r="AX2440" s="33">
        <v>1</v>
      </c>
      <c r="AY2440" s="33">
        <v>0</v>
      </c>
      <c r="AZ2440" s="33">
        <v>0</v>
      </c>
      <c r="BA2440" s="33">
        <v>1</v>
      </c>
      <c r="BB2440" s="33">
        <v>0</v>
      </c>
      <c r="BC2440" s="33">
        <v>0</v>
      </c>
      <c r="BD2440" s="33">
        <v>0</v>
      </c>
      <c r="BE2440" s="33">
        <v>0</v>
      </c>
      <c r="BF2440" s="33">
        <v>0</v>
      </c>
      <c r="BG2440" s="33">
        <v>0</v>
      </c>
      <c r="BH2440" s="33">
        <v>0</v>
      </c>
      <c r="BI2440" s="36">
        <v>0.42274696</v>
      </c>
      <c r="BJ2440" s="36">
        <v>0.42274699999999998</v>
      </c>
      <c r="BK2440" s="33">
        <v>214</v>
      </c>
      <c r="BL2440" s="37">
        <v>1.7370099999999999E-2</v>
      </c>
      <c r="BM2440" s="36">
        <v>0.81826518000000004</v>
      </c>
      <c r="BN2440" s="36">
        <v>0.81826520000000003</v>
      </c>
      <c r="BO2440" s="33">
        <v>39</v>
      </c>
      <c r="BP2440" s="33">
        <v>0.18</v>
      </c>
      <c r="BQ2440" s="36">
        <v>0.99238289999999996</v>
      </c>
      <c r="BR2440" s="36">
        <v>0.99238289999999996</v>
      </c>
      <c r="BS2440" s="33">
        <v>0.5</v>
      </c>
      <c r="BT2440" s="36">
        <v>5.2476093173027039E-2</v>
      </c>
      <c r="BU2440" s="36">
        <v>5.2476099999999998E-2</v>
      </c>
      <c r="BV2440" s="36">
        <v>0.51763250000000005</v>
      </c>
      <c r="BW2440" s="33">
        <v>2427</v>
      </c>
      <c r="BX2440" s="33">
        <v>1</v>
      </c>
      <c r="BY2440" s="33" t="s">
        <v>5465</v>
      </c>
      <c r="BZ2440" s="33" t="s">
        <v>5445</v>
      </c>
    </row>
    <row r="2441" spans="1:78" x14ac:dyDescent="0.25">
      <c r="A2441" s="33">
        <v>2612901</v>
      </c>
      <c r="B2441" s="33">
        <v>26</v>
      </c>
      <c r="C2441" s="33">
        <v>12901</v>
      </c>
      <c r="D2441" s="33" t="s">
        <v>114</v>
      </c>
      <c r="E2441" s="33" t="s">
        <v>695</v>
      </c>
      <c r="F2441" s="33">
        <v>0</v>
      </c>
      <c r="G2441" s="33" t="s">
        <v>2</v>
      </c>
      <c r="H2441" s="34">
        <v>15497</v>
      </c>
      <c r="I2441" s="34">
        <v>160.47999999999999</v>
      </c>
      <c r="J2441" s="34">
        <v>86.9</v>
      </c>
      <c r="K2441" s="35">
        <v>69164.392000000007</v>
      </c>
      <c r="L2441" s="35">
        <v>4641.9054999999998</v>
      </c>
      <c r="M2441" s="33">
        <v>0</v>
      </c>
      <c r="N2441" s="33">
        <v>0</v>
      </c>
      <c r="O2441" s="33">
        <v>0</v>
      </c>
      <c r="P2441" s="33">
        <v>0</v>
      </c>
      <c r="Q2441" s="33">
        <v>0</v>
      </c>
      <c r="R2441" s="36">
        <v>0</v>
      </c>
      <c r="S2441" s="36">
        <v>0</v>
      </c>
      <c r="T2441" s="33">
        <v>1</v>
      </c>
      <c r="U2441" s="33">
        <v>1</v>
      </c>
      <c r="V2441" s="33">
        <v>1</v>
      </c>
      <c r="W2441" s="33">
        <v>1</v>
      </c>
      <c r="X2441" s="33">
        <v>1</v>
      </c>
      <c r="Y2441" s="33">
        <v>1</v>
      </c>
      <c r="Z2441" s="36">
        <v>0.99957216000000004</v>
      </c>
      <c r="AA2441" s="36">
        <v>0.99957220000000002</v>
      </c>
      <c r="AB2441" s="33">
        <v>0</v>
      </c>
      <c r="AC2441" s="33">
        <v>0</v>
      </c>
      <c r="AD2441" s="33">
        <v>0</v>
      </c>
      <c r="AE2441" s="33">
        <v>0</v>
      </c>
      <c r="AF2441" s="33">
        <v>0</v>
      </c>
      <c r="AG2441" s="33">
        <v>0</v>
      </c>
      <c r="AH2441" s="33">
        <v>0</v>
      </c>
      <c r="AI2441" s="33">
        <v>0</v>
      </c>
      <c r="AJ2441" s="33">
        <v>0</v>
      </c>
      <c r="AK2441" s="33">
        <v>0</v>
      </c>
      <c r="AL2441" s="33">
        <v>0</v>
      </c>
      <c r="AM2441" s="36">
        <v>0</v>
      </c>
      <c r="AN2441" s="36">
        <v>0</v>
      </c>
      <c r="AO2441" s="33">
        <v>0</v>
      </c>
      <c r="AP2441" s="33">
        <v>0</v>
      </c>
      <c r="AQ2441" s="33">
        <v>0</v>
      </c>
      <c r="AR2441" s="33">
        <v>0</v>
      </c>
      <c r="AS2441" s="33">
        <v>0</v>
      </c>
      <c r="AT2441" s="33">
        <v>0</v>
      </c>
      <c r="AU2441" s="33">
        <v>0</v>
      </c>
      <c r="AV2441" s="33">
        <v>0</v>
      </c>
      <c r="AW2441" s="33">
        <v>0</v>
      </c>
      <c r="AX2441" s="33">
        <v>0</v>
      </c>
      <c r="AY2441" s="33">
        <v>0</v>
      </c>
      <c r="AZ2441" s="33">
        <v>0</v>
      </c>
      <c r="BA2441" s="33">
        <v>0</v>
      </c>
      <c r="BB2441" s="33">
        <v>0</v>
      </c>
      <c r="BC2441" s="33">
        <v>0</v>
      </c>
      <c r="BD2441" s="33">
        <v>0</v>
      </c>
      <c r="BE2441" s="33">
        <v>0</v>
      </c>
      <c r="BF2441" s="33">
        <v>0</v>
      </c>
      <c r="BG2441" s="33">
        <v>0</v>
      </c>
      <c r="BH2441" s="33">
        <v>0</v>
      </c>
      <c r="BI2441" s="36">
        <v>0</v>
      </c>
      <c r="BJ2441" s="36">
        <v>0</v>
      </c>
      <c r="BK2441" s="33">
        <v>463</v>
      </c>
      <c r="BL2441" s="37">
        <v>2.9876699999999999E-2</v>
      </c>
      <c r="BM2441" s="36">
        <v>0.68703574000000001</v>
      </c>
      <c r="BN2441" s="36">
        <v>0.68703570000000003</v>
      </c>
      <c r="BO2441" s="33">
        <v>156</v>
      </c>
      <c r="BP2441" s="33">
        <v>0.34</v>
      </c>
      <c r="BQ2441" s="36">
        <v>0.98649231999999998</v>
      </c>
      <c r="BR2441" s="36">
        <v>0.98649229999999999</v>
      </c>
      <c r="BS2441" s="33">
        <v>9.5</v>
      </c>
      <c r="BT2441" s="36">
        <v>0.9499775767326355</v>
      </c>
      <c r="BU2441" s="36">
        <v>0.94997759999999998</v>
      </c>
      <c r="BV2441" s="36">
        <v>0.51758249999999995</v>
      </c>
      <c r="BW2441" s="33">
        <v>2428</v>
      </c>
      <c r="BX2441" s="33">
        <v>1</v>
      </c>
      <c r="BY2441" s="33" t="s">
        <v>5465</v>
      </c>
      <c r="BZ2441" s="33" t="s">
        <v>5445</v>
      </c>
    </row>
    <row r="2442" spans="1:78" x14ac:dyDescent="0.25">
      <c r="A2442" s="33">
        <v>4301701</v>
      </c>
      <c r="B2442" s="33">
        <v>43</v>
      </c>
      <c r="C2442" s="33">
        <v>1701</v>
      </c>
      <c r="D2442" s="33" t="s">
        <v>679</v>
      </c>
      <c r="E2442" s="33" t="s">
        <v>1869</v>
      </c>
      <c r="F2442" s="33">
        <v>0</v>
      </c>
      <c r="G2442" s="33" t="s">
        <v>2</v>
      </c>
      <c r="H2442" s="34">
        <v>6759</v>
      </c>
      <c r="I2442" s="34">
        <v>260.20999999999998</v>
      </c>
      <c r="J2442" s="34">
        <v>25.1</v>
      </c>
      <c r="K2442" s="35">
        <v>144374.46</v>
      </c>
      <c r="L2442" s="35">
        <v>21407.839</v>
      </c>
      <c r="M2442" s="33">
        <v>1</v>
      </c>
      <c r="N2442" s="33">
        <v>0</v>
      </c>
      <c r="O2442" s="33">
        <v>0</v>
      </c>
      <c r="P2442" s="33">
        <v>0</v>
      </c>
      <c r="Q2442" s="33">
        <v>0</v>
      </c>
      <c r="R2442" s="36">
        <v>0.22926215999999999</v>
      </c>
      <c r="S2442" s="36">
        <v>0.2292622</v>
      </c>
      <c r="T2442" s="33">
        <v>1</v>
      </c>
      <c r="U2442" s="33">
        <v>1</v>
      </c>
      <c r="V2442" s="33">
        <v>1</v>
      </c>
      <c r="W2442" s="33">
        <v>1</v>
      </c>
      <c r="X2442" s="33">
        <v>1</v>
      </c>
      <c r="Y2442" s="33">
        <v>0</v>
      </c>
      <c r="Z2442" s="36">
        <v>0.76944721000000005</v>
      </c>
      <c r="AA2442" s="36">
        <v>0.7694472</v>
      </c>
      <c r="AB2442" s="33">
        <v>0</v>
      </c>
      <c r="AC2442" s="33">
        <v>0</v>
      </c>
      <c r="AD2442" s="33">
        <v>0</v>
      </c>
      <c r="AE2442" s="33">
        <v>0</v>
      </c>
      <c r="AF2442" s="33">
        <v>0</v>
      </c>
      <c r="AG2442" s="33">
        <v>0</v>
      </c>
      <c r="AH2442" s="33">
        <v>0</v>
      </c>
      <c r="AI2442" s="33">
        <v>0</v>
      </c>
      <c r="AJ2442" s="33">
        <v>0</v>
      </c>
      <c r="AK2442" s="33">
        <v>0</v>
      </c>
      <c r="AL2442" s="33">
        <v>0</v>
      </c>
      <c r="AM2442" s="36">
        <v>0</v>
      </c>
      <c r="AN2442" s="36">
        <v>0</v>
      </c>
      <c r="AO2442" s="33">
        <v>1</v>
      </c>
      <c r="AP2442" s="33">
        <v>0</v>
      </c>
      <c r="AQ2442" s="33">
        <v>1</v>
      </c>
      <c r="AR2442" s="33">
        <v>1</v>
      </c>
      <c r="AS2442" s="33">
        <v>1</v>
      </c>
      <c r="AT2442" s="33">
        <v>0</v>
      </c>
      <c r="AU2442" s="33">
        <v>1</v>
      </c>
      <c r="AV2442" s="33">
        <v>0</v>
      </c>
      <c r="AW2442" s="33">
        <v>0</v>
      </c>
      <c r="AX2442" s="33">
        <v>1</v>
      </c>
      <c r="AY2442" s="33">
        <v>0</v>
      </c>
      <c r="AZ2442" s="33">
        <v>0</v>
      </c>
      <c r="BA2442" s="33">
        <v>0</v>
      </c>
      <c r="BB2442" s="33">
        <v>0</v>
      </c>
      <c r="BC2442" s="33">
        <v>0</v>
      </c>
      <c r="BD2442" s="33">
        <v>0</v>
      </c>
      <c r="BE2442" s="33">
        <v>0</v>
      </c>
      <c r="BF2442" s="33">
        <v>0</v>
      </c>
      <c r="BG2442" s="33">
        <v>0</v>
      </c>
      <c r="BH2442" s="33">
        <v>0</v>
      </c>
      <c r="BI2442" s="36">
        <v>0.28651291000000001</v>
      </c>
      <c r="BJ2442" s="36">
        <v>0.28651290000000001</v>
      </c>
      <c r="BK2442" s="33">
        <v>199</v>
      </c>
      <c r="BL2442" s="37">
        <v>2.9442200000000002E-2</v>
      </c>
      <c r="BM2442" s="36">
        <v>0.69159510999999996</v>
      </c>
      <c r="BN2442" s="36">
        <v>0.69159510000000002</v>
      </c>
      <c r="BO2442" s="33">
        <v>22</v>
      </c>
      <c r="BP2442" s="33">
        <v>0.11</v>
      </c>
      <c r="BQ2442" s="36">
        <v>0.99511285999999999</v>
      </c>
      <c r="BR2442" s="36">
        <v>0.99511280000000002</v>
      </c>
      <c r="BS2442" s="33">
        <v>6.5</v>
      </c>
      <c r="BT2442" s="36">
        <v>0.65081042051315308</v>
      </c>
      <c r="BU2442" s="36">
        <v>0.65081040000000001</v>
      </c>
      <c r="BV2442" s="36">
        <v>0.51753439999999995</v>
      </c>
      <c r="BW2442" s="33">
        <v>2429</v>
      </c>
      <c r="BX2442" s="33">
        <v>1</v>
      </c>
      <c r="BY2442" s="33" t="s">
        <v>5465</v>
      </c>
      <c r="BZ2442" s="33" t="s">
        <v>5445</v>
      </c>
    </row>
    <row r="2443" spans="1:78" x14ac:dyDescent="0.25">
      <c r="A2443" s="33">
        <v>2804409</v>
      </c>
      <c r="B2443" s="33">
        <v>28</v>
      </c>
      <c r="C2443" s="33">
        <v>4409</v>
      </c>
      <c r="D2443" s="33" t="s">
        <v>74</v>
      </c>
      <c r="E2443" s="33" t="s">
        <v>1052</v>
      </c>
      <c r="F2443" s="33">
        <v>0</v>
      </c>
      <c r="G2443" s="33" t="s">
        <v>2</v>
      </c>
      <c r="H2443" s="34">
        <v>18956</v>
      </c>
      <c r="I2443" s="34">
        <v>265.95</v>
      </c>
      <c r="J2443" s="34">
        <v>69.599999999999994</v>
      </c>
      <c r="K2443" s="35">
        <v>205130.29</v>
      </c>
      <c r="L2443" s="35">
        <v>10816.825999999999</v>
      </c>
      <c r="M2443" s="33">
        <v>1</v>
      </c>
      <c r="N2443" s="33">
        <v>0</v>
      </c>
      <c r="O2443" s="33">
        <v>0</v>
      </c>
      <c r="P2443" s="33">
        <v>1</v>
      </c>
      <c r="Q2443" s="33">
        <v>0</v>
      </c>
      <c r="R2443" s="36">
        <v>0.47742441000000002</v>
      </c>
      <c r="S2443" s="36">
        <v>0.47742440000000003</v>
      </c>
      <c r="T2443" s="33">
        <v>1</v>
      </c>
      <c r="U2443" s="33">
        <v>1</v>
      </c>
      <c r="V2443" s="33">
        <v>1</v>
      </c>
      <c r="W2443" s="33">
        <v>1</v>
      </c>
      <c r="X2443" s="33">
        <v>1</v>
      </c>
      <c r="Y2443" s="33">
        <v>1</v>
      </c>
      <c r="Z2443" s="36">
        <v>0.99957216000000004</v>
      </c>
      <c r="AA2443" s="36">
        <v>0.99957220000000002</v>
      </c>
      <c r="AB2443" s="33">
        <v>0</v>
      </c>
      <c r="AC2443" s="33">
        <v>0</v>
      </c>
      <c r="AD2443" s="33">
        <v>0</v>
      </c>
      <c r="AE2443" s="33">
        <v>0</v>
      </c>
      <c r="AF2443" s="33">
        <v>0</v>
      </c>
      <c r="AG2443" s="33">
        <v>1</v>
      </c>
      <c r="AH2443" s="33">
        <v>0</v>
      </c>
      <c r="AI2443" s="33">
        <v>0</v>
      </c>
      <c r="AJ2443" s="33">
        <v>1</v>
      </c>
      <c r="AK2443" s="33">
        <v>0</v>
      </c>
      <c r="AL2443" s="33">
        <v>1</v>
      </c>
      <c r="AM2443" s="36">
        <v>0.31543284999999999</v>
      </c>
      <c r="AN2443" s="36">
        <v>0.31543280000000001</v>
      </c>
      <c r="AO2443" s="33">
        <v>0</v>
      </c>
      <c r="AP2443" s="33">
        <v>0</v>
      </c>
      <c r="AQ2443" s="33">
        <v>0</v>
      </c>
      <c r="AR2443" s="33">
        <v>0</v>
      </c>
      <c r="AS2443" s="33">
        <v>0</v>
      </c>
      <c r="AT2443" s="33">
        <v>0</v>
      </c>
      <c r="AU2443" s="33">
        <v>0</v>
      </c>
      <c r="AV2443" s="33">
        <v>0</v>
      </c>
      <c r="AW2443" s="33">
        <v>0</v>
      </c>
      <c r="AX2443" s="33">
        <v>0</v>
      </c>
      <c r="AY2443" s="33">
        <v>0</v>
      </c>
      <c r="AZ2443" s="33">
        <v>0</v>
      </c>
      <c r="BA2443" s="33">
        <v>0</v>
      </c>
      <c r="BB2443" s="33">
        <v>0</v>
      </c>
      <c r="BC2443" s="33">
        <v>0</v>
      </c>
      <c r="BD2443" s="33">
        <v>0</v>
      </c>
      <c r="BE2443" s="33">
        <v>0</v>
      </c>
      <c r="BF2443" s="33">
        <v>0</v>
      </c>
      <c r="BG2443" s="33">
        <v>0</v>
      </c>
      <c r="BH2443" s="33">
        <v>0</v>
      </c>
      <c r="BI2443" s="36">
        <v>0</v>
      </c>
      <c r="BJ2443" s="36">
        <v>0</v>
      </c>
      <c r="BK2443" s="33">
        <v>611</v>
      </c>
      <c r="BL2443" s="37">
        <v>3.2232499999999997E-2</v>
      </c>
      <c r="BM2443" s="36">
        <v>0.66231691999999998</v>
      </c>
      <c r="BN2443" s="36">
        <v>0.66231689999999999</v>
      </c>
      <c r="BO2443" s="33">
        <v>82</v>
      </c>
      <c r="BP2443" s="33">
        <v>0.13</v>
      </c>
      <c r="BQ2443" s="36">
        <v>0.99421212999999997</v>
      </c>
      <c r="BR2443" s="36">
        <v>0.99421219999999999</v>
      </c>
      <c r="BS2443" s="33">
        <v>1.7</v>
      </c>
      <c r="BT2443" s="36">
        <v>0.17214298248291016</v>
      </c>
      <c r="BU2443" s="36">
        <v>0.17214299999999999</v>
      </c>
      <c r="BV2443" s="36">
        <v>0.51730019999999999</v>
      </c>
      <c r="BW2443" s="33">
        <v>2430</v>
      </c>
      <c r="BX2443" s="33">
        <v>1</v>
      </c>
      <c r="BY2443" s="33" t="s">
        <v>5465</v>
      </c>
      <c r="BZ2443" s="33" t="s">
        <v>5445</v>
      </c>
    </row>
    <row r="2444" spans="1:78" x14ac:dyDescent="0.25">
      <c r="A2444" s="33">
        <v>4310405</v>
      </c>
      <c r="B2444" s="33">
        <v>43</v>
      </c>
      <c r="C2444" s="33">
        <v>10405</v>
      </c>
      <c r="D2444" s="33" t="s">
        <v>679</v>
      </c>
      <c r="E2444" s="33" t="s">
        <v>3306</v>
      </c>
      <c r="F2444" s="33">
        <v>0</v>
      </c>
      <c r="G2444" s="33" t="s">
        <v>2</v>
      </c>
      <c r="H2444" s="34">
        <v>6625</v>
      </c>
      <c r="I2444" s="34">
        <v>357.44</v>
      </c>
      <c r="J2444" s="34">
        <v>18.5</v>
      </c>
      <c r="K2444" s="35">
        <v>171733.94</v>
      </c>
      <c r="L2444" s="35">
        <v>25578.484</v>
      </c>
      <c r="M2444" s="33">
        <v>0</v>
      </c>
      <c r="N2444" s="33">
        <v>0</v>
      </c>
      <c r="O2444" s="33">
        <v>0</v>
      </c>
      <c r="P2444" s="33">
        <v>0</v>
      </c>
      <c r="Q2444" s="33">
        <v>0</v>
      </c>
      <c r="R2444" s="36">
        <v>0</v>
      </c>
      <c r="S2444" s="36">
        <v>0</v>
      </c>
      <c r="T2444" s="33">
        <v>1</v>
      </c>
      <c r="U2444" s="33">
        <v>0</v>
      </c>
      <c r="V2444" s="33">
        <v>1</v>
      </c>
      <c r="W2444" s="33">
        <v>1</v>
      </c>
      <c r="X2444" s="33">
        <v>1</v>
      </c>
      <c r="Y2444" s="33">
        <v>1</v>
      </c>
      <c r="Z2444" s="36">
        <v>0.76210809000000002</v>
      </c>
      <c r="AA2444" s="36">
        <v>0.76210809999999996</v>
      </c>
      <c r="AB2444" s="33">
        <v>0</v>
      </c>
      <c r="AC2444" s="33">
        <v>0</v>
      </c>
      <c r="AD2444" s="33">
        <v>0</v>
      </c>
      <c r="AE2444" s="33">
        <v>0</v>
      </c>
      <c r="AF2444" s="33">
        <v>0</v>
      </c>
      <c r="AG2444" s="33">
        <v>0</v>
      </c>
      <c r="AH2444" s="33">
        <v>0</v>
      </c>
      <c r="AI2444" s="33">
        <v>0</v>
      </c>
      <c r="AJ2444" s="33">
        <v>0</v>
      </c>
      <c r="AK2444" s="33">
        <v>0</v>
      </c>
      <c r="AL2444" s="33">
        <v>1</v>
      </c>
      <c r="AM2444" s="36">
        <v>8.9822340000000001E-2</v>
      </c>
      <c r="AN2444" s="36">
        <v>8.9822299999999994E-2</v>
      </c>
      <c r="AO2444" s="33">
        <v>1</v>
      </c>
      <c r="AP2444" s="33">
        <v>0</v>
      </c>
      <c r="AQ2444" s="33">
        <v>1</v>
      </c>
      <c r="AR2444" s="33">
        <v>1</v>
      </c>
      <c r="AS2444" s="33">
        <v>1</v>
      </c>
      <c r="AT2444" s="33">
        <v>0</v>
      </c>
      <c r="AU2444" s="33">
        <v>1</v>
      </c>
      <c r="AV2444" s="33">
        <v>0</v>
      </c>
      <c r="AW2444" s="33">
        <v>0</v>
      </c>
      <c r="AX2444" s="33">
        <v>1</v>
      </c>
      <c r="AY2444" s="33">
        <v>0</v>
      </c>
      <c r="AZ2444" s="33">
        <v>0</v>
      </c>
      <c r="BA2444" s="33">
        <v>0</v>
      </c>
      <c r="BB2444" s="33">
        <v>0</v>
      </c>
      <c r="BC2444" s="33">
        <v>0</v>
      </c>
      <c r="BD2444" s="33">
        <v>0</v>
      </c>
      <c r="BE2444" s="33">
        <v>0</v>
      </c>
      <c r="BF2444" s="33">
        <v>0</v>
      </c>
      <c r="BG2444" s="33">
        <v>0</v>
      </c>
      <c r="BH2444" s="33">
        <v>0</v>
      </c>
      <c r="BI2444" s="36">
        <v>0.28651291000000001</v>
      </c>
      <c r="BJ2444" s="36">
        <v>0.28651290000000001</v>
      </c>
      <c r="BK2444" s="33">
        <v>223</v>
      </c>
      <c r="BL2444" s="37">
        <v>3.36604E-2</v>
      </c>
      <c r="BM2444" s="36">
        <v>0.64733487000000001</v>
      </c>
      <c r="BN2444" s="36">
        <v>0.64733490000000005</v>
      </c>
      <c r="BO2444" s="33">
        <v>26</v>
      </c>
      <c r="BP2444" s="33">
        <v>0.12</v>
      </c>
      <c r="BQ2444" s="36">
        <v>0.99488288000000002</v>
      </c>
      <c r="BR2444" s="36">
        <v>0.99488290000000001</v>
      </c>
      <c r="BS2444" s="33">
        <v>8.4</v>
      </c>
      <c r="BT2444" s="36">
        <v>0.84028291702270508</v>
      </c>
      <c r="BU2444" s="36">
        <v>0.84028290000000005</v>
      </c>
      <c r="BV2444" s="36">
        <v>0.51727769999999995</v>
      </c>
      <c r="BW2444" s="33">
        <v>2431</v>
      </c>
      <c r="BX2444" s="33">
        <v>1</v>
      </c>
      <c r="BY2444" s="33" t="s">
        <v>5465</v>
      </c>
      <c r="BZ2444" s="33" t="s">
        <v>5445</v>
      </c>
    </row>
    <row r="2445" spans="1:78" x14ac:dyDescent="0.25">
      <c r="A2445" s="33">
        <v>4320578</v>
      </c>
      <c r="B2445" s="33">
        <v>43</v>
      </c>
      <c r="C2445" s="33">
        <v>20578</v>
      </c>
      <c r="D2445" s="33" t="s">
        <v>679</v>
      </c>
      <c r="E2445" s="33" t="s">
        <v>5063</v>
      </c>
      <c r="F2445" s="33">
        <v>0</v>
      </c>
      <c r="G2445" s="33" t="s">
        <v>2</v>
      </c>
      <c r="H2445" s="34">
        <v>2123</v>
      </c>
      <c r="I2445" s="34">
        <v>129.99</v>
      </c>
      <c r="J2445" s="34">
        <v>16.3</v>
      </c>
      <c r="K2445" s="35">
        <v>50506.091</v>
      </c>
      <c r="L2445" s="35">
        <v>23458.472000000002</v>
      </c>
      <c r="M2445" s="33">
        <v>0</v>
      </c>
      <c r="N2445" s="33">
        <v>0</v>
      </c>
      <c r="O2445" s="33">
        <v>0</v>
      </c>
      <c r="P2445" s="33">
        <v>0</v>
      </c>
      <c r="Q2445" s="33">
        <v>0</v>
      </c>
      <c r="R2445" s="36">
        <v>0</v>
      </c>
      <c r="S2445" s="36">
        <v>0</v>
      </c>
      <c r="T2445" s="33">
        <v>1</v>
      </c>
      <c r="U2445" s="33">
        <v>1</v>
      </c>
      <c r="V2445" s="33">
        <v>1</v>
      </c>
      <c r="W2445" s="33">
        <v>1</v>
      </c>
      <c r="X2445" s="33">
        <v>1</v>
      </c>
      <c r="Y2445" s="33">
        <v>1</v>
      </c>
      <c r="Z2445" s="36">
        <v>0.99957216000000004</v>
      </c>
      <c r="AA2445" s="36">
        <v>0.99957220000000002</v>
      </c>
      <c r="AB2445" s="33">
        <v>0</v>
      </c>
      <c r="AC2445" s="33">
        <v>0</v>
      </c>
      <c r="AD2445" s="33">
        <v>0</v>
      </c>
      <c r="AE2445" s="33">
        <v>0</v>
      </c>
      <c r="AF2445" s="33">
        <v>0</v>
      </c>
      <c r="AG2445" s="33">
        <v>0</v>
      </c>
      <c r="AH2445" s="33">
        <v>0</v>
      </c>
      <c r="AI2445" s="33">
        <v>0</v>
      </c>
      <c r="AJ2445" s="33">
        <v>0</v>
      </c>
      <c r="AK2445" s="33">
        <v>0</v>
      </c>
      <c r="AL2445" s="33">
        <v>1</v>
      </c>
      <c r="AM2445" s="36">
        <v>8.9822340000000001E-2</v>
      </c>
      <c r="AN2445" s="36">
        <v>8.9822299999999994E-2</v>
      </c>
      <c r="AO2445" s="33">
        <v>0</v>
      </c>
      <c r="AP2445" s="33">
        <v>0</v>
      </c>
      <c r="AQ2445" s="33">
        <v>1</v>
      </c>
      <c r="AR2445" s="33">
        <v>1</v>
      </c>
      <c r="AS2445" s="33">
        <v>1</v>
      </c>
      <c r="AT2445" s="33">
        <v>0</v>
      </c>
      <c r="AU2445" s="33">
        <v>1</v>
      </c>
      <c r="AV2445" s="33">
        <v>0</v>
      </c>
      <c r="AW2445" s="33">
        <v>0</v>
      </c>
      <c r="AX2445" s="33">
        <v>0</v>
      </c>
      <c r="AY2445" s="33">
        <v>0</v>
      </c>
      <c r="AZ2445" s="33">
        <v>0</v>
      </c>
      <c r="BA2445" s="33">
        <v>0</v>
      </c>
      <c r="BB2445" s="33">
        <v>0</v>
      </c>
      <c r="BC2445" s="33">
        <v>0</v>
      </c>
      <c r="BD2445" s="33">
        <v>0</v>
      </c>
      <c r="BE2445" s="33">
        <v>0</v>
      </c>
      <c r="BF2445" s="33">
        <v>0</v>
      </c>
      <c r="BG2445" s="33">
        <v>0</v>
      </c>
      <c r="BH2445" s="33">
        <v>1</v>
      </c>
      <c r="BI2445" s="36">
        <v>0.25076804000000003</v>
      </c>
      <c r="BJ2445" s="36">
        <v>0.25076799999999999</v>
      </c>
      <c r="BK2445" s="33">
        <v>118</v>
      </c>
      <c r="BL2445" s="37">
        <v>5.5581699999999998E-2</v>
      </c>
      <c r="BM2445" s="36">
        <v>0.41731864000000002</v>
      </c>
      <c r="BN2445" s="36">
        <v>0.41731859999999998</v>
      </c>
      <c r="BO2445" s="33">
        <v>19</v>
      </c>
      <c r="BP2445" s="33">
        <v>0.16</v>
      </c>
      <c r="BQ2445" s="36">
        <v>0.99319117999999995</v>
      </c>
      <c r="BR2445" s="36">
        <v>0.99319120000000005</v>
      </c>
      <c r="BS2445" s="33">
        <v>8.6999999999999993</v>
      </c>
      <c r="BT2445" s="36">
        <v>0.87019968032836914</v>
      </c>
      <c r="BU2445" s="36">
        <v>0.87019970000000002</v>
      </c>
      <c r="BV2445" s="36">
        <v>0.51726740000000004</v>
      </c>
      <c r="BW2445" s="33">
        <v>2432</v>
      </c>
      <c r="BX2445" s="33">
        <v>1</v>
      </c>
      <c r="BY2445" s="33" t="s">
        <v>5465</v>
      </c>
      <c r="BZ2445" s="33" t="s">
        <v>5445</v>
      </c>
    </row>
    <row r="2446" spans="1:78" x14ac:dyDescent="0.25">
      <c r="A2446" s="33">
        <v>2904803</v>
      </c>
      <c r="B2446" s="33">
        <v>29</v>
      </c>
      <c r="C2446" s="33">
        <v>4803</v>
      </c>
      <c r="D2446" s="33" t="s">
        <v>5</v>
      </c>
      <c r="E2446" s="33" t="s">
        <v>1575</v>
      </c>
      <c r="F2446" s="33">
        <v>0</v>
      </c>
      <c r="G2446" s="33" t="s">
        <v>2</v>
      </c>
      <c r="H2446" s="34">
        <v>10044</v>
      </c>
      <c r="I2446" s="34">
        <v>513.13</v>
      </c>
      <c r="J2446" s="34">
        <v>22.1</v>
      </c>
      <c r="K2446" s="35">
        <v>54044.783000000003</v>
      </c>
      <c r="L2446" s="35">
        <v>4991.2064</v>
      </c>
      <c r="M2446" s="33">
        <v>1</v>
      </c>
      <c r="N2446" s="33">
        <v>0</v>
      </c>
      <c r="O2446" s="33">
        <v>0</v>
      </c>
      <c r="P2446" s="33">
        <v>1</v>
      </c>
      <c r="Q2446" s="33">
        <v>0</v>
      </c>
      <c r="R2446" s="36">
        <v>0.47742441000000002</v>
      </c>
      <c r="S2446" s="36">
        <v>0.47742440000000003</v>
      </c>
      <c r="T2446" s="33">
        <v>1</v>
      </c>
      <c r="U2446" s="33">
        <v>1</v>
      </c>
      <c r="V2446" s="33">
        <v>0</v>
      </c>
      <c r="W2446" s="33">
        <v>1</v>
      </c>
      <c r="X2446" s="33">
        <v>1</v>
      </c>
      <c r="Y2446" s="33">
        <v>1</v>
      </c>
      <c r="Z2446" s="36">
        <v>0.83356171999999995</v>
      </c>
      <c r="AA2446" s="36">
        <v>0.83356169999999996</v>
      </c>
      <c r="AB2446" s="33">
        <v>0</v>
      </c>
      <c r="AC2446" s="33">
        <v>0</v>
      </c>
      <c r="AD2446" s="33">
        <v>0</v>
      </c>
      <c r="AE2446" s="33">
        <v>0</v>
      </c>
      <c r="AF2446" s="33">
        <v>0</v>
      </c>
      <c r="AG2446" s="33">
        <v>1</v>
      </c>
      <c r="AH2446" s="33">
        <v>0</v>
      </c>
      <c r="AI2446" s="33">
        <v>0</v>
      </c>
      <c r="AJ2446" s="33">
        <v>1</v>
      </c>
      <c r="AK2446" s="33">
        <v>0</v>
      </c>
      <c r="AL2446" s="33">
        <v>1</v>
      </c>
      <c r="AM2446" s="36">
        <v>0.31543284999999999</v>
      </c>
      <c r="AN2446" s="36">
        <v>0.31543280000000001</v>
      </c>
      <c r="AO2446" s="33">
        <v>0</v>
      </c>
      <c r="AP2446" s="33">
        <v>0</v>
      </c>
      <c r="AQ2446" s="33">
        <v>1</v>
      </c>
      <c r="AR2446" s="33">
        <v>1</v>
      </c>
      <c r="AS2446" s="33">
        <v>0</v>
      </c>
      <c r="AT2446" s="33">
        <v>0</v>
      </c>
      <c r="AU2446" s="33">
        <v>0</v>
      </c>
      <c r="AV2446" s="33">
        <v>0</v>
      </c>
      <c r="AW2446" s="33">
        <v>0</v>
      </c>
      <c r="AX2446" s="33">
        <v>1</v>
      </c>
      <c r="AY2446" s="33">
        <v>0</v>
      </c>
      <c r="AZ2446" s="33">
        <v>0</v>
      </c>
      <c r="BA2446" s="33">
        <v>0</v>
      </c>
      <c r="BB2446" s="33">
        <v>0</v>
      </c>
      <c r="BC2446" s="33">
        <v>0</v>
      </c>
      <c r="BD2446" s="33">
        <v>0</v>
      </c>
      <c r="BE2446" s="33">
        <v>0</v>
      </c>
      <c r="BF2446" s="33">
        <v>0</v>
      </c>
      <c r="BG2446" s="33">
        <v>0</v>
      </c>
      <c r="BH2446" s="33">
        <v>0</v>
      </c>
      <c r="BI2446" s="36">
        <v>0.11391862</v>
      </c>
      <c r="BJ2446" s="36">
        <v>0.11391859999999999</v>
      </c>
      <c r="BK2446" s="33">
        <v>441</v>
      </c>
      <c r="BL2446" s="37">
        <v>4.3906800000000003E-2</v>
      </c>
      <c r="BM2446" s="36">
        <v>0.53982112000000004</v>
      </c>
      <c r="BN2446" s="36">
        <v>0.53982110000000005</v>
      </c>
      <c r="BO2446" s="33">
        <v>15</v>
      </c>
      <c r="BP2446" s="33">
        <v>0.03</v>
      </c>
      <c r="BQ2446" s="36">
        <v>0.99802745999999998</v>
      </c>
      <c r="BR2446" s="36">
        <v>0.99802740000000001</v>
      </c>
      <c r="BS2446" s="33">
        <v>3.4</v>
      </c>
      <c r="BT2446" s="36">
        <v>0.34167101979255676</v>
      </c>
      <c r="BU2446" s="36">
        <v>0.341671</v>
      </c>
      <c r="BV2446" s="36">
        <v>0.51712239999999998</v>
      </c>
      <c r="BW2446" s="33">
        <v>2433</v>
      </c>
      <c r="BX2446" s="33">
        <v>1</v>
      </c>
      <c r="BY2446" s="33" t="s">
        <v>5465</v>
      </c>
      <c r="BZ2446" s="33" t="s">
        <v>5445</v>
      </c>
    </row>
    <row r="2447" spans="1:78" x14ac:dyDescent="0.25">
      <c r="A2447" s="33">
        <v>3203320</v>
      </c>
      <c r="B2447" s="33">
        <v>32</v>
      </c>
      <c r="C2447" s="33">
        <v>3320</v>
      </c>
      <c r="D2447" s="33" t="s">
        <v>723</v>
      </c>
      <c r="E2447" s="33" t="s">
        <v>3289</v>
      </c>
      <c r="F2447" s="33">
        <v>0</v>
      </c>
      <c r="G2447" s="33" t="s">
        <v>10</v>
      </c>
      <c r="H2447" s="34">
        <v>38301</v>
      </c>
      <c r="I2447" s="34">
        <v>133.08000000000001</v>
      </c>
      <c r="J2447" s="34">
        <v>256.60000000000002</v>
      </c>
      <c r="K2447" s="35">
        <v>4501549.3</v>
      </c>
      <c r="L2447" s="35">
        <v>121204.88</v>
      </c>
      <c r="M2447" s="33">
        <v>1</v>
      </c>
      <c r="N2447" s="33">
        <v>0</v>
      </c>
      <c r="O2447" s="33">
        <v>0</v>
      </c>
      <c r="P2447" s="33">
        <v>0</v>
      </c>
      <c r="Q2447" s="33">
        <v>0</v>
      </c>
      <c r="R2447" s="36">
        <v>0.22926215999999999</v>
      </c>
      <c r="S2447" s="36">
        <v>0.2292622</v>
      </c>
      <c r="T2447" s="33">
        <v>1</v>
      </c>
      <c r="U2447" s="33">
        <v>0</v>
      </c>
      <c r="V2447" s="33">
        <v>1</v>
      </c>
      <c r="W2447" s="33">
        <v>1</v>
      </c>
      <c r="X2447" s="33">
        <v>1</v>
      </c>
      <c r="Y2447" s="33">
        <v>1</v>
      </c>
      <c r="Z2447" s="36">
        <v>0.76210809000000002</v>
      </c>
      <c r="AA2447" s="36">
        <v>0.76210809999999996</v>
      </c>
      <c r="AB2447" s="33">
        <v>0</v>
      </c>
      <c r="AC2447" s="33">
        <v>0</v>
      </c>
      <c r="AD2447" s="33">
        <v>0</v>
      </c>
      <c r="AE2447" s="33">
        <v>0</v>
      </c>
      <c r="AF2447" s="33">
        <v>0</v>
      </c>
      <c r="AG2447" s="33">
        <v>0</v>
      </c>
      <c r="AH2447" s="33">
        <v>0</v>
      </c>
      <c r="AI2447" s="33">
        <v>0</v>
      </c>
      <c r="AJ2447" s="33">
        <v>0</v>
      </c>
      <c r="AK2447" s="33">
        <v>0</v>
      </c>
      <c r="AL2447" s="33">
        <v>0</v>
      </c>
      <c r="AM2447" s="36">
        <v>0</v>
      </c>
      <c r="AN2447" s="36">
        <v>0</v>
      </c>
      <c r="AO2447" s="33">
        <v>1</v>
      </c>
      <c r="AP2447" s="33">
        <v>1</v>
      </c>
      <c r="AQ2447" s="33">
        <v>1</v>
      </c>
      <c r="AR2447" s="33">
        <v>1</v>
      </c>
      <c r="AS2447" s="33">
        <v>1</v>
      </c>
      <c r="AT2447" s="33">
        <v>1</v>
      </c>
      <c r="AU2447" s="33">
        <v>0</v>
      </c>
      <c r="AV2447" s="33">
        <v>1</v>
      </c>
      <c r="AW2447" s="33">
        <v>1</v>
      </c>
      <c r="AX2447" s="33">
        <v>1</v>
      </c>
      <c r="AY2447" s="33">
        <v>1</v>
      </c>
      <c r="AZ2447" s="33">
        <v>0</v>
      </c>
      <c r="BA2447" s="33">
        <v>1</v>
      </c>
      <c r="BB2447" s="33">
        <v>0</v>
      </c>
      <c r="BC2447" s="33">
        <v>1</v>
      </c>
      <c r="BD2447" s="33">
        <v>1</v>
      </c>
      <c r="BE2447" s="33">
        <v>1</v>
      </c>
      <c r="BF2447" s="33">
        <v>1</v>
      </c>
      <c r="BG2447" s="33">
        <v>0</v>
      </c>
      <c r="BH2447" s="33">
        <v>0</v>
      </c>
      <c r="BI2447" s="36">
        <v>0.78475468999999998</v>
      </c>
      <c r="BJ2447" s="36">
        <v>0.78475470000000003</v>
      </c>
      <c r="BK2447" s="33">
        <v>1730</v>
      </c>
      <c r="BL2447" s="37">
        <v>4.51685E-2</v>
      </c>
      <c r="BM2447" s="36">
        <v>0.52658212000000004</v>
      </c>
      <c r="BN2447" s="36">
        <v>0.52658210000000005</v>
      </c>
      <c r="BO2447" s="33">
        <v>205</v>
      </c>
      <c r="BP2447" s="33">
        <v>0.12</v>
      </c>
      <c r="BQ2447" s="36">
        <v>0.99481032999999996</v>
      </c>
      <c r="BR2447" s="36">
        <v>0.99481030000000004</v>
      </c>
      <c r="BS2447" s="33">
        <v>3.2</v>
      </c>
      <c r="BT2447" s="36">
        <v>0.32172656059265137</v>
      </c>
      <c r="BU2447" s="36">
        <v>0.32172659999999997</v>
      </c>
      <c r="BV2447" s="36">
        <v>0.51703480000000002</v>
      </c>
      <c r="BW2447" s="33">
        <v>2434</v>
      </c>
      <c r="BX2447" s="33">
        <v>1</v>
      </c>
      <c r="BY2447" s="33" t="s">
        <v>5465</v>
      </c>
      <c r="BZ2447" s="33" t="s">
        <v>5445</v>
      </c>
    </row>
    <row r="2448" spans="1:78" x14ac:dyDescent="0.25">
      <c r="A2448" s="33">
        <v>3164506</v>
      </c>
      <c r="B2448" s="33">
        <v>31</v>
      </c>
      <c r="C2448" s="33">
        <v>64506</v>
      </c>
      <c r="D2448" s="33" t="s">
        <v>632</v>
      </c>
      <c r="E2448" s="33" t="s">
        <v>2400</v>
      </c>
      <c r="F2448" s="33">
        <v>0</v>
      </c>
      <c r="G2448" s="33" t="s">
        <v>2</v>
      </c>
      <c r="H2448" s="34">
        <v>10564</v>
      </c>
      <c r="I2448" s="34">
        <v>517.83000000000004</v>
      </c>
      <c r="J2448" s="34">
        <v>20.6</v>
      </c>
      <c r="K2448" s="35">
        <v>58225.372000000003</v>
      </c>
      <c r="L2448" s="35">
        <v>5421.3567999999996</v>
      </c>
      <c r="M2448" s="33">
        <v>1</v>
      </c>
      <c r="N2448" s="33">
        <v>0</v>
      </c>
      <c r="O2448" s="33">
        <v>0</v>
      </c>
      <c r="P2448" s="33">
        <v>1</v>
      </c>
      <c r="Q2448" s="33">
        <v>0</v>
      </c>
      <c r="R2448" s="36">
        <v>0.47742441000000002</v>
      </c>
      <c r="S2448" s="36">
        <v>0.47742440000000003</v>
      </c>
      <c r="T2448" s="33">
        <v>1</v>
      </c>
      <c r="U2448" s="33">
        <v>1</v>
      </c>
      <c r="V2448" s="33">
        <v>1</v>
      </c>
      <c r="W2448" s="33">
        <v>1</v>
      </c>
      <c r="X2448" s="33">
        <v>1</v>
      </c>
      <c r="Y2448" s="33">
        <v>1</v>
      </c>
      <c r="Z2448" s="36">
        <v>0.99957216000000004</v>
      </c>
      <c r="AA2448" s="36">
        <v>0.99957220000000002</v>
      </c>
      <c r="AB2448" s="33">
        <v>0</v>
      </c>
      <c r="AC2448" s="33">
        <v>0</v>
      </c>
      <c r="AD2448" s="33">
        <v>0</v>
      </c>
      <c r="AE2448" s="33">
        <v>0</v>
      </c>
      <c r="AF2448" s="33">
        <v>1</v>
      </c>
      <c r="AG2448" s="33">
        <v>0</v>
      </c>
      <c r="AH2448" s="33">
        <v>0</v>
      </c>
      <c r="AI2448" s="33">
        <v>0</v>
      </c>
      <c r="AJ2448" s="33">
        <v>0</v>
      </c>
      <c r="AK2448" s="33">
        <v>0</v>
      </c>
      <c r="AL2448" s="33">
        <v>0</v>
      </c>
      <c r="AM2448" s="36">
        <v>0</v>
      </c>
      <c r="AN2448" s="36">
        <v>0</v>
      </c>
      <c r="AO2448" s="33">
        <v>0</v>
      </c>
      <c r="AP2448" s="33">
        <v>0</v>
      </c>
      <c r="AQ2448" s="33">
        <v>0</v>
      </c>
      <c r="AR2448" s="33">
        <v>1</v>
      </c>
      <c r="AS2448" s="33">
        <v>0</v>
      </c>
      <c r="AT2448" s="33">
        <v>0</v>
      </c>
      <c r="AU2448" s="33">
        <v>0</v>
      </c>
      <c r="AV2448" s="33">
        <v>0</v>
      </c>
      <c r="AW2448" s="33">
        <v>0</v>
      </c>
      <c r="AX2448" s="33">
        <v>1</v>
      </c>
      <c r="AY2448" s="33">
        <v>0</v>
      </c>
      <c r="AZ2448" s="33">
        <v>0</v>
      </c>
      <c r="BA2448" s="33">
        <v>0</v>
      </c>
      <c r="BB2448" s="33">
        <v>0</v>
      </c>
      <c r="BC2448" s="33">
        <v>0</v>
      </c>
      <c r="BD2448" s="33">
        <v>0</v>
      </c>
      <c r="BE2448" s="33">
        <v>0</v>
      </c>
      <c r="BF2448" s="33">
        <v>0</v>
      </c>
      <c r="BG2448" s="33">
        <v>0</v>
      </c>
      <c r="BH2448" s="33">
        <v>0</v>
      </c>
      <c r="BI2448" s="36">
        <v>9.1427270000000005E-2</v>
      </c>
      <c r="BJ2448" s="36">
        <v>9.1427300000000003E-2</v>
      </c>
      <c r="BK2448" s="33">
        <v>166</v>
      </c>
      <c r="BL2448" s="37">
        <v>1.5713700000000001E-2</v>
      </c>
      <c r="BM2448" s="36">
        <v>0.83564528999999999</v>
      </c>
      <c r="BN2448" s="36">
        <v>0.83564530000000004</v>
      </c>
      <c r="BO2448" s="33">
        <v>31</v>
      </c>
      <c r="BP2448" s="33">
        <v>0.19</v>
      </c>
      <c r="BQ2448" s="36">
        <v>0.99221139000000003</v>
      </c>
      <c r="BR2448" s="36">
        <v>0.99221139999999997</v>
      </c>
      <c r="BS2448" s="33">
        <v>2.2000000000000002</v>
      </c>
      <c r="BT2448" s="36">
        <v>0.22200416028499603</v>
      </c>
      <c r="BU2448" s="36">
        <v>0.22200420000000001</v>
      </c>
      <c r="BV2448" s="36">
        <v>0.51689779999999996</v>
      </c>
      <c r="BW2448" s="33">
        <v>2435</v>
      </c>
      <c r="BX2448" s="33">
        <v>1</v>
      </c>
      <c r="BY2448" s="33" t="s">
        <v>5465</v>
      </c>
      <c r="BZ2448" s="33" t="s">
        <v>5445</v>
      </c>
    </row>
    <row r="2449" spans="1:78" x14ac:dyDescent="0.25">
      <c r="A2449" s="33">
        <v>3145000</v>
      </c>
      <c r="B2449" s="33">
        <v>31</v>
      </c>
      <c r="C2449" s="33">
        <v>45000</v>
      </c>
      <c r="D2449" s="33" t="s">
        <v>632</v>
      </c>
      <c r="E2449" s="33" t="s">
        <v>4578</v>
      </c>
      <c r="F2449" s="33">
        <v>0</v>
      </c>
      <c r="G2449" s="33" t="s">
        <v>2</v>
      </c>
      <c r="H2449" s="34">
        <v>14715</v>
      </c>
      <c r="I2449" s="34">
        <v>1111.01</v>
      </c>
      <c r="J2449" s="34">
        <v>11.5</v>
      </c>
      <c r="K2449" s="35">
        <v>683745.4</v>
      </c>
      <c r="L2449" s="35">
        <v>48880.855000000003</v>
      </c>
      <c r="M2449" s="33">
        <v>0</v>
      </c>
      <c r="N2449" s="33">
        <v>0</v>
      </c>
      <c r="O2449" s="33">
        <v>0</v>
      </c>
      <c r="P2449" s="33">
        <v>0</v>
      </c>
      <c r="Q2449" s="33">
        <v>0</v>
      </c>
      <c r="R2449" s="36">
        <v>0</v>
      </c>
      <c r="S2449" s="36">
        <v>0</v>
      </c>
      <c r="T2449" s="33">
        <v>1</v>
      </c>
      <c r="U2449" s="33">
        <v>1</v>
      </c>
      <c r="V2449" s="33">
        <v>1</v>
      </c>
      <c r="W2449" s="33">
        <v>1</v>
      </c>
      <c r="X2449" s="33">
        <v>1</v>
      </c>
      <c r="Y2449" s="33">
        <v>1</v>
      </c>
      <c r="Z2449" s="36">
        <v>0.99957216000000004</v>
      </c>
      <c r="AA2449" s="36">
        <v>0.99957220000000002</v>
      </c>
      <c r="AB2449" s="33">
        <v>0</v>
      </c>
      <c r="AC2449" s="33">
        <v>0</v>
      </c>
      <c r="AD2449" s="33">
        <v>0</v>
      </c>
      <c r="AE2449" s="33">
        <v>0</v>
      </c>
      <c r="AF2449" s="33">
        <v>0</v>
      </c>
      <c r="AG2449" s="33">
        <v>1</v>
      </c>
      <c r="AH2449" s="33">
        <v>0</v>
      </c>
      <c r="AI2449" s="33">
        <v>0</v>
      </c>
      <c r="AJ2449" s="33">
        <v>0</v>
      </c>
      <c r="AK2449" s="33">
        <v>0</v>
      </c>
      <c r="AL2449" s="33">
        <v>1</v>
      </c>
      <c r="AM2449" s="36">
        <v>0.20979834999999999</v>
      </c>
      <c r="AN2449" s="36">
        <v>0.2097984</v>
      </c>
      <c r="AO2449" s="33">
        <v>1</v>
      </c>
      <c r="AP2449" s="33">
        <v>1</v>
      </c>
      <c r="AQ2449" s="33">
        <v>1</v>
      </c>
      <c r="AR2449" s="33">
        <v>1</v>
      </c>
      <c r="AS2449" s="33">
        <v>1</v>
      </c>
      <c r="AT2449" s="33">
        <v>1</v>
      </c>
      <c r="AU2449" s="33">
        <v>1</v>
      </c>
      <c r="AV2449" s="33">
        <v>1</v>
      </c>
      <c r="AW2449" s="33">
        <v>1</v>
      </c>
      <c r="AX2449" s="33">
        <v>1</v>
      </c>
      <c r="AY2449" s="33">
        <v>0</v>
      </c>
      <c r="AZ2449" s="33">
        <v>0</v>
      </c>
      <c r="BA2449" s="33">
        <v>0</v>
      </c>
      <c r="BB2449" s="33">
        <v>1</v>
      </c>
      <c r="BC2449" s="33">
        <v>0</v>
      </c>
      <c r="BD2449" s="33">
        <v>0</v>
      </c>
      <c r="BE2449" s="33">
        <v>1</v>
      </c>
      <c r="BF2449" s="33">
        <v>1</v>
      </c>
      <c r="BG2449" s="33">
        <v>0</v>
      </c>
      <c r="BH2449" s="33">
        <v>1</v>
      </c>
      <c r="BI2449" s="36">
        <v>0.70337260000000001</v>
      </c>
      <c r="BJ2449" s="36">
        <v>0.70337260000000001</v>
      </c>
      <c r="BK2449" s="33">
        <v>443</v>
      </c>
      <c r="BL2449" s="37">
        <v>3.0105300000000002E-2</v>
      </c>
      <c r="BM2449" s="36">
        <v>0.68463724999999998</v>
      </c>
      <c r="BN2449" s="36">
        <v>0.68463719999999995</v>
      </c>
      <c r="BO2449" s="33">
        <v>15</v>
      </c>
      <c r="BP2449" s="33">
        <v>0.03</v>
      </c>
      <c r="BQ2449" s="36">
        <v>0.99803330000000001</v>
      </c>
      <c r="BR2449" s="36">
        <v>0.99803330000000001</v>
      </c>
      <c r="BS2449" s="33">
        <v>0.2</v>
      </c>
      <c r="BT2449" s="36">
        <v>2.2559402510523796E-2</v>
      </c>
      <c r="BU2449" s="36">
        <v>2.25594E-2</v>
      </c>
      <c r="BV2449" s="36">
        <v>0.51685329999999996</v>
      </c>
      <c r="BW2449" s="33">
        <v>2436</v>
      </c>
      <c r="BX2449" s="33">
        <v>1</v>
      </c>
      <c r="BY2449" s="33" t="s">
        <v>5465</v>
      </c>
      <c r="BZ2449" s="33" t="s">
        <v>5445</v>
      </c>
    </row>
    <row r="2450" spans="1:78" x14ac:dyDescent="0.25">
      <c r="A2450" s="33">
        <v>3125705</v>
      </c>
      <c r="B2450" s="33">
        <v>31</v>
      </c>
      <c r="C2450" s="33">
        <v>25705</v>
      </c>
      <c r="D2450" s="33" t="s">
        <v>632</v>
      </c>
      <c r="E2450" s="33" t="s">
        <v>2394</v>
      </c>
      <c r="F2450" s="33">
        <v>0</v>
      </c>
      <c r="G2450" s="33" t="s">
        <v>2</v>
      </c>
      <c r="H2450" s="34">
        <v>15178</v>
      </c>
      <c r="I2450" s="34">
        <v>1554.63</v>
      </c>
      <c r="J2450" s="34">
        <v>9.1</v>
      </c>
      <c r="K2450" s="35">
        <v>341291.58</v>
      </c>
      <c r="L2450" s="35">
        <v>22960.952000000001</v>
      </c>
      <c r="M2450" s="33">
        <v>1</v>
      </c>
      <c r="N2450" s="33">
        <v>0</v>
      </c>
      <c r="O2450" s="33">
        <v>0</v>
      </c>
      <c r="P2450" s="33">
        <v>0</v>
      </c>
      <c r="Q2450" s="33">
        <v>0</v>
      </c>
      <c r="R2450" s="36">
        <v>0.22926215999999999</v>
      </c>
      <c r="S2450" s="36">
        <v>0.2292622</v>
      </c>
      <c r="T2450" s="33">
        <v>1</v>
      </c>
      <c r="U2450" s="33">
        <v>1</v>
      </c>
      <c r="V2450" s="33">
        <v>0</v>
      </c>
      <c r="W2450" s="33">
        <v>1</v>
      </c>
      <c r="X2450" s="33">
        <v>1</v>
      </c>
      <c r="Y2450" s="33">
        <v>1</v>
      </c>
      <c r="Z2450" s="36">
        <v>0.83356171999999995</v>
      </c>
      <c r="AA2450" s="36">
        <v>0.83356169999999996</v>
      </c>
      <c r="AB2450" s="33">
        <v>0</v>
      </c>
      <c r="AC2450" s="33">
        <v>0</v>
      </c>
      <c r="AD2450" s="33">
        <v>0</v>
      </c>
      <c r="AE2450" s="33">
        <v>0</v>
      </c>
      <c r="AF2450" s="33">
        <v>0</v>
      </c>
      <c r="AG2450" s="33">
        <v>0</v>
      </c>
      <c r="AH2450" s="33">
        <v>0</v>
      </c>
      <c r="AI2450" s="33">
        <v>0</v>
      </c>
      <c r="AJ2450" s="33">
        <v>0</v>
      </c>
      <c r="AK2450" s="33">
        <v>0</v>
      </c>
      <c r="AL2450" s="33">
        <v>0</v>
      </c>
      <c r="AM2450" s="36">
        <v>0</v>
      </c>
      <c r="AN2450" s="36">
        <v>0</v>
      </c>
      <c r="AO2450" s="33">
        <v>1</v>
      </c>
      <c r="AP2450" s="33">
        <v>1</v>
      </c>
      <c r="AQ2450" s="33">
        <v>1</v>
      </c>
      <c r="AR2450" s="33">
        <v>1</v>
      </c>
      <c r="AS2450" s="33">
        <v>1</v>
      </c>
      <c r="AT2450" s="33">
        <v>0</v>
      </c>
      <c r="AU2450" s="33">
        <v>0</v>
      </c>
      <c r="AV2450" s="33">
        <v>0</v>
      </c>
      <c r="AW2450" s="33">
        <v>0</v>
      </c>
      <c r="AX2450" s="33">
        <v>1</v>
      </c>
      <c r="AY2450" s="33">
        <v>0</v>
      </c>
      <c r="AZ2450" s="33">
        <v>0</v>
      </c>
      <c r="BA2450" s="33">
        <v>0</v>
      </c>
      <c r="BB2450" s="33">
        <v>0</v>
      </c>
      <c r="BC2450" s="33">
        <v>0</v>
      </c>
      <c r="BD2450" s="33">
        <v>0</v>
      </c>
      <c r="BE2450" s="33">
        <v>0</v>
      </c>
      <c r="BF2450" s="33">
        <v>0</v>
      </c>
      <c r="BG2450" s="33">
        <v>0</v>
      </c>
      <c r="BH2450" s="33">
        <v>0</v>
      </c>
      <c r="BI2450" s="36">
        <v>0.32896528000000003</v>
      </c>
      <c r="BJ2450" s="36">
        <v>0.32896530000000002</v>
      </c>
      <c r="BK2450" s="33">
        <v>335</v>
      </c>
      <c r="BL2450" s="37">
        <v>2.2071400000000001E-2</v>
      </c>
      <c r="BM2450" s="36">
        <v>0.76893549000000005</v>
      </c>
      <c r="BN2450" s="36">
        <v>0.76893549999999999</v>
      </c>
      <c r="BO2450" s="33">
        <v>33</v>
      </c>
      <c r="BP2450" s="33">
        <v>0.1</v>
      </c>
      <c r="BQ2450" s="36">
        <v>0.99557154000000003</v>
      </c>
      <c r="BR2450" s="36">
        <v>0.9955716</v>
      </c>
      <c r="BS2450" s="33">
        <v>4.5999999999999996</v>
      </c>
      <c r="BT2450" s="36">
        <v>0.46133789420127869</v>
      </c>
      <c r="BU2450" s="36">
        <v>0.46133790000000002</v>
      </c>
      <c r="BV2450" s="36">
        <v>0.51680490000000001</v>
      </c>
      <c r="BW2450" s="33">
        <v>2437</v>
      </c>
      <c r="BX2450" s="33">
        <v>1</v>
      </c>
      <c r="BY2450" s="33" t="s">
        <v>5465</v>
      </c>
      <c r="BZ2450" s="33" t="s">
        <v>5445</v>
      </c>
    </row>
    <row r="2451" spans="1:78" x14ac:dyDescent="0.25">
      <c r="A2451" s="33">
        <v>2204808</v>
      </c>
      <c r="B2451" s="33">
        <v>22</v>
      </c>
      <c r="C2451" s="33">
        <v>4808</v>
      </c>
      <c r="D2451" s="33" t="s">
        <v>0</v>
      </c>
      <c r="E2451" s="33" t="s">
        <v>1364</v>
      </c>
      <c r="F2451" s="33">
        <v>0</v>
      </c>
      <c r="G2451" s="33" t="s">
        <v>2</v>
      </c>
      <c r="H2451" s="34">
        <v>9626</v>
      </c>
      <c r="I2451" s="34">
        <v>529.41999999999996</v>
      </c>
      <c r="J2451" s="34">
        <v>17.7</v>
      </c>
      <c r="K2451" s="35">
        <v>48032.696000000004</v>
      </c>
      <c r="L2451" s="35">
        <v>5038.0424000000003</v>
      </c>
      <c r="M2451" s="33">
        <v>1</v>
      </c>
      <c r="N2451" s="33">
        <v>0</v>
      </c>
      <c r="O2451" s="33">
        <v>1</v>
      </c>
      <c r="P2451" s="33">
        <v>1</v>
      </c>
      <c r="Q2451" s="33">
        <v>0</v>
      </c>
      <c r="R2451" s="36">
        <v>0.72856401999999998</v>
      </c>
      <c r="S2451" s="36">
        <v>0.72856399999999999</v>
      </c>
      <c r="T2451" s="33">
        <v>1</v>
      </c>
      <c r="U2451" s="33">
        <v>1</v>
      </c>
      <c r="V2451" s="33">
        <v>0</v>
      </c>
      <c r="W2451" s="33">
        <v>1</v>
      </c>
      <c r="X2451" s="33">
        <v>1</v>
      </c>
      <c r="Y2451" s="33">
        <v>1</v>
      </c>
      <c r="Z2451" s="36">
        <v>0.83356171999999995</v>
      </c>
      <c r="AA2451" s="36">
        <v>0.83356169999999996</v>
      </c>
      <c r="AB2451" s="33">
        <v>0</v>
      </c>
      <c r="AC2451" s="33">
        <v>0</v>
      </c>
      <c r="AD2451" s="33">
        <v>0</v>
      </c>
      <c r="AE2451" s="33">
        <v>0</v>
      </c>
      <c r="AF2451" s="33">
        <v>0</v>
      </c>
      <c r="AG2451" s="33">
        <v>0</v>
      </c>
      <c r="AH2451" s="33">
        <v>0</v>
      </c>
      <c r="AI2451" s="33">
        <v>0</v>
      </c>
      <c r="AJ2451" s="33">
        <v>0</v>
      </c>
      <c r="AK2451" s="33">
        <v>0</v>
      </c>
      <c r="AL2451" s="33">
        <v>0</v>
      </c>
      <c r="AM2451" s="36">
        <v>0</v>
      </c>
      <c r="AN2451" s="36">
        <v>0</v>
      </c>
      <c r="AO2451" s="33">
        <v>0</v>
      </c>
      <c r="AP2451" s="33">
        <v>0</v>
      </c>
      <c r="AQ2451" s="33">
        <v>1</v>
      </c>
      <c r="AR2451" s="33">
        <v>0</v>
      </c>
      <c r="AS2451" s="33">
        <v>0</v>
      </c>
      <c r="AT2451" s="33">
        <v>0</v>
      </c>
      <c r="AU2451" s="33">
        <v>0</v>
      </c>
      <c r="AV2451" s="33">
        <v>0</v>
      </c>
      <c r="AW2451" s="33">
        <v>0</v>
      </c>
      <c r="AX2451" s="33">
        <v>1</v>
      </c>
      <c r="AY2451" s="33">
        <v>0</v>
      </c>
      <c r="AZ2451" s="33">
        <v>0</v>
      </c>
      <c r="BA2451" s="33">
        <v>1</v>
      </c>
      <c r="BB2451" s="33">
        <v>0</v>
      </c>
      <c r="BC2451" s="33">
        <v>1</v>
      </c>
      <c r="BD2451" s="33">
        <v>0</v>
      </c>
      <c r="BE2451" s="33">
        <v>0</v>
      </c>
      <c r="BF2451" s="33">
        <v>0</v>
      </c>
      <c r="BG2451" s="33">
        <v>0</v>
      </c>
      <c r="BH2451" s="33">
        <v>0</v>
      </c>
      <c r="BI2451" s="36">
        <v>0.1216383</v>
      </c>
      <c r="BJ2451" s="36">
        <v>0.1216383</v>
      </c>
      <c r="BK2451" s="33">
        <v>254</v>
      </c>
      <c r="BL2451" s="37">
        <v>2.6386900000000001E-2</v>
      </c>
      <c r="BM2451" s="36">
        <v>0.72365436000000005</v>
      </c>
      <c r="BN2451" s="36">
        <v>0.72365440000000003</v>
      </c>
      <c r="BO2451" s="33">
        <v>10</v>
      </c>
      <c r="BP2451" s="33">
        <v>0.04</v>
      </c>
      <c r="BQ2451" s="36">
        <v>0.99782349000000004</v>
      </c>
      <c r="BR2451" s="36">
        <v>0.99782349999999997</v>
      </c>
      <c r="BS2451" s="33">
        <v>2.1</v>
      </c>
      <c r="BT2451" s="36">
        <v>0.21203191578388214</v>
      </c>
      <c r="BU2451" s="36">
        <v>0.2120319</v>
      </c>
      <c r="BV2451" s="36">
        <v>0.51675340000000003</v>
      </c>
      <c r="BW2451" s="33">
        <v>2438</v>
      </c>
      <c r="BX2451" s="33">
        <v>1</v>
      </c>
      <c r="BY2451" s="33" t="s">
        <v>5465</v>
      </c>
      <c r="BZ2451" s="33" t="s">
        <v>5445</v>
      </c>
    </row>
    <row r="2452" spans="1:78" x14ac:dyDescent="0.25">
      <c r="A2452" s="33">
        <v>2907806</v>
      </c>
      <c r="B2452" s="33">
        <v>29</v>
      </c>
      <c r="C2452" s="33">
        <v>7806</v>
      </c>
      <c r="D2452" s="33" t="s">
        <v>5</v>
      </c>
      <c r="E2452" s="33" t="s">
        <v>503</v>
      </c>
      <c r="F2452" s="33">
        <v>0</v>
      </c>
      <c r="G2452" s="33" t="s">
        <v>10</v>
      </c>
      <c r="H2452" s="34">
        <v>34581</v>
      </c>
      <c r="I2452" s="34">
        <v>863.93</v>
      </c>
      <c r="J2452" s="34">
        <v>36.5</v>
      </c>
      <c r="K2452" s="35">
        <v>202368.69</v>
      </c>
      <c r="L2452" s="35">
        <v>5878.7093999999997</v>
      </c>
      <c r="M2452" s="33">
        <v>1</v>
      </c>
      <c r="N2452" s="33">
        <v>0</v>
      </c>
      <c r="O2452" s="33">
        <v>0</v>
      </c>
      <c r="P2452" s="33">
        <v>1</v>
      </c>
      <c r="Q2452" s="33">
        <v>0</v>
      </c>
      <c r="R2452" s="36">
        <v>0.47742441000000002</v>
      </c>
      <c r="S2452" s="36">
        <v>0.47742440000000003</v>
      </c>
      <c r="T2452" s="33">
        <v>1</v>
      </c>
      <c r="U2452" s="33">
        <v>1</v>
      </c>
      <c r="V2452" s="33">
        <v>1</v>
      </c>
      <c r="W2452" s="33">
        <v>1</v>
      </c>
      <c r="X2452" s="33">
        <v>1</v>
      </c>
      <c r="Y2452" s="33">
        <v>1</v>
      </c>
      <c r="Z2452" s="36">
        <v>0.99957216000000004</v>
      </c>
      <c r="AA2452" s="36">
        <v>0.99957220000000002</v>
      </c>
      <c r="AB2452" s="33">
        <v>0</v>
      </c>
      <c r="AC2452" s="33">
        <v>0</v>
      </c>
      <c r="AD2452" s="33">
        <v>0</v>
      </c>
      <c r="AE2452" s="33">
        <v>0</v>
      </c>
      <c r="AF2452" s="33">
        <v>0</v>
      </c>
      <c r="AG2452" s="33">
        <v>0</v>
      </c>
      <c r="AH2452" s="33">
        <v>0</v>
      </c>
      <c r="AI2452" s="33">
        <v>0</v>
      </c>
      <c r="AJ2452" s="33">
        <v>0</v>
      </c>
      <c r="AK2452" s="33">
        <v>0</v>
      </c>
      <c r="AL2452" s="33">
        <v>0</v>
      </c>
      <c r="AM2452" s="36">
        <v>0</v>
      </c>
      <c r="AN2452" s="36">
        <v>0</v>
      </c>
      <c r="AO2452" s="33">
        <v>0</v>
      </c>
      <c r="AP2452" s="33">
        <v>0</v>
      </c>
      <c r="AQ2452" s="33">
        <v>1</v>
      </c>
      <c r="AR2452" s="33">
        <v>0</v>
      </c>
      <c r="AS2452" s="33">
        <v>1</v>
      </c>
      <c r="AT2452" s="33">
        <v>0</v>
      </c>
      <c r="AU2452" s="33">
        <v>0</v>
      </c>
      <c r="AV2452" s="33">
        <v>0</v>
      </c>
      <c r="AW2452" s="33">
        <v>0</v>
      </c>
      <c r="AX2452" s="33">
        <v>1</v>
      </c>
      <c r="AY2452" s="33">
        <v>0</v>
      </c>
      <c r="AZ2452" s="33">
        <v>0</v>
      </c>
      <c r="BA2452" s="33">
        <v>0</v>
      </c>
      <c r="BB2452" s="33">
        <v>0</v>
      </c>
      <c r="BC2452" s="33">
        <v>0</v>
      </c>
      <c r="BD2452" s="33">
        <v>1</v>
      </c>
      <c r="BE2452" s="33">
        <v>0</v>
      </c>
      <c r="BF2452" s="33">
        <v>0</v>
      </c>
      <c r="BG2452" s="33">
        <v>1</v>
      </c>
      <c r="BH2452" s="33">
        <v>1</v>
      </c>
      <c r="BI2452" s="36">
        <v>0.29358374999999998</v>
      </c>
      <c r="BJ2452" s="36">
        <v>0.29358380000000001</v>
      </c>
      <c r="BK2452" s="33">
        <v>953</v>
      </c>
      <c r="BL2452" s="37">
        <v>2.75585E-2</v>
      </c>
      <c r="BM2452" s="36">
        <v>0.71136080999999995</v>
      </c>
      <c r="BN2452" s="36">
        <v>0.71136080000000002</v>
      </c>
      <c r="BO2452" s="33">
        <v>162</v>
      </c>
      <c r="BP2452" s="33">
        <v>0.17</v>
      </c>
      <c r="BQ2452" s="36">
        <v>0.99284950999999999</v>
      </c>
      <c r="BR2452" s="36">
        <v>0.99284950000000005</v>
      </c>
      <c r="BS2452" s="33">
        <v>1.4</v>
      </c>
      <c r="BT2452" s="36">
        <v>0.14222626388072968</v>
      </c>
      <c r="BU2452" s="36">
        <v>0.1422263</v>
      </c>
      <c r="BV2452" s="36">
        <v>0.51671670000000003</v>
      </c>
      <c r="BW2452" s="33">
        <v>2439</v>
      </c>
      <c r="BX2452" s="33">
        <v>1</v>
      </c>
      <c r="BY2452" s="33" t="s">
        <v>5465</v>
      </c>
      <c r="BZ2452" s="33" t="s">
        <v>5445</v>
      </c>
    </row>
    <row r="2453" spans="1:78" x14ac:dyDescent="0.25">
      <c r="A2453" s="33">
        <v>2500700</v>
      </c>
      <c r="B2453" s="33">
        <v>25</v>
      </c>
      <c r="C2453" s="33">
        <v>700</v>
      </c>
      <c r="D2453" s="33" t="s">
        <v>21</v>
      </c>
      <c r="E2453" s="33" t="s">
        <v>1335</v>
      </c>
      <c r="F2453" s="33">
        <v>0</v>
      </c>
      <c r="G2453" s="33" t="s">
        <v>2</v>
      </c>
      <c r="H2453" s="34">
        <v>17934</v>
      </c>
      <c r="I2453" s="34">
        <v>473.75</v>
      </c>
      <c r="J2453" s="34">
        <v>38.4</v>
      </c>
      <c r="K2453" s="35">
        <v>127210.36</v>
      </c>
      <c r="L2453" s="35">
        <v>7099.9808999999996</v>
      </c>
      <c r="M2453" s="33">
        <v>1</v>
      </c>
      <c r="N2453" s="33">
        <v>0</v>
      </c>
      <c r="O2453" s="33">
        <v>1</v>
      </c>
      <c r="P2453" s="33">
        <v>1</v>
      </c>
      <c r="Q2453" s="33">
        <v>0</v>
      </c>
      <c r="R2453" s="36">
        <v>0.72856401999999998</v>
      </c>
      <c r="S2453" s="36">
        <v>0.72856399999999999</v>
      </c>
      <c r="T2453" s="33">
        <v>1</v>
      </c>
      <c r="U2453" s="33">
        <v>1</v>
      </c>
      <c r="V2453" s="33">
        <v>0</v>
      </c>
      <c r="W2453" s="33">
        <v>1</v>
      </c>
      <c r="X2453" s="33">
        <v>1</v>
      </c>
      <c r="Y2453" s="33">
        <v>1</v>
      </c>
      <c r="Z2453" s="36">
        <v>0.83356171999999995</v>
      </c>
      <c r="AA2453" s="36">
        <v>0.83356169999999996</v>
      </c>
      <c r="AB2453" s="33">
        <v>0</v>
      </c>
      <c r="AC2453" s="33">
        <v>0</v>
      </c>
      <c r="AD2453" s="33">
        <v>0</v>
      </c>
      <c r="AE2453" s="33">
        <v>0</v>
      </c>
      <c r="AF2453" s="33">
        <v>0</v>
      </c>
      <c r="AG2453" s="33">
        <v>0</v>
      </c>
      <c r="AH2453" s="33">
        <v>0</v>
      </c>
      <c r="AI2453" s="33">
        <v>0</v>
      </c>
      <c r="AJ2453" s="33">
        <v>0</v>
      </c>
      <c r="AK2453" s="33">
        <v>0</v>
      </c>
      <c r="AL2453" s="33">
        <v>0</v>
      </c>
      <c r="AM2453" s="36">
        <v>0</v>
      </c>
      <c r="AN2453" s="36">
        <v>0</v>
      </c>
      <c r="AO2453" s="33">
        <v>0</v>
      </c>
      <c r="AP2453" s="33">
        <v>0</v>
      </c>
      <c r="AQ2453" s="33">
        <v>1</v>
      </c>
      <c r="AR2453" s="33">
        <v>1</v>
      </c>
      <c r="AS2453" s="33">
        <v>0</v>
      </c>
      <c r="AT2453" s="33">
        <v>0</v>
      </c>
      <c r="AU2453" s="33">
        <v>1</v>
      </c>
      <c r="AV2453" s="33">
        <v>0</v>
      </c>
      <c r="AW2453" s="33">
        <v>0</v>
      </c>
      <c r="AX2453" s="33">
        <v>0</v>
      </c>
      <c r="AY2453" s="33">
        <v>0</v>
      </c>
      <c r="AZ2453" s="33">
        <v>0</v>
      </c>
      <c r="BA2453" s="33">
        <v>0</v>
      </c>
      <c r="BB2453" s="33">
        <v>0</v>
      </c>
      <c r="BC2453" s="33">
        <v>0</v>
      </c>
      <c r="BD2453" s="33">
        <v>0</v>
      </c>
      <c r="BE2453" s="33">
        <v>0</v>
      </c>
      <c r="BF2453" s="33">
        <v>0</v>
      </c>
      <c r="BG2453" s="33">
        <v>0</v>
      </c>
      <c r="BH2453" s="33">
        <v>0</v>
      </c>
      <c r="BI2453" s="36">
        <v>0.12006769</v>
      </c>
      <c r="BJ2453" s="36">
        <v>0.1200677</v>
      </c>
      <c r="BK2453" s="33">
        <v>510</v>
      </c>
      <c r="BL2453" s="37">
        <v>2.84376E-2</v>
      </c>
      <c r="BM2453" s="36">
        <v>0.70213639999999999</v>
      </c>
      <c r="BN2453" s="36">
        <v>0.70213639999999999</v>
      </c>
      <c r="BO2453" s="33">
        <v>125</v>
      </c>
      <c r="BP2453" s="33">
        <v>0.25</v>
      </c>
      <c r="BQ2453" s="36">
        <v>0.98998938999999997</v>
      </c>
      <c r="BR2453" s="36">
        <v>0.98998940000000002</v>
      </c>
      <c r="BS2453" s="33">
        <v>2.4</v>
      </c>
      <c r="BT2453" s="36">
        <v>0.24194864928722382</v>
      </c>
      <c r="BU2453" s="36">
        <v>0.24194860000000001</v>
      </c>
      <c r="BV2453" s="36">
        <v>0.51660969999999995</v>
      </c>
      <c r="BW2453" s="33">
        <v>2440</v>
      </c>
      <c r="BX2453" s="33">
        <v>1</v>
      </c>
      <c r="BY2453" s="33" t="s">
        <v>5465</v>
      </c>
      <c r="BZ2453" s="33" t="s">
        <v>5445</v>
      </c>
    </row>
    <row r="2454" spans="1:78" x14ac:dyDescent="0.25">
      <c r="A2454" s="33">
        <v>1100148</v>
      </c>
      <c r="B2454" s="33">
        <v>11</v>
      </c>
      <c r="C2454" s="33">
        <v>148</v>
      </c>
      <c r="D2454" s="33" t="s">
        <v>1384</v>
      </c>
      <c r="E2454" s="33" t="s">
        <v>4386</v>
      </c>
      <c r="F2454" s="33">
        <v>0</v>
      </c>
      <c r="G2454" s="33" t="s">
        <v>10</v>
      </c>
      <c r="H2454" s="34">
        <v>21670</v>
      </c>
      <c r="I2454" s="34">
        <v>1703.01</v>
      </c>
      <c r="J2454" s="34">
        <v>11.7</v>
      </c>
      <c r="K2454" s="35">
        <v>229121.96</v>
      </c>
      <c r="L2454" s="35">
        <v>10693.142</v>
      </c>
      <c r="M2454" s="33">
        <v>0</v>
      </c>
      <c r="N2454" s="33">
        <v>0</v>
      </c>
      <c r="O2454" s="33">
        <v>0</v>
      </c>
      <c r="P2454" s="33">
        <v>0</v>
      </c>
      <c r="Q2454" s="33">
        <v>0</v>
      </c>
      <c r="R2454" s="36">
        <v>0</v>
      </c>
      <c r="S2454" s="36">
        <v>0</v>
      </c>
      <c r="T2454" s="33">
        <v>1</v>
      </c>
      <c r="U2454" s="33">
        <v>0</v>
      </c>
      <c r="V2454" s="33">
        <v>1</v>
      </c>
      <c r="W2454" s="33">
        <v>1</v>
      </c>
      <c r="X2454" s="33">
        <v>1</v>
      </c>
      <c r="Y2454" s="33">
        <v>1</v>
      </c>
      <c r="Z2454" s="36">
        <v>0.76210809000000002</v>
      </c>
      <c r="AA2454" s="36">
        <v>0.76210809999999996</v>
      </c>
      <c r="AB2454" s="33">
        <v>0</v>
      </c>
      <c r="AC2454" s="33">
        <v>0</v>
      </c>
      <c r="AD2454" s="33">
        <v>0</v>
      </c>
      <c r="AE2454" s="33">
        <v>0</v>
      </c>
      <c r="AF2454" s="33">
        <v>0</v>
      </c>
      <c r="AG2454" s="33">
        <v>0</v>
      </c>
      <c r="AH2454" s="33">
        <v>0</v>
      </c>
      <c r="AI2454" s="33">
        <v>0</v>
      </c>
      <c r="AJ2454" s="33">
        <v>0</v>
      </c>
      <c r="AK2454" s="33">
        <v>0</v>
      </c>
      <c r="AL2454" s="33">
        <v>0</v>
      </c>
      <c r="AM2454" s="36">
        <v>0</v>
      </c>
      <c r="AN2454" s="36">
        <v>0</v>
      </c>
      <c r="AO2454" s="33">
        <v>0</v>
      </c>
      <c r="AP2454" s="33">
        <v>0</v>
      </c>
      <c r="AQ2454" s="33">
        <v>1</v>
      </c>
      <c r="AR2454" s="33">
        <v>1</v>
      </c>
      <c r="AS2454" s="33">
        <v>1</v>
      </c>
      <c r="AT2454" s="33">
        <v>1</v>
      </c>
      <c r="AU2454" s="33">
        <v>1</v>
      </c>
      <c r="AV2454" s="33">
        <v>0</v>
      </c>
      <c r="AW2454" s="33">
        <v>0</v>
      </c>
      <c r="AX2454" s="33">
        <v>0</v>
      </c>
      <c r="AY2454" s="33">
        <v>0</v>
      </c>
      <c r="AZ2454" s="33">
        <v>0</v>
      </c>
      <c r="BA2454" s="33">
        <v>0</v>
      </c>
      <c r="BB2454" s="33">
        <v>0</v>
      </c>
      <c r="BC2454" s="33">
        <v>0</v>
      </c>
      <c r="BD2454" s="33">
        <v>0</v>
      </c>
      <c r="BE2454" s="33">
        <v>0</v>
      </c>
      <c r="BF2454" s="33">
        <v>1</v>
      </c>
      <c r="BG2454" s="33">
        <v>0</v>
      </c>
      <c r="BH2454" s="33">
        <v>0</v>
      </c>
      <c r="BI2454" s="36">
        <v>0.30057909999999999</v>
      </c>
      <c r="BJ2454" s="36">
        <v>0.30057909999999999</v>
      </c>
      <c r="BK2454" s="33">
        <v>628</v>
      </c>
      <c r="BL2454" s="37">
        <v>2.8980200000000001E-2</v>
      </c>
      <c r="BM2454" s="36">
        <v>0.69644349999999999</v>
      </c>
      <c r="BN2454" s="36">
        <v>0.69644349999999999</v>
      </c>
      <c r="BO2454" s="33">
        <v>45</v>
      </c>
      <c r="BP2454" s="33">
        <v>7.0000000000000007E-2</v>
      </c>
      <c r="BQ2454" s="36">
        <v>0.99659403999999996</v>
      </c>
      <c r="BR2454" s="36">
        <v>0.99659399999999998</v>
      </c>
      <c r="BS2454" s="33">
        <v>8.6</v>
      </c>
      <c r="BT2454" s="36">
        <v>0.86022746562957764</v>
      </c>
      <c r="BU2454" s="36">
        <v>0.86022750000000003</v>
      </c>
      <c r="BV2454" s="36">
        <v>0.51656460000000004</v>
      </c>
      <c r="BW2454" s="33">
        <v>2441</v>
      </c>
      <c r="BX2454" s="33">
        <v>1</v>
      </c>
      <c r="BY2454" s="33" t="s">
        <v>5465</v>
      </c>
      <c r="BZ2454" s="33" t="s">
        <v>5445</v>
      </c>
    </row>
    <row r="2455" spans="1:78" x14ac:dyDescent="0.25">
      <c r="A2455" s="33">
        <v>4112207</v>
      </c>
      <c r="B2455" s="33">
        <v>41</v>
      </c>
      <c r="C2455" s="33">
        <v>12207</v>
      </c>
      <c r="D2455" s="33" t="s">
        <v>377</v>
      </c>
      <c r="E2455" s="33" t="s">
        <v>2728</v>
      </c>
      <c r="F2455" s="33">
        <v>0</v>
      </c>
      <c r="G2455" s="33" t="s">
        <v>2</v>
      </c>
      <c r="H2455" s="34">
        <v>6005</v>
      </c>
      <c r="I2455" s="34">
        <v>335.65</v>
      </c>
      <c r="J2455" s="34">
        <v>19.5</v>
      </c>
      <c r="K2455" s="35">
        <v>137430.72</v>
      </c>
      <c r="L2455" s="35">
        <v>21673.350999999999</v>
      </c>
      <c r="M2455" s="33">
        <v>1</v>
      </c>
      <c r="N2455" s="33">
        <v>0</v>
      </c>
      <c r="O2455" s="33">
        <v>1</v>
      </c>
      <c r="P2455" s="33">
        <v>0</v>
      </c>
      <c r="Q2455" s="33">
        <v>0</v>
      </c>
      <c r="R2455" s="36">
        <v>0.48040175000000002</v>
      </c>
      <c r="S2455" s="36">
        <v>0.48040179999999999</v>
      </c>
      <c r="T2455" s="33">
        <v>0</v>
      </c>
      <c r="U2455" s="33">
        <v>0</v>
      </c>
      <c r="V2455" s="33">
        <v>1</v>
      </c>
      <c r="W2455" s="33">
        <v>1</v>
      </c>
      <c r="X2455" s="33">
        <v>1</v>
      </c>
      <c r="Y2455" s="33">
        <v>1</v>
      </c>
      <c r="Z2455" s="36">
        <v>0.53401542000000002</v>
      </c>
      <c r="AA2455" s="36">
        <v>0.53401540000000003</v>
      </c>
      <c r="AB2455" s="33">
        <v>0</v>
      </c>
      <c r="AC2455" s="33">
        <v>0</v>
      </c>
      <c r="AD2455" s="33">
        <v>0</v>
      </c>
      <c r="AE2455" s="33">
        <v>0</v>
      </c>
      <c r="AF2455" s="33">
        <v>0</v>
      </c>
      <c r="AG2455" s="33">
        <v>0</v>
      </c>
      <c r="AH2455" s="33">
        <v>0</v>
      </c>
      <c r="AI2455" s="33">
        <v>0</v>
      </c>
      <c r="AJ2455" s="33">
        <v>0</v>
      </c>
      <c r="AK2455" s="33">
        <v>0</v>
      </c>
      <c r="AL2455" s="33">
        <v>0</v>
      </c>
      <c r="AM2455" s="36">
        <v>0</v>
      </c>
      <c r="AN2455" s="36">
        <v>0</v>
      </c>
      <c r="AO2455" s="33">
        <v>1</v>
      </c>
      <c r="AP2455" s="33">
        <v>1</v>
      </c>
      <c r="AQ2455" s="33">
        <v>1</v>
      </c>
      <c r="AR2455" s="33">
        <v>1</v>
      </c>
      <c r="AS2455" s="33">
        <v>1</v>
      </c>
      <c r="AT2455" s="33">
        <v>0</v>
      </c>
      <c r="AU2455" s="33">
        <v>1</v>
      </c>
      <c r="AV2455" s="33">
        <v>0</v>
      </c>
      <c r="AW2455" s="33">
        <v>0</v>
      </c>
      <c r="AX2455" s="33">
        <v>1</v>
      </c>
      <c r="AY2455" s="33">
        <v>0</v>
      </c>
      <c r="AZ2455" s="33">
        <v>0</v>
      </c>
      <c r="BA2455" s="33">
        <v>0</v>
      </c>
      <c r="BB2455" s="33">
        <v>0</v>
      </c>
      <c r="BC2455" s="33">
        <v>1</v>
      </c>
      <c r="BD2455" s="33">
        <v>0</v>
      </c>
      <c r="BE2455" s="33">
        <v>0</v>
      </c>
      <c r="BF2455" s="33">
        <v>1</v>
      </c>
      <c r="BG2455" s="33">
        <v>0</v>
      </c>
      <c r="BH2455" s="33">
        <v>0</v>
      </c>
      <c r="BI2455" s="36">
        <v>0.43635323999999998</v>
      </c>
      <c r="BJ2455" s="36">
        <v>0.4363532</v>
      </c>
      <c r="BK2455" s="33">
        <v>201</v>
      </c>
      <c r="BL2455" s="37">
        <v>3.3472099999999998E-2</v>
      </c>
      <c r="BM2455" s="36">
        <v>0.64931037999999996</v>
      </c>
      <c r="BN2455" s="36">
        <v>0.64931039999999995</v>
      </c>
      <c r="BO2455" s="33">
        <v>30</v>
      </c>
      <c r="BP2455" s="33">
        <v>0.15</v>
      </c>
      <c r="BQ2455" s="36">
        <v>0.99363913000000004</v>
      </c>
      <c r="BR2455" s="36">
        <v>0.9936391</v>
      </c>
      <c r="BS2455" s="33">
        <v>5.2</v>
      </c>
      <c r="BT2455" s="36">
        <v>0.52117133140563965</v>
      </c>
      <c r="BU2455" s="36">
        <v>0.5211713</v>
      </c>
      <c r="BV2455" s="36">
        <v>0.51641300000000001</v>
      </c>
      <c r="BW2455" s="33">
        <v>2442</v>
      </c>
      <c r="BX2455" s="33">
        <v>1</v>
      </c>
      <c r="BY2455" s="33" t="s">
        <v>5465</v>
      </c>
      <c r="BZ2455" s="33" t="s">
        <v>5445</v>
      </c>
    </row>
    <row r="2456" spans="1:78" x14ac:dyDescent="0.25">
      <c r="A2456" s="33">
        <v>3162104</v>
      </c>
      <c r="B2456" s="33">
        <v>31</v>
      </c>
      <c r="C2456" s="33">
        <v>62104</v>
      </c>
      <c r="D2456" s="33" t="s">
        <v>632</v>
      </c>
      <c r="E2456" s="33" t="s">
        <v>4393</v>
      </c>
      <c r="F2456" s="33">
        <v>0</v>
      </c>
      <c r="G2456" s="33" t="s">
        <v>10</v>
      </c>
      <c r="H2456" s="34">
        <v>34728</v>
      </c>
      <c r="I2456" s="34">
        <v>866.09</v>
      </c>
      <c r="J2456" s="34">
        <v>36.700000000000003</v>
      </c>
      <c r="K2456" s="35">
        <v>546519.1</v>
      </c>
      <c r="L2456" s="35">
        <v>16181.652</v>
      </c>
      <c r="M2456" s="33">
        <v>0</v>
      </c>
      <c r="N2456" s="33">
        <v>0</v>
      </c>
      <c r="O2456" s="33">
        <v>0</v>
      </c>
      <c r="P2456" s="33">
        <v>0</v>
      </c>
      <c r="Q2456" s="33">
        <v>0</v>
      </c>
      <c r="R2456" s="36">
        <v>0</v>
      </c>
      <c r="S2456" s="36">
        <v>0</v>
      </c>
      <c r="T2456" s="33">
        <v>0</v>
      </c>
      <c r="U2456" s="33">
        <v>0</v>
      </c>
      <c r="V2456" s="33">
        <v>1</v>
      </c>
      <c r="W2456" s="33">
        <v>1</v>
      </c>
      <c r="X2456" s="33">
        <v>1</v>
      </c>
      <c r="Y2456" s="33">
        <v>1</v>
      </c>
      <c r="Z2456" s="36">
        <v>0.53401542000000002</v>
      </c>
      <c r="AA2456" s="36">
        <v>0.53401540000000003</v>
      </c>
      <c r="AB2456" s="33">
        <v>0</v>
      </c>
      <c r="AC2456" s="33">
        <v>0</v>
      </c>
      <c r="AD2456" s="33">
        <v>0</v>
      </c>
      <c r="AE2456" s="33">
        <v>0</v>
      </c>
      <c r="AF2456" s="33">
        <v>0</v>
      </c>
      <c r="AG2456" s="33">
        <v>0</v>
      </c>
      <c r="AH2456" s="33">
        <v>0</v>
      </c>
      <c r="AI2456" s="33">
        <v>0</v>
      </c>
      <c r="AJ2456" s="33">
        <v>0</v>
      </c>
      <c r="AK2456" s="33">
        <v>0</v>
      </c>
      <c r="AL2456" s="33">
        <v>0</v>
      </c>
      <c r="AM2456" s="36">
        <v>0</v>
      </c>
      <c r="AN2456" s="36">
        <v>0</v>
      </c>
      <c r="AO2456" s="33">
        <v>0</v>
      </c>
      <c r="AP2456" s="33">
        <v>1</v>
      </c>
      <c r="AQ2456" s="33">
        <v>1</v>
      </c>
      <c r="AR2456" s="33">
        <v>1</v>
      </c>
      <c r="AS2456" s="33">
        <v>1</v>
      </c>
      <c r="AT2456" s="33">
        <v>0</v>
      </c>
      <c r="AU2456" s="33">
        <v>1</v>
      </c>
      <c r="AV2456" s="33">
        <v>0</v>
      </c>
      <c r="AW2456" s="33">
        <v>1</v>
      </c>
      <c r="AX2456" s="33">
        <v>1</v>
      </c>
      <c r="AY2456" s="33">
        <v>0</v>
      </c>
      <c r="AZ2456" s="33">
        <v>0</v>
      </c>
      <c r="BA2456" s="33">
        <v>0</v>
      </c>
      <c r="BB2456" s="33">
        <v>0</v>
      </c>
      <c r="BC2456" s="33">
        <v>0</v>
      </c>
      <c r="BD2456" s="33">
        <v>0</v>
      </c>
      <c r="BE2456" s="33">
        <v>0</v>
      </c>
      <c r="BF2456" s="33">
        <v>1</v>
      </c>
      <c r="BG2456" s="33">
        <v>0</v>
      </c>
      <c r="BH2456" s="33">
        <v>0</v>
      </c>
      <c r="BI2456" s="36">
        <v>0.40737265</v>
      </c>
      <c r="BJ2456" s="36">
        <v>0.40737269999999998</v>
      </c>
      <c r="BK2456" s="33">
        <v>533</v>
      </c>
      <c r="BL2456" s="37">
        <v>1.53478E-2</v>
      </c>
      <c r="BM2456" s="36">
        <v>0.83948458999999997</v>
      </c>
      <c r="BN2456" s="36">
        <v>0.83948460000000003</v>
      </c>
      <c r="BO2456" s="33">
        <v>84</v>
      </c>
      <c r="BP2456" s="33">
        <v>0.16</v>
      </c>
      <c r="BQ2456" s="36">
        <v>0.99332136000000004</v>
      </c>
      <c r="BR2456" s="36">
        <v>0.99332140000000002</v>
      </c>
      <c r="BS2456" s="33">
        <v>8.4</v>
      </c>
      <c r="BT2456" s="36">
        <v>0.84028291702270508</v>
      </c>
      <c r="BU2456" s="36">
        <v>0.84028290000000005</v>
      </c>
      <c r="BV2456" s="36">
        <v>0.51635379999999997</v>
      </c>
      <c r="BW2456" s="33">
        <v>2443</v>
      </c>
      <c r="BX2456" s="33">
        <v>1</v>
      </c>
      <c r="BY2456" s="33" t="s">
        <v>5465</v>
      </c>
      <c r="BZ2456" s="33" t="s">
        <v>5445</v>
      </c>
    </row>
    <row r="2457" spans="1:78" x14ac:dyDescent="0.25">
      <c r="A2457" s="33">
        <v>2702355</v>
      </c>
      <c r="B2457" s="33">
        <v>27</v>
      </c>
      <c r="C2457" s="33">
        <v>2355</v>
      </c>
      <c r="D2457" s="33" t="s">
        <v>33</v>
      </c>
      <c r="E2457" s="33" t="s">
        <v>430</v>
      </c>
      <c r="F2457" s="33">
        <v>0</v>
      </c>
      <c r="G2457" s="33" t="s">
        <v>10</v>
      </c>
      <c r="H2457" s="34">
        <v>24403</v>
      </c>
      <c r="I2457" s="34">
        <v>279.55</v>
      </c>
      <c r="J2457" s="34">
        <v>83.4</v>
      </c>
      <c r="K2457" s="35">
        <v>118657.48</v>
      </c>
      <c r="L2457" s="35">
        <v>4967.866</v>
      </c>
      <c r="M2457" s="33">
        <v>0</v>
      </c>
      <c r="N2457" s="33">
        <v>0</v>
      </c>
      <c r="O2457" s="33">
        <v>0</v>
      </c>
      <c r="P2457" s="33">
        <v>0</v>
      </c>
      <c r="Q2457" s="33">
        <v>0</v>
      </c>
      <c r="R2457" s="36">
        <v>0</v>
      </c>
      <c r="S2457" s="36">
        <v>0</v>
      </c>
      <c r="T2457" s="33">
        <v>1</v>
      </c>
      <c r="U2457" s="33">
        <v>1</v>
      </c>
      <c r="V2457" s="33">
        <v>0</v>
      </c>
      <c r="W2457" s="33">
        <v>1</v>
      </c>
      <c r="X2457" s="33">
        <v>1</v>
      </c>
      <c r="Y2457" s="33">
        <v>1</v>
      </c>
      <c r="Z2457" s="36">
        <v>0.83356171999999995</v>
      </c>
      <c r="AA2457" s="36">
        <v>0.83356169999999996</v>
      </c>
      <c r="AB2457" s="33">
        <v>0</v>
      </c>
      <c r="AC2457" s="33">
        <v>0</v>
      </c>
      <c r="AD2457" s="33">
        <v>0</v>
      </c>
      <c r="AE2457" s="33">
        <v>0</v>
      </c>
      <c r="AF2457" s="33">
        <v>0</v>
      </c>
      <c r="AG2457" s="33">
        <v>0</v>
      </c>
      <c r="AH2457" s="33">
        <v>0</v>
      </c>
      <c r="AI2457" s="33">
        <v>0</v>
      </c>
      <c r="AJ2457" s="33">
        <v>0</v>
      </c>
      <c r="AK2457" s="33">
        <v>0</v>
      </c>
      <c r="AL2457" s="33">
        <v>1</v>
      </c>
      <c r="AM2457" s="36">
        <v>8.9822340000000001E-2</v>
      </c>
      <c r="AN2457" s="36">
        <v>8.9822299999999994E-2</v>
      </c>
      <c r="AO2457" s="33">
        <v>0</v>
      </c>
      <c r="AP2457" s="33">
        <v>0</v>
      </c>
      <c r="AQ2457" s="33">
        <v>1</v>
      </c>
      <c r="AR2457" s="33">
        <v>0</v>
      </c>
      <c r="AS2457" s="33">
        <v>0</v>
      </c>
      <c r="AT2457" s="33">
        <v>0</v>
      </c>
      <c r="AU2457" s="33">
        <v>0</v>
      </c>
      <c r="AV2457" s="33">
        <v>0</v>
      </c>
      <c r="AW2457" s="33">
        <v>0</v>
      </c>
      <c r="AX2457" s="33">
        <v>0</v>
      </c>
      <c r="AY2457" s="33">
        <v>0</v>
      </c>
      <c r="AZ2457" s="33">
        <v>0</v>
      </c>
      <c r="BA2457" s="33">
        <v>0</v>
      </c>
      <c r="BB2457" s="33">
        <v>0</v>
      </c>
      <c r="BC2457" s="33">
        <v>1</v>
      </c>
      <c r="BD2457" s="33">
        <v>0</v>
      </c>
      <c r="BE2457" s="33">
        <v>0</v>
      </c>
      <c r="BF2457" s="33">
        <v>0</v>
      </c>
      <c r="BG2457" s="33">
        <v>0</v>
      </c>
      <c r="BH2457" s="33">
        <v>0</v>
      </c>
      <c r="BI2457" s="36">
        <v>6.9495860000000007E-2</v>
      </c>
      <c r="BJ2457" s="36">
        <v>6.9495899999999999E-2</v>
      </c>
      <c r="BK2457" s="33">
        <v>685</v>
      </c>
      <c r="BL2457" s="37">
        <v>2.8070299999999999E-2</v>
      </c>
      <c r="BM2457" s="36">
        <v>0.70599025000000004</v>
      </c>
      <c r="BN2457" s="36">
        <v>0.70599029999999996</v>
      </c>
      <c r="BO2457" s="33">
        <v>69</v>
      </c>
      <c r="BP2457" s="33">
        <v>0.1</v>
      </c>
      <c r="BQ2457" s="36">
        <v>0.99548691</v>
      </c>
      <c r="BR2457" s="36">
        <v>0.99548689999999995</v>
      </c>
      <c r="BS2457" s="33">
        <v>9.1999999999999993</v>
      </c>
      <c r="BT2457" s="36">
        <v>0.92006087303161621</v>
      </c>
      <c r="BU2457" s="36">
        <v>0.92006089999999996</v>
      </c>
      <c r="BV2457" s="36">
        <v>0.51634539999999995</v>
      </c>
      <c r="BW2457" s="33">
        <v>2444</v>
      </c>
      <c r="BX2457" s="33">
        <v>1</v>
      </c>
      <c r="BY2457" s="33" t="s">
        <v>5465</v>
      </c>
      <c r="BZ2457" s="33" t="s">
        <v>5445</v>
      </c>
    </row>
    <row r="2458" spans="1:78" x14ac:dyDescent="0.25">
      <c r="A2458" s="33">
        <v>2302404</v>
      </c>
      <c r="B2458" s="33">
        <v>23</v>
      </c>
      <c r="C2458" s="33">
        <v>2404</v>
      </c>
      <c r="D2458" s="33" t="s">
        <v>920</v>
      </c>
      <c r="E2458" s="33" t="s">
        <v>2019</v>
      </c>
      <c r="F2458" s="33">
        <v>0</v>
      </c>
      <c r="G2458" s="33" t="s">
        <v>56</v>
      </c>
      <c r="H2458" s="34">
        <v>53945</v>
      </c>
      <c r="I2458" s="34">
        <v>2836.78</v>
      </c>
      <c r="J2458" s="34">
        <v>18.5</v>
      </c>
      <c r="K2458" s="35">
        <v>284953.46000000002</v>
      </c>
      <c r="L2458" s="35">
        <v>5315.5024999999996</v>
      </c>
      <c r="M2458" s="33">
        <v>1</v>
      </c>
      <c r="N2458" s="33">
        <v>0</v>
      </c>
      <c r="O2458" s="33">
        <v>0</v>
      </c>
      <c r="P2458" s="33">
        <v>1</v>
      </c>
      <c r="Q2458" s="33">
        <v>0</v>
      </c>
      <c r="R2458" s="36">
        <v>0.47742441000000002</v>
      </c>
      <c r="S2458" s="36">
        <v>0.47742440000000003</v>
      </c>
      <c r="T2458" s="33">
        <v>1</v>
      </c>
      <c r="U2458" s="33">
        <v>1</v>
      </c>
      <c r="V2458" s="33">
        <v>1</v>
      </c>
      <c r="W2458" s="33">
        <v>0</v>
      </c>
      <c r="X2458" s="33">
        <v>1</v>
      </c>
      <c r="Y2458" s="33">
        <v>1</v>
      </c>
      <c r="Z2458" s="36">
        <v>0.87008321</v>
      </c>
      <c r="AA2458" s="36">
        <v>0.87008319999999995</v>
      </c>
      <c r="AB2458" s="33">
        <v>0</v>
      </c>
      <c r="AC2458" s="33">
        <v>0</v>
      </c>
      <c r="AD2458" s="33">
        <v>0</v>
      </c>
      <c r="AE2458" s="33">
        <v>0</v>
      </c>
      <c r="AF2458" s="33">
        <v>0</v>
      </c>
      <c r="AG2458" s="33">
        <v>0</v>
      </c>
      <c r="AH2458" s="33">
        <v>0</v>
      </c>
      <c r="AI2458" s="33">
        <v>0</v>
      </c>
      <c r="AJ2458" s="33">
        <v>0</v>
      </c>
      <c r="AK2458" s="33">
        <v>0</v>
      </c>
      <c r="AL2458" s="33">
        <v>0</v>
      </c>
      <c r="AM2458" s="36">
        <v>0</v>
      </c>
      <c r="AN2458" s="36">
        <v>0</v>
      </c>
      <c r="AO2458" s="33">
        <v>0</v>
      </c>
      <c r="AP2458" s="33">
        <v>0</v>
      </c>
      <c r="AQ2458" s="33">
        <v>1</v>
      </c>
      <c r="AR2458" s="33">
        <v>0</v>
      </c>
      <c r="AS2458" s="33">
        <v>1</v>
      </c>
      <c r="AT2458" s="33">
        <v>0</v>
      </c>
      <c r="AU2458" s="33">
        <v>1</v>
      </c>
      <c r="AV2458" s="33">
        <v>0</v>
      </c>
      <c r="AW2458" s="33">
        <v>0</v>
      </c>
      <c r="AX2458" s="33">
        <v>1</v>
      </c>
      <c r="AY2458" s="33">
        <v>0</v>
      </c>
      <c r="AZ2458" s="33">
        <v>0</v>
      </c>
      <c r="BA2458" s="33">
        <v>0</v>
      </c>
      <c r="BB2458" s="33">
        <v>0</v>
      </c>
      <c r="BC2458" s="33">
        <v>0</v>
      </c>
      <c r="BD2458" s="33">
        <v>0</v>
      </c>
      <c r="BE2458" s="33">
        <v>0</v>
      </c>
      <c r="BF2458" s="33">
        <v>0</v>
      </c>
      <c r="BG2458" s="33">
        <v>0</v>
      </c>
      <c r="BH2458" s="33">
        <v>0</v>
      </c>
      <c r="BI2458" s="36">
        <v>0.14565742000000001</v>
      </c>
      <c r="BJ2458" s="36">
        <v>0.14565739999999999</v>
      </c>
      <c r="BK2458" s="33">
        <v>1792</v>
      </c>
      <c r="BL2458" s="37">
        <v>3.3218999999999999E-2</v>
      </c>
      <c r="BM2458" s="36">
        <v>0.65196595000000002</v>
      </c>
      <c r="BN2458" s="36">
        <v>0.65196600000000005</v>
      </c>
      <c r="BO2458" s="33">
        <v>68</v>
      </c>
      <c r="BP2458" s="33">
        <v>0.04</v>
      </c>
      <c r="BQ2458" s="36">
        <v>0.99787769999999998</v>
      </c>
      <c r="BR2458" s="36">
        <v>0.99787769999999998</v>
      </c>
      <c r="BS2458" s="33">
        <v>4.7</v>
      </c>
      <c r="BT2458" s="36">
        <v>0.47131010890007019</v>
      </c>
      <c r="BU2458" s="36">
        <v>0.47131010000000001</v>
      </c>
      <c r="BV2458" s="36">
        <v>0.51633130000000005</v>
      </c>
      <c r="BW2458" s="33">
        <v>2445</v>
      </c>
      <c r="BX2458" s="33">
        <v>1</v>
      </c>
      <c r="BY2458" s="33" t="s">
        <v>5465</v>
      </c>
      <c r="BZ2458" s="33" t="s">
        <v>5445</v>
      </c>
    </row>
    <row r="2459" spans="1:78" x14ac:dyDescent="0.25">
      <c r="A2459" s="33">
        <v>2408953</v>
      </c>
      <c r="B2459" s="33">
        <v>24</v>
      </c>
      <c r="C2459" s="33">
        <v>8953</v>
      </c>
      <c r="D2459" s="33" t="s">
        <v>26</v>
      </c>
      <c r="E2459" s="33" t="s">
        <v>453</v>
      </c>
      <c r="F2459" s="33">
        <v>0</v>
      </c>
      <c r="G2459" s="33" t="s">
        <v>2</v>
      </c>
      <c r="H2459" s="34">
        <v>10830</v>
      </c>
      <c r="I2459" s="34">
        <v>150.26</v>
      </c>
      <c r="J2459" s="34">
        <v>66.900000000000006</v>
      </c>
      <c r="K2459" s="35">
        <v>92543.448000000004</v>
      </c>
      <c r="L2459" s="35">
        <v>8724.7523000000001</v>
      </c>
      <c r="M2459" s="33">
        <v>1</v>
      </c>
      <c r="N2459" s="33">
        <v>0</v>
      </c>
      <c r="O2459" s="33">
        <v>0</v>
      </c>
      <c r="P2459" s="33">
        <v>1</v>
      </c>
      <c r="Q2459" s="33">
        <v>0</v>
      </c>
      <c r="R2459" s="36">
        <v>0.47742441000000002</v>
      </c>
      <c r="S2459" s="36">
        <v>0.47742440000000003</v>
      </c>
      <c r="T2459" s="33">
        <v>1</v>
      </c>
      <c r="U2459" s="33">
        <v>1</v>
      </c>
      <c r="V2459" s="33">
        <v>0</v>
      </c>
      <c r="W2459" s="33">
        <v>1</v>
      </c>
      <c r="X2459" s="33">
        <v>1</v>
      </c>
      <c r="Y2459" s="33">
        <v>1</v>
      </c>
      <c r="Z2459" s="36">
        <v>0.83356171999999995</v>
      </c>
      <c r="AA2459" s="36">
        <v>0.83356169999999996</v>
      </c>
      <c r="AB2459" s="33">
        <v>0</v>
      </c>
      <c r="AC2459" s="33">
        <v>0</v>
      </c>
      <c r="AD2459" s="33">
        <v>0</v>
      </c>
      <c r="AE2459" s="33">
        <v>0</v>
      </c>
      <c r="AF2459" s="33">
        <v>0</v>
      </c>
      <c r="AG2459" s="33">
        <v>0</v>
      </c>
      <c r="AH2459" s="33">
        <v>0</v>
      </c>
      <c r="AI2459" s="33">
        <v>0</v>
      </c>
      <c r="AJ2459" s="33">
        <v>0</v>
      </c>
      <c r="AK2459" s="33">
        <v>0</v>
      </c>
      <c r="AL2459" s="33">
        <v>0</v>
      </c>
      <c r="AM2459" s="36">
        <v>0</v>
      </c>
      <c r="AN2459" s="36">
        <v>0</v>
      </c>
      <c r="AO2459" s="33">
        <v>0</v>
      </c>
      <c r="AP2459" s="33">
        <v>0</v>
      </c>
      <c r="AQ2459" s="33">
        <v>1</v>
      </c>
      <c r="AR2459" s="33">
        <v>0</v>
      </c>
      <c r="AS2459" s="33">
        <v>1</v>
      </c>
      <c r="AT2459" s="33">
        <v>0</v>
      </c>
      <c r="AU2459" s="33">
        <v>0</v>
      </c>
      <c r="AV2459" s="33">
        <v>0</v>
      </c>
      <c r="AW2459" s="33">
        <v>0</v>
      </c>
      <c r="AX2459" s="33">
        <v>1</v>
      </c>
      <c r="AY2459" s="33">
        <v>0</v>
      </c>
      <c r="AZ2459" s="33">
        <v>1</v>
      </c>
      <c r="BA2459" s="33">
        <v>0</v>
      </c>
      <c r="BB2459" s="33">
        <v>0</v>
      </c>
      <c r="BC2459" s="33">
        <v>0</v>
      </c>
      <c r="BD2459" s="33">
        <v>0</v>
      </c>
      <c r="BE2459" s="33">
        <v>0</v>
      </c>
      <c r="BF2459" s="33">
        <v>0</v>
      </c>
      <c r="BG2459" s="33">
        <v>0</v>
      </c>
      <c r="BH2459" s="33">
        <v>0</v>
      </c>
      <c r="BI2459" s="36">
        <v>0.16261566</v>
      </c>
      <c r="BJ2459" s="36">
        <v>0.1626157</v>
      </c>
      <c r="BK2459" s="33">
        <v>327</v>
      </c>
      <c r="BL2459" s="37">
        <v>3.0193899999999999E-2</v>
      </c>
      <c r="BM2459" s="36">
        <v>0.68370785999999995</v>
      </c>
      <c r="BN2459" s="36">
        <v>0.68370779999999998</v>
      </c>
      <c r="BO2459" s="33">
        <v>119</v>
      </c>
      <c r="BP2459" s="33">
        <v>0.36</v>
      </c>
      <c r="BQ2459" s="36">
        <v>0.98546487000000005</v>
      </c>
      <c r="BR2459" s="36">
        <v>0.98546489999999998</v>
      </c>
      <c r="BS2459" s="33">
        <v>4.7</v>
      </c>
      <c r="BT2459" s="36">
        <v>0.47131010890007019</v>
      </c>
      <c r="BU2459" s="36">
        <v>0.47131010000000001</v>
      </c>
      <c r="BV2459" s="36">
        <v>0.51629780000000003</v>
      </c>
      <c r="BW2459" s="33">
        <v>2446</v>
      </c>
      <c r="BX2459" s="33">
        <v>1</v>
      </c>
      <c r="BY2459" s="33" t="s">
        <v>5465</v>
      </c>
      <c r="BZ2459" s="33" t="s">
        <v>5445</v>
      </c>
    </row>
    <row r="2460" spans="1:78" x14ac:dyDescent="0.25">
      <c r="A2460" s="33">
        <v>2607703</v>
      </c>
      <c r="B2460" s="33">
        <v>26</v>
      </c>
      <c r="C2460" s="33">
        <v>7703</v>
      </c>
      <c r="D2460" s="33" t="s">
        <v>114</v>
      </c>
      <c r="E2460" s="33" t="s">
        <v>2519</v>
      </c>
      <c r="F2460" s="33">
        <v>0</v>
      </c>
      <c r="G2460" s="33" t="s">
        <v>2</v>
      </c>
      <c r="H2460" s="34">
        <v>13708</v>
      </c>
      <c r="I2460" s="34">
        <v>404.85</v>
      </c>
      <c r="J2460" s="34">
        <v>34.299999999999997</v>
      </c>
      <c r="K2460" s="35">
        <v>66952.343999999997</v>
      </c>
      <c r="L2460" s="35">
        <v>4805.652</v>
      </c>
      <c r="M2460" s="33">
        <v>1</v>
      </c>
      <c r="N2460" s="33">
        <v>0</v>
      </c>
      <c r="O2460" s="33">
        <v>0</v>
      </c>
      <c r="P2460" s="33">
        <v>0</v>
      </c>
      <c r="Q2460" s="33">
        <v>0</v>
      </c>
      <c r="R2460" s="36">
        <v>0.22926215999999999</v>
      </c>
      <c r="S2460" s="36">
        <v>0.2292622</v>
      </c>
      <c r="T2460" s="33">
        <v>1</v>
      </c>
      <c r="U2460" s="33">
        <v>1</v>
      </c>
      <c r="V2460" s="33">
        <v>0</v>
      </c>
      <c r="W2460" s="33">
        <v>1</v>
      </c>
      <c r="X2460" s="33">
        <v>0</v>
      </c>
      <c r="Y2460" s="33">
        <v>1</v>
      </c>
      <c r="Z2460" s="36">
        <v>0.69714898000000003</v>
      </c>
      <c r="AA2460" s="36">
        <v>0.69714900000000002</v>
      </c>
      <c r="AB2460" s="33">
        <v>0</v>
      </c>
      <c r="AC2460" s="33">
        <v>0</v>
      </c>
      <c r="AD2460" s="33">
        <v>0</v>
      </c>
      <c r="AE2460" s="33">
        <v>0</v>
      </c>
      <c r="AF2460" s="33">
        <v>0</v>
      </c>
      <c r="AG2460" s="33">
        <v>0</v>
      </c>
      <c r="AH2460" s="33">
        <v>0</v>
      </c>
      <c r="AI2460" s="33">
        <v>0</v>
      </c>
      <c r="AJ2460" s="33">
        <v>0</v>
      </c>
      <c r="AK2460" s="33">
        <v>0</v>
      </c>
      <c r="AL2460" s="33">
        <v>0</v>
      </c>
      <c r="AM2460" s="36">
        <v>0</v>
      </c>
      <c r="AN2460" s="36">
        <v>0</v>
      </c>
      <c r="AO2460" s="33">
        <v>0</v>
      </c>
      <c r="AP2460" s="33">
        <v>0</v>
      </c>
      <c r="AQ2460" s="33">
        <v>1</v>
      </c>
      <c r="AR2460" s="33">
        <v>1</v>
      </c>
      <c r="AS2460" s="33">
        <v>1</v>
      </c>
      <c r="AT2460" s="33">
        <v>0</v>
      </c>
      <c r="AU2460" s="33">
        <v>1</v>
      </c>
      <c r="AV2460" s="33">
        <v>0</v>
      </c>
      <c r="AW2460" s="33">
        <v>0</v>
      </c>
      <c r="AX2460" s="33">
        <v>1</v>
      </c>
      <c r="AY2460" s="33">
        <v>0</v>
      </c>
      <c r="AZ2460" s="33">
        <v>0</v>
      </c>
      <c r="BA2460" s="33">
        <v>0</v>
      </c>
      <c r="BB2460" s="33">
        <v>0</v>
      </c>
      <c r="BC2460" s="33">
        <v>0</v>
      </c>
      <c r="BD2460" s="33">
        <v>0</v>
      </c>
      <c r="BE2460" s="33">
        <v>0</v>
      </c>
      <c r="BF2460" s="33">
        <v>0</v>
      </c>
      <c r="BG2460" s="33">
        <v>0</v>
      </c>
      <c r="BH2460" s="33">
        <v>0</v>
      </c>
      <c r="BI2460" s="36">
        <v>0.22055923999999999</v>
      </c>
      <c r="BJ2460" s="36">
        <v>0.22055920000000001</v>
      </c>
      <c r="BK2460" s="33">
        <v>168</v>
      </c>
      <c r="BL2460" s="37">
        <v>1.22556E-2</v>
      </c>
      <c r="BM2460" s="36">
        <v>0.87193072999999999</v>
      </c>
      <c r="BN2460" s="36">
        <v>0.87193069999999995</v>
      </c>
      <c r="BO2460" s="33">
        <v>70</v>
      </c>
      <c r="BP2460" s="33">
        <v>0.42</v>
      </c>
      <c r="BQ2460" s="36">
        <v>0.98345607000000002</v>
      </c>
      <c r="BR2460" s="36">
        <v>0.98345610000000006</v>
      </c>
      <c r="BS2460" s="33">
        <v>6.1</v>
      </c>
      <c r="BT2460" s="36">
        <v>0.61092144250869751</v>
      </c>
      <c r="BU2460" s="36">
        <v>0.61092139999999995</v>
      </c>
      <c r="BV2460" s="36">
        <v>0.51618269999999999</v>
      </c>
      <c r="BW2460" s="33">
        <v>2447</v>
      </c>
      <c r="BX2460" s="33">
        <v>1</v>
      </c>
      <c r="BY2460" s="33" t="s">
        <v>5465</v>
      </c>
      <c r="BZ2460" s="33" t="s">
        <v>5445</v>
      </c>
    </row>
    <row r="2461" spans="1:78" x14ac:dyDescent="0.25">
      <c r="A2461" s="33">
        <v>4318622</v>
      </c>
      <c r="B2461" s="33">
        <v>43</v>
      </c>
      <c r="C2461" s="33">
        <v>18622</v>
      </c>
      <c r="D2461" s="33" t="s">
        <v>679</v>
      </c>
      <c r="E2461" s="33" t="s">
        <v>2161</v>
      </c>
      <c r="F2461" s="33">
        <v>0</v>
      </c>
      <c r="G2461" s="33" t="s">
        <v>2</v>
      </c>
      <c r="H2461" s="34">
        <v>3483</v>
      </c>
      <c r="I2461" s="34">
        <v>1173.95</v>
      </c>
      <c r="J2461" s="34">
        <v>2.8</v>
      </c>
      <c r="K2461" s="35">
        <v>76113.599000000002</v>
      </c>
      <c r="L2461" s="35">
        <v>22119.616000000002</v>
      </c>
      <c r="M2461" s="33">
        <v>1</v>
      </c>
      <c r="N2461" s="33">
        <v>0</v>
      </c>
      <c r="O2461" s="33">
        <v>0</v>
      </c>
      <c r="P2461" s="33">
        <v>0</v>
      </c>
      <c r="Q2461" s="33">
        <v>0</v>
      </c>
      <c r="R2461" s="36">
        <v>0.22926215999999999</v>
      </c>
      <c r="S2461" s="36">
        <v>0.2292622</v>
      </c>
      <c r="T2461" s="33">
        <v>1</v>
      </c>
      <c r="U2461" s="33">
        <v>1</v>
      </c>
      <c r="V2461" s="33">
        <v>1</v>
      </c>
      <c r="W2461" s="33">
        <v>0</v>
      </c>
      <c r="X2461" s="33">
        <v>1</v>
      </c>
      <c r="Y2461" s="33">
        <v>1</v>
      </c>
      <c r="Z2461" s="36">
        <v>0.87008321</v>
      </c>
      <c r="AA2461" s="36">
        <v>0.87008319999999995</v>
      </c>
      <c r="AB2461" s="33">
        <v>0</v>
      </c>
      <c r="AC2461" s="33">
        <v>0</v>
      </c>
      <c r="AD2461" s="33">
        <v>1</v>
      </c>
      <c r="AE2461" s="33">
        <v>0</v>
      </c>
      <c r="AF2461" s="33">
        <v>0</v>
      </c>
      <c r="AG2461" s="33">
        <v>0</v>
      </c>
      <c r="AH2461" s="33">
        <v>0</v>
      </c>
      <c r="AI2461" s="33">
        <v>0</v>
      </c>
      <c r="AJ2461" s="33">
        <v>0</v>
      </c>
      <c r="AK2461" s="33">
        <v>0</v>
      </c>
      <c r="AL2461" s="33">
        <v>0</v>
      </c>
      <c r="AM2461" s="36">
        <v>0.11818814</v>
      </c>
      <c r="AN2461" s="36">
        <v>0.1181881</v>
      </c>
      <c r="AO2461" s="33">
        <v>1</v>
      </c>
      <c r="AP2461" s="33">
        <v>1</v>
      </c>
      <c r="AQ2461" s="33">
        <v>1</v>
      </c>
      <c r="AR2461" s="33">
        <v>1</v>
      </c>
      <c r="AS2461" s="33">
        <v>1</v>
      </c>
      <c r="AT2461" s="33">
        <v>1</v>
      </c>
      <c r="AU2461" s="33">
        <v>1</v>
      </c>
      <c r="AV2461" s="33">
        <v>0</v>
      </c>
      <c r="AW2461" s="33">
        <v>1</v>
      </c>
      <c r="AX2461" s="33">
        <v>1</v>
      </c>
      <c r="AY2461" s="33">
        <v>0</v>
      </c>
      <c r="AZ2461" s="33">
        <v>0</v>
      </c>
      <c r="BA2461" s="33">
        <v>1</v>
      </c>
      <c r="BB2461" s="33">
        <v>0</v>
      </c>
      <c r="BC2461" s="33">
        <v>0</v>
      </c>
      <c r="BD2461" s="33">
        <v>0</v>
      </c>
      <c r="BE2461" s="33">
        <v>0</v>
      </c>
      <c r="BF2461" s="33">
        <v>0</v>
      </c>
      <c r="BG2461" s="33">
        <v>0</v>
      </c>
      <c r="BH2461" s="33">
        <v>0</v>
      </c>
      <c r="BI2461" s="36">
        <v>0.53007084000000004</v>
      </c>
      <c r="BJ2461" s="36">
        <v>0.53007079999999995</v>
      </c>
      <c r="BK2461" s="33">
        <v>179</v>
      </c>
      <c r="BL2461" s="37">
        <v>5.1392500000000001E-2</v>
      </c>
      <c r="BM2461" s="36">
        <v>0.46127558000000002</v>
      </c>
      <c r="BN2461" s="36">
        <v>0.46127560000000001</v>
      </c>
      <c r="BO2461" s="33">
        <v>31</v>
      </c>
      <c r="BP2461" s="33">
        <v>0.17</v>
      </c>
      <c r="BQ2461" s="36">
        <v>0.99272784999999997</v>
      </c>
      <c r="BR2461" s="36">
        <v>0.9927279</v>
      </c>
      <c r="BS2461" s="33">
        <v>4.0999999999999996</v>
      </c>
      <c r="BT2461" s="36">
        <v>0.41147670149803162</v>
      </c>
      <c r="BU2461" s="36">
        <v>0.41147669999999997</v>
      </c>
      <c r="BV2461" s="36">
        <v>0.51615489999999997</v>
      </c>
      <c r="BW2461" s="33">
        <v>2448</v>
      </c>
      <c r="BX2461" s="33">
        <v>1</v>
      </c>
      <c r="BY2461" s="33" t="s">
        <v>5465</v>
      </c>
      <c r="BZ2461" s="33" t="s">
        <v>5445</v>
      </c>
    </row>
    <row r="2462" spans="1:78" x14ac:dyDescent="0.25">
      <c r="A2462" s="33">
        <v>3500758</v>
      </c>
      <c r="B2462" s="33">
        <v>35</v>
      </c>
      <c r="C2462" s="33">
        <v>758</v>
      </c>
      <c r="D2462" s="33" t="s">
        <v>1311</v>
      </c>
      <c r="E2462" s="33" t="s">
        <v>3643</v>
      </c>
      <c r="F2462" s="33">
        <v>0</v>
      </c>
      <c r="G2462" s="33" t="s">
        <v>2</v>
      </c>
      <c r="H2462" s="34">
        <v>5658</v>
      </c>
      <c r="I2462" s="34">
        <v>159.6</v>
      </c>
      <c r="J2462" s="34">
        <v>30.7</v>
      </c>
      <c r="K2462" s="35">
        <v>67900.004000000001</v>
      </c>
      <c r="L2462" s="35">
        <v>12677.371999999999</v>
      </c>
      <c r="M2462" s="33">
        <v>1</v>
      </c>
      <c r="N2462" s="33">
        <v>0</v>
      </c>
      <c r="O2462" s="33">
        <v>0</v>
      </c>
      <c r="P2462" s="33">
        <v>0</v>
      </c>
      <c r="Q2462" s="33">
        <v>0</v>
      </c>
      <c r="R2462" s="36">
        <v>0.22926215999999999</v>
      </c>
      <c r="S2462" s="36">
        <v>0.2292622</v>
      </c>
      <c r="T2462" s="33">
        <v>1</v>
      </c>
      <c r="U2462" s="33">
        <v>1</v>
      </c>
      <c r="V2462" s="33">
        <v>1</v>
      </c>
      <c r="W2462" s="33">
        <v>1</v>
      </c>
      <c r="X2462" s="33">
        <v>1</v>
      </c>
      <c r="Y2462" s="33">
        <v>1</v>
      </c>
      <c r="Z2462" s="36">
        <v>0.99957216000000004</v>
      </c>
      <c r="AA2462" s="36">
        <v>0.99957220000000002</v>
      </c>
      <c r="AB2462" s="33">
        <v>0</v>
      </c>
      <c r="AC2462" s="33">
        <v>0</v>
      </c>
      <c r="AD2462" s="33">
        <v>0</v>
      </c>
      <c r="AE2462" s="33">
        <v>0</v>
      </c>
      <c r="AF2462" s="33">
        <v>0</v>
      </c>
      <c r="AG2462" s="33">
        <v>0</v>
      </c>
      <c r="AH2462" s="33">
        <v>0</v>
      </c>
      <c r="AI2462" s="33">
        <v>0</v>
      </c>
      <c r="AJ2462" s="33">
        <v>0</v>
      </c>
      <c r="AK2462" s="33">
        <v>0</v>
      </c>
      <c r="AL2462" s="33">
        <v>0</v>
      </c>
      <c r="AM2462" s="36">
        <v>0</v>
      </c>
      <c r="AN2462" s="36">
        <v>0</v>
      </c>
      <c r="AO2462" s="33">
        <v>1</v>
      </c>
      <c r="AP2462" s="33">
        <v>1</v>
      </c>
      <c r="AQ2462" s="33">
        <v>1</v>
      </c>
      <c r="AR2462" s="33">
        <v>1</v>
      </c>
      <c r="AS2462" s="33">
        <v>1</v>
      </c>
      <c r="AT2462" s="33">
        <v>0</v>
      </c>
      <c r="AU2462" s="33">
        <v>1</v>
      </c>
      <c r="AV2462" s="33">
        <v>0</v>
      </c>
      <c r="AW2462" s="33">
        <v>0</v>
      </c>
      <c r="AX2462" s="33">
        <v>1</v>
      </c>
      <c r="AY2462" s="33">
        <v>0</v>
      </c>
      <c r="AZ2462" s="33">
        <v>0</v>
      </c>
      <c r="BA2462" s="33">
        <v>0</v>
      </c>
      <c r="BB2462" s="33">
        <v>0</v>
      </c>
      <c r="BC2462" s="33">
        <v>0</v>
      </c>
      <c r="BD2462" s="33">
        <v>0</v>
      </c>
      <c r="BE2462" s="33">
        <v>0</v>
      </c>
      <c r="BF2462" s="33">
        <v>0</v>
      </c>
      <c r="BG2462" s="33">
        <v>0</v>
      </c>
      <c r="BH2462" s="33">
        <v>0</v>
      </c>
      <c r="BI2462" s="36">
        <v>0.35163983999999998</v>
      </c>
      <c r="BJ2462" s="36">
        <v>0.3516398</v>
      </c>
      <c r="BK2462" s="33">
        <v>212</v>
      </c>
      <c r="BL2462" s="37">
        <v>3.7469099999999998E-2</v>
      </c>
      <c r="BM2462" s="36">
        <v>0.60737103000000003</v>
      </c>
      <c r="BN2462" s="36">
        <v>0.60737099999999999</v>
      </c>
      <c r="BO2462" s="33">
        <v>87</v>
      </c>
      <c r="BP2462" s="33">
        <v>0.41</v>
      </c>
      <c r="BQ2462" s="36">
        <v>0.98369556999999996</v>
      </c>
      <c r="BR2462" s="36">
        <v>0.9836956</v>
      </c>
      <c r="BS2462" s="33">
        <v>4.4000000000000004</v>
      </c>
      <c r="BT2462" s="36">
        <v>0.44139343500137329</v>
      </c>
      <c r="BU2462" s="36">
        <v>0.44139339999999999</v>
      </c>
      <c r="BV2462" s="36">
        <v>0.51613339999999996</v>
      </c>
      <c r="BW2462" s="33">
        <v>2449</v>
      </c>
      <c r="BX2462" s="33">
        <v>1</v>
      </c>
      <c r="BY2462" s="33" t="s">
        <v>5465</v>
      </c>
      <c r="BZ2462" s="33" t="s">
        <v>5445</v>
      </c>
    </row>
    <row r="2463" spans="1:78" x14ac:dyDescent="0.25">
      <c r="A2463" s="33">
        <v>4115705</v>
      </c>
      <c r="B2463" s="33">
        <v>41</v>
      </c>
      <c r="C2463" s="33">
        <v>15705</v>
      </c>
      <c r="D2463" s="33" t="s">
        <v>377</v>
      </c>
      <c r="E2463" s="33" t="s">
        <v>4092</v>
      </c>
      <c r="F2463" s="33">
        <v>0</v>
      </c>
      <c r="G2463" s="33" t="s">
        <v>10</v>
      </c>
      <c r="H2463" s="34">
        <v>33024</v>
      </c>
      <c r="I2463" s="34">
        <v>117.74</v>
      </c>
      <c r="J2463" s="34">
        <v>249.9</v>
      </c>
      <c r="K2463" s="35">
        <v>522275.05</v>
      </c>
      <c r="L2463" s="35">
        <v>16480.753000000001</v>
      </c>
      <c r="M2463" s="33">
        <v>0</v>
      </c>
      <c r="N2463" s="33">
        <v>0</v>
      </c>
      <c r="O2463" s="33">
        <v>0</v>
      </c>
      <c r="P2463" s="33">
        <v>1</v>
      </c>
      <c r="Q2463" s="33">
        <v>0</v>
      </c>
      <c r="R2463" s="36">
        <v>0.24816225</v>
      </c>
      <c r="S2463" s="36">
        <v>0.2481623</v>
      </c>
      <c r="T2463" s="33">
        <v>0</v>
      </c>
      <c r="U2463" s="33">
        <v>0</v>
      </c>
      <c r="V2463" s="33">
        <v>1</v>
      </c>
      <c r="W2463" s="33">
        <v>1</v>
      </c>
      <c r="X2463" s="33">
        <v>1</v>
      </c>
      <c r="Y2463" s="33">
        <v>1</v>
      </c>
      <c r="Z2463" s="36">
        <v>0.53401542000000002</v>
      </c>
      <c r="AA2463" s="36">
        <v>0.53401540000000003</v>
      </c>
      <c r="AB2463" s="33">
        <v>0</v>
      </c>
      <c r="AC2463" s="33">
        <v>0</v>
      </c>
      <c r="AD2463" s="33">
        <v>0</v>
      </c>
      <c r="AE2463" s="33">
        <v>0</v>
      </c>
      <c r="AF2463" s="33">
        <v>0</v>
      </c>
      <c r="AG2463" s="33">
        <v>0</v>
      </c>
      <c r="AH2463" s="33">
        <v>0</v>
      </c>
      <c r="AI2463" s="33">
        <v>0</v>
      </c>
      <c r="AJ2463" s="33">
        <v>0</v>
      </c>
      <c r="AK2463" s="33">
        <v>0</v>
      </c>
      <c r="AL2463" s="33">
        <v>1</v>
      </c>
      <c r="AM2463" s="36">
        <v>8.9822340000000001E-2</v>
      </c>
      <c r="AN2463" s="36">
        <v>8.9822299999999994E-2</v>
      </c>
      <c r="AO2463" s="33">
        <v>1</v>
      </c>
      <c r="AP2463" s="33">
        <v>1</v>
      </c>
      <c r="AQ2463" s="33">
        <v>1</v>
      </c>
      <c r="AR2463" s="33">
        <v>1</v>
      </c>
      <c r="AS2463" s="33">
        <v>1</v>
      </c>
      <c r="AT2463" s="33">
        <v>1</v>
      </c>
      <c r="AU2463" s="33">
        <v>1</v>
      </c>
      <c r="AV2463" s="33">
        <v>1</v>
      </c>
      <c r="AW2463" s="33">
        <v>1</v>
      </c>
      <c r="AX2463" s="33">
        <v>1</v>
      </c>
      <c r="AY2463" s="33">
        <v>1</v>
      </c>
      <c r="AZ2463" s="33">
        <v>0</v>
      </c>
      <c r="BA2463" s="33">
        <v>0</v>
      </c>
      <c r="BB2463" s="33">
        <v>0</v>
      </c>
      <c r="BC2463" s="33">
        <v>0</v>
      </c>
      <c r="BD2463" s="33">
        <v>0</v>
      </c>
      <c r="BE2463" s="33">
        <v>0</v>
      </c>
      <c r="BF2463" s="33">
        <v>0</v>
      </c>
      <c r="BG2463" s="33">
        <v>0</v>
      </c>
      <c r="BH2463" s="33">
        <v>1</v>
      </c>
      <c r="BI2463" s="36">
        <v>0.61938643000000004</v>
      </c>
      <c r="BJ2463" s="36">
        <v>0.6193864</v>
      </c>
      <c r="BK2463" s="33">
        <v>1183</v>
      </c>
      <c r="BL2463" s="37">
        <v>3.5822399999999997E-2</v>
      </c>
      <c r="BM2463" s="36">
        <v>0.62464887000000002</v>
      </c>
      <c r="BN2463" s="36">
        <v>0.62464889999999995</v>
      </c>
      <c r="BO2463" s="33">
        <v>133</v>
      </c>
      <c r="BP2463" s="33">
        <v>0.11</v>
      </c>
      <c r="BQ2463" s="36">
        <v>0.99504152000000001</v>
      </c>
      <c r="BR2463" s="36">
        <v>0.99504150000000002</v>
      </c>
      <c r="BS2463" s="33">
        <v>5</v>
      </c>
      <c r="BT2463" s="36">
        <v>0.50122684240341187</v>
      </c>
      <c r="BU2463" s="36">
        <v>0.50122679999999997</v>
      </c>
      <c r="BV2463" s="36">
        <v>0.51604340000000004</v>
      </c>
      <c r="BW2463" s="33">
        <v>2450</v>
      </c>
      <c r="BX2463" s="33">
        <v>1</v>
      </c>
      <c r="BY2463" s="33" t="s">
        <v>5465</v>
      </c>
      <c r="BZ2463" s="33" t="s">
        <v>5445</v>
      </c>
    </row>
    <row r="2464" spans="1:78" x14ac:dyDescent="0.25">
      <c r="A2464" s="33">
        <v>3128907</v>
      </c>
      <c r="B2464" s="33">
        <v>31</v>
      </c>
      <c r="C2464" s="33">
        <v>28907</v>
      </c>
      <c r="D2464" s="33" t="s">
        <v>632</v>
      </c>
      <c r="E2464" s="33" t="s">
        <v>4747</v>
      </c>
      <c r="F2464" s="33">
        <v>0</v>
      </c>
      <c r="G2464" s="33" t="s">
        <v>2</v>
      </c>
      <c r="H2464" s="34">
        <v>7895</v>
      </c>
      <c r="I2464" s="34">
        <v>366.83</v>
      </c>
      <c r="J2464" s="34">
        <v>19.8</v>
      </c>
      <c r="K2464" s="35">
        <v>97045.671000000002</v>
      </c>
      <c r="L2464" s="35">
        <v>12614.802</v>
      </c>
      <c r="M2464" s="33">
        <v>0</v>
      </c>
      <c r="N2464" s="33">
        <v>0</v>
      </c>
      <c r="O2464" s="33">
        <v>0</v>
      </c>
      <c r="P2464" s="33">
        <v>0</v>
      </c>
      <c r="Q2464" s="33">
        <v>0</v>
      </c>
      <c r="R2464" s="36">
        <v>0</v>
      </c>
      <c r="S2464" s="36">
        <v>0</v>
      </c>
      <c r="T2464" s="33">
        <v>1</v>
      </c>
      <c r="U2464" s="33">
        <v>1</v>
      </c>
      <c r="V2464" s="33">
        <v>1</v>
      </c>
      <c r="W2464" s="33">
        <v>1</v>
      </c>
      <c r="X2464" s="33">
        <v>1</v>
      </c>
      <c r="Y2464" s="33">
        <v>1</v>
      </c>
      <c r="Z2464" s="36">
        <v>0.99957216000000004</v>
      </c>
      <c r="AA2464" s="36">
        <v>0.99957220000000002</v>
      </c>
      <c r="AB2464" s="33">
        <v>0</v>
      </c>
      <c r="AC2464" s="33">
        <v>0</v>
      </c>
      <c r="AD2464" s="33">
        <v>1</v>
      </c>
      <c r="AE2464" s="33">
        <v>0</v>
      </c>
      <c r="AF2464" s="33">
        <v>0</v>
      </c>
      <c r="AG2464" s="33">
        <v>0</v>
      </c>
      <c r="AH2464" s="33">
        <v>0</v>
      </c>
      <c r="AI2464" s="33">
        <v>0</v>
      </c>
      <c r="AJ2464" s="33">
        <v>0</v>
      </c>
      <c r="AK2464" s="33">
        <v>0</v>
      </c>
      <c r="AL2464" s="33">
        <v>0</v>
      </c>
      <c r="AM2464" s="36">
        <v>0.11818814</v>
      </c>
      <c r="AN2464" s="36">
        <v>0.1181881</v>
      </c>
      <c r="AO2464" s="33">
        <v>1</v>
      </c>
      <c r="AP2464" s="33">
        <v>0</v>
      </c>
      <c r="AQ2464" s="33">
        <v>1</v>
      </c>
      <c r="AR2464" s="33">
        <v>1</v>
      </c>
      <c r="AS2464" s="33">
        <v>1</v>
      </c>
      <c r="AT2464" s="33">
        <v>0</v>
      </c>
      <c r="AU2464" s="33">
        <v>1</v>
      </c>
      <c r="AV2464" s="33">
        <v>0</v>
      </c>
      <c r="AW2464" s="33">
        <v>0</v>
      </c>
      <c r="AX2464" s="33">
        <v>1</v>
      </c>
      <c r="AY2464" s="33">
        <v>0</v>
      </c>
      <c r="AZ2464" s="33">
        <v>0</v>
      </c>
      <c r="BA2464" s="33">
        <v>0</v>
      </c>
      <c r="BB2464" s="33">
        <v>0</v>
      </c>
      <c r="BC2464" s="33">
        <v>0</v>
      </c>
      <c r="BD2464" s="33">
        <v>1</v>
      </c>
      <c r="BE2464" s="33">
        <v>0</v>
      </c>
      <c r="BF2464" s="33">
        <v>1</v>
      </c>
      <c r="BG2464" s="33">
        <v>0</v>
      </c>
      <c r="BH2464" s="33">
        <v>0</v>
      </c>
      <c r="BI2464" s="36">
        <v>0.39535859000000001</v>
      </c>
      <c r="BJ2464" s="36">
        <v>0.3953586</v>
      </c>
      <c r="BK2464" s="33">
        <v>353</v>
      </c>
      <c r="BL2464" s="37">
        <v>4.4711800000000003E-2</v>
      </c>
      <c r="BM2464" s="36">
        <v>0.53137409999999996</v>
      </c>
      <c r="BN2464" s="36">
        <v>0.53137409999999996</v>
      </c>
      <c r="BO2464" s="33">
        <v>26</v>
      </c>
      <c r="BP2464" s="33">
        <v>7.0000000000000007E-2</v>
      </c>
      <c r="BQ2464" s="36">
        <v>0.99651794000000005</v>
      </c>
      <c r="BR2464" s="36">
        <v>0.99651800000000001</v>
      </c>
      <c r="BS2464" s="33">
        <v>5.7</v>
      </c>
      <c r="BT2464" s="36">
        <v>0.57103252410888672</v>
      </c>
      <c r="BU2464" s="36">
        <v>0.57103250000000005</v>
      </c>
      <c r="BV2464" s="36">
        <v>0.51600619999999997</v>
      </c>
      <c r="BW2464" s="33">
        <v>2451</v>
      </c>
      <c r="BX2464" s="33">
        <v>1</v>
      </c>
      <c r="BY2464" s="33" t="s">
        <v>5465</v>
      </c>
      <c r="BZ2464" s="33" t="s">
        <v>5445</v>
      </c>
    </row>
    <row r="2465" spans="1:78" x14ac:dyDescent="0.25">
      <c r="A2465" s="33">
        <v>3545308</v>
      </c>
      <c r="B2465" s="33">
        <v>35</v>
      </c>
      <c r="C2465" s="33">
        <v>45308</v>
      </c>
      <c r="D2465" s="33" t="s">
        <v>1311</v>
      </c>
      <c r="E2465" s="33" t="s">
        <v>3761</v>
      </c>
      <c r="F2465" s="33">
        <v>0</v>
      </c>
      <c r="G2465" s="33" t="s">
        <v>10</v>
      </c>
      <c r="H2465" s="34">
        <v>43990</v>
      </c>
      <c r="I2465" s="34">
        <v>280.7</v>
      </c>
      <c r="J2465" s="34">
        <v>143</v>
      </c>
      <c r="K2465" s="35">
        <v>1243452.8999999999</v>
      </c>
      <c r="L2465" s="35">
        <v>29113.859</v>
      </c>
      <c r="M2465" s="33">
        <v>0</v>
      </c>
      <c r="N2465" s="33">
        <v>0</v>
      </c>
      <c r="O2465" s="33">
        <v>0</v>
      </c>
      <c r="P2465" s="33">
        <v>0</v>
      </c>
      <c r="Q2465" s="33">
        <v>0</v>
      </c>
      <c r="R2465" s="36">
        <v>0</v>
      </c>
      <c r="S2465" s="36">
        <v>0</v>
      </c>
      <c r="T2465" s="33">
        <v>1</v>
      </c>
      <c r="U2465" s="33">
        <v>1</v>
      </c>
      <c r="V2465" s="33">
        <v>1</v>
      </c>
      <c r="W2465" s="33">
        <v>1</v>
      </c>
      <c r="X2465" s="33">
        <v>1</v>
      </c>
      <c r="Y2465" s="33">
        <v>1</v>
      </c>
      <c r="Z2465" s="36">
        <v>0.99957216000000004</v>
      </c>
      <c r="AA2465" s="36">
        <v>0.99957220000000002</v>
      </c>
      <c r="AB2465" s="33">
        <v>0</v>
      </c>
      <c r="AC2465" s="33">
        <v>0</v>
      </c>
      <c r="AD2465" s="33">
        <v>0</v>
      </c>
      <c r="AE2465" s="33">
        <v>0</v>
      </c>
      <c r="AF2465" s="33">
        <v>0</v>
      </c>
      <c r="AG2465" s="33">
        <v>0</v>
      </c>
      <c r="AH2465" s="33">
        <v>0</v>
      </c>
      <c r="AI2465" s="33">
        <v>0</v>
      </c>
      <c r="AJ2465" s="33">
        <v>0</v>
      </c>
      <c r="AK2465" s="33">
        <v>0</v>
      </c>
      <c r="AL2465" s="33">
        <v>0</v>
      </c>
      <c r="AM2465" s="36">
        <v>0</v>
      </c>
      <c r="AN2465" s="36">
        <v>0</v>
      </c>
      <c r="AO2465" s="33">
        <v>1</v>
      </c>
      <c r="AP2465" s="33">
        <v>1</v>
      </c>
      <c r="AQ2465" s="33">
        <v>1</v>
      </c>
      <c r="AR2465" s="33">
        <v>1</v>
      </c>
      <c r="AS2465" s="33">
        <v>1</v>
      </c>
      <c r="AT2465" s="33">
        <v>1</v>
      </c>
      <c r="AU2465" s="33">
        <v>1</v>
      </c>
      <c r="AV2465" s="33">
        <v>0</v>
      </c>
      <c r="AW2465" s="33">
        <v>1</v>
      </c>
      <c r="AX2465" s="33">
        <v>1</v>
      </c>
      <c r="AY2465" s="33">
        <v>1</v>
      </c>
      <c r="AZ2465" s="33">
        <v>0</v>
      </c>
      <c r="BA2465" s="33">
        <v>0</v>
      </c>
      <c r="BB2465" s="33">
        <v>0</v>
      </c>
      <c r="BC2465" s="33">
        <v>0</v>
      </c>
      <c r="BD2465" s="33">
        <v>0</v>
      </c>
      <c r="BE2465" s="33">
        <v>0</v>
      </c>
      <c r="BF2465" s="33">
        <v>1</v>
      </c>
      <c r="BG2465" s="33">
        <v>0</v>
      </c>
      <c r="BH2465" s="33">
        <v>0</v>
      </c>
      <c r="BI2465" s="36">
        <v>0.57487094000000005</v>
      </c>
      <c r="BJ2465" s="36">
        <v>0.57487089999999996</v>
      </c>
      <c r="BK2465" s="33">
        <v>1019</v>
      </c>
      <c r="BL2465" s="37">
        <v>2.3164400000000002E-2</v>
      </c>
      <c r="BM2465" s="36">
        <v>0.75746751999999995</v>
      </c>
      <c r="BN2465" s="36">
        <v>0.75746749999999996</v>
      </c>
      <c r="BO2465" s="33">
        <v>36</v>
      </c>
      <c r="BP2465" s="33">
        <v>0.04</v>
      </c>
      <c r="BQ2465" s="36">
        <v>0.99797738000000003</v>
      </c>
      <c r="BR2465" s="36">
        <v>0.99797740000000001</v>
      </c>
      <c r="BS2465" s="33">
        <v>2.8</v>
      </c>
      <c r="BT2465" s="36">
        <v>0.2818375825881958</v>
      </c>
      <c r="BU2465" s="36">
        <v>0.28183760000000002</v>
      </c>
      <c r="BV2465" s="36">
        <v>0.5159608</v>
      </c>
      <c r="BW2465" s="33">
        <v>2452</v>
      </c>
      <c r="BX2465" s="33">
        <v>1</v>
      </c>
      <c r="BY2465" s="33" t="s">
        <v>5465</v>
      </c>
      <c r="BZ2465" s="33" t="s">
        <v>5445</v>
      </c>
    </row>
    <row r="2466" spans="1:78" x14ac:dyDescent="0.25">
      <c r="A2466" s="33">
        <v>1101476</v>
      </c>
      <c r="B2466" s="33">
        <v>11</v>
      </c>
      <c r="C2466" s="33">
        <v>1476</v>
      </c>
      <c r="D2466" s="33" t="s">
        <v>1384</v>
      </c>
      <c r="E2466" s="33" t="s">
        <v>1948</v>
      </c>
      <c r="F2466" s="33">
        <v>0</v>
      </c>
      <c r="G2466" s="33" t="s">
        <v>2</v>
      </c>
      <c r="H2466" s="34">
        <v>3456</v>
      </c>
      <c r="I2466" s="34">
        <v>605.69000000000005</v>
      </c>
      <c r="J2466" s="34">
        <v>5.8</v>
      </c>
      <c r="K2466" s="35">
        <v>47819.71</v>
      </c>
      <c r="L2466" s="35">
        <v>13294.331</v>
      </c>
      <c r="M2466" s="33">
        <v>0</v>
      </c>
      <c r="N2466" s="33">
        <v>0</v>
      </c>
      <c r="O2466" s="33">
        <v>1</v>
      </c>
      <c r="P2466" s="33">
        <v>0</v>
      </c>
      <c r="Q2466" s="33">
        <v>0</v>
      </c>
      <c r="R2466" s="36">
        <v>0.25113961000000001</v>
      </c>
      <c r="S2466" s="36">
        <v>0.25113960000000002</v>
      </c>
      <c r="T2466" s="33">
        <v>1</v>
      </c>
      <c r="U2466" s="33">
        <v>1</v>
      </c>
      <c r="V2466" s="33">
        <v>1</v>
      </c>
      <c r="W2466" s="33">
        <v>1</v>
      </c>
      <c r="X2466" s="33">
        <v>1</v>
      </c>
      <c r="Y2466" s="33">
        <v>1</v>
      </c>
      <c r="Z2466" s="36">
        <v>0.99957216000000004</v>
      </c>
      <c r="AA2466" s="36">
        <v>0.99957220000000002</v>
      </c>
      <c r="AB2466" s="33">
        <v>0</v>
      </c>
      <c r="AC2466" s="33">
        <v>0</v>
      </c>
      <c r="AD2466" s="33">
        <v>0</v>
      </c>
      <c r="AE2466" s="33">
        <v>0</v>
      </c>
      <c r="AF2466" s="33">
        <v>0</v>
      </c>
      <c r="AG2466" s="33">
        <v>1</v>
      </c>
      <c r="AH2466" s="33">
        <v>0</v>
      </c>
      <c r="AI2466" s="33">
        <v>0</v>
      </c>
      <c r="AJ2466" s="33">
        <v>0</v>
      </c>
      <c r="AK2466" s="33">
        <v>0</v>
      </c>
      <c r="AL2466" s="33">
        <v>0</v>
      </c>
      <c r="AM2466" s="36">
        <v>0.11997600999999999</v>
      </c>
      <c r="AN2466" s="36">
        <v>0.119976</v>
      </c>
      <c r="AO2466" s="33">
        <v>0</v>
      </c>
      <c r="AP2466" s="33">
        <v>0</v>
      </c>
      <c r="AQ2466" s="33">
        <v>1</v>
      </c>
      <c r="AR2466" s="33">
        <v>0</v>
      </c>
      <c r="AS2466" s="33">
        <v>0</v>
      </c>
      <c r="AT2466" s="33">
        <v>0</v>
      </c>
      <c r="AU2466" s="33">
        <v>0</v>
      </c>
      <c r="AV2466" s="33">
        <v>0</v>
      </c>
      <c r="AW2466" s="33">
        <v>0</v>
      </c>
      <c r="AX2466" s="33">
        <v>0</v>
      </c>
      <c r="AY2466" s="33">
        <v>0</v>
      </c>
      <c r="AZ2466" s="33">
        <v>0</v>
      </c>
      <c r="BA2466" s="33">
        <v>0</v>
      </c>
      <c r="BB2466" s="33">
        <v>0</v>
      </c>
      <c r="BC2466" s="33">
        <v>0</v>
      </c>
      <c r="BD2466" s="33">
        <v>0</v>
      </c>
      <c r="BE2466" s="33">
        <v>0</v>
      </c>
      <c r="BF2466" s="33">
        <v>1</v>
      </c>
      <c r="BG2466" s="33">
        <v>0</v>
      </c>
      <c r="BH2466" s="33">
        <v>0</v>
      </c>
      <c r="BI2466" s="36">
        <v>6.0200259999999998E-2</v>
      </c>
      <c r="BJ2466" s="36">
        <v>6.0200299999999998E-2</v>
      </c>
      <c r="BK2466" s="33">
        <v>246</v>
      </c>
      <c r="BL2466" s="37">
        <v>7.1180599999999997E-2</v>
      </c>
      <c r="BM2466" s="36">
        <v>0.25364326999999998</v>
      </c>
      <c r="BN2466" s="36">
        <v>0.25364330000000002</v>
      </c>
      <c r="BO2466" s="33">
        <v>16</v>
      </c>
      <c r="BP2466" s="33">
        <v>7.0000000000000007E-2</v>
      </c>
      <c r="BQ2466" s="36">
        <v>0.99684594999999998</v>
      </c>
      <c r="BR2466" s="36">
        <v>0.99684600000000001</v>
      </c>
      <c r="BS2466" s="33">
        <v>9.3000000000000007</v>
      </c>
      <c r="BT2466" s="36">
        <v>0.93003314733505249</v>
      </c>
      <c r="BU2466" s="36">
        <v>0.93003309999999995</v>
      </c>
      <c r="BV2466" s="36">
        <v>0.51591580000000004</v>
      </c>
      <c r="BW2466" s="33">
        <v>2453</v>
      </c>
      <c r="BX2466" s="33">
        <v>1</v>
      </c>
      <c r="BY2466" s="33" t="s">
        <v>5465</v>
      </c>
      <c r="BZ2466" s="33" t="s">
        <v>5445</v>
      </c>
    </row>
    <row r="2467" spans="1:78" x14ac:dyDescent="0.25">
      <c r="A2467" s="33">
        <v>3554003</v>
      </c>
      <c r="B2467" s="33">
        <v>35</v>
      </c>
      <c r="C2467" s="33">
        <v>54003</v>
      </c>
      <c r="D2467" s="33" t="s">
        <v>1311</v>
      </c>
      <c r="E2467" s="33" t="s">
        <v>3299</v>
      </c>
      <c r="F2467" s="33">
        <v>0</v>
      </c>
      <c r="G2467" s="33" t="s">
        <v>153</v>
      </c>
      <c r="H2467" s="34">
        <v>117823</v>
      </c>
      <c r="I2467" s="34">
        <v>523.75</v>
      </c>
      <c r="J2467" s="34">
        <v>205</v>
      </c>
      <c r="K2467" s="35">
        <v>3348512.9</v>
      </c>
      <c r="L2467" s="35">
        <v>29292.238000000001</v>
      </c>
      <c r="M2467" s="33">
        <v>1</v>
      </c>
      <c r="N2467" s="33">
        <v>0</v>
      </c>
      <c r="O2467" s="33">
        <v>0</v>
      </c>
      <c r="P2467" s="33">
        <v>0</v>
      </c>
      <c r="Q2467" s="33">
        <v>0</v>
      </c>
      <c r="R2467" s="36">
        <v>0.22926215999999999</v>
      </c>
      <c r="S2467" s="36">
        <v>0.2292622</v>
      </c>
      <c r="T2467" s="33">
        <v>1</v>
      </c>
      <c r="U2467" s="33">
        <v>0</v>
      </c>
      <c r="V2467" s="33">
        <v>1</v>
      </c>
      <c r="W2467" s="33">
        <v>0</v>
      </c>
      <c r="X2467" s="33">
        <v>1</v>
      </c>
      <c r="Y2467" s="33">
        <v>1</v>
      </c>
      <c r="Z2467" s="36">
        <v>0.63261926000000002</v>
      </c>
      <c r="AA2467" s="36">
        <v>0.6326193</v>
      </c>
      <c r="AB2467" s="33">
        <v>0</v>
      </c>
      <c r="AC2467" s="33">
        <v>0</v>
      </c>
      <c r="AD2467" s="33">
        <v>0</v>
      </c>
      <c r="AE2467" s="33">
        <v>0</v>
      </c>
      <c r="AF2467" s="33">
        <v>0</v>
      </c>
      <c r="AG2467" s="33">
        <v>0</v>
      </c>
      <c r="AH2467" s="33">
        <v>0</v>
      </c>
      <c r="AI2467" s="33">
        <v>0</v>
      </c>
      <c r="AJ2467" s="33">
        <v>0</v>
      </c>
      <c r="AK2467" s="33">
        <v>0</v>
      </c>
      <c r="AL2467" s="33">
        <v>0</v>
      </c>
      <c r="AM2467" s="36">
        <v>0</v>
      </c>
      <c r="AN2467" s="36">
        <v>0</v>
      </c>
      <c r="AO2467" s="33">
        <v>1</v>
      </c>
      <c r="AP2467" s="33">
        <v>1</v>
      </c>
      <c r="AQ2467" s="33">
        <v>1</v>
      </c>
      <c r="AR2467" s="33">
        <v>1</v>
      </c>
      <c r="AS2467" s="33">
        <v>1</v>
      </c>
      <c r="AT2467" s="33">
        <v>1</v>
      </c>
      <c r="AU2467" s="33">
        <v>1</v>
      </c>
      <c r="AV2467" s="33">
        <v>1</v>
      </c>
      <c r="AW2467" s="33">
        <v>1</v>
      </c>
      <c r="AX2467" s="33">
        <v>1</v>
      </c>
      <c r="AY2467" s="33">
        <v>0</v>
      </c>
      <c r="AZ2467" s="33">
        <v>0</v>
      </c>
      <c r="BA2467" s="33">
        <v>0</v>
      </c>
      <c r="BB2467" s="33">
        <v>0</v>
      </c>
      <c r="BC2467" s="33">
        <v>0</v>
      </c>
      <c r="BD2467" s="33">
        <v>0</v>
      </c>
      <c r="BE2467" s="33">
        <v>1</v>
      </c>
      <c r="BF2467" s="33">
        <v>1</v>
      </c>
      <c r="BG2467" s="33">
        <v>0</v>
      </c>
      <c r="BH2467" s="33">
        <v>1</v>
      </c>
      <c r="BI2467" s="36">
        <v>0.65769708000000004</v>
      </c>
      <c r="BJ2467" s="36">
        <v>0.65769710000000003</v>
      </c>
      <c r="BK2467" s="33">
        <v>3137</v>
      </c>
      <c r="BL2467" s="37">
        <v>2.6624700000000001E-2</v>
      </c>
      <c r="BM2467" s="36">
        <v>0.72115901000000004</v>
      </c>
      <c r="BN2467" s="36">
        <v>0.72115899999999999</v>
      </c>
      <c r="BO2467" s="33">
        <v>46</v>
      </c>
      <c r="BP2467" s="33">
        <v>0.01</v>
      </c>
      <c r="BQ2467" s="36">
        <v>0.99876430000000005</v>
      </c>
      <c r="BR2467" s="36">
        <v>0.99876430000000005</v>
      </c>
      <c r="BS2467" s="33">
        <v>3.7</v>
      </c>
      <c r="BT2467" s="36">
        <v>0.37158775329589844</v>
      </c>
      <c r="BU2467" s="36">
        <v>0.37158780000000002</v>
      </c>
      <c r="BV2467" s="36">
        <v>0.51586989999999999</v>
      </c>
      <c r="BW2467" s="33">
        <v>2454</v>
      </c>
      <c r="BX2467" s="33">
        <v>1</v>
      </c>
      <c r="BY2467" s="33" t="s">
        <v>5465</v>
      </c>
      <c r="BZ2467" s="33" t="s">
        <v>5445</v>
      </c>
    </row>
    <row r="2468" spans="1:78" x14ac:dyDescent="0.25">
      <c r="A2468" s="33">
        <v>3115805</v>
      </c>
      <c r="B2468" s="33">
        <v>31</v>
      </c>
      <c r="C2468" s="33">
        <v>15805</v>
      </c>
      <c r="D2468" s="33" t="s">
        <v>632</v>
      </c>
      <c r="E2468" s="33" t="s">
        <v>2787</v>
      </c>
      <c r="F2468" s="33">
        <v>0</v>
      </c>
      <c r="G2468" s="33" t="s">
        <v>2</v>
      </c>
      <c r="H2468" s="34">
        <v>10613</v>
      </c>
      <c r="I2468" s="34">
        <v>327.19</v>
      </c>
      <c r="J2468" s="34">
        <v>31.4</v>
      </c>
      <c r="K2468" s="35">
        <v>154940.10999999999</v>
      </c>
      <c r="L2468" s="35">
        <v>14640.471</v>
      </c>
      <c r="M2468" s="33">
        <v>0</v>
      </c>
      <c r="N2468" s="33">
        <v>0</v>
      </c>
      <c r="O2468" s="33">
        <v>0</v>
      </c>
      <c r="P2468" s="33">
        <v>0</v>
      </c>
      <c r="Q2468" s="33">
        <v>0</v>
      </c>
      <c r="R2468" s="36">
        <v>0</v>
      </c>
      <c r="S2468" s="36">
        <v>0</v>
      </c>
      <c r="T2468" s="33">
        <v>1</v>
      </c>
      <c r="U2468" s="33">
        <v>1</v>
      </c>
      <c r="V2468" s="33">
        <v>1</v>
      </c>
      <c r="W2468" s="33">
        <v>0</v>
      </c>
      <c r="X2468" s="33">
        <v>1</v>
      </c>
      <c r="Y2468" s="33">
        <v>0</v>
      </c>
      <c r="Z2468" s="36">
        <v>0.63995838000000005</v>
      </c>
      <c r="AA2468" s="36">
        <v>0.63995840000000004</v>
      </c>
      <c r="AB2468" s="33">
        <v>0</v>
      </c>
      <c r="AC2468" s="33">
        <v>0</v>
      </c>
      <c r="AD2468" s="33">
        <v>1</v>
      </c>
      <c r="AE2468" s="33">
        <v>1</v>
      </c>
      <c r="AF2468" s="33">
        <v>1</v>
      </c>
      <c r="AG2468" s="33">
        <v>1</v>
      </c>
      <c r="AH2468" s="33">
        <v>0</v>
      </c>
      <c r="AI2468" s="33">
        <v>0</v>
      </c>
      <c r="AJ2468" s="33">
        <v>1</v>
      </c>
      <c r="AK2468" s="33">
        <v>0</v>
      </c>
      <c r="AL2468" s="33">
        <v>1</v>
      </c>
      <c r="AM2468" s="36">
        <v>0.48418929999999999</v>
      </c>
      <c r="AN2468" s="36">
        <v>0.48418929999999999</v>
      </c>
      <c r="AO2468" s="33">
        <v>0</v>
      </c>
      <c r="AP2468" s="33">
        <v>0</v>
      </c>
      <c r="AQ2468" s="33">
        <v>1</v>
      </c>
      <c r="AR2468" s="33">
        <v>0</v>
      </c>
      <c r="AS2468" s="33">
        <v>0</v>
      </c>
      <c r="AT2468" s="33">
        <v>0</v>
      </c>
      <c r="AU2468" s="33">
        <v>1</v>
      </c>
      <c r="AV2468" s="33">
        <v>0</v>
      </c>
      <c r="AW2468" s="33">
        <v>0</v>
      </c>
      <c r="AX2468" s="33">
        <v>0</v>
      </c>
      <c r="AY2468" s="33">
        <v>0</v>
      </c>
      <c r="AZ2468" s="33">
        <v>0</v>
      </c>
      <c r="BA2468" s="33">
        <v>1</v>
      </c>
      <c r="BB2468" s="33">
        <v>0</v>
      </c>
      <c r="BC2468" s="33">
        <v>0</v>
      </c>
      <c r="BD2468" s="33">
        <v>0</v>
      </c>
      <c r="BE2468" s="33">
        <v>0</v>
      </c>
      <c r="BF2468" s="33">
        <v>0</v>
      </c>
      <c r="BG2468" s="33">
        <v>0</v>
      </c>
      <c r="BH2468" s="33">
        <v>0</v>
      </c>
      <c r="BI2468" s="36">
        <v>8.0782870000000007E-2</v>
      </c>
      <c r="BJ2468" s="36">
        <v>8.0782900000000005E-2</v>
      </c>
      <c r="BK2468" s="33">
        <v>233</v>
      </c>
      <c r="BL2468" s="37">
        <v>2.19542E-2</v>
      </c>
      <c r="BM2468" s="36">
        <v>0.77016536999999996</v>
      </c>
      <c r="BN2468" s="36">
        <v>0.7701654</v>
      </c>
      <c r="BO2468" s="33">
        <v>36</v>
      </c>
      <c r="BP2468" s="33">
        <v>0.15</v>
      </c>
      <c r="BQ2468" s="36">
        <v>0.99343910000000002</v>
      </c>
      <c r="BR2468" s="36">
        <v>0.99343910000000002</v>
      </c>
      <c r="BS2468" s="33">
        <v>6.4</v>
      </c>
      <c r="BT2468" s="36">
        <v>0.64083820581436157</v>
      </c>
      <c r="BU2468" s="36">
        <v>0.64083820000000002</v>
      </c>
      <c r="BV2468" s="36">
        <v>0.51562479999999999</v>
      </c>
      <c r="BW2468" s="33">
        <v>2455</v>
      </c>
      <c r="BX2468" s="33">
        <v>1</v>
      </c>
      <c r="BY2468" s="33" t="s">
        <v>5465</v>
      </c>
      <c r="BZ2468" s="33" t="s">
        <v>5445</v>
      </c>
    </row>
    <row r="2469" spans="1:78" x14ac:dyDescent="0.25">
      <c r="A2469" s="33">
        <v>3139508</v>
      </c>
      <c r="B2469" s="33">
        <v>31</v>
      </c>
      <c r="C2469" s="33">
        <v>39508</v>
      </c>
      <c r="D2469" s="33" t="s">
        <v>632</v>
      </c>
      <c r="E2469" s="33" t="s">
        <v>2559</v>
      </c>
      <c r="F2469" s="33">
        <v>0</v>
      </c>
      <c r="G2469" s="33" t="s">
        <v>10</v>
      </c>
      <c r="H2469" s="34">
        <v>22683</v>
      </c>
      <c r="I2469" s="34">
        <v>182.9</v>
      </c>
      <c r="J2469" s="34">
        <v>116.9</v>
      </c>
      <c r="K2469" s="35">
        <v>303075.03000000003</v>
      </c>
      <c r="L2469" s="35">
        <v>13561.617</v>
      </c>
      <c r="M2469" s="33">
        <v>0</v>
      </c>
      <c r="N2469" s="33">
        <v>0</v>
      </c>
      <c r="O2469" s="33">
        <v>0</v>
      </c>
      <c r="P2469" s="33">
        <v>0</v>
      </c>
      <c r="Q2469" s="33">
        <v>0</v>
      </c>
      <c r="R2469" s="36">
        <v>0</v>
      </c>
      <c r="S2469" s="36">
        <v>0</v>
      </c>
      <c r="T2469" s="33">
        <v>1</v>
      </c>
      <c r="U2469" s="33">
        <v>0</v>
      </c>
      <c r="V2469" s="33">
        <v>0</v>
      </c>
      <c r="W2469" s="33">
        <v>1</v>
      </c>
      <c r="X2469" s="33">
        <v>1</v>
      </c>
      <c r="Y2469" s="33">
        <v>1</v>
      </c>
      <c r="Z2469" s="36">
        <v>0.59609771</v>
      </c>
      <c r="AA2469" s="36">
        <v>0.59609769999999995</v>
      </c>
      <c r="AB2469" s="33">
        <v>0</v>
      </c>
      <c r="AC2469" s="33">
        <v>0</v>
      </c>
      <c r="AD2469" s="33">
        <v>0</v>
      </c>
      <c r="AE2469" s="33">
        <v>0</v>
      </c>
      <c r="AF2469" s="33">
        <v>0</v>
      </c>
      <c r="AG2469" s="33">
        <v>0</v>
      </c>
      <c r="AH2469" s="33">
        <v>0</v>
      </c>
      <c r="AI2469" s="33">
        <v>0</v>
      </c>
      <c r="AJ2469" s="33">
        <v>0</v>
      </c>
      <c r="AK2469" s="33">
        <v>0</v>
      </c>
      <c r="AL2469" s="33">
        <v>0</v>
      </c>
      <c r="AM2469" s="36">
        <v>0</v>
      </c>
      <c r="AN2469" s="36">
        <v>0</v>
      </c>
      <c r="AO2469" s="33">
        <v>1</v>
      </c>
      <c r="AP2469" s="33">
        <v>1</v>
      </c>
      <c r="AQ2469" s="33">
        <v>1</v>
      </c>
      <c r="AR2469" s="33">
        <v>1</v>
      </c>
      <c r="AS2469" s="33">
        <v>1</v>
      </c>
      <c r="AT2469" s="33">
        <v>1</v>
      </c>
      <c r="AU2469" s="33">
        <v>1</v>
      </c>
      <c r="AV2469" s="33">
        <v>0</v>
      </c>
      <c r="AW2469" s="33">
        <v>1</v>
      </c>
      <c r="AX2469" s="33">
        <v>1</v>
      </c>
      <c r="AY2469" s="33">
        <v>0</v>
      </c>
      <c r="AZ2469" s="33">
        <v>0</v>
      </c>
      <c r="BA2469" s="33">
        <v>0</v>
      </c>
      <c r="BB2469" s="33">
        <v>0</v>
      </c>
      <c r="BC2469" s="33">
        <v>0</v>
      </c>
      <c r="BD2469" s="33">
        <v>0</v>
      </c>
      <c r="BE2469" s="33">
        <v>0</v>
      </c>
      <c r="BF2469" s="33">
        <v>1</v>
      </c>
      <c r="BG2469" s="33">
        <v>0</v>
      </c>
      <c r="BH2469" s="33">
        <v>1</v>
      </c>
      <c r="BI2469" s="36">
        <v>0.57889699999999999</v>
      </c>
      <c r="BJ2469" s="36">
        <v>0.57889699999999999</v>
      </c>
      <c r="BK2469" s="33">
        <v>564</v>
      </c>
      <c r="BL2469" s="37">
        <v>2.4864399999999998E-2</v>
      </c>
      <c r="BM2469" s="36">
        <v>0.73962894000000001</v>
      </c>
      <c r="BN2469" s="36">
        <v>0.73962890000000003</v>
      </c>
      <c r="BO2469" s="33">
        <v>78</v>
      </c>
      <c r="BP2469" s="33">
        <v>0.14000000000000001</v>
      </c>
      <c r="BQ2469" s="36">
        <v>0.99405631999999999</v>
      </c>
      <c r="BR2469" s="36">
        <v>0.9940563</v>
      </c>
      <c r="BS2469" s="33">
        <v>7</v>
      </c>
      <c r="BT2469" s="36">
        <v>0.70067161321640015</v>
      </c>
      <c r="BU2469" s="36">
        <v>0.70067159999999995</v>
      </c>
      <c r="BV2469" s="36">
        <v>0.51562169999999996</v>
      </c>
      <c r="BW2469" s="33">
        <v>2456</v>
      </c>
      <c r="BX2469" s="33">
        <v>1</v>
      </c>
      <c r="BY2469" s="33" t="s">
        <v>5465</v>
      </c>
      <c r="BZ2469" s="33" t="s">
        <v>5445</v>
      </c>
    </row>
    <row r="2470" spans="1:78" x14ac:dyDescent="0.25">
      <c r="A2470" s="33">
        <v>4320230</v>
      </c>
      <c r="B2470" s="33">
        <v>43</v>
      </c>
      <c r="C2470" s="33">
        <v>20230</v>
      </c>
      <c r="D2470" s="33" t="s">
        <v>679</v>
      </c>
      <c r="E2470" s="33" t="s">
        <v>3190</v>
      </c>
      <c r="F2470" s="33">
        <v>0</v>
      </c>
      <c r="G2470" s="33" t="s">
        <v>2</v>
      </c>
      <c r="H2470" s="34">
        <v>3057</v>
      </c>
      <c r="I2470" s="34">
        <v>119.3</v>
      </c>
      <c r="J2470" s="34">
        <v>25.2</v>
      </c>
      <c r="K2470" s="35">
        <v>81627.563999999998</v>
      </c>
      <c r="L2470" s="35">
        <v>26519.675999999999</v>
      </c>
      <c r="M2470" s="33">
        <v>0</v>
      </c>
      <c r="N2470" s="33">
        <v>0</v>
      </c>
      <c r="O2470" s="33">
        <v>0</v>
      </c>
      <c r="P2470" s="33">
        <v>0</v>
      </c>
      <c r="Q2470" s="33">
        <v>0</v>
      </c>
      <c r="R2470" s="36">
        <v>0</v>
      </c>
      <c r="S2470" s="36">
        <v>0</v>
      </c>
      <c r="T2470" s="33">
        <v>1</v>
      </c>
      <c r="U2470" s="33">
        <v>1</v>
      </c>
      <c r="V2470" s="33">
        <v>1</v>
      </c>
      <c r="W2470" s="33">
        <v>1</v>
      </c>
      <c r="X2470" s="33">
        <v>1</v>
      </c>
      <c r="Y2470" s="33">
        <v>0</v>
      </c>
      <c r="Z2470" s="36">
        <v>0.76944721000000005</v>
      </c>
      <c r="AA2470" s="36">
        <v>0.7694472</v>
      </c>
      <c r="AB2470" s="33">
        <v>0</v>
      </c>
      <c r="AC2470" s="33">
        <v>0</v>
      </c>
      <c r="AD2470" s="33">
        <v>0</v>
      </c>
      <c r="AE2470" s="33">
        <v>0</v>
      </c>
      <c r="AF2470" s="33">
        <v>0</v>
      </c>
      <c r="AG2470" s="33">
        <v>0</v>
      </c>
      <c r="AH2470" s="33">
        <v>0</v>
      </c>
      <c r="AI2470" s="33">
        <v>0</v>
      </c>
      <c r="AJ2470" s="33">
        <v>0</v>
      </c>
      <c r="AK2470" s="33">
        <v>0</v>
      </c>
      <c r="AL2470" s="33">
        <v>1</v>
      </c>
      <c r="AM2470" s="36">
        <v>8.9822340000000001E-2</v>
      </c>
      <c r="AN2470" s="36">
        <v>8.9822299999999994E-2</v>
      </c>
      <c r="AO2470" s="33">
        <v>1</v>
      </c>
      <c r="AP2470" s="33">
        <v>0</v>
      </c>
      <c r="AQ2470" s="33">
        <v>1</v>
      </c>
      <c r="AR2470" s="33">
        <v>1</v>
      </c>
      <c r="AS2470" s="33">
        <v>1</v>
      </c>
      <c r="AT2470" s="33">
        <v>0</v>
      </c>
      <c r="AU2470" s="33">
        <v>1</v>
      </c>
      <c r="AV2470" s="33">
        <v>0</v>
      </c>
      <c r="AW2470" s="33">
        <v>0</v>
      </c>
      <c r="AX2470" s="33">
        <v>1</v>
      </c>
      <c r="AY2470" s="33">
        <v>0</v>
      </c>
      <c r="AZ2470" s="33">
        <v>0</v>
      </c>
      <c r="BA2470" s="33">
        <v>0</v>
      </c>
      <c r="BB2470" s="33">
        <v>0</v>
      </c>
      <c r="BC2470" s="33">
        <v>0</v>
      </c>
      <c r="BD2470" s="33">
        <v>1</v>
      </c>
      <c r="BE2470" s="33">
        <v>0</v>
      </c>
      <c r="BF2470" s="33">
        <v>0</v>
      </c>
      <c r="BG2470" s="33">
        <v>0</v>
      </c>
      <c r="BH2470" s="33">
        <v>0</v>
      </c>
      <c r="BI2470" s="36">
        <v>0.35764968000000003</v>
      </c>
      <c r="BJ2470" s="36">
        <v>0.35764970000000001</v>
      </c>
      <c r="BK2470" s="33">
        <v>117</v>
      </c>
      <c r="BL2470" s="37">
        <v>3.8272800000000003E-2</v>
      </c>
      <c r="BM2470" s="36">
        <v>0.59893748000000002</v>
      </c>
      <c r="BN2470" s="36">
        <v>0.59893750000000001</v>
      </c>
      <c r="BO2470" s="33">
        <v>21</v>
      </c>
      <c r="BP2470" s="33">
        <v>0.18</v>
      </c>
      <c r="BQ2470" s="36">
        <v>0.99248784000000001</v>
      </c>
      <c r="BR2470" s="36">
        <v>0.99248780000000003</v>
      </c>
      <c r="BS2470" s="33">
        <v>8</v>
      </c>
      <c r="BT2470" s="36">
        <v>0.80039399862289429</v>
      </c>
      <c r="BU2470" s="36">
        <v>0.80039400000000005</v>
      </c>
      <c r="BV2470" s="36">
        <v>0.5155341</v>
      </c>
      <c r="BW2470" s="33">
        <v>2457</v>
      </c>
      <c r="BX2470" s="33">
        <v>1</v>
      </c>
      <c r="BY2470" s="33" t="s">
        <v>5465</v>
      </c>
      <c r="BZ2470" s="33" t="s">
        <v>5445</v>
      </c>
    </row>
    <row r="2471" spans="1:78" x14ac:dyDescent="0.25">
      <c r="A2471" s="33">
        <v>5212055</v>
      </c>
      <c r="B2471" s="33">
        <v>52</v>
      </c>
      <c r="C2471" s="33">
        <v>12055</v>
      </c>
      <c r="D2471" s="33" t="s">
        <v>665</v>
      </c>
      <c r="E2471" s="33" t="s">
        <v>4357</v>
      </c>
      <c r="F2471" s="33">
        <v>0</v>
      </c>
      <c r="G2471" s="33" t="s">
        <v>2</v>
      </c>
      <c r="H2471" s="34">
        <v>2460</v>
      </c>
      <c r="I2471" s="34">
        <v>122.48</v>
      </c>
      <c r="J2471" s="34">
        <v>18.8</v>
      </c>
      <c r="K2471" s="35">
        <v>22581.067999999999</v>
      </c>
      <c r="L2471" s="35">
        <v>9365.8516999999993</v>
      </c>
      <c r="M2471" s="33">
        <v>0</v>
      </c>
      <c r="N2471" s="33">
        <v>0</v>
      </c>
      <c r="O2471" s="33">
        <v>0</v>
      </c>
      <c r="P2471" s="33">
        <v>0</v>
      </c>
      <c r="Q2471" s="33">
        <v>0</v>
      </c>
      <c r="R2471" s="36">
        <v>0</v>
      </c>
      <c r="S2471" s="36">
        <v>0</v>
      </c>
      <c r="T2471" s="33">
        <v>1</v>
      </c>
      <c r="U2471" s="33">
        <v>1</v>
      </c>
      <c r="V2471" s="33">
        <v>1</v>
      </c>
      <c r="W2471" s="33">
        <v>1</v>
      </c>
      <c r="X2471" s="33">
        <v>1</v>
      </c>
      <c r="Y2471" s="33">
        <v>1</v>
      </c>
      <c r="Z2471" s="36">
        <v>0.99957216000000004</v>
      </c>
      <c r="AA2471" s="36">
        <v>0.99957220000000002</v>
      </c>
      <c r="AB2471" s="33">
        <v>0</v>
      </c>
      <c r="AC2471" s="33">
        <v>0</v>
      </c>
      <c r="AD2471" s="33">
        <v>0</v>
      </c>
      <c r="AE2471" s="33">
        <v>0</v>
      </c>
      <c r="AF2471" s="33">
        <v>0</v>
      </c>
      <c r="AG2471" s="33">
        <v>1</v>
      </c>
      <c r="AH2471" s="33">
        <v>0</v>
      </c>
      <c r="AI2471" s="33">
        <v>0</v>
      </c>
      <c r="AJ2471" s="33">
        <v>1</v>
      </c>
      <c r="AK2471" s="33">
        <v>0</v>
      </c>
      <c r="AL2471" s="33">
        <v>1</v>
      </c>
      <c r="AM2471" s="36">
        <v>0.31543284999999999</v>
      </c>
      <c r="AN2471" s="36">
        <v>0.31543280000000001</v>
      </c>
      <c r="AO2471" s="33">
        <v>1</v>
      </c>
      <c r="AP2471" s="33">
        <v>0</v>
      </c>
      <c r="AQ2471" s="33">
        <v>1</v>
      </c>
      <c r="AR2471" s="33">
        <v>0</v>
      </c>
      <c r="AS2471" s="33">
        <v>0</v>
      </c>
      <c r="AT2471" s="33">
        <v>0</v>
      </c>
      <c r="AU2471" s="33">
        <v>0</v>
      </c>
      <c r="AV2471" s="33">
        <v>0</v>
      </c>
      <c r="AW2471" s="33">
        <v>0</v>
      </c>
      <c r="AX2471" s="33">
        <v>1</v>
      </c>
      <c r="AY2471" s="33">
        <v>0</v>
      </c>
      <c r="AZ2471" s="33">
        <v>0</v>
      </c>
      <c r="BA2471" s="33">
        <v>0</v>
      </c>
      <c r="BB2471" s="33">
        <v>0</v>
      </c>
      <c r="BC2471" s="33">
        <v>0</v>
      </c>
      <c r="BD2471" s="33">
        <v>0</v>
      </c>
      <c r="BE2471" s="33">
        <v>0</v>
      </c>
      <c r="BF2471" s="33">
        <v>0</v>
      </c>
      <c r="BG2471" s="33">
        <v>0</v>
      </c>
      <c r="BH2471" s="33">
        <v>0</v>
      </c>
      <c r="BI2471" s="36">
        <v>0.10497048</v>
      </c>
      <c r="BJ2471" s="36">
        <v>0.10497049999999999</v>
      </c>
      <c r="BK2471" s="33">
        <v>112</v>
      </c>
      <c r="BL2471" s="37">
        <v>4.55285E-2</v>
      </c>
      <c r="BM2471" s="36">
        <v>0.52280550999999997</v>
      </c>
      <c r="BN2471" s="36">
        <v>0.52280550000000003</v>
      </c>
      <c r="BO2471" s="33">
        <v>43</v>
      </c>
      <c r="BP2471" s="33">
        <v>0.38</v>
      </c>
      <c r="BQ2471" s="36">
        <v>0.98470272999999997</v>
      </c>
      <c r="BR2471" s="36">
        <v>0.98470270000000004</v>
      </c>
      <c r="BS2471" s="33">
        <v>6.8</v>
      </c>
      <c r="BT2471" s="36">
        <v>0.68072718381881714</v>
      </c>
      <c r="BU2471" s="36">
        <v>0.68072719999999998</v>
      </c>
      <c r="BV2471" s="36">
        <v>0.51545870000000005</v>
      </c>
      <c r="BW2471" s="33">
        <v>2458</v>
      </c>
      <c r="BX2471" s="33">
        <v>1</v>
      </c>
      <c r="BY2471" s="33" t="s">
        <v>5465</v>
      </c>
      <c r="BZ2471" s="33" t="s">
        <v>5445</v>
      </c>
    </row>
    <row r="2472" spans="1:78" x14ac:dyDescent="0.25">
      <c r="A2472" s="33">
        <v>4107900</v>
      </c>
      <c r="B2472" s="33">
        <v>41</v>
      </c>
      <c r="C2472" s="33">
        <v>7900</v>
      </c>
      <c r="D2472" s="33" t="s">
        <v>377</v>
      </c>
      <c r="E2472" s="33" t="s">
        <v>1774</v>
      </c>
      <c r="F2472" s="33">
        <v>0</v>
      </c>
      <c r="G2472" s="33" t="s">
        <v>2</v>
      </c>
      <c r="H2472" s="34">
        <v>6535</v>
      </c>
      <c r="I2472" s="34">
        <v>158.22999999999999</v>
      </c>
      <c r="J2472" s="34">
        <v>37.5</v>
      </c>
      <c r="K2472" s="35">
        <v>130016.95</v>
      </c>
      <c r="L2472" s="35">
        <v>20559.29</v>
      </c>
      <c r="M2472" s="33">
        <v>1</v>
      </c>
      <c r="N2472" s="33">
        <v>0</v>
      </c>
      <c r="O2472" s="33">
        <v>0</v>
      </c>
      <c r="P2472" s="33">
        <v>0</v>
      </c>
      <c r="Q2472" s="33">
        <v>0</v>
      </c>
      <c r="R2472" s="36">
        <v>0.22926215999999999</v>
      </c>
      <c r="S2472" s="36">
        <v>0.2292622</v>
      </c>
      <c r="T2472" s="33">
        <v>1</v>
      </c>
      <c r="U2472" s="33">
        <v>0</v>
      </c>
      <c r="V2472" s="33">
        <v>1</v>
      </c>
      <c r="W2472" s="33">
        <v>1</v>
      </c>
      <c r="X2472" s="33">
        <v>1</v>
      </c>
      <c r="Y2472" s="33">
        <v>1</v>
      </c>
      <c r="Z2472" s="36">
        <v>0.76210809000000002</v>
      </c>
      <c r="AA2472" s="36">
        <v>0.76210809999999996</v>
      </c>
      <c r="AB2472" s="33">
        <v>0</v>
      </c>
      <c r="AC2472" s="33">
        <v>0</v>
      </c>
      <c r="AD2472" s="33">
        <v>0</v>
      </c>
      <c r="AE2472" s="33">
        <v>0</v>
      </c>
      <c r="AF2472" s="33">
        <v>0</v>
      </c>
      <c r="AG2472" s="33">
        <v>0</v>
      </c>
      <c r="AH2472" s="33">
        <v>0</v>
      </c>
      <c r="AI2472" s="33">
        <v>0</v>
      </c>
      <c r="AJ2472" s="33">
        <v>0</v>
      </c>
      <c r="AK2472" s="33">
        <v>0</v>
      </c>
      <c r="AL2472" s="33">
        <v>0</v>
      </c>
      <c r="AM2472" s="36">
        <v>0</v>
      </c>
      <c r="AN2472" s="36">
        <v>0</v>
      </c>
      <c r="AO2472" s="33">
        <v>0</v>
      </c>
      <c r="AP2472" s="33">
        <v>1</v>
      </c>
      <c r="AQ2472" s="33">
        <v>1</v>
      </c>
      <c r="AR2472" s="33">
        <v>1</v>
      </c>
      <c r="AS2472" s="33">
        <v>1</v>
      </c>
      <c r="AT2472" s="33">
        <v>1</v>
      </c>
      <c r="AU2472" s="33">
        <v>0</v>
      </c>
      <c r="AV2472" s="33">
        <v>1</v>
      </c>
      <c r="AW2472" s="33">
        <v>1</v>
      </c>
      <c r="AX2472" s="33">
        <v>1</v>
      </c>
      <c r="AY2472" s="33">
        <v>0</v>
      </c>
      <c r="AZ2472" s="33">
        <v>0</v>
      </c>
      <c r="BA2472" s="33">
        <v>0</v>
      </c>
      <c r="BB2472" s="33">
        <v>1</v>
      </c>
      <c r="BC2472" s="33">
        <v>1</v>
      </c>
      <c r="BD2472" s="33">
        <v>0</v>
      </c>
      <c r="BE2472" s="33">
        <v>0</v>
      </c>
      <c r="BF2472" s="33">
        <v>0</v>
      </c>
      <c r="BG2472" s="33">
        <v>0</v>
      </c>
      <c r="BH2472" s="33">
        <v>1</v>
      </c>
      <c r="BI2472" s="36">
        <v>0.58073008000000004</v>
      </c>
      <c r="BJ2472" s="36">
        <v>0.58073010000000003</v>
      </c>
      <c r="BK2472" s="33">
        <v>325</v>
      </c>
      <c r="BL2472" s="37">
        <v>4.9732199999999997E-2</v>
      </c>
      <c r="BM2472" s="36">
        <v>0.47869641000000002</v>
      </c>
      <c r="BN2472" s="36">
        <v>0.47869640000000002</v>
      </c>
      <c r="BO2472" s="33">
        <v>31</v>
      </c>
      <c r="BP2472" s="33">
        <v>0.1</v>
      </c>
      <c r="BQ2472" s="36">
        <v>0.99569046000000005</v>
      </c>
      <c r="BR2472" s="36">
        <v>0.99569050000000003</v>
      </c>
      <c r="BS2472" s="33">
        <v>5.6</v>
      </c>
      <c r="BT2472" s="36">
        <v>0.56106024980545044</v>
      </c>
      <c r="BU2472" s="36">
        <v>0.56106020000000001</v>
      </c>
      <c r="BV2472" s="36">
        <v>0.51536389999999999</v>
      </c>
      <c r="BW2472" s="33">
        <v>2459</v>
      </c>
      <c r="BX2472" s="33">
        <v>1</v>
      </c>
      <c r="BY2472" s="33" t="s">
        <v>5465</v>
      </c>
      <c r="BZ2472" s="33" t="s">
        <v>5445</v>
      </c>
    </row>
    <row r="2473" spans="1:78" x14ac:dyDescent="0.25">
      <c r="A2473" s="33">
        <v>2610905</v>
      </c>
      <c r="B2473" s="33">
        <v>26</v>
      </c>
      <c r="C2473" s="33">
        <v>10905</v>
      </c>
      <c r="D2473" s="33" t="s">
        <v>114</v>
      </c>
      <c r="E2473" s="33" t="s">
        <v>1683</v>
      </c>
      <c r="F2473" s="33">
        <v>0</v>
      </c>
      <c r="G2473" s="33" t="s">
        <v>56</v>
      </c>
      <c r="H2473" s="34">
        <v>66524</v>
      </c>
      <c r="I2473" s="34">
        <v>980.87</v>
      </c>
      <c r="J2473" s="34">
        <v>63.2</v>
      </c>
      <c r="K2473" s="35">
        <v>555713.86</v>
      </c>
      <c r="L2473" s="35">
        <v>8500.5331999999999</v>
      </c>
      <c r="M2473" s="33">
        <v>1</v>
      </c>
      <c r="N2473" s="33">
        <v>1</v>
      </c>
      <c r="O2473" s="33">
        <v>0</v>
      </c>
      <c r="P2473" s="33">
        <v>0</v>
      </c>
      <c r="Q2473" s="33">
        <v>1</v>
      </c>
      <c r="R2473" s="36">
        <v>0.49947909000000001</v>
      </c>
      <c r="S2473" s="36">
        <v>0.49947910000000001</v>
      </c>
      <c r="T2473" s="33">
        <v>1</v>
      </c>
      <c r="U2473" s="33">
        <v>1</v>
      </c>
      <c r="V2473" s="33">
        <v>0</v>
      </c>
      <c r="W2473" s="33">
        <v>1</v>
      </c>
      <c r="X2473" s="33">
        <v>1</v>
      </c>
      <c r="Y2473" s="33">
        <v>0</v>
      </c>
      <c r="Z2473" s="36">
        <v>0.60343689</v>
      </c>
      <c r="AA2473" s="36">
        <v>0.60343690000000005</v>
      </c>
      <c r="AB2473" s="33">
        <v>0</v>
      </c>
      <c r="AC2473" s="33">
        <v>0</v>
      </c>
      <c r="AD2473" s="33">
        <v>0</v>
      </c>
      <c r="AE2473" s="33">
        <v>0</v>
      </c>
      <c r="AF2473" s="33">
        <v>0</v>
      </c>
      <c r="AG2473" s="33">
        <v>0</v>
      </c>
      <c r="AH2473" s="33">
        <v>0</v>
      </c>
      <c r="AI2473" s="33">
        <v>0</v>
      </c>
      <c r="AJ2473" s="33">
        <v>0</v>
      </c>
      <c r="AK2473" s="33">
        <v>0</v>
      </c>
      <c r="AL2473" s="33">
        <v>0</v>
      </c>
      <c r="AM2473" s="36">
        <v>0</v>
      </c>
      <c r="AN2473" s="36">
        <v>0</v>
      </c>
      <c r="AO2473" s="33">
        <v>1</v>
      </c>
      <c r="AP2473" s="33">
        <v>1</v>
      </c>
      <c r="AQ2473" s="33">
        <v>1</v>
      </c>
      <c r="AR2473" s="33">
        <v>1</v>
      </c>
      <c r="AS2473" s="33">
        <v>1</v>
      </c>
      <c r="AT2473" s="33">
        <v>1</v>
      </c>
      <c r="AU2473" s="33">
        <v>1</v>
      </c>
      <c r="AV2473" s="33">
        <v>0</v>
      </c>
      <c r="AW2473" s="33">
        <v>0</v>
      </c>
      <c r="AX2473" s="33">
        <v>1</v>
      </c>
      <c r="AY2473" s="33">
        <v>0</v>
      </c>
      <c r="AZ2473" s="33">
        <v>0</v>
      </c>
      <c r="BA2473" s="33">
        <v>0</v>
      </c>
      <c r="BB2473" s="33">
        <v>1</v>
      </c>
      <c r="BC2473" s="33">
        <v>1</v>
      </c>
      <c r="BD2473" s="33">
        <v>0</v>
      </c>
      <c r="BE2473" s="33">
        <v>0</v>
      </c>
      <c r="BF2473" s="33">
        <v>0</v>
      </c>
      <c r="BG2473" s="33">
        <v>0</v>
      </c>
      <c r="BH2473" s="33">
        <v>1</v>
      </c>
      <c r="BI2473" s="36">
        <v>0.54989052000000005</v>
      </c>
      <c r="BJ2473" s="36">
        <v>0.54989049999999995</v>
      </c>
      <c r="BK2473" s="33">
        <v>783</v>
      </c>
      <c r="BL2473" s="37">
        <v>1.17702E-2</v>
      </c>
      <c r="BM2473" s="36">
        <v>0.87702424000000001</v>
      </c>
      <c r="BN2473" s="36">
        <v>0.87702420000000003</v>
      </c>
      <c r="BO2473" s="33">
        <v>96</v>
      </c>
      <c r="BP2473" s="33">
        <v>0.12</v>
      </c>
      <c r="BQ2473" s="36">
        <v>0.99465389000000004</v>
      </c>
      <c r="BR2473" s="36">
        <v>0.99465389999999998</v>
      </c>
      <c r="BS2473" s="33">
        <v>0.8</v>
      </c>
      <c r="BT2473" s="36">
        <v>8.239281177520752E-2</v>
      </c>
      <c r="BU2473" s="36">
        <v>8.2392800000000002E-2</v>
      </c>
      <c r="BV2473" s="36">
        <v>0.51526819999999995</v>
      </c>
      <c r="BW2473" s="33">
        <v>2460</v>
      </c>
      <c r="BX2473" s="33">
        <v>1</v>
      </c>
      <c r="BY2473" s="33" t="s">
        <v>5465</v>
      </c>
      <c r="BZ2473" s="33" t="s">
        <v>5445</v>
      </c>
    </row>
    <row r="2474" spans="1:78" x14ac:dyDescent="0.25">
      <c r="A2474" s="33">
        <v>3202900</v>
      </c>
      <c r="B2474" s="33">
        <v>32</v>
      </c>
      <c r="C2474" s="33">
        <v>2900</v>
      </c>
      <c r="D2474" s="33" t="s">
        <v>723</v>
      </c>
      <c r="E2474" s="33" t="s">
        <v>3781</v>
      </c>
      <c r="F2474" s="33">
        <v>0</v>
      </c>
      <c r="G2474" s="33" t="s">
        <v>2</v>
      </c>
      <c r="H2474" s="34">
        <v>11259</v>
      </c>
      <c r="I2474" s="34">
        <v>295.63</v>
      </c>
      <c r="J2474" s="34">
        <v>36.4</v>
      </c>
      <c r="K2474" s="35">
        <v>167105.51999999999</v>
      </c>
      <c r="L2474" s="35">
        <v>14724.25</v>
      </c>
      <c r="M2474" s="33">
        <v>1</v>
      </c>
      <c r="N2474" s="33">
        <v>0</v>
      </c>
      <c r="O2474" s="33">
        <v>0</v>
      </c>
      <c r="P2474" s="33">
        <v>0</v>
      </c>
      <c r="Q2474" s="33">
        <v>0</v>
      </c>
      <c r="R2474" s="36">
        <v>0.22926215999999999</v>
      </c>
      <c r="S2474" s="36">
        <v>0.2292622</v>
      </c>
      <c r="T2474" s="33">
        <v>1</v>
      </c>
      <c r="U2474" s="33">
        <v>0</v>
      </c>
      <c r="V2474" s="33">
        <v>1</v>
      </c>
      <c r="W2474" s="33">
        <v>1</v>
      </c>
      <c r="X2474" s="33">
        <v>1</v>
      </c>
      <c r="Y2474" s="33">
        <v>1</v>
      </c>
      <c r="Z2474" s="36">
        <v>0.76210809000000002</v>
      </c>
      <c r="AA2474" s="36">
        <v>0.76210809999999996</v>
      </c>
      <c r="AB2474" s="33">
        <v>0</v>
      </c>
      <c r="AC2474" s="33">
        <v>0</v>
      </c>
      <c r="AD2474" s="33">
        <v>0</v>
      </c>
      <c r="AE2474" s="33">
        <v>0</v>
      </c>
      <c r="AF2474" s="33">
        <v>0</v>
      </c>
      <c r="AG2474" s="33">
        <v>0</v>
      </c>
      <c r="AH2474" s="33">
        <v>0</v>
      </c>
      <c r="AI2474" s="33">
        <v>0</v>
      </c>
      <c r="AJ2474" s="33">
        <v>0</v>
      </c>
      <c r="AK2474" s="33">
        <v>0</v>
      </c>
      <c r="AL2474" s="33">
        <v>1</v>
      </c>
      <c r="AM2474" s="36">
        <v>8.9822340000000001E-2</v>
      </c>
      <c r="AN2474" s="36">
        <v>8.9822299999999994E-2</v>
      </c>
      <c r="AO2474" s="33">
        <v>0</v>
      </c>
      <c r="AP2474" s="33">
        <v>0</v>
      </c>
      <c r="AQ2474" s="33">
        <v>1</v>
      </c>
      <c r="AR2474" s="33">
        <v>0</v>
      </c>
      <c r="AS2474" s="33">
        <v>0</v>
      </c>
      <c r="AT2474" s="33">
        <v>0</v>
      </c>
      <c r="AU2474" s="33">
        <v>0</v>
      </c>
      <c r="AV2474" s="33">
        <v>0</v>
      </c>
      <c r="AW2474" s="33">
        <v>0</v>
      </c>
      <c r="AX2474" s="33">
        <v>0</v>
      </c>
      <c r="AY2474" s="33">
        <v>0</v>
      </c>
      <c r="AZ2474" s="33">
        <v>0</v>
      </c>
      <c r="BA2474" s="33">
        <v>0</v>
      </c>
      <c r="BB2474" s="33">
        <v>0</v>
      </c>
      <c r="BC2474" s="33">
        <v>0</v>
      </c>
      <c r="BD2474" s="33">
        <v>0</v>
      </c>
      <c r="BE2474" s="33">
        <v>0</v>
      </c>
      <c r="BF2474" s="33">
        <v>0</v>
      </c>
      <c r="BG2474" s="33">
        <v>0</v>
      </c>
      <c r="BH2474" s="33">
        <v>0</v>
      </c>
      <c r="BI2474" s="36">
        <v>2.2491339999999999E-2</v>
      </c>
      <c r="BJ2474" s="36">
        <v>2.2491299999999999E-2</v>
      </c>
      <c r="BK2474" s="33">
        <v>251</v>
      </c>
      <c r="BL2474" s="37">
        <v>2.2293299999999999E-2</v>
      </c>
      <c r="BM2474" s="36">
        <v>0.76660757999999996</v>
      </c>
      <c r="BN2474" s="36">
        <v>0.76660759999999994</v>
      </c>
      <c r="BO2474" s="33">
        <v>22</v>
      </c>
      <c r="BP2474" s="33">
        <v>0.09</v>
      </c>
      <c r="BQ2474" s="36">
        <v>0.99598500999999995</v>
      </c>
      <c r="BR2474" s="36">
        <v>0.99598500000000001</v>
      </c>
      <c r="BS2474" s="33">
        <v>7.4</v>
      </c>
      <c r="BT2474" s="36">
        <v>0.74056059122085571</v>
      </c>
      <c r="BU2474" s="36">
        <v>0.74056060000000001</v>
      </c>
      <c r="BV2474" s="36">
        <v>0.51526240000000001</v>
      </c>
      <c r="BW2474" s="33">
        <v>2461</v>
      </c>
      <c r="BX2474" s="33">
        <v>1</v>
      </c>
      <c r="BY2474" s="33" t="s">
        <v>5465</v>
      </c>
      <c r="BZ2474" s="33" t="s">
        <v>5445</v>
      </c>
    </row>
    <row r="2475" spans="1:78" x14ac:dyDescent="0.25">
      <c r="A2475" s="33">
        <v>2310209</v>
      </c>
      <c r="B2475" s="33">
        <v>23</v>
      </c>
      <c r="C2475" s="33">
        <v>10209</v>
      </c>
      <c r="D2475" s="33" t="s">
        <v>920</v>
      </c>
      <c r="E2475" s="33" t="s">
        <v>5215</v>
      </c>
      <c r="F2475" s="33">
        <v>0</v>
      </c>
      <c r="G2475" s="33" t="s">
        <v>10</v>
      </c>
      <c r="H2475" s="34">
        <v>33665</v>
      </c>
      <c r="I2475" s="34">
        <v>300.29000000000002</v>
      </c>
      <c r="J2475" s="34">
        <v>105.4</v>
      </c>
      <c r="K2475" s="35">
        <v>397692.12</v>
      </c>
      <c r="L2475" s="35">
        <v>12080.93</v>
      </c>
      <c r="M2475" s="33">
        <v>1</v>
      </c>
      <c r="N2475" s="33">
        <v>0</v>
      </c>
      <c r="O2475" s="33">
        <v>0</v>
      </c>
      <c r="P2475" s="33">
        <v>0</v>
      </c>
      <c r="Q2475" s="33">
        <v>0</v>
      </c>
      <c r="R2475" s="36">
        <v>0.22926215999999999</v>
      </c>
      <c r="S2475" s="36">
        <v>0.2292622</v>
      </c>
      <c r="T2475" s="33">
        <v>0</v>
      </c>
      <c r="U2475" s="33">
        <v>0</v>
      </c>
      <c r="V2475" s="33">
        <v>1</v>
      </c>
      <c r="W2475" s="33">
        <v>1</v>
      </c>
      <c r="X2475" s="33">
        <v>1</v>
      </c>
      <c r="Y2475" s="33">
        <v>1</v>
      </c>
      <c r="Z2475" s="36">
        <v>0.53401542000000002</v>
      </c>
      <c r="AA2475" s="36">
        <v>0.53401540000000003</v>
      </c>
      <c r="AB2475" s="33">
        <v>0</v>
      </c>
      <c r="AC2475" s="33">
        <v>0</v>
      </c>
      <c r="AD2475" s="33">
        <v>0</v>
      </c>
      <c r="AE2475" s="33">
        <v>0</v>
      </c>
      <c r="AF2475" s="33">
        <v>0</v>
      </c>
      <c r="AG2475" s="33">
        <v>0</v>
      </c>
      <c r="AH2475" s="33">
        <v>0</v>
      </c>
      <c r="AI2475" s="33">
        <v>0</v>
      </c>
      <c r="AJ2475" s="33">
        <v>0</v>
      </c>
      <c r="AK2475" s="33">
        <v>0</v>
      </c>
      <c r="AL2475" s="33">
        <v>1</v>
      </c>
      <c r="AM2475" s="36">
        <v>8.9822340000000001E-2</v>
      </c>
      <c r="AN2475" s="36">
        <v>8.9822299999999994E-2</v>
      </c>
      <c r="AO2475" s="33">
        <v>1</v>
      </c>
      <c r="AP2475" s="33">
        <v>0</v>
      </c>
      <c r="AQ2475" s="33">
        <v>1</v>
      </c>
      <c r="AR2475" s="33">
        <v>1</v>
      </c>
      <c r="AS2475" s="33">
        <v>1</v>
      </c>
      <c r="AT2475" s="33">
        <v>0</v>
      </c>
      <c r="AU2475" s="33">
        <v>0</v>
      </c>
      <c r="AV2475" s="33">
        <v>0</v>
      </c>
      <c r="AW2475" s="33">
        <v>0</v>
      </c>
      <c r="AX2475" s="33">
        <v>1</v>
      </c>
      <c r="AY2475" s="33">
        <v>1</v>
      </c>
      <c r="AZ2475" s="33">
        <v>0</v>
      </c>
      <c r="BA2475" s="33">
        <v>0</v>
      </c>
      <c r="BB2475" s="33">
        <v>0</v>
      </c>
      <c r="BC2475" s="33">
        <v>0</v>
      </c>
      <c r="BD2475" s="33">
        <v>0</v>
      </c>
      <c r="BE2475" s="33">
        <v>0</v>
      </c>
      <c r="BF2475" s="33">
        <v>0</v>
      </c>
      <c r="BG2475" s="33">
        <v>0</v>
      </c>
      <c r="BH2475" s="33">
        <v>1</v>
      </c>
      <c r="BI2475" s="36">
        <v>0.35328078000000002</v>
      </c>
      <c r="BJ2475" s="36">
        <v>0.35328080000000001</v>
      </c>
      <c r="BK2475" s="33">
        <v>1364</v>
      </c>
      <c r="BL2475" s="37">
        <v>4.0516900000000002E-2</v>
      </c>
      <c r="BM2475" s="36">
        <v>0.57539123000000003</v>
      </c>
      <c r="BN2475" s="36">
        <v>0.57539119999999999</v>
      </c>
      <c r="BO2475" s="33">
        <v>174</v>
      </c>
      <c r="BP2475" s="33">
        <v>0.13</v>
      </c>
      <c r="BQ2475" s="36">
        <v>0.99446498999999999</v>
      </c>
      <c r="BR2475" s="36">
        <v>0.99446500000000004</v>
      </c>
      <c r="BS2475" s="33">
        <v>8.3000000000000007</v>
      </c>
      <c r="BT2475" s="36">
        <v>0.83031070232391357</v>
      </c>
      <c r="BU2475" s="36">
        <v>0.83031069999999996</v>
      </c>
      <c r="BV2475" s="36">
        <v>0.51522109999999999</v>
      </c>
      <c r="BW2475" s="33">
        <v>2462</v>
      </c>
      <c r="BX2475" s="33">
        <v>1</v>
      </c>
      <c r="BY2475" s="33" t="s">
        <v>5465</v>
      </c>
      <c r="BZ2475" s="33" t="s">
        <v>5445</v>
      </c>
    </row>
    <row r="2476" spans="1:78" x14ac:dyDescent="0.25">
      <c r="A2476" s="33">
        <v>4303707</v>
      </c>
      <c r="B2476" s="33">
        <v>43</v>
      </c>
      <c r="C2476" s="33">
        <v>3707</v>
      </c>
      <c r="D2476" s="33" t="s">
        <v>679</v>
      </c>
      <c r="E2476" s="33" t="s">
        <v>5276</v>
      </c>
      <c r="F2476" s="33">
        <v>0</v>
      </c>
      <c r="G2476" s="33" t="s">
        <v>2</v>
      </c>
      <c r="H2476" s="34">
        <v>6031</v>
      </c>
      <c r="I2476" s="34">
        <v>225.58</v>
      </c>
      <c r="J2476" s="34">
        <v>27.1</v>
      </c>
      <c r="K2476" s="35">
        <v>102149.07</v>
      </c>
      <c r="L2476" s="35">
        <v>16593.416000000001</v>
      </c>
      <c r="M2476" s="33">
        <v>1</v>
      </c>
      <c r="N2476" s="33">
        <v>0</v>
      </c>
      <c r="O2476" s="33">
        <v>0</v>
      </c>
      <c r="P2476" s="33">
        <v>0</v>
      </c>
      <c r="Q2476" s="33">
        <v>0</v>
      </c>
      <c r="R2476" s="36">
        <v>0.22926215999999999</v>
      </c>
      <c r="S2476" s="36">
        <v>0.2292622</v>
      </c>
      <c r="T2476" s="33">
        <v>1</v>
      </c>
      <c r="U2476" s="33">
        <v>1</v>
      </c>
      <c r="V2476" s="33">
        <v>1</v>
      </c>
      <c r="W2476" s="33">
        <v>1</v>
      </c>
      <c r="X2476" s="33">
        <v>1</v>
      </c>
      <c r="Y2476" s="33">
        <v>1</v>
      </c>
      <c r="Z2476" s="36">
        <v>0.99957216000000004</v>
      </c>
      <c r="AA2476" s="36">
        <v>0.99957220000000002</v>
      </c>
      <c r="AB2476" s="33">
        <v>0</v>
      </c>
      <c r="AC2476" s="33">
        <v>0</v>
      </c>
      <c r="AD2476" s="33">
        <v>0</v>
      </c>
      <c r="AE2476" s="33">
        <v>0</v>
      </c>
      <c r="AF2476" s="33">
        <v>0</v>
      </c>
      <c r="AG2476" s="33">
        <v>0</v>
      </c>
      <c r="AH2476" s="33">
        <v>0</v>
      </c>
      <c r="AI2476" s="33">
        <v>0</v>
      </c>
      <c r="AJ2476" s="33">
        <v>0</v>
      </c>
      <c r="AK2476" s="33">
        <v>0</v>
      </c>
      <c r="AL2476" s="33">
        <v>0</v>
      </c>
      <c r="AM2476" s="36">
        <v>0</v>
      </c>
      <c r="AN2476" s="36">
        <v>0</v>
      </c>
      <c r="AO2476" s="33">
        <v>0</v>
      </c>
      <c r="AP2476" s="33">
        <v>0</v>
      </c>
      <c r="AQ2476" s="33">
        <v>1</v>
      </c>
      <c r="AR2476" s="33">
        <v>1</v>
      </c>
      <c r="AS2476" s="33">
        <v>1</v>
      </c>
      <c r="AT2476" s="33">
        <v>0</v>
      </c>
      <c r="AU2476" s="33">
        <v>1</v>
      </c>
      <c r="AV2476" s="33">
        <v>0</v>
      </c>
      <c r="AW2476" s="33">
        <v>0</v>
      </c>
      <c r="AX2476" s="33">
        <v>1</v>
      </c>
      <c r="AY2476" s="33">
        <v>0</v>
      </c>
      <c r="AZ2476" s="33">
        <v>0</v>
      </c>
      <c r="BA2476" s="33">
        <v>0</v>
      </c>
      <c r="BB2476" s="33">
        <v>0</v>
      </c>
      <c r="BC2476" s="33">
        <v>0</v>
      </c>
      <c r="BD2476" s="33">
        <v>0</v>
      </c>
      <c r="BE2476" s="33">
        <v>0</v>
      </c>
      <c r="BF2476" s="33">
        <v>0</v>
      </c>
      <c r="BG2476" s="33">
        <v>0</v>
      </c>
      <c r="BH2476" s="33">
        <v>0</v>
      </c>
      <c r="BI2476" s="36">
        <v>0.22055923999999999</v>
      </c>
      <c r="BJ2476" s="36">
        <v>0.22055920000000001</v>
      </c>
      <c r="BK2476" s="33">
        <v>163</v>
      </c>
      <c r="BL2476" s="37">
        <v>2.7026999999999999E-2</v>
      </c>
      <c r="BM2476" s="36">
        <v>0.7169373</v>
      </c>
      <c r="BN2476" s="36">
        <v>0.7169373</v>
      </c>
      <c r="BO2476" s="33">
        <v>49</v>
      </c>
      <c r="BP2476" s="33">
        <v>0.3</v>
      </c>
      <c r="BQ2476" s="36">
        <v>0.98787535999999998</v>
      </c>
      <c r="BR2476" s="36">
        <v>0.98787530000000001</v>
      </c>
      <c r="BS2476" s="33">
        <v>4.5</v>
      </c>
      <c r="BT2476" s="36">
        <v>0.45136564970016479</v>
      </c>
      <c r="BU2476" s="36">
        <v>0.45136559999999998</v>
      </c>
      <c r="BV2476" s="36">
        <v>0.51508169999999998</v>
      </c>
      <c r="BW2476" s="33">
        <v>2463</v>
      </c>
      <c r="BX2476" s="33">
        <v>1</v>
      </c>
      <c r="BY2476" s="33" t="s">
        <v>5465</v>
      </c>
      <c r="BZ2476" s="33" t="s">
        <v>5445</v>
      </c>
    </row>
    <row r="2477" spans="1:78" x14ac:dyDescent="0.25">
      <c r="A2477" s="33">
        <v>2209971</v>
      </c>
      <c r="B2477" s="33">
        <v>22</v>
      </c>
      <c r="C2477" s="33">
        <v>9971</v>
      </c>
      <c r="D2477" s="33" t="s">
        <v>0</v>
      </c>
      <c r="E2477" s="33" t="s">
        <v>1004</v>
      </c>
      <c r="F2477" s="33">
        <v>0</v>
      </c>
      <c r="G2477" s="33" t="s">
        <v>2</v>
      </c>
      <c r="H2477" s="34">
        <v>7804</v>
      </c>
      <c r="I2477" s="34">
        <v>213.36</v>
      </c>
      <c r="J2477" s="34">
        <v>34.4</v>
      </c>
      <c r="K2477" s="35">
        <v>37019.057999999997</v>
      </c>
      <c r="L2477" s="35">
        <v>4847.9646000000002</v>
      </c>
      <c r="M2477" s="33">
        <v>1</v>
      </c>
      <c r="N2477" s="33">
        <v>0</v>
      </c>
      <c r="O2477" s="33">
        <v>0</v>
      </c>
      <c r="P2477" s="33">
        <v>1</v>
      </c>
      <c r="Q2477" s="33">
        <v>0</v>
      </c>
      <c r="R2477" s="36">
        <v>0.47742441000000002</v>
      </c>
      <c r="S2477" s="36">
        <v>0.47742440000000003</v>
      </c>
      <c r="T2477" s="33">
        <v>1</v>
      </c>
      <c r="U2477" s="33">
        <v>1</v>
      </c>
      <c r="V2477" s="33">
        <v>0</v>
      </c>
      <c r="W2477" s="33">
        <v>0</v>
      </c>
      <c r="X2477" s="33">
        <v>1</v>
      </c>
      <c r="Y2477" s="33">
        <v>0</v>
      </c>
      <c r="Z2477" s="36">
        <v>0.47394803000000002</v>
      </c>
      <c r="AA2477" s="36">
        <v>0.47394799999999998</v>
      </c>
      <c r="AB2477" s="33">
        <v>0</v>
      </c>
      <c r="AC2477" s="33">
        <v>0</v>
      </c>
      <c r="AD2477" s="33">
        <v>0</v>
      </c>
      <c r="AE2477" s="33">
        <v>0</v>
      </c>
      <c r="AF2477" s="33">
        <v>0</v>
      </c>
      <c r="AG2477" s="33">
        <v>0</v>
      </c>
      <c r="AH2477" s="33">
        <v>0</v>
      </c>
      <c r="AI2477" s="33">
        <v>0</v>
      </c>
      <c r="AJ2477" s="33">
        <v>0</v>
      </c>
      <c r="AK2477" s="33">
        <v>0</v>
      </c>
      <c r="AL2477" s="33">
        <v>0</v>
      </c>
      <c r="AM2477" s="36">
        <v>0</v>
      </c>
      <c r="AN2477" s="36">
        <v>0</v>
      </c>
      <c r="AO2477" s="33">
        <v>1</v>
      </c>
      <c r="AP2477" s="33">
        <v>0</v>
      </c>
      <c r="AQ2477" s="33">
        <v>1</v>
      </c>
      <c r="AR2477" s="33">
        <v>0</v>
      </c>
      <c r="AS2477" s="33">
        <v>0</v>
      </c>
      <c r="AT2477" s="33">
        <v>0</v>
      </c>
      <c r="AU2477" s="33">
        <v>0</v>
      </c>
      <c r="AV2477" s="33">
        <v>0</v>
      </c>
      <c r="AW2477" s="33">
        <v>0</v>
      </c>
      <c r="AX2477" s="33">
        <v>1</v>
      </c>
      <c r="AY2477" s="33">
        <v>0</v>
      </c>
      <c r="AZ2477" s="33">
        <v>0</v>
      </c>
      <c r="BA2477" s="33">
        <v>0</v>
      </c>
      <c r="BB2477" s="33">
        <v>0</v>
      </c>
      <c r="BC2477" s="33">
        <v>0</v>
      </c>
      <c r="BD2477" s="33">
        <v>0</v>
      </c>
      <c r="BE2477" s="33">
        <v>0</v>
      </c>
      <c r="BF2477" s="33">
        <v>0</v>
      </c>
      <c r="BG2477" s="33">
        <v>0</v>
      </c>
      <c r="BH2477" s="33">
        <v>0</v>
      </c>
      <c r="BI2477" s="36">
        <v>0.10497048</v>
      </c>
      <c r="BJ2477" s="36">
        <v>0.10497049999999999</v>
      </c>
      <c r="BK2477" s="33">
        <v>256</v>
      </c>
      <c r="BL2477" s="37">
        <v>3.2803699999999998E-2</v>
      </c>
      <c r="BM2477" s="36">
        <v>0.65632391000000001</v>
      </c>
      <c r="BN2477" s="36">
        <v>0.65632389999999996</v>
      </c>
      <c r="BO2477" s="33">
        <v>45</v>
      </c>
      <c r="BP2477" s="33">
        <v>0.18</v>
      </c>
      <c r="BQ2477" s="36">
        <v>0.99262896</v>
      </c>
      <c r="BR2477" s="36">
        <v>0.99262890000000004</v>
      </c>
      <c r="BS2477" s="33">
        <v>9</v>
      </c>
      <c r="BT2477" s="36">
        <v>0.90011638402938843</v>
      </c>
      <c r="BU2477" s="36">
        <v>0.90011640000000004</v>
      </c>
      <c r="BV2477" s="36">
        <v>0.51505889999999999</v>
      </c>
      <c r="BW2477" s="33">
        <v>2464</v>
      </c>
      <c r="BX2477" s="33">
        <v>1</v>
      </c>
      <c r="BY2477" s="33" t="s">
        <v>5465</v>
      </c>
      <c r="BZ2477" s="33" t="s">
        <v>5445</v>
      </c>
    </row>
    <row r="2478" spans="1:78" x14ac:dyDescent="0.25">
      <c r="A2478" s="33">
        <v>2200806</v>
      </c>
      <c r="B2478" s="33">
        <v>22</v>
      </c>
      <c r="C2478" s="33">
        <v>806</v>
      </c>
      <c r="D2478" s="33" t="s">
        <v>0</v>
      </c>
      <c r="E2478" s="33" t="s">
        <v>2151</v>
      </c>
      <c r="F2478" s="33">
        <v>0</v>
      </c>
      <c r="G2478" s="33" t="s">
        <v>2</v>
      </c>
      <c r="H2478" s="34">
        <v>3109</v>
      </c>
      <c r="I2478" s="34">
        <v>645.75</v>
      </c>
      <c r="J2478" s="34">
        <v>4.7</v>
      </c>
      <c r="K2478" s="35">
        <v>80309.942999999999</v>
      </c>
      <c r="L2478" s="35">
        <v>25990.273000000001</v>
      </c>
      <c r="M2478" s="33">
        <v>1</v>
      </c>
      <c r="N2478" s="33">
        <v>0</v>
      </c>
      <c r="O2478" s="33">
        <v>0</v>
      </c>
      <c r="P2478" s="33">
        <v>1</v>
      </c>
      <c r="Q2478" s="33">
        <v>0</v>
      </c>
      <c r="R2478" s="36">
        <v>0.47742441000000002</v>
      </c>
      <c r="S2478" s="36">
        <v>0.47742440000000003</v>
      </c>
      <c r="T2478" s="33">
        <v>1</v>
      </c>
      <c r="U2478" s="33">
        <v>1</v>
      </c>
      <c r="V2478" s="33">
        <v>0</v>
      </c>
      <c r="W2478" s="33">
        <v>0</v>
      </c>
      <c r="X2478" s="33">
        <v>1</v>
      </c>
      <c r="Y2478" s="33">
        <v>1</v>
      </c>
      <c r="Z2478" s="36">
        <v>0.70407282999999998</v>
      </c>
      <c r="AA2478" s="36">
        <v>0.70407280000000005</v>
      </c>
      <c r="AB2478" s="33">
        <v>0</v>
      </c>
      <c r="AC2478" s="33">
        <v>0</v>
      </c>
      <c r="AD2478" s="33">
        <v>0</v>
      </c>
      <c r="AE2478" s="33">
        <v>0</v>
      </c>
      <c r="AF2478" s="33">
        <v>0</v>
      </c>
      <c r="AG2478" s="33">
        <v>0</v>
      </c>
      <c r="AH2478" s="33">
        <v>0</v>
      </c>
      <c r="AI2478" s="33">
        <v>0</v>
      </c>
      <c r="AJ2478" s="33">
        <v>0</v>
      </c>
      <c r="AK2478" s="33">
        <v>0</v>
      </c>
      <c r="AL2478" s="33">
        <v>0</v>
      </c>
      <c r="AM2478" s="36">
        <v>0</v>
      </c>
      <c r="AN2478" s="36">
        <v>0</v>
      </c>
      <c r="AO2478" s="33">
        <v>0</v>
      </c>
      <c r="AP2478" s="33">
        <v>0</v>
      </c>
      <c r="AQ2478" s="33">
        <v>1</v>
      </c>
      <c r="AR2478" s="33">
        <v>0</v>
      </c>
      <c r="AS2478" s="33">
        <v>0</v>
      </c>
      <c r="AT2478" s="33">
        <v>0</v>
      </c>
      <c r="AU2478" s="33">
        <v>0</v>
      </c>
      <c r="AV2478" s="33">
        <v>0</v>
      </c>
      <c r="AW2478" s="33">
        <v>0</v>
      </c>
      <c r="AX2478" s="33">
        <v>0</v>
      </c>
      <c r="AY2478" s="33">
        <v>0</v>
      </c>
      <c r="AZ2478" s="33">
        <v>0</v>
      </c>
      <c r="BA2478" s="33">
        <v>0</v>
      </c>
      <c r="BB2478" s="33">
        <v>0</v>
      </c>
      <c r="BC2478" s="33">
        <v>0</v>
      </c>
      <c r="BD2478" s="33">
        <v>0</v>
      </c>
      <c r="BE2478" s="33">
        <v>0</v>
      </c>
      <c r="BF2478" s="33">
        <v>0</v>
      </c>
      <c r="BG2478" s="33">
        <v>0</v>
      </c>
      <c r="BH2478" s="33">
        <v>0</v>
      </c>
      <c r="BI2478" s="36">
        <v>2.2491339999999999E-2</v>
      </c>
      <c r="BJ2478" s="36">
        <v>2.2491299999999999E-2</v>
      </c>
      <c r="BK2478" s="33">
        <v>151</v>
      </c>
      <c r="BL2478" s="37">
        <v>4.8568699999999999E-2</v>
      </c>
      <c r="BM2478" s="36">
        <v>0.49090517</v>
      </c>
      <c r="BN2478" s="36">
        <v>0.49090519999999999</v>
      </c>
      <c r="BO2478" s="33">
        <v>41</v>
      </c>
      <c r="BP2478" s="33">
        <v>0.27</v>
      </c>
      <c r="BQ2478" s="36">
        <v>0.98898311999999999</v>
      </c>
      <c r="BR2478" s="36">
        <v>0.9889831</v>
      </c>
      <c r="BS2478" s="33">
        <v>9.1999999999999993</v>
      </c>
      <c r="BT2478" s="36">
        <v>0.92006087303161621</v>
      </c>
      <c r="BU2478" s="36">
        <v>0.92006089999999996</v>
      </c>
      <c r="BV2478" s="36">
        <v>0.51484819999999998</v>
      </c>
      <c r="BW2478" s="33">
        <v>2465</v>
      </c>
      <c r="BX2478" s="33">
        <v>1</v>
      </c>
      <c r="BY2478" s="33" t="s">
        <v>5465</v>
      </c>
      <c r="BZ2478" s="33" t="s">
        <v>5445</v>
      </c>
    </row>
    <row r="2479" spans="1:78" x14ac:dyDescent="0.25">
      <c r="A2479" s="33">
        <v>5108857</v>
      </c>
      <c r="B2479" s="33">
        <v>51</v>
      </c>
      <c r="C2479" s="33">
        <v>8857</v>
      </c>
      <c r="D2479" s="33" t="s">
        <v>185</v>
      </c>
      <c r="E2479" s="33" t="s">
        <v>2369</v>
      </c>
      <c r="F2479" s="33">
        <v>0</v>
      </c>
      <c r="G2479" s="33" t="s">
        <v>2</v>
      </c>
      <c r="H2479" s="34">
        <v>3133</v>
      </c>
      <c r="I2479" s="34">
        <v>1939.8</v>
      </c>
      <c r="J2479" s="34">
        <v>1.5</v>
      </c>
      <c r="K2479" s="35">
        <v>116619.22</v>
      </c>
      <c r="L2479" s="35">
        <v>38210.752999999997</v>
      </c>
      <c r="M2479" s="33">
        <v>0</v>
      </c>
      <c r="N2479" s="33">
        <v>0</v>
      </c>
      <c r="O2479" s="33">
        <v>0</v>
      </c>
      <c r="P2479" s="33">
        <v>0</v>
      </c>
      <c r="Q2479" s="33">
        <v>0</v>
      </c>
      <c r="R2479" s="36">
        <v>0</v>
      </c>
      <c r="S2479" s="36">
        <v>0</v>
      </c>
      <c r="T2479" s="33">
        <v>1</v>
      </c>
      <c r="U2479" s="33">
        <v>1</v>
      </c>
      <c r="V2479" s="33">
        <v>1</v>
      </c>
      <c r="W2479" s="33">
        <v>1</v>
      </c>
      <c r="X2479" s="33">
        <v>1</v>
      </c>
      <c r="Y2479" s="33">
        <v>1</v>
      </c>
      <c r="Z2479" s="36">
        <v>0.99957216000000004</v>
      </c>
      <c r="AA2479" s="36">
        <v>0.99957220000000002</v>
      </c>
      <c r="AB2479" s="33">
        <v>0</v>
      </c>
      <c r="AC2479" s="33">
        <v>0</v>
      </c>
      <c r="AD2479" s="33">
        <v>1</v>
      </c>
      <c r="AE2479" s="33">
        <v>0</v>
      </c>
      <c r="AF2479" s="33">
        <v>0</v>
      </c>
      <c r="AG2479" s="33">
        <v>1</v>
      </c>
      <c r="AH2479" s="33">
        <v>0</v>
      </c>
      <c r="AI2479" s="33">
        <v>0</v>
      </c>
      <c r="AJ2479" s="33">
        <v>0</v>
      </c>
      <c r="AK2479" s="33">
        <v>0</v>
      </c>
      <c r="AL2479" s="33">
        <v>0</v>
      </c>
      <c r="AM2479" s="36">
        <v>0.23816414</v>
      </c>
      <c r="AN2479" s="36">
        <v>0.23816409999999999</v>
      </c>
      <c r="AO2479" s="33">
        <v>1</v>
      </c>
      <c r="AP2479" s="33">
        <v>0</v>
      </c>
      <c r="AQ2479" s="33">
        <v>1</v>
      </c>
      <c r="AR2479" s="33">
        <v>0</v>
      </c>
      <c r="AS2479" s="33">
        <v>0</v>
      </c>
      <c r="AT2479" s="33">
        <v>0</v>
      </c>
      <c r="AU2479" s="33">
        <v>1</v>
      </c>
      <c r="AV2479" s="33">
        <v>1</v>
      </c>
      <c r="AW2479" s="33">
        <v>0</v>
      </c>
      <c r="AX2479" s="33">
        <v>1</v>
      </c>
      <c r="AY2479" s="33">
        <v>0</v>
      </c>
      <c r="AZ2479" s="33">
        <v>0</v>
      </c>
      <c r="BA2479" s="33">
        <v>0</v>
      </c>
      <c r="BB2479" s="33">
        <v>0</v>
      </c>
      <c r="BC2479" s="33">
        <v>0</v>
      </c>
      <c r="BD2479" s="33">
        <v>0</v>
      </c>
      <c r="BE2479" s="33">
        <v>0</v>
      </c>
      <c r="BF2479" s="33">
        <v>0</v>
      </c>
      <c r="BG2479" s="33">
        <v>0</v>
      </c>
      <c r="BH2479" s="33">
        <v>0</v>
      </c>
      <c r="BI2479" s="36">
        <v>0.16313517</v>
      </c>
      <c r="BJ2479" s="36">
        <v>0.16313520000000001</v>
      </c>
      <c r="BK2479" s="33">
        <v>128</v>
      </c>
      <c r="BL2479" s="37">
        <v>4.08554E-2</v>
      </c>
      <c r="BM2479" s="36">
        <v>0.57183885999999995</v>
      </c>
      <c r="BN2479" s="36">
        <v>0.57183890000000004</v>
      </c>
      <c r="BO2479" s="33">
        <v>31</v>
      </c>
      <c r="BP2479" s="33">
        <v>0.24</v>
      </c>
      <c r="BQ2479" s="36">
        <v>0.99010021999999998</v>
      </c>
      <c r="BR2479" s="36">
        <v>0.99010019999999999</v>
      </c>
      <c r="BS2479" s="33">
        <v>6.4</v>
      </c>
      <c r="BT2479" s="36">
        <v>0.64083820581436157</v>
      </c>
      <c r="BU2479" s="36">
        <v>0.64083820000000002</v>
      </c>
      <c r="BV2479" s="36">
        <v>0.51480700000000001</v>
      </c>
      <c r="BW2479" s="33">
        <v>2466</v>
      </c>
      <c r="BX2479" s="33">
        <v>1</v>
      </c>
      <c r="BY2479" s="33" t="s">
        <v>5465</v>
      </c>
      <c r="BZ2479" s="33" t="s">
        <v>5445</v>
      </c>
    </row>
    <row r="2480" spans="1:78" x14ac:dyDescent="0.25">
      <c r="A2480" s="33">
        <v>4321626</v>
      </c>
      <c r="B2480" s="33">
        <v>43</v>
      </c>
      <c r="C2480" s="33">
        <v>21626</v>
      </c>
      <c r="D2480" s="33" t="s">
        <v>679</v>
      </c>
      <c r="E2480" s="33" t="s">
        <v>4432</v>
      </c>
      <c r="F2480" s="33">
        <v>0</v>
      </c>
      <c r="G2480" s="33" t="s">
        <v>2</v>
      </c>
      <c r="H2480" s="34">
        <v>2390</v>
      </c>
      <c r="I2480" s="34">
        <v>81.12</v>
      </c>
      <c r="J2480" s="34">
        <v>28.5</v>
      </c>
      <c r="K2480" s="35">
        <v>54864.542000000001</v>
      </c>
      <c r="L2480" s="35">
        <v>22984.726999999999</v>
      </c>
      <c r="M2480" s="33">
        <v>1</v>
      </c>
      <c r="N2480" s="33">
        <v>0</v>
      </c>
      <c r="O2480" s="33">
        <v>0</v>
      </c>
      <c r="P2480" s="33">
        <v>0</v>
      </c>
      <c r="Q2480" s="33">
        <v>0</v>
      </c>
      <c r="R2480" s="36">
        <v>0.22926215999999999</v>
      </c>
      <c r="S2480" s="36">
        <v>0.2292622</v>
      </c>
      <c r="T2480" s="33">
        <v>1</v>
      </c>
      <c r="U2480" s="33">
        <v>0</v>
      </c>
      <c r="V2480" s="33">
        <v>1</v>
      </c>
      <c r="W2480" s="33">
        <v>1</v>
      </c>
      <c r="X2480" s="33">
        <v>1</v>
      </c>
      <c r="Y2480" s="33">
        <v>0</v>
      </c>
      <c r="Z2480" s="36">
        <v>0.53198325999999996</v>
      </c>
      <c r="AA2480" s="36">
        <v>0.53198330000000005</v>
      </c>
      <c r="AB2480" s="33">
        <v>0</v>
      </c>
      <c r="AC2480" s="33">
        <v>0</v>
      </c>
      <c r="AD2480" s="33">
        <v>1</v>
      </c>
      <c r="AE2480" s="33">
        <v>0</v>
      </c>
      <c r="AF2480" s="33">
        <v>0</v>
      </c>
      <c r="AG2480" s="33">
        <v>0</v>
      </c>
      <c r="AH2480" s="33">
        <v>0</v>
      </c>
      <c r="AI2480" s="33">
        <v>0</v>
      </c>
      <c r="AJ2480" s="33">
        <v>0</v>
      </c>
      <c r="AK2480" s="33">
        <v>0</v>
      </c>
      <c r="AL2480" s="33">
        <v>0</v>
      </c>
      <c r="AM2480" s="36">
        <v>0.11818814</v>
      </c>
      <c r="AN2480" s="36">
        <v>0.1181881</v>
      </c>
      <c r="AO2480" s="33">
        <v>1</v>
      </c>
      <c r="AP2480" s="33">
        <v>0</v>
      </c>
      <c r="AQ2480" s="33">
        <v>1</v>
      </c>
      <c r="AR2480" s="33">
        <v>1</v>
      </c>
      <c r="AS2480" s="33">
        <v>1</v>
      </c>
      <c r="AT2480" s="33">
        <v>0</v>
      </c>
      <c r="AU2480" s="33">
        <v>1</v>
      </c>
      <c r="AV2480" s="33">
        <v>0</v>
      </c>
      <c r="AW2480" s="33">
        <v>0</v>
      </c>
      <c r="AX2480" s="33">
        <v>0</v>
      </c>
      <c r="AY2480" s="33">
        <v>0</v>
      </c>
      <c r="AZ2480" s="33">
        <v>0</v>
      </c>
      <c r="BA2480" s="33">
        <v>0</v>
      </c>
      <c r="BB2480" s="33">
        <v>1</v>
      </c>
      <c r="BC2480" s="33">
        <v>0</v>
      </c>
      <c r="BD2480" s="33">
        <v>0</v>
      </c>
      <c r="BE2480" s="33">
        <v>0</v>
      </c>
      <c r="BF2480" s="33">
        <v>0</v>
      </c>
      <c r="BG2480" s="33">
        <v>0</v>
      </c>
      <c r="BH2480" s="33">
        <v>0</v>
      </c>
      <c r="BI2480" s="36">
        <v>0.31566295</v>
      </c>
      <c r="BJ2480" s="36">
        <v>0.31566300000000003</v>
      </c>
      <c r="BK2480" s="33">
        <v>94</v>
      </c>
      <c r="BL2480" s="37">
        <v>3.9330499999999997E-2</v>
      </c>
      <c r="BM2480" s="36">
        <v>0.58783901000000005</v>
      </c>
      <c r="BN2480" s="36">
        <v>0.587839</v>
      </c>
      <c r="BO2480" s="33">
        <v>23</v>
      </c>
      <c r="BP2480" s="33">
        <v>0.24</v>
      </c>
      <c r="BQ2480" s="36">
        <v>0.99000527000000005</v>
      </c>
      <c r="BR2480" s="36">
        <v>0.99000529999999998</v>
      </c>
      <c r="BS2480" s="33">
        <v>8.3000000000000007</v>
      </c>
      <c r="BT2480" s="36">
        <v>0.83031070232391357</v>
      </c>
      <c r="BU2480" s="36">
        <v>0.83031069999999996</v>
      </c>
      <c r="BV2480" s="36">
        <v>0.51475020000000005</v>
      </c>
      <c r="BW2480" s="33">
        <v>2467</v>
      </c>
      <c r="BX2480" s="33">
        <v>1</v>
      </c>
      <c r="BY2480" s="33" t="s">
        <v>5465</v>
      </c>
      <c r="BZ2480" s="33" t="s">
        <v>5445</v>
      </c>
    </row>
    <row r="2481" spans="1:78" x14ac:dyDescent="0.25">
      <c r="A2481" s="33">
        <v>4313508</v>
      </c>
      <c r="B2481" s="33">
        <v>43</v>
      </c>
      <c r="C2481" s="33">
        <v>13508</v>
      </c>
      <c r="D2481" s="33" t="s">
        <v>679</v>
      </c>
      <c r="E2481" s="33" t="s">
        <v>3641</v>
      </c>
      <c r="F2481" s="33">
        <v>0</v>
      </c>
      <c r="G2481" s="33" t="s">
        <v>10</v>
      </c>
      <c r="H2481" s="34">
        <v>44190</v>
      </c>
      <c r="I2481" s="34">
        <v>663.55</v>
      </c>
      <c r="J2481" s="34">
        <v>61.7</v>
      </c>
      <c r="K2481" s="35">
        <v>1032074.9</v>
      </c>
      <c r="L2481" s="35">
        <v>23859.691999999999</v>
      </c>
      <c r="M2481" s="33">
        <v>1</v>
      </c>
      <c r="N2481" s="33">
        <v>0</v>
      </c>
      <c r="O2481" s="33">
        <v>0</v>
      </c>
      <c r="P2481" s="33">
        <v>0</v>
      </c>
      <c r="Q2481" s="33">
        <v>0</v>
      </c>
      <c r="R2481" s="36">
        <v>0.22926215999999999</v>
      </c>
      <c r="S2481" s="36">
        <v>0.2292622</v>
      </c>
      <c r="T2481" s="33">
        <v>1</v>
      </c>
      <c r="U2481" s="33">
        <v>0</v>
      </c>
      <c r="V2481" s="33">
        <v>0</v>
      </c>
      <c r="W2481" s="33">
        <v>0</v>
      </c>
      <c r="X2481" s="33">
        <v>0</v>
      </c>
      <c r="Y2481" s="33">
        <v>1</v>
      </c>
      <c r="Z2481" s="36">
        <v>0.33019608</v>
      </c>
      <c r="AA2481" s="36">
        <v>0.33019609999999999</v>
      </c>
      <c r="AB2481" s="33">
        <v>0</v>
      </c>
      <c r="AC2481" s="33">
        <v>0</v>
      </c>
      <c r="AD2481" s="33">
        <v>1</v>
      </c>
      <c r="AE2481" s="33">
        <v>0</v>
      </c>
      <c r="AF2481" s="33">
        <v>0</v>
      </c>
      <c r="AG2481" s="33">
        <v>0</v>
      </c>
      <c r="AH2481" s="33">
        <v>0</v>
      </c>
      <c r="AI2481" s="33">
        <v>0</v>
      </c>
      <c r="AJ2481" s="33">
        <v>0</v>
      </c>
      <c r="AK2481" s="33">
        <v>0</v>
      </c>
      <c r="AL2481" s="33">
        <v>0</v>
      </c>
      <c r="AM2481" s="36">
        <v>0.11818814</v>
      </c>
      <c r="AN2481" s="36">
        <v>0.1181881</v>
      </c>
      <c r="AO2481" s="33">
        <v>1</v>
      </c>
      <c r="AP2481" s="33">
        <v>1</v>
      </c>
      <c r="AQ2481" s="33">
        <v>1</v>
      </c>
      <c r="AR2481" s="33">
        <v>1</v>
      </c>
      <c r="AS2481" s="33">
        <v>1</v>
      </c>
      <c r="AT2481" s="33">
        <v>1</v>
      </c>
      <c r="AU2481" s="33">
        <v>1</v>
      </c>
      <c r="AV2481" s="33">
        <v>1</v>
      </c>
      <c r="AW2481" s="33">
        <v>1</v>
      </c>
      <c r="AX2481" s="33">
        <v>1</v>
      </c>
      <c r="AY2481" s="33">
        <v>0</v>
      </c>
      <c r="AZ2481" s="33">
        <v>0</v>
      </c>
      <c r="BA2481" s="33">
        <v>1</v>
      </c>
      <c r="BB2481" s="33">
        <v>1</v>
      </c>
      <c r="BC2481" s="33">
        <v>1</v>
      </c>
      <c r="BD2481" s="33">
        <v>0</v>
      </c>
      <c r="BE2481" s="33">
        <v>0</v>
      </c>
      <c r="BF2481" s="33">
        <v>1</v>
      </c>
      <c r="BG2481" s="33">
        <v>0</v>
      </c>
      <c r="BH2481" s="33">
        <v>1</v>
      </c>
      <c r="BI2481" s="36">
        <v>0.74268418999999997</v>
      </c>
      <c r="BJ2481" s="36">
        <v>0.74268420000000002</v>
      </c>
      <c r="BK2481" s="33">
        <v>1325</v>
      </c>
      <c r="BL2481" s="37">
        <v>2.9984199999999999E-2</v>
      </c>
      <c r="BM2481" s="36">
        <v>0.68590870000000004</v>
      </c>
      <c r="BN2481" s="36">
        <v>0.68590870000000004</v>
      </c>
      <c r="BO2481" s="33">
        <v>124</v>
      </c>
      <c r="BP2481" s="33">
        <v>0.09</v>
      </c>
      <c r="BQ2481" s="36">
        <v>0.99575899000000001</v>
      </c>
      <c r="BR2481" s="36">
        <v>0.99575899999999995</v>
      </c>
      <c r="BS2481" s="33">
        <v>5</v>
      </c>
      <c r="BT2481" s="36">
        <v>0.50122684240341187</v>
      </c>
      <c r="BU2481" s="36">
        <v>0.50122679999999997</v>
      </c>
      <c r="BV2481" s="36">
        <v>0.51474640000000005</v>
      </c>
      <c r="BW2481" s="33">
        <v>2468</v>
      </c>
      <c r="BX2481" s="33">
        <v>1</v>
      </c>
      <c r="BY2481" s="33" t="s">
        <v>5465</v>
      </c>
      <c r="BZ2481" s="33" t="s">
        <v>5445</v>
      </c>
    </row>
    <row r="2482" spans="1:78" x14ac:dyDescent="0.25">
      <c r="A2482" s="33">
        <v>2101707</v>
      </c>
      <c r="B2482" s="33">
        <v>21</v>
      </c>
      <c r="C2482" s="33">
        <v>1707</v>
      </c>
      <c r="D2482" s="33" t="s">
        <v>3</v>
      </c>
      <c r="E2482" s="33" t="s">
        <v>551</v>
      </c>
      <c r="F2482" s="33">
        <v>0</v>
      </c>
      <c r="G2482" s="33" t="s">
        <v>56</v>
      </c>
      <c r="H2482" s="34">
        <v>61621</v>
      </c>
      <c r="I2482" s="34">
        <v>3024.02</v>
      </c>
      <c r="J2482" s="34">
        <v>17.7</v>
      </c>
      <c r="K2482" s="35">
        <v>319400.40000000002</v>
      </c>
      <c r="L2482" s="35">
        <v>5450.6117999999997</v>
      </c>
      <c r="M2482" s="33">
        <v>0</v>
      </c>
      <c r="N2482" s="33">
        <v>0</v>
      </c>
      <c r="O2482" s="33">
        <v>0</v>
      </c>
      <c r="P2482" s="33">
        <v>1</v>
      </c>
      <c r="Q2482" s="33">
        <v>0</v>
      </c>
      <c r="R2482" s="36">
        <v>0.24816225</v>
      </c>
      <c r="S2482" s="36">
        <v>0.2481623</v>
      </c>
      <c r="T2482" s="33">
        <v>1</v>
      </c>
      <c r="U2482" s="33">
        <v>1</v>
      </c>
      <c r="V2482" s="33">
        <v>0</v>
      </c>
      <c r="W2482" s="33">
        <v>1</v>
      </c>
      <c r="X2482" s="33">
        <v>1</v>
      </c>
      <c r="Y2482" s="33">
        <v>0</v>
      </c>
      <c r="Z2482" s="36">
        <v>0.60343689</v>
      </c>
      <c r="AA2482" s="36">
        <v>0.60343690000000005</v>
      </c>
      <c r="AB2482" s="33">
        <v>0</v>
      </c>
      <c r="AC2482" s="33">
        <v>0</v>
      </c>
      <c r="AD2482" s="33">
        <v>0</v>
      </c>
      <c r="AE2482" s="33">
        <v>0</v>
      </c>
      <c r="AF2482" s="33">
        <v>0</v>
      </c>
      <c r="AG2482" s="33">
        <v>0</v>
      </c>
      <c r="AH2482" s="33">
        <v>0</v>
      </c>
      <c r="AI2482" s="33">
        <v>0</v>
      </c>
      <c r="AJ2482" s="33">
        <v>0</v>
      </c>
      <c r="AK2482" s="33">
        <v>0</v>
      </c>
      <c r="AL2482" s="33">
        <v>0</v>
      </c>
      <c r="AM2482" s="36">
        <v>0</v>
      </c>
      <c r="AN2482" s="36">
        <v>0</v>
      </c>
      <c r="AO2482" s="33">
        <v>1</v>
      </c>
      <c r="AP2482" s="33">
        <v>1</v>
      </c>
      <c r="AQ2482" s="33">
        <v>1</v>
      </c>
      <c r="AR2482" s="33">
        <v>1</v>
      </c>
      <c r="AS2482" s="33">
        <v>1</v>
      </c>
      <c r="AT2482" s="33">
        <v>1</v>
      </c>
      <c r="AU2482" s="33">
        <v>0</v>
      </c>
      <c r="AV2482" s="33">
        <v>1</v>
      </c>
      <c r="AW2482" s="33">
        <v>1</v>
      </c>
      <c r="AX2482" s="33">
        <v>1</v>
      </c>
      <c r="AY2482" s="33">
        <v>1</v>
      </c>
      <c r="AZ2482" s="33">
        <v>0</v>
      </c>
      <c r="BA2482" s="33">
        <v>0</v>
      </c>
      <c r="BB2482" s="33">
        <v>1</v>
      </c>
      <c r="BC2482" s="33">
        <v>1</v>
      </c>
      <c r="BD2482" s="33">
        <v>0</v>
      </c>
      <c r="BE2482" s="33">
        <v>0</v>
      </c>
      <c r="BF2482" s="33">
        <v>1</v>
      </c>
      <c r="BG2482" s="33">
        <v>0</v>
      </c>
      <c r="BH2482" s="33">
        <v>1</v>
      </c>
      <c r="BI2482" s="36">
        <v>0.72710085000000002</v>
      </c>
      <c r="BJ2482" s="36">
        <v>0.72710079999999999</v>
      </c>
      <c r="BK2482" s="33">
        <v>1374</v>
      </c>
      <c r="BL2482" s="37">
        <v>2.2297600000000001E-2</v>
      </c>
      <c r="BM2482" s="36">
        <v>0.76656230000000003</v>
      </c>
      <c r="BN2482" s="36">
        <v>0.76656230000000003</v>
      </c>
      <c r="BO2482" s="33">
        <v>132</v>
      </c>
      <c r="BP2482" s="33">
        <v>0.1</v>
      </c>
      <c r="BQ2482" s="36">
        <v>0.99566436000000003</v>
      </c>
      <c r="BR2482" s="36">
        <v>0.9956644</v>
      </c>
      <c r="BS2482" s="33">
        <v>2.6</v>
      </c>
      <c r="BT2482" s="36">
        <v>0.26189309358596802</v>
      </c>
      <c r="BU2482" s="36">
        <v>0.26189309999999999</v>
      </c>
      <c r="BV2482" s="36">
        <v>0.51468860000000005</v>
      </c>
      <c r="BW2482" s="33">
        <v>2469</v>
      </c>
      <c r="BX2482" s="33">
        <v>1</v>
      </c>
      <c r="BY2482" s="33" t="s">
        <v>5465</v>
      </c>
      <c r="BZ2482" s="33" t="s">
        <v>5445</v>
      </c>
    </row>
    <row r="2483" spans="1:78" x14ac:dyDescent="0.25">
      <c r="A2483" s="33">
        <v>2300804</v>
      </c>
      <c r="B2483" s="33">
        <v>23</v>
      </c>
      <c r="C2483" s="33">
        <v>804</v>
      </c>
      <c r="D2483" s="33" t="s">
        <v>920</v>
      </c>
      <c r="E2483" s="33" t="s">
        <v>3816</v>
      </c>
      <c r="F2483" s="33">
        <v>0</v>
      </c>
      <c r="G2483" s="33" t="s">
        <v>2</v>
      </c>
      <c r="H2483" s="34">
        <v>7253</v>
      </c>
      <c r="I2483" s="34">
        <v>260.10000000000002</v>
      </c>
      <c r="J2483" s="34">
        <v>26.9</v>
      </c>
      <c r="K2483" s="35">
        <v>42113.035000000003</v>
      </c>
      <c r="L2483" s="35">
        <v>5871.8676999999998</v>
      </c>
      <c r="M2483" s="33">
        <v>1</v>
      </c>
      <c r="N2483" s="33">
        <v>0</v>
      </c>
      <c r="O2483" s="33">
        <v>0</v>
      </c>
      <c r="P2483" s="33">
        <v>0</v>
      </c>
      <c r="Q2483" s="33">
        <v>0</v>
      </c>
      <c r="R2483" s="36">
        <v>0.22926215999999999</v>
      </c>
      <c r="S2483" s="36">
        <v>0.2292622</v>
      </c>
      <c r="T2483" s="33">
        <v>1</v>
      </c>
      <c r="U2483" s="33">
        <v>1</v>
      </c>
      <c r="V2483" s="33">
        <v>1</v>
      </c>
      <c r="W2483" s="33">
        <v>1</v>
      </c>
      <c r="X2483" s="33">
        <v>1</v>
      </c>
      <c r="Y2483" s="33">
        <v>1</v>
      </c>
      <c r="Z2483" s="36">
        <v>0.99957216000000004</v>
      </c>
      <c r="AA2483" s="36">
        <v>0.99957220000000002</v>
      </c>
      <c r="AB2483" s="33">
        <v>0</v>
      </c>
      <c r="AC2483" s="33">
        <v>0</v>
      </c>
      <c r="AD2483" s="33">
        <v>0</v>
      </c>
      <c r="AE2483" s="33">
        <v>0</v>
      </c>
      <c r="AF2483" s="33">
        <v>0</v>
      </c>
      <c r="AG2483" s="33">
        <v>0</v>
      </c>
      <c r="AH2483" s="33">
        <v>0</v>
      </c>
      <c r="AI2483" s="33">
        <v>0</v>
      </c>
      <c r="AJ2483" s="33">
        <v>0</v>
      </c>
      <c r="AK2483" s="33">
        <v>0</v>
      </c>
      <c r="AL2483" s="33">
        <v>1</v>
      </c>
      <c r="AM2483" s="36">
        <v>8.9822340000000001E-2</v>
      </c>
      <c r="AN2483" s="36">
        <v>8.9822299999999994E-2</v>
      </c>
      <c r="AO2483" s="33">
        <v>0</v>
      </c>
      <c r="AP2483" s="33">
        <v>0</v>
      </c>
      <c r="AQ2483" s="33">
        <v>1</v>
      </c>
      <c r="AR2483" s="33">
        <v>0</v>
      </c>
      <c r="AS2483" s="33">
        <v>0</v>
      </c>
      <c r="AT2483" s="33">
        <v>0</v>
      </c>
      <c r="AU2483" s="33">
        <v>0</v>
      </c>
      <c r="AV2483" s="33">
        <v>0</v>
      </c>
      <c r="AW2483" s="33">
        <v>0</v>
      </c>
      <c r="AX2483" s="33">
        <v>0</v>
      </c>
      <c r="AY2483" s="33">
        <v>0</v>
      </c>
      <c r="AZ2483" s="33">
        <v>0</v>
      </c>
      <c r="BA2483" s="33">
        <v>0</v>
      </c>
      <c r="BB2483" s="33">
        <v>0</v>
      </c>
      <c r="BC2483" s="33">
        <v>1</v>
      </c>
      <c r="BD2483" s="33">
        <v>0</v>
      </c>
      <c r="BE2483" s="33">
        <v>0</v>
      </c>
      <c r="BF2483" s="33">
        <v>0</v>
      </c>
      <c r="BG2483" s="33">
        <v>0</v>
      </c>
      <c r="BH2483" s="33">
        <v>0</v>
      </c>
      <c r="BI2483" s="36">
        <v>6.9495860000000007E-2</v>
      </c>
      <c r="BJ2483" s="36">
        <v>6.9495899999999999E-2</v>
      </c>
      <c r="BK2483" s="33">
        <v>375</v>
      </c>
      <c r="BL2483" s="37">
        <v>5.1702699999999997E-2</v>
      </c>
      <c r="BM2483" s="36">
        <v>0.45801997</v>
      </c>
      <c r="BN2483" s="36">
        <v>0.45801999999999998</v>
      </c>
      <c r="BO2483" s="33">
        <v>40</v>
      </c>
      <c r="BP2483" s="33">
        <v>0.11</v>
      </c>
      <c r="BQ2483" s="36">
        <v>0.99526084000000004</v>
      </c>
      <c r="BR2483" s="36">
        <v>0.99526079999999995</v>
      </c>
      <c r="BS2483" s="33">
        <v>7.6</v>
      </c>
      <c r="BT2483" s="36">
        <v>0.76050502061843872</v>
      </c>
      <c r="BU2483" s="36">
        <v>0.76050499999999999</v>
      </c>
      <c r="BV2483" s="36">
        <v>0.51456259999999998</v>
      </c>
      <c r="BW2483" s="33">
        <v>2470</v>
      </c>
      <c r="BX2483" s="33">
        <v>1</v>
      </c>
      <c r="BY2483" s="33" t="s">
        <v>5465</v>
      </c>
      <c r="BZ2483" s="33" t="s">
        <v>5445</v>
      </c>
    </row>
    <row r="2484" spans="1:78" x14ac:dyDescent="0.25">
      <c r="A2484" s="33">
        <v>3302908</v>
      </c>
      <c r="B2484" s="33">
        <v>33</v>
      </c>
      <c r="C2484" s="33">
        <v>2908</v>
      </c>
      <c r="D2484" s="33" t="s">
        <v>711</v>
      </c>
      <c r="E2484" s="33" t="s">
        <v>4170</v>
      </c>
      <c r="F2484" s="33">
        <v>0</v>
      </c>
      <c r="G2484" s="33" t="s">
        <v>10</v>
      </c>
      <c r="H2484" s="34">
        <v>24855</v>
      </c>
      <c r="I2484" s="34">
        <v>289.18</v>
      </c>
      <c r="J2484" s="34">
        <v>85.2</v>
      </c>
      <c r="K2484" s="35">
        <v>585357.43999999994</v>
      </c>
      <c r="L2484" s="35">
        <v>23588.855</v>
      </c>
      <c r="M2484" s="33">
        <v>1</v>
      </c>
      <c r="N2484" s="33">
        <v>0</v>
      </c>
      <c r="O2484" s="33">
        <v>0</v>
      </c>
      <c r="P2484" s="33">
        <v>1</v>
      </c>
      <c r="Q2484" s="33">
        <v>0</v>
      </c>
      <c r="R2484" s="36">
        <v>0.47742441000000002</v>
      </c>
      <c r="S2484" s="36">
        <v>0.47742440000000003</v>
      </c>
      <c r="T2484" s="33">
        <v>1</v>
      </c>
      <c r="U2484" s="33">
        <v>1</v>
      </c>
      <c r="V2484" s="33">
        <v>1</v>
      </c>
      <c r="W2484" s="33">
        <v>1</v>
      </c>
      <c r="X2484" s="33">
        <v>1</v>
      </c>
      <c r="Y2484" s="33">
        <v>1</v>
      </c>
      <c r="Z2484" s="36">
        <v>0.99957216000000004</v>
      </c>
      <c r="AA2484" s="36">
        <v>0.99957220000000002</v>
      </c>
      <c r="AB2484" s="33">
        <v>0</v>
      </c>
      <c r="AC2484" s="33">
        <v>0</v>
      </c>
      <c r="AD2484" s="33">
        <v>0</v>
      </c>
      <c r="AE2484" s="33">
        <v>0</v>
      </c>
      <c r="AF2484" s="33">
        <v>0</v>
      </c>
      <c r="AG2484" s="33">
        <v>0</v>
      </c>
      <c r="AH2484" s="33">
        <v>0</v>
      </c>
      <c r="AI2484" s="33">
        <v>0</v>
      </c>
      <c r="AJ2484" s="33">
        <v>0</v>
      </c>
      <c r="AK2484" s="33">
        <v>0</v>
      </c>
      <c r="AL2484" s="33">
        <v>0</v>
      </c>
      <c r="AM2484" s="36">
        <v>0</v>
      </c>
      <c r="AN2484" s="36">
        <v>0</v>
      </c>
      <c r="AO2484" s="33">
        <v>0</v>
      </c>
      <c r="AP2484" s="33">
        <v>1</v>
      </c>
      <c r="AQ2484" s="33">
        <v>1</v>
      </c>
      <c r="AR2484" s="33">
        <v>1</v>
      </c>
      <c r="AS2484" s="33">
        <v>1</v>
      </c>
      <c r="AT2484" s="33">
        <v>0</v>
      </c>
      <c r="AU2484" s="33">
        <v>0</v>
      </c>
      <c r="AV2484" s="33">
        <v>0</v>
      </c>
      <c r="AW2484" s="33">
        <v>1</v>
      </c>
      <c r="AX2484" s="33">
        <v>1</v>
      </c>
      <c r="AY2484" s="33">
        <v>1</v>
      </c>
      <c r="AZ2484" s="33">
        <v>0</v>
      </c>
      <c r="BA2484" s="33">
        <v>0</v>
      </c>
      <c r="BB2484" s="33">
        <v>1</v>
      </c>
      <c r="BC2484" s="33">
        <v>0</v>
      </c>
      <c r="BD2484" s="33">
        <v>0</v>
      </c>
      <c r="BE2484" s="33">
        <v>1</v>
      </c>
      <c r="BF2484" s="33">
        <v>0</v>
      </c>
      <c r="BG2484" s="33">
        <v>0</v>
      </c>
      <c r="BH2484" s="33">
        <v>0</v>
      </c>
      <c r="BI2484" s="36">
        <v>0.47868275999999998</v>
      </c>
      <c r="BJ2484" s="36">
        <v>0.47868280000000002</v>
      </c>
      <c r="BK2484" s="33">
        <v>975</v>
      </c>
      <c r="BL2484" s="37">
        <v>3.9227499999999998E-2</v>
      </c>
      <c r="BM2484" s="36">
        <v>0.58892</v>
      </c>
      <c r="BN2484" s="36">
        <v>0.58892</v>
      </c>
      <c r="BO2484" s="33">
        <v>147</v>
      </c>
      <c r="BP2484" s="33">
        <v>0.15</v>
      </c>
      <c r="BQ2484" s="36">
        <v>0.99358142000000005</v>
      </c>
      <c r="BR2484" s="36">
        <v>0.99358139999999995</v>
      </c>
      <c r="BS2484" s="33">
        <v>0.6</v>
      </c>
      <c r="BT2484" s="36">
        <v>6.2448333948850632E-2</v>
      </c>
      <c r="BU2484" s="36">
        <v>6.2448299999999998E-2</v>
      </c>
      <c r="BV2484" s="36">
        <v>0.51437560000000004</v>
      </c>
      <c r="BW2484" s="33">
        <v>2471</v>
      </c>
      <c r="BX2484" s="33">
        <v>1</v>
      </c>
      <c r="BY2484" s="33" t="s">
        <v>5465</v>
      </c>
      <c r="BZ2484" s="33" t="s">
        <v>5445</v>
      </c>
    </row>
    <row r="2485" spans="1:78" x14ac:dyDescent="0.25">
      <c r="A2485" s="33">
        <v>5102850</v>
      </c>
      <c r="B2485" s="33">
        <v>51</v>
      </c>
      <c r="C2485" s="33">
        <v>2850</v>
      </c>
      <c r="D2485" s="33" t="s">
        <v>185</v>
      </c>
      <c r="E2485" s="33" t="s">
        <v>1547</v>
      </c>
      <c r="F2485" s="33">
        <v>0</v>
      </c>
      <c r="G2485" s="33" t="s">
        <v>2</v>
      </c>
      <c r="H2485" s="34">
        <v>8429</v>
      </c>
      <c r="I2485" s="34">
        <v>3909.54</v>
      </c>
      <c r="J2485" s="34">
        <v>2.1</v>
      </c>
      <c r="K2485" s="35">
        <v>100381.26</v>
      </c>
      <c r="L2485" s="35">
        <v>12017.39</v>
      </c>
      <c r="M2485" s="33">
        <v>0</v>
      </c>
      <c r="N2485" s="33">
        <v>0</v>
      </c>
      <c r="O2485" s="33">
        <v>0</v>
      </c>
      <c r="P2485" s="33">
        <v>0</v>
      </c>
      <c r="Q2485" s="33">
        <v>1</v>
      </c>
      <c r="R2485" s="36">
        <v>0.14363749000000001</v>
      </c>
      <c r="S2485" s="36">
        <v>0.1436375</v>
      </c>
      <c r="T2485" s="33">
        <v>0</v>
      </c>
      <c r="U2485" s="33">
        <v>0</v>
      </c>
      <c r="V2485" s="33">
        <v>1</v>
      </c>
      <c r="W2485" s="33">
        <v>1</v>
      </c>
      <c r="X2485" s="33">
        <v>1</v>
      </c>
      <c r="Y2485" s="33">
        <v>1</v>
      </c>
      <c r="Z2485" s="36">
        <v>0.53401542000000002</v>
      </c>
      <c r="AA2485" s="36">
        <v>0.53401540000000003</v>
      </c>
      <c r="AB2485" s="33">
        <v>0</v>
      </c>
      <c r="AC2485" s="33">
        <v>0</v>
      </c>
      <c r="AD2485" s="33">
        <v>0</v>
      </c>
      <c r="AE2485" s="33">
        <v>0</v>
      </c>
      <c r="AF2485" s="33">
        <v>0</v>
      </c>
      <c r="AG2485" s="33">
        <v>0</v>
      </c>
      <c r="AH2485" s="33">
        <v>0</v>
      </c>
      <c r="AI2485" s="33">
        <v>0</v>
      </c>
      <c r="AJ2485" s="33">
        <v>0</v>
      </c>
      <c r="AK2485" s="33">
        <v>0</v>
      </c>
      <c r="AL2485" s="33">
        <v>0</v>
      </c>
      <c r="AM2485" s="36">
        <v>0</v>
      </c>
      <c r="AN2485" s="36">
        <v>0</v>
      </c>
      <c r="AO2485" s="33">
        <v>1</v>
      </c>
      <c r="AP2485" s="33">
        <v>1</v>
      </c>
      <c r="AQ2485" s="33">
        <v>1</v>
      </c>
      <c r="AR2485" s="33">
        <v>1</v>
      </c>
      <c r="AS2485" s="33">
        <v>1</v>
      </c>
      <c r="AT2485" s="33">
        <v>1</v>
      </c>
      <c r="AU2485" s="33">
        <v>1</v>
      </c>
      <c r="AV2485" s="33">
        <v>1</v>
      </c>
      <c r="AW2485" s="33">
        <v>1</v>
      </c>
      <c r="AX2485" s="33">
        <v>1</v>
      </c>
      <c r="AY2485" s="33">
        <v>0</v>
      </c>
      <c r="AZ2485" s="33">
        <v>1</v>
      </c>
      <c r="BA2485" s="33">
        <v>0</v>
      </c>
      <c r="BB2485" s="33">
        <v>0</v>
      </c>
      <c r="BC2485" s="33">
        <v>0</v>
      </c>
      <c r="BD2485" s="33">
        <v>0</v>
      </c>
      <c r="BE2485" s="33">
        <v>0</v>
      </c>
      <c r="BF2485" s="33">
        <v>0</v>
      </c>
      <c r="BG2485" s="33">
        <v>0</v>
      </c>
      <c r="BH2485" s="33">
        <v>0</v>
      </c>
      <c r="BI2485" s="36">
        <v>0.56957674000000003</v>
      </c>
      <c r="BJ2485" s="36">
        <v>0.56957670000000005</v>
      </c>
      <c r="BK2485" s="33">
        <v>172</v>
      </c>
      <c r="BL2485" s="37">
        <v>2.0405699999999999E-2</v>
      </c>
      <c r="BM2485" s="36">
        <v>0.78641311999999997</v>
      </c>
      <c r="BN2485" s="36">
        <v>0.78641309999999998</v>
      </c>
      <c r="BO2485" s="33">
        <v>19</v>
      </c>
      <c r="BP2485" s="33">
        <v>0.11</v>
      </c>
      <c r="BQ2485" s="36">
        <v>0.99511618999999996</v>
      </c>
      <c r="BR2485" s="36">
        <v>0.99511620000000001</v>
      </c>
      <c r="BS2485" s="33">
        <v>5.7</v>
      </c>
      <c r="BT2485" s="36">
        <v>0.57103252410888672</v>
      </c>
      <c r="BU2485" s="36">
        <v>0.57103250000000005</v>
      </c>
      <c r="BV2485" s="36">
        <v>0.51425589999999999</v>
      </c>
      <c r="BW2485" s="33">
        <v>2472</v>
      </c>
      <c r="BX2485" s="33">
        <v>1</v>
      </c>
      <c r="BY2485" s="33" t="s">
        <v>5465</v>
      </c>
      <c r="BZ2485" s="33" t="s">
        <v>5445</v>
      </c>
    </row>
    <row r="2486" spans="1:78" x14ac:dyDescent="0.25">
      <c r="A2486" s="33">
        <v>4306353</v>
      </c>
      <c r="B2486" s="33">
        <v>43</v>
      </c>
      <c r="C2486" s="33">
        <v>6353</v>
      </c>
      <c r="D2486" s="33" t="s">
        <v>679</v>
      </c>
      <c r="E2486" s="33" t="s">
        <v>5250</v>
      </c>
      <c r="F2486" s="33">
        <v>0</v>
      </c>
      <c r="G2486" s="33" t="s">
        <v>2</v>
      </c>
      <c r="H2486" s="34">
        <v>2769</v>
      </c>
      <c r="I2486" s="34">
        <v>216.85</v>
      </c>
      <c r="J2486" s="34">
        <v>13.2</v>
      </c>
      <c r="K2486" s="35">
        <v>29474.582999999999</v>
      </c>
      <c r="L2486" s="35">
        <v>10331.084000000001</v>
      </c>
      <c r="M2486" s="33">
        <v>1</v>
      </c>
      <c r="N2486" s="33">
        <v>0</v>
      </c>
      <c r="O2486" s="33">
        <v>0</v>
      </c>
      <c r="P2486" s="33">
        <v>0</v>
      </c>
      <c r="Q2486" s="33">
        <v>0</v>
      </c>
      <c r="R2486" s="36">
        <v>0.22926215999999999</v>
      </c>
      <c r="S2486" s="36">
        <v>0.2292622</v>
      </c>
      <c r="T2486" s="33">
        <v>1</v>
      </c>
      <c r="U2486" s="33">
        <v>0</v>
      </c>
      <c r="V2486" s="33">
        <v>1</v>
      </c>
      <c r="W2486" s="33">
        <v>1</v>
      </c>
      <c r="X2486" s="33">
        <v>1</v>
      </c>
      <c r="Y2486" s="33">
        <v>0</v>
      </c>
      <c r="Z2486" s="36">
        <v>0.53198325999999996</v>
      </c>
      <c r="AA2486" s="36">
        <v>0.53198330000000005</v>
      </c>
      <c r="AB2486" s="33">
        <v>0</v>
      </c>
      <c r="AC2486" s="33">
        <v>0</v>
      </c>
      <c r="AD2486" s="33">
        <v>0</v>
      </c>
      <c r="AE2486" s="33">
        <v>0</v>
      </c>
      <c r="AF2486" s="33">
        <v>0</v>
      </c>
      <c r="AG2486" s="33">
        <v>0</v>
      </c>
      <c r="AH2486" s="33">
        <v>0</v>
      </c>
      <c r="AI2486" s="33">
        <v>0</v>
      </c>
      <c r="AJ2486" s="33">
        <v>0</v>
      </c>
      <c r="AK2486" s="33">
        <v>0</v>
      </c>
      <c r="AL2486" s="33">
        <v>1</v>
      </c>
      <c r="AM2486" s="36">
        <v>8.9822340000000001E-2</v>
      </c>
      <c r="AN2486" s="36">
        <v>8.9822299999999994E-2</v>
      </c>
      <c r="AO2486" s="33">
        <v>1</v>
      </c>
      <c r="AP2486" s="33">
        <v>1</v>
      </c>
      <c r="AQ2486" s="33">
        <v>1</v>
      </c>
      <c r="AR2486" s="33">
        <v>1</v>
      </c>
      <c r="AS2486" s="33">
        <v>1</v>
      </c>
      <c r="AT2486" s="33">
        <v>0</v>
      </c>
      <c r="AU2486" s="33">
        <v>1</v>
      </c>
      <c r="AV2486" s="33">
        <v>0</v>
      </c>
      <c r="AW2486" s="33">
        <v>0</v>
      </c>
      <c r="AX2486" s="33">
        <v>1</v>
      </c>
      <c r="AY2486" s="33">
        <v>0</v>
      </c>
      <c r="AZ2486" s="33">
        <v>0</v>
      </c>
      <c r="BA2486" s="33">
        <v>0</v>
      </c>
      <c r="BB2486" s="33">
        <v>0</v>
      </c>
      <c r="BC2486" s="33">
        <v>1</v>
      </c>
      <c r="BD2486" s="33">
        <v>0</v>
      </c>
      <c r="BE2486" s="33">
        <v>0</v>
      </c>
      <c r="BF2486" s="33">
        <v>0</v>
      </c>
      <c r="BG2486" s="33">
        <v>0</v>
      </c>
      <c r="BH2486" s="33">
        <v>0</v>
      </c>
      <c r="BI2486" s="36">
        <v>0.39864432999999999</v>
      </c>
      <c r="BJ2486" s="36">
        <v>0.39864430000000001</v>
      </c>
      <c r="BK2486" s="33">
        <v>106</v>
      </c>
      <c r="BL2486" s="37">
        <v>3.8281000000000003E-2</v>
      </c>
      <c r="BM2486" s="36">
        <v>0.59885197999999995</v>
      </c>
      <c r="BN2486" s="36">
        <v>0.59885200000000005</v>
      </c>
      <c r="BO2486" s="33">
        <v>24</v>
      </c>
      <c r="BP2486" s="33">
        <v>0.23</v>
      </c>
      <c r="BQ2486" s="36">
        <v>0.99070082999999998</v>
      </c>
      <c r="BR2486" s="36">
        <v>0.99070080000000005</v>
      </c>
      <c r="BS2486" s="33">
        <v>7.6</v>
      </c>
      <c r="BT2486" s="36">
        <v>0.76050502061843872</v>
      </c>
      <c r="BU2486" s="36">
        <v>0.76050499999999999</v>
      </c>
      <c r="BV2486" s="36">
        <v>0.51425279999999995</v>
      </c>
      <c r="BW2486" s="33">
        <v>2473</v>
      </c>
      <c r="BX2486" s="33">
        <v>1</v>
      </c>
      <c r="BY2486" s="33" t="s">
        <v>5465</v>
      </c>
      <c r="BZ2486" s="33" t="s">
        <v>5445</v>
      </c>
    </row>
    <row r="2487" spans="1:78" x14ac:dyDescent="0.25">
      <c r="A2487" s="33">
        <v>2301307</v>
      </c>
      <c r="B2487" s="33">
        <v>23</v>
      </c>
      <c r="C2487" s="33">
        <v>1307</v>
      </c>
      <c r="D2487" s="33" t="s">
        <v>920</v>
      </c>
      <c r="E2487" s="33" t="s">
        <v>3604</v>
      </c>
      <c r="F2487" s="33">
        <v>0</v>
      </c>
      <c r="G2487" s="33" t="s">
        <v>10</v>
      </c>
      <c r="H2487" s="34">
        <v>21345</v>
      </c>
      <c r="I2487" s="34">
        <v>1099.93</v>
      </c>
      <c r="J2487" s="34">
        <v>18.8</v>
      </c>
      <c r="K2487" s="35">
        <v>121519.35</v>
      </c>
      <c r="L2487" s="35">
        <v>5740.1675999999998</v>
      </c>
      <c r="M2487" s="33">
        <v>1</v>
      </c>
      <c r="N2487" s="33">
        <v>0</v>
      </c>
      <c r="O2487" s="33">
        <v>1</v>
      </c>
      <c r="P2487" s="33">
        <v>0</v>
      </c>
      <c r="Q2487" s="33">
        <v>0</v>
      </c>
      <c r="R2487" s="36">
        <v>0.48040175000000002</v>
      </c>
      <c r="S2487" s="36">
        <v>0.48040179999999999</v>
      </c>
      <c r="T2487" s="33">
        <v>0</v>
      </c>
      <c r="U2487" s="33">
        <v>1</v>
      </c>
      <c r="V2487" s="33">
        <v>1</v>
      </c>
      <c r="W2487" s="33">
        <v>1</v>
      </c>
      <c r="X2487" s="33">
        <v>1</v>
      </c>
      <c r="Y2487" s="33">
        <v>1</v>
      </c>
      <c r="Z2487" s="36">
        <v>0.77147942999999997</v>
      </c>
      <c r="AA2487" s="36">
        <v>0.77147940000000004</v>
      </c>
      <c r="AB2487" s="33">
        <v>0</v>
      </c>
      <c r="AC2487" s="33">
        <v>0</v>
      </c>
      <c r="AD2487" s="33">
        <v>0</v>
      </c>
      <c r="AE2487" s="33">
        <v>0</v>
      </c>
      <c r="AF2487" s="33">
        <v>0</v>
      </c>
      <c r="AG2487" s="33">
        <v>0</v>
      </c>
      <c r="AH2487" s="33">
        <v>0</v>
      </c>
      <c r="AI2487" s="33">
        <v>0</v>
      </c>
      <c r="AJ2487" s="33">
        <v>0</v>
      </c>
      <c r="AK2487" s="33">
        <v>0</v>
      </c>
      <c r="AL2487" s="33">
        <v>0</v>
      </c>
      <c r="AM2487" s="36">
        <v>0</v>
      </c>
      <c r="AN2487" s="36">
        <v>0</v>
      </c>
      <c r="AO2487" s="33">
        <v>0</v>
      </c>
      <c r="AP2487" s="33">
        <v>0</v>
      </c>
      <c r="AQ2487" s="33">
        <v>0</v>
      </c>
      <c r="AR2487" s="33">
        <v>0</v>
      </c>
      <c r="AS2487" s="33">
        <v>0</v>
      </c>
      <c r="AT2487" s="33">
        <v>0</v>
      </c>
      <c r="AU2487" s="33">
        <v>0</v>
      </c>
      <c r="AV2487" s="33">
        <v>0</v>
      </c>
      <c r="AW2487" s="33">
        <v>0</v>
      </c>
      <c r="AX2487" s="33">
        <v>0</v>
      </c>
      <c r="AY2487" s="33">
        <v>0</v>
      </c>
      <c r="AZ2487" s="33">
        <v>0</v>
      </c>
      <c r="BA2487" s="33">
        <v>0</v>
      </c>
      <c r="BB2487" s="33">
        <v>0</v>
      </c>
      <c r="BC2487" s="33">
        <v>0</v>
      </c>
      <c r="BD2487" s="33">
        <v>0</v>
      </c>
      <c r="BE2487" s="33">
        <v>0</v>
      </c>
      <c r="BF2487" s="33">
        <v>0</v>
      </c>
      <c r="BG2487" s="33">
        <v>0</v>
      </c>
      <c r="BH2487" s="33">
        <v>0</v>
      </c>
      <c r="BI2487" s="36">
        <v>0</v>
      </c>
      <c r="BJ2487" s="36">
        <v>0</v>
      </c>
      <c r="BK2487" s="33">
        <v>826</v>
      </c>
      <c r="BL2487" s="37">
        <v>3.8697599999999999E-2</v>
      </c>
      <c r="BM2487" s="36">
        <v>0.59448047999999998</v>
      </c>
      <c r="BN2487" s="36">
        <v>0.59448049999999997</v>
      </c>
      <c r="BO2487" s="33">
        <v>140</v>
      </c>
      <c r="BP2487" s="33">
        <v>0.17</v>
      </c>
      <c r="BQ2487" s="36">
        <v>0.99286847</v>
      </c>
      <c r="BR2487" s="36">
        <v>0.99286850000000004</v>
      </c>
      <c r="BS2487" s="33">
        <v>7.6</v>
      </c>
      <c r="BT2487" s="36">
        <v>0.76050502061843872</v>
      </c>
      <c r="BU2487" s="36">
        <v>0.76050499999999999</v>
      </c>
      <c r="BV2487" s="36">
        <v>0.51424789999999998</v>
      </c>
      <c r="BW2487" s="33">
        <v>2474</v>
      </c>
      <c r="BX2487" s="33">
        <v>1</v>
      </c>
      <c r="BY2487" s="33" t="s">
        <v>5465</v>
      </c>
      <c r="BZ2487" s="33" t="s">
        <v>5445</v>
      </c>
    </row>
    <row r="2488" spans="1:78" x14ac:dyDescent="0.25">
      <c r="A2488" s="33">
        <v>2930758</v>
      </c>
      <c r="B2488" s="33">
        <v>29</v>
      </c>
      <c r="C2488" s="33">
        <v>30758</v>
      </c>
      <c r="D2488" s="33" t="s">
        <v>5</v>
      </c>
      <c r="E2488" s="33" t="s">
        <v>39</v>
      </c>
      <c r="F2488" s="33">
        <v>0</v>
      </c>
      <c r="G2488" s="33" t="s">
        <v>2</v>
      </c>
      <c r="H2488" s="34">
        <v>13381</v>
      </c>
      <c r="I2488" s="34">
        <v>1627.78</v>
      </c>
      <c r="J2488" s="34">
        <v>6.9</v>
      </c>
      <c r="K2488" s="35">
        <v>74298.324999999997</v>
      </c>
      <c r="L2488" s="35">
        <v>5633.7825999999995</v>
      </c>
      <c r="M2488" s="33">
        <v>1</v>
      </c>
      <c r="N2488" s="33">
        <v>0</v>
      </c>
      <c r="O2488" s="33">
        <v>1</v>
      </c>
      <c r="P2488" s="33">
        <v>1</v>
      </c>
      <c r="Q2488" s="33">
        <v>0</v>
      </c>
      <c r="R2488" s="36">
        <v>0.72856401999999998</v>
      </c>
      <c r="S2488" s="36">
        <v>0.72856399999999999</v>
      </c>
      <c r="T2488" s="33">
        <v>1</v>
      </c>
      <c r="U2488" s="33">
        <v>1</v>
      </c>
      <c r="V2488" s="33">
        <v>1</v>
      </c>
      <c r="W2488" s="33">
        <v>1</v>
      </c>
      <c r="X2488" s="33">
        <v>1</v>
      </c>
      <c r="Y2488" s="33">
        <v>1</v>
      </c>
      <c r="Z2488" s="36">
        <v>0.99957216000000004</v>
      </c>
      <c r="AA2488" s="36">
        <v>0.99957220000000002</v>
      </c>
      <c r="AB2488" s="33">
        <v>0</v>
      </c>
      <c r="AC2488" s="33">
        <v>0</v>
      </c>
      <c r="AD2488" s="33">
        <v>0</v>
      </c>
      <c r="AE2488" s="33">
        <v>0</v>
      </c>
      <c r="AF2488" s="33">
        <v>0</v>
      </c>
      <c r="AG2488" s="33">
        <v>0</v>
      </c>
      <c r="AH2488" s="33">
        <v>0</v>
      </c>
      <c r="AI2488" s="33">
        <v>0</v>
      </c>
      <c r="AJ2488" s="33">
        <v>0</v>
      </c>
      <c r="AK2488" s="33">
        <v>0</v>
      </c>
      <c r="AL2488" s="33">
        <v>0</v>
      </c>
      <c r="AM2488" s="36">
        <v>0</v>
      </c>
      <c r="AN2488" s="36">
        <v>0</v>
      </c>
      <c r="AO2488" s="33">
        <v>0</v>
      </c>
      <c r="AP2488" s="33">
        <v>0</v>
      </c>
      <c r="AQ2488" s="33">
        <v>1</v>
      </c>
      <c r="AR2488" s="33">
        <v>0</v>
      </c>
      <c r="AS2488" s="33">
        <v>0</v>
      </c>
      <c r="AT2488" s="33">
        <v>0</v>
      </c>
      <c r="AU2488" s="33">
        <v>0</v>
      </c>
      <c r="AV2488" s="33">
        <v>0</v>
      </c>
      <c r="AW2488" s="33">
        <v>0</v>
      </c>
      <c r="AX2488" s="33">
        <v>0</v>
      </c>
      <c r="AY2488" s="33">
        <v>0</v>
      </c>
      <c r="AZ2488" s="33">
        <v>0</v>
      </c>
      <c r="BA2488" s="33">
        <v>0</v>
      </c>
      <c r="BB2488" s="33">
        <v>0</v>
      </c>
      <c r="BC2488" s="33">
        <v>0</v>
      </c>
      <c r="BD2488" s="33">
        <v>0</v>
      </c>
      <c r="BE2488" s="33">
        <v>0</v>
      </c>
      <c r="BF2488" s="33">
        <v>0</v>
      </c>
      <c r="BG2488" s="33">
        <v>0</v>
      </c>
      <c r="BH2488" s="33">
        <v>0</v>
      </c>
      <c r="BI2488" s="36">
        <v>2.2491339999999999E-2</v>
      </c>
      <c r="BJ2488" s="36">
        <v>2.2491299999999999E-2</v>
      </c>
      <c r="BK2488" s="33">
        <v>496</v>
      </c>
      <c r="BL2488" s="37">
        <v>3.7067500000000003E-2</v>
      </c>
      <c r="BM2488" s="36">
        <v>0.61158480999999998</v>
      </c>
      <c r="BN2488" s="36">
        <v>0.61158480000000004</v>
      </c>
      <c r="BO2488" s="33">
        <v>58</v>
      </c>
      <c r="BP2488" s="33">
        <v>0.12</v>
      </c>
      <c r="BQ2488" s="36">
        <v>0.99486980000000003</v>
      </c>
      <c r="BR2488" s="36">
        <v>0.99486980000000003</v>
      </c>
      <c r="BS2488" s="33">
        <v>2.4</v>
      </c>
      <c r="BT2488" s="36">
        <v>0.24194864928722382</v>
      </c>
      <c r="BU2488" s="36">
        <v>0.24194860000000001</v>
      </c>
      <c r="BV2488" s="36">
        <v>0.51414729999999997</v>
      </c>
      <c r="BW2488" s="33">
        <v>2475</v>
      </c>
      <c r="BX2488" s="33">
        <v>1</v>
      </c>
      <c r="BY2488" s="33" t="s">
        <v>5465</v>
      </c>
      <c r="BZ2488" s="33" t="s">
        <v>5445</v>
      </c>
    </row>
    <row r="2489" spans="1:78" x14ac:dyDescent="0.25">
      <c r="A2489" s="33">
        <v>2804003</v>
      </c>
      <c r="B2489" s="33">
        <v>28</v>
      </c>
      <c r="C2489" s="33">
        <v>4003</v>
      </c>
      <c r="D2489" s="33" t="s">
        <v>74</v>
      </c>
      <c r="E2489" s="33" t="s">
        <v>256</v>
      </c>
      <c r="F2489" s="33">
        <v>0</v>
      </c>
      <c r="G2489" s="33" t="s">
        <v>2</v>
      </c>
      <c r="H2489" s="34">
        <v>17225</v>
      </c>
      <c r="I2489" s="34">
        <v>95.55</v>
      </c>
      <c r="J2489" s="34">
        <v>174.3</v>
      </c>
      <c r="K2489" s="35">
        <v>224119.61</v>
      </c>
      <c r="L2489" s="35">
        <v>13185.058000000001</v>
      </c>
      <c r="M2489" s="33">
        <v>1</v>
      </c>
      <c r="N2489" s="33">
        <v>0</v>
      </c>
      <c r="O2489" s="33">
        <v>0</v>
      </c>
      <c r="P2489" s="33">
        <v>1</v>
      </c>
      <c r="Q2489" s="33">
        <v>0</v>
      </c>
      <c r="R2489" s="36">
        <v>0.47742441000000002</v>
      </c>
      <c r="S2489" s="36">
        <v>0.47742440000000003</v>
      </c>
      <c r="T2489" s="33">
        <v>1</v>
      </c>
      <c r="U2489" s="33">
        <v>1</v>
      </c>
      <c r="V2489" s="33">
        <v>1</v>
      </c>
      <c r="W2489" s="33">
        <v>1</v>
      </c>
      <c r="X2489" s="33">
        <v>1</v>
      </c>
      <c r="Y2489" s="33">
        <v>1</v>
      </c>
      <c r="Z2489" s="36">
        <v>0.99957216000000004</v>
      </c>
      <c r="AA2489" s="36">
        <v>0.99957220000000002</v>
      </c>
      <c r="AB2489" s="33">
        <v>0</v>
      </c>
      <c r="AC2489" s="33">
        <v>0</v>
      </c>
      <c r="AD2489" s="33">
        <v>0</v>
      </c>
      <c r="AE2489" s="33">
        <v>0</v>
      </c>
      <c r="AF2489" s="33">
        <v>0</v>
      </c>
      <c r="AG2489" s="33">
        <v>1</v>
      </c>
      <c r="AH2489" s="33">
        <v>0</v>
      </c>
      <c r="AI2489" s="33">
        <v>0</v>
      </c>
      <c r="AJ2489" s="33">
        <v>0</v>
      </c>
      <c r="AK2489" s="33">
        <v>0</v>
      </c>
      <c r="AL2489" s="33">
        <v>0</v>
      </c>
      <c r="AM2489" s="36">
        <v>0.11997600999999999</v>
      </c>
      <c r="AN2489" s="36">
        <v>0.119976</v>
      </c>
      <c r="AO2489" s="33">
        <v>0</v>
      </c>
      <c r="AP2489" s="33">
        <v>1</v>
      </c>
      <c r="AQ2489" s="33">
        <v>1</v>
      </c>
      <c r="AR2489" s="33">
        <v>0</v>
      </c>
      <c r="AS2489" s="33">
        <v>1</v>
      </c>
      <c r="AT2489" s="33">
        <v>0</v>
      </c>
      <c r="AU2489" s="33">
        <v>0</v>
      </c>
      <c r="AV2489" s="33">
        <v>0</v>
      </c>
      <c r="AW2489" s="33">
        <v>0</v>
      </c>
      <c r="AX2489" s="33">
        <v>1</v>
      </c>
      <c r="AY2489" s="33">
        <v>0</v>
      </c>
      <c r="AZ2489" s="33">
        <v>0</v>
      </c>
      <c r="BA2489" s="33">
        <v>0</v>
      </c>
      <c r="BB2489" s="33">
        <v>0</v>
      </c>
      <c r="BC2489" s="33">
        <v>0</v>
      </c>
      <c r="BD2489" s="33">
        <v>0</v>
      </c>
      <c r="BE2489" s="33">
        <v>0</v>
      </c>
      <c r="BF2489" s="33">
        <v>0</v>
      </c>
      <c r="BG2489" s="33">
        <v>0</v>
      </c>
      <c r="BH2489" s="33">
        <v>0</v>
      </c>
      <c r="BI2489" s="36">
        <v>0.18810979999999999</v>
      </c>
      <c r="BJ2489" s="36">
        <v>0.18810979999999999</v>
      </c>
      <c r="BK2489" s="33">
        <v>658</v>
      </c>
      <c r="BL2489" s="37">
        <v>3.82003E-2</v>
      </c>
      <c r="BM2489" s="36">
        <v>0.59969850999999996</v>
      </c>
      <c r="BN2489" s="36">
        <v>0.59969850000000002</v>
      </c>
      <c r="BO2489" s="33">
        <v>125</v>
      </c>
      <c r="BP2489" s="33">
        <v>0.19</v>
      </c>
      <c r="BQ2489" s="36">
        <v>0.99208867000000001</v>
      </c>
      <c r="BR2489" s="36">
        <v>0.99208870000000005</v>
      </c>
      <c r="BS2489" s="33">
        <v>2.2000000000000002</v>
      </c>
      <c r="BT2489" s="36">
        <v>0.22200416028499603</v>
      </c>
      <c r="BU2489" s="36">
        <v>0.22200420000000001</v>
      </c>
      <c r="BV2489" s="36">
        <v>0.51412480000000005</v>
      </c>
      <c r="BW2489" s="33">
        <v>2476</v>
      </c>
      <c r="BX2489" s="33">
        <v>1</v>
      </c>
      <c r="BY2489" s="33" t="s">
        <v>5465</v>
      </c>
      <c r="BZ2489" s="33" t="s">
        <v>5445</v>
      </c>
    </row>
    <row r="2490" spans="1:78" x14ac:dyDescent="0.25">
      <c r="A2490" s="33">
        <v>3505609</v>
      </c>
      <c r="B2490" s="33">
        <v>35</v>
      </c>
      <c r="C2490" s="33">
        <v>5609</v>
      </c>
      <c r="D2490" s="33" t="s">
        <v>1311</v>
      </c>
      <c r="E2490" s="33" t="s">
        <v>3198</v>
      </c>
      <c r="F2490" s="33">
        <v>0</v>
      </c>
      <c r="G2490" s="33" t="s">
        <v>10</v>
      </c>
      <c r="H2490" s="34">
        <v>31579</v>
      </c>
      <c r="I2490" s="34">
        <v>146.03</v>
      </c>
      <c r="J2490" s="34">
        <v>195.7</v>
      </c>
      <c r="K2490" s="35">
        <v>366719.14</v>
      </c>
      <c r="L2490" s="35">
        <v>12021.214</v>
      </c>
      <c r="M2490" s="33">
        <v>0</v>
      </c>
      <c r="N2490" s="33">
        <v>0</v>
      </c>
      <c r="O2490" s="33">
        <v>0</v>
      </c>
      <c r="P2490" s="33">
        <v>0</v>
      </c>
      <c r="Q2490" s="33">
        <v>0</v>
      </c>
      <c r="R2490" s="36">
        <v>0</v>
      </c>
      <c r="S2490" s="36">
        <v>0</v>
      </c>
      <c r="T2490" s="33">
        <v>1</v>
      </c>
      <c r="U2490" s="33">
        <v>1</v>
      </c>
      <c r="V2490" s="33">
        <v>1</v>
      </c>
      <c r="W2490" s="33">
        <v>1</v>
      </c>
      <c r="X2490" s="33">
        <v>1</v>
      </c>
      <c r="Y2490" s="33">
        <v>1</v>
      </c>
      <c r="Z2490" s="36">
        <v>0.99957216000000004</v>
      </c>
      <c r="AA2490" s="36">
        <v>0.99957220000000002</v>
      </c>
      <c r="AB2490" s="33">
        <v>0</v>
      </c>
      <c r="AC2490" s="33">
        <v>0</v>
      </c>
      <c r="AD2490" s="33">
        <v>0</v>
      </c>
      <c r="AE2490" s="33">
        <v>0</v>
      </c>
      <c r="AF2490" s="33">
        <v>0</v>
      </c>
      <c r="AG2490" s="33">
        <v>0</v>
      </c>
      <c r="AH2490" s="33">
        <v>0</v>
      </c>
      <c r="AI2490" s="33">
        <v>0</v>
      </c>
      <c r="AJ2490" s="33">
        <v>0</v>
      </c>
      <c r="AK2490" s="33">
        <v>0</v>
      </c>
      <c r="AL2490" s="33">
        <v>0</v>
      </c>
      <c r="AM2490" s="36">
        <v>0</v>
      </c>
      <c r="AN2490" s="36">
        <v>0</v>
      </c>
      <c r="AO2490" s="33">
        <v>0</v>
      </c>
      <c r="AP2490" s="33">
        <v>0</v>
      </c>
      <c r="AQ2490" s="33">
        <v>1</v>
      </c>
      <c r="AR2490" s="33">
        <v>1</v>
      </c>
      <c r="AS2490" s="33">
        <v>1</v>
      </c>
      <c r="AT2490" s="33">
        <v>0</v>
      </c>
      <c r="AU2490" s="33">
        <v>0</v>
      </c>
      <c r="AV2490" s="33">
        <v>0</v>
      </c>
      <c r="AW2490" s="33">
        <v>0</v>
      </c>
      <c r="AX2490" s="33">
        <v>0</v>
      </c>
      <c r="AY2490" s="33">
        <v>0</v>
      </c>
      <c r="AZ2490" s="33">
        <v>0</v>
      </c>
      <c r="BA2490" s="33">
        <v>0</v>
      </c>
      <c r="BB2490" s="33">
        <v>0</v>
      </c>
      <c r="BC2490" s="33">
        <v>0</v>
      </c>
      <c r="BD2490" s="33">
        <v>0</v>
      </c>
      <c r="BE2490" s="33">
        <v>0</v>
      </c>
      <c r="BF2490" s="33">
        <v>0</v>
      </c>
      <c r="BG2490" s="33">
        <v>0</v>
      </c>
      <c r="BH2490" s="33">
        <v>0</v>
      </c>
      <c r="BI2490" s="36">
        <v>0.18135923000000001</v>
      </c>
      <c r="BJ2490" s="36">
        <v>0.1813592</v>
      </c>
      <c r="BK2490" s="33">
        <v>780</v>
      </c>
      <c r="BL2490" s="37">
        <v>2.47E-2</v>
      </c>
      <c r="BM2490" s="36">
        <v>0.74135476</v>
      </c>
      <c r="BN2490" s="36">
        <v>0.74135479999999998</v>
      </c>
      <c r="BO2490" s="33">
        <v>77</v>
      </c>
      <c r="BP2490" s="33">
        <v>0.1</v>
      </c>
      <c r="BQ2490" s="36">
        <v>0.99556352000000004</v>
      </c>
      <c r="BR2490" s="36">
        <v>0.99556350000000005</v>
      </c>
      <c r="BS2490" s="33">
        <v>6.8</v>
      </c>
      <c r="BT2490" s="36">
        <v>0.68072718381881714</v>
      </c>
      <c r="BU2490" s="36">
        <v>0.68072719999999998</v>
      </c>
      <c r="BV2490" s="36">
        <v>0.51408240000000005</v>
      </c>
      <c r="BW2490" s="33">
        <v>2477</v>
      </c>
      <c r="BX2490" s="33">
        <v>1</v>
      </c>
      <c r="BY2490" s="33" t="s">
        <v>5465</v>
      </c>
      <c r="BZ2490" s="33" t="s">
        <v>5445</v>
      </c>
    </row>
    <row r="2491" spans="1:78" x14ac:dyDescent="0.25">
      <c r="A2491" s="33">
        <v>3107703</v>
      </c>
      <c r="B2491" s="33">
        <v>31</v>
      </c>
      <c r="C2491" s="33">
        <v>7703</v>
      </c>
      <c r="D2491" s="33" t="s">
        <v>632</v>
      </c>
      <c r="E2491" s="33" t="s">
        <v>3612</v>
      </c>
      <c r="F2491" s="33">
        <v>0</v>
      </c>
      <c r="G2491" s="33" t="s">
        <v>2</v>
      </c>
      <c r="H2491" s="34">
        <v>5972</v>
      </c>
      <c r="I2491" s="34">
        <v>195.61</v>
      </c>
      <c r="J2491" s="34">
        <v>28.1</v>
      </c>
      <c r="K2491" s="35">
        <v>53151.684000000001</v>
      </c>
      <c r="L2491" s="35">
        <v>9137.3017</v>
      </c>
      <c r="M2491" s="33">
        <v>0</v>
      </c>
      <c r="N2491" s="33">
        <v>0</v>
      </c>
      <c r="O2491" s="33">
        <v>0</v>
      </c>
      <c r="P2491" s="33">
        <v>0</v>
      </c>
      <c r="Q2491" s="33">
        <v>0</v>
      </c>
      <c r="R2491" s="36">
        <v>0</v>
      </c>
      <c r="S2491" s="36">
        <v>0</v>
      </c>
      <c r="T2491" s="33">
        <v>1</v>
      </c>
      <c r="U2491" s="33">
        <v>0</v>
      </c>
      <c r="V2491" s="33">
        <v>1</v>
      </c>
      <c r="W2491" s="33">
        <v>1</v>
      </c>
      <c r="X2491" s="33">
        <v>1</v>
      </c>
      <c r="Y2491" s="33">
        <v>1</v>
      </c>
      <c r="Z2491" s="36">
        <v>0.76210809000000002</v>
      </c>
      <c r="AA2491" s="36">
        <v>0.76210809999999996</v>
      </c>
      <c r="AB2491" s="33">
        <v>0</v>
      </c>
      <c r="AC2491" s="33">
        <v>0</v>
      </c>
      <c r="AD2491" s="33">
        <v>0</v>
      </c>
      <c r="AE2491" s="33">
        <v>0</v>
      </c>
      <c r="AF2491" s="33">
        <v>0</v>
      </c>
      <c r="AG2491" s="33">
        <v>0</v>
      </c>
      <c r="AH2491" s="33">
        <v>0</v>
      </c>
      <c r="AI2491" s="33">
        <v>0</v>
      </c>
      <c r="AJ2491" s="33">
        <v>0</v>
      </c>
      <c r="AK2491" s="33">
        <v>0</v>
      </c>
      <c r="AL2491" s="33">
        <v>0</v>
      </c>
      <c r="AM2491" s="36">
        <v>0</v>
      </c>
      <c r="AN2491" s="36">
        <v>0</v>
      </c>
      <c r="AO2491" s="33">
        <v>0</v>
      </c>
      <c r="AP2491" s="33">
        <v>0</v>
      </c>
      <c r="AQ2491" s="33">
        <v>1</v>
      </c>
      <c r="AR2491" s="33">
        <v>1</v>
      </c>
      <c r="AS2491" s="33">
        <v>1</v>
      </c>
      <c r="AT2491" s="33">
        <v>1</v>
      </c>
      <c r="AU2491" s="33">
        <v>0</v>
      </c>
      <c r="AV2491" s="33">
        <v>1</v>
      </c>
      <c r="AW2491" s="33">
        <v>1</v>
      </c>
      <c r="AX2491" s="33">
        <v>1</v>
      </c>
      <c r="AY2491" s="33">
        <v>1</v>
      </c>
      <c r="AZ2491" s="33">
        <v>0</v>
      </c>
      <c r="BA2491" s="33">
        <v>1</v>
      </c>
      <c r="BB2491" s="33">
        <v>0</v>
      </c>
      <c r="BC2491" s="33">
        <v>1</v>
      </c>
      <c r="BD2491" s="33">
        <v>0</v>
      </c>
      <c r="BE2491" s="33">
        <v>0</v>
      </c>
      <c r="BF2491" s="33">
        <v>0</v>
      </c>
      <c r="BG2491" s="33">
        <v>0</v>
      </c>
      <c r="BH2491" s="33">
        <v>0</v>
      </c>
      <c r="BI2491" s="36">
        <v>0.50151849000000004</v>
      </c>
      <c r="BJ2491" s="36">
        <v>0.50151849999999998</v>
      </c>
      <c r="BK2491" s="33">
        <v>177</v>
      </c>
      <c r="BL2491" s="37">
        <v>2.9638299999999999E-2</v>
      </c>
      <c r="BM2491" s="36">
        <v>0.68953761000000002</v>
      </c>
      <c r="BN2491" s="36">
        <v>0.68953759999999997</v>
      </c>
      <c r="BO2491" s="33">
        <v>25</v>
      </c>
      <c r="BP2491" s="33">
        <v>0.14000000000000001</v>
      </c>
      <c r="BQ2491" s="36">
        <v>0.99394417999999995</v>
      </c>
      <c r="BR2491" s="36">
        <v>0.99394420000000006</v>
      </c>
      <c r="BS2491" s="33">
        <v>6.5</v>
      </c>
      <c r="BT2491" s="36">
        <v>0.65081042051315308</v>
      </c>
      <c r="BU2491" s="36">
        <v>0.65081040000000001</v>
      </c>
      <c r="BV2491" s="36">
        <v>0.51398840000000001</v>
      </c>
      <c r="BW2491" s="33">
        <v>2478</v>
      </c>
      <c r="BX2491" s="33">
        <v>1</v>
      </c>
      <c r="BY2491" s="33" t="s">
        <v>5465</v>
      </c>
      <c r="BZ2491" s="33" t="s">
        <v>5445</v>
      </c>
    </row>
    <row r="2492" spans="1:78" x14ac:dyDescent="0.25">
      <c r="A2492" s="33">
        <v>1508126</v>
      </c>
      <c r="B2492" s="33">
        <v>15</v>
      </c>
      <c r="C2492" s="33">
        <v>8126</v>
      </c>
      <c r="D2492" s="33" t="s">
        <v>29</v>
      </c>
      <c r="E2492" s="33" t="s">
        <v>2875</v>
      </c>
      <c r="F2492" s="33">
        <v>0</v>
      </c>
      <c r="G2492" s="33" t="s">
        <v>56</v>
      </c>
      <c r="H2492" s="34">
        <v>55739</v>
      </c>
      <c r="I2492" s="34">
        <v>5088.47</v>
      </c>
      <c r="J2492" s="34">
        <v>8.5</v>
      </c>
      <c r="K2492" s="35">
        <v>1346759.2</v>
      </c>
      <c r="L2492" s="35">
        <v>26950.276000000002</v>
      </c>
      <c r="M2492" s="33">
        <v>0</v>
      </c>
      <c r="N2492" s="33">
        <v>0</v>
      </c>
      <c r="O2492" s="33">
        <v>0</v>
      </c>
      <c r="P2492" s="33">
        <v>0</v>
      </c>
      <c r="Q2492" s="33">
        <v>0</v>
      </c>
      <c r="R2492" s="36">
        <v>0</v>
      </c>
      <c r="S2492" s="36">
        <v>0</v>
      </c>
      <c r="T2492" s="33">
        <v>1</v>
      </c>
      <c r="U2492" s="33">
        <v>1</v>
      </c>
      <c r="V2492" s="33">
        <v>1</v>
      </c>
      <c r="W2492" s="33">
        <v>1</v>
      </c>
      <c r="X2492" s="33">
        <v>1</v>
      </c>
      <c r="Y2492" s="33">
        <v>1</v>
      </c>
      <c r="Z2492" s="36">
        <v>0.99957216000000004</v>
      </c>
      <c r="AA2492" s="36">
        <v>0.99957220000000002</v>
      </c>
      <c r="AB2492" s="33">
        <v>0</v>
      </c>
      <c r="AC2492" s="33">
        <v>0</v>
      </c>
      <c r="AD2492" s="33">
        <v>0</v>
      </c>
      <c r="AE2492" s="33">
        <v>0</v>
      </c>
      <c r="AF2492" s="33">
        <v>0</v>
      </c>
      <c r="AG2492" s="33">
        <v>0</v>
      </c>
      <c r="AH2492" s="33">
        <v>0</v>
      </c>
      <c r="AI2492" s="33">
        <v>0</v>
      </c>
      <c r="AJ2492" s="33">
        <v>0</v>
      </c>
      <c r="AK2492" s="33">
        <v>0</v>
      </c>
      <c r="AL2492" s="33">
        <v>0</v>
      </c>
      <c r="AM2492" s="36">
        <v>0</v>
      </c>
      <c r="AN2492" s="36">
        <v>0</v>
      </c>
      <c r="AO2492" s="33">
        <v>1</v>
      </c>
      <c r="AP2492" s="33">
        <v>1</v>
      </c>
      <c r="AQ2492" s="33">
        <v>1</v>
      </c>
      <c r="AR2492" s="33">
        <v>1</v>
      </c>
      <c r="AS2492" s="33">
        <v>1</v>
      </c>
      <c r="AT2492" s="33">
        <v>1</v>
      </c>
      <c r="AU2492" s="33">
        <v>1</v>
      </c>
      <c r="AV2492" s="33">
        <v>0</v>
      </c>
      <c r="AW2492" s="33">
        <v>0</v>
      </c>
      <c r="AX2492" s="33">
        <v>1</v>
      </c>
      <c r="AY2492" s="33">
        <v>0</v>
      </c>
      <c r="AZ2492" s="33">
        <v>0</v>
      </c>
      <c r="BA2492" s="33">
        <v>1</v>
      </c>
      <c r="BB2492" s="33">
        <v>0</v>
      </c>
      <c r="BC2492" s="33">
        <v>0</v>
      </c>
      <c r="BD2492" s="33">
        <v>0</v>
      </c>
      <c r="BE2492" s="33">
        <v>0</v>
      </c>
      <c r="BF2492" s="33">
        <v>0</v>
      </c>
      <c r="BG2492" s="33">
        <v>0</v>
      </c>
      <c r="BH2492" s="33">
        <v>0</v>
      </c>
      <c r="BI2492" s="36">
        <v>0.44609323000000001</v>
      </c>
      <c r="BJ2492" s="36">
        <v>0.44609320000000002</v>
      </c>
      <c r="BK2492" s="33">
        <v>1150</v>
      </c>
      <c r="BL2492" s="37">
        <v>2.0631900000000002E-2</v>
      </c>
      <c r="BM2492" s="36">
        <v>0.78404035000000005</v>
      </c>
      <c r="BN2492" s="36">
        <v>0.78404030000000002</v>
      </c>
      <c r="BO2492" s="33">
        <v>89</v>
      </c>
      <c r="BP2492" s="33">
        <v>0.08</v>
      </c>
      <c r="BQ2492" s="36">
        <v>0.99637564000000001</v>
      </c>
      <c r="BR2492" s="36">
        <v>0.99637560000000003</v>
      </c>
      <c r="BS2492" s="33">
        <v>3.7</v>
      </c>
      <c r="BT2492" s="36">
        <v>0.37158775329589844</v>
      </c>
      <c r="BU2492" s="36">
        <v>0.37158780000000002</v>
      </c>
      <c r="BV2492" s="36">
        <v>0.51395270000000004</v>
      </c>
      <c r="BW2492" s="33">
        <v>2479</v>
      </c>
      <c r="BX2492" s="33">
        <v>1</v>
      </c>
      <c r="BY2492" s="33" t="s">
        <v>5465</v>
      </c>
      <c r="BZ2492" s="33" t="s">
        <v>5445</v>
      </c>
    </row>
    <row r="2493" spans="1:78" x14ac:dyDescent="0.25">
      <c r="A2493" s="33">
        <v>4103404</v>
      </c>
      <c r="B2493" s="33">
        <v>41</v>
      </c>
      <c r="C2493" s="33">
        <v>3404</v>
      </c>
      <c r="D2493" s="33" t="s">
        <v>377</v>
      </c>
      <c r="E2493" s="33" t="s">
        <v>4901</v>
      </c>
      <c r="F2493" s="33">
        <v>0</v>
      </c>
      <c r="G2493" s="33" t="s">
        <v>2</v>
      </c>
      <c r="H2493" s="34">
        <v>2892</v>
      </c>
      <c r="I2493" s="34">
        <v>185.8</v>
      </c>
      <c r="J2493" s="34">
        <v>14.5</v>
      </c>
      <c r="K2493" s="35">
        <v>51625.294000000002</v>
      </c>
      <c r="L2493" s="35">
        <v>18222.835999999999</v>
      </c>
      <c r="M2493" s="33">
        <v>0</v>
      </c>
      <c r="N2493" s="33">
        <v>0</v>
      </c>
      <c r="O2493" s="33">
        <v>0</v>
      </c>
      <c r="P2493" s="33">
        <v>0</v>
      </c>
      <c r="Q2493" s="33">
        <v>0</v>
      </c>
      <c r="R2493" s="36">
        <v>0</v>
      </c>
      <c r="S2493" s="36">
        <v>0</v>
      </c>
      <c r="T2493" s="33">
        <v>1</v>
      </c>
      <c r="U2493" s="33">
        <v>1</v>
      </c>
      <c r="V2493" s="33">
        <v>1</v>
      </c>
      <c r="W2493" s="33">
        <v>1</v>
      </c>
      <c r="X2493" s="33">
        <v>1</v>
      </c>
      <c r="Y2493" s="33">
        <v>1</v>
      </c>
      <c r="Z2493" s="36">
        <v>0.99957216000000004</v>
      </c>
      <c r="AA2493" s="36">
        <v>0.99957220000000002</v>
      </c>
      <c r="AB2493" s="33">
        <v>0</v>
      </c>
      <c r="AC2493" s="33">
        <v>0</v>
      </c>
      <c r="AD2493" s="33">
        <v>0</v>
      </c>
      <c r="AE2493" s="33">
        <v>0</v>
      </c>
      <c r="AF2493" s="33">
        <v>0</v>
      </c>
      <c r="AG2493" s="33">
        <v>0</v>
      </c>
      <c r="AH2493" s="33">
        <v>0</v>
      </c>
      <c r="AI2493" s="33">
        <v>0</v>
      </c>
      <c r="AJ2493" s="33">
        <v>0</v>
      </c>
      <c r="AK2493" s="33">
        <v>0</v>
      </c>
      <c r="AL2493" s="33">
        <v>1</v>
      </c>
      <c r="AM2493" s="36">
        <v>8.9822340000000001E-2</v>
      </c>
      <c r="AN2493" s="36">
        <v>8.9822299999999994E-2</v>
      </c>
      <c r="AO2493" s="33">
        <v>1</v>
      </c>
      <c r="AP2493" s="33">
        <v>0</v>
      </c>
      <c r="AQ2493" s="33">
        <v>1</v>
      </c>
      <c r="AR2493" s="33">
        <v>1</v>
      </c>
      <c r="AS2493" s="33">
        <v>1</v>
      </c>
      <c r="AT2493" s="33">
        <v>0</v>
      </c>
      <c r="AU2493" s="33">
        <v>1</v>
      </c>
      <c r="AV2493" s="33">
        <v>0</v>
      </c>
      <c r="AW2493" s="33">
        <v>0</v>
      </c>
      <c r="AX2493" s="33">
        <v>1</v>
      </c>
      <c r="AY2493" s="33">
        <v>0</v>
      </c>
      <c r="AZ2493" s="33">
        <v>0</v>
      </c>
      <c r="BA2493" s="33">
        <v>0</v>
      </c>
      <c r="BB2493" s="33">
        <v>0</v>
      </c>
      <c r="BC2493" s="33">
        <v>0</v>
      </c>
      <c r="BD2493" s="33">
        <v>0</v>
      </c>
      <c r="BE2493" s="33">
        <v>0</v>
      </c>
      <c r="BF2493" s="33">
        <v>0</v>
      </c>
      <c r="BG2493" s="33">
        <v>0</v>
      </c>
      <c r="BH2493" s="33">
        <v>0</v>
      </c>
      <c r="BI2493" s="36">
        <v>0.28651291000000001</v>
      </c>
      <c r="BJ2493" s="36">
        <v>0.28651290000000001</v>
      </c>
      <c r="BK2493" s="33">
        <v>162</v>
      </c>
      <c r="BL2493" s="37">
        <v>5.60166E-2</v>
      </c>
      <c r="BM2493" s="36">
        <v>0.41275561</v>
      </c>
      <c r="BN2493" s="36">
        <v>0.4127556</v>
      </c>
      <c r="BO2493" s="33">
        <v>3</v>
      </c>
      <c r="BP2493" s="33">
        <v>0.02</v>
      </c>
      <c r="BQ2493" s="36">
        <v>0.99861750999999999</v>
      </c>
      <c r="BR2493" s="36">
        <v>0.99861750000000005</v>
      </c>
      <c r="BS2493" s="33">
        <v>8.1</v>
      </c>
      <c r="BT2493" s="36">
        <v>0.81036627292633057</v>
      </c>
      <c r="BU2493" s="36">
        <v>0.81036629999999998</v>
      </c>
      <c r="BV2493" s="36">
        <v>0.51394960000000001</v>
      </c>
      <c r="BW2493" s="33">
        <v>2480</v>
      </c>
      <c r="BX2493" s="33">
        <v>1</v>
      </c>
      <c r="BY2493" s="33" t="s">
        <v>5465</v>
      </c>
      <c r="BZ2493" s="33" t="s">
        <v>5445</v>
      </c>
    </row>
    <row r="2494" spans="1:78" x14ac:dyDescent="0.25">
      <c r="A2494" s="33">
        <v>4211850</v>
      </c>
      <c r="B2494" s="33">
        <v>42</v>
      </c>
      <c r="C2494" s="33">
        <v>11850</v>
      </c>
      <c r="D2494" s="33" t="s">
        <v>1201</v>
      </c>
      <c r="E2494" s="33" t="s">
        <v>3414</v>
      </c>
      <c r="F2494" s="33">
        <v>0</v>
      </c>
      <c r="G2494" s="33" t="s">
        <v>2</v>
      </c>
      <c r="H2494" s="34">
        <v>2254</v>
      </c>
      <c r="I2494" s="34">
        <v>189.22</v>
      </c>
      <c r="J2494" s="34">
        <v>12</v>
      </c>
      <c r="K2494" s="35">
        <v>84120.881999999998</v>
      </c>
      <c r="L2494" s="35">
        <v>36878.949000000001</v>
      </c>
      <c r="M2494" s="33">
        <v>1</v>
      </c>
      <c r="N2494" s="33">
        <v>0</v>
      </c>
      <c r="O2494" s="33">
        <v>0</v>
      </c>
      <c r="P2494" s="33">
        <v>0</v>
      </c>
      <c r="Q2494" s="33">
        <v>0</v>
      </c>
      <c r="R2494" s="36">
        <v>0.22926215999999999</v>
      </c>
      <c r="S2494" s="36">
        <v>0.2292622</v>
      </c>
      <c r="T2494" s="33">
        <v>1</v>
      </c>
      <c r="U2494" s="33">
        <v>1</v>
      </c>
      <c r="V2494" s="33">
        <v>1</v>
      </c>
      <c r="W2494" s="33">
        <v>1</v>
      </c>
      <c r="X2494" s="33">
        <v>1</v>
      </c>
      <c r="Y2494" s="33">
        <v>1</v>
      </c>
      <c r="Z2494" s="36">
        <v>0.99957216000000004</v>
      </c>
      <c r="AA2494" s="36">
        <v>0.99957220000000002</v>
      </c>
      <c r="AB2494" s="33">
        <v>0</v>
      </c>
      <c r="AC2494" s="33">
        <v>0</v>
      </c>
      <c r="AD2494" s="33">
        <v>0</v>
      </c>
      <c r="AE2494" s="33">
        <v>0</v>
      </c>
      <c r="AF2494" s="33">
        <v>0</v>
      </c>
      <c r="AG2494" s="33">
        <v>0</v>
      </c>
      <c r="AH2494" s="33">
        <v>0</v>
      </c>
      <c r="AI2494" s="33">
        <v>0</v>
      </c>
      <c r="AJ2494" s="33">
        <v>0</v>
      </c>
      <c r="AK2494" s="33">
        <v>0</v>
      </c>
      <c r="AL2494" s="33">
        <v>0</v>
      </c>
      <c r="AM2494" s="36">
        <v>0</v>
      </c>
      <c r="AN2494" s="36">
        <v>0</v>
      </c>
      <c r="AO2494" s="33">
        <v>0</v>
      </c>
      <c r="AP2494" s="33">
        <v>0</v>
      </c>
      <c r="AQ2494" s="33">
        <v>1</v>
      </c>
      <c r="AR2494" s="33">
        <v>1</v>
      </c>
      <c r="AS2494" s="33">
        <v>1</v>
      </c>
      <c r="AT2494" s="33">
        <v>0</v>
      </c>
      <c r="AU2494" s="33">
        <v>0</v>
      </c>
      <c r="AV2494" s="33">
        <v>0</v>
      </c>
      <c r="AW2494" s="33">
        <v>0</v>
      </c>
      <c r="AX2494" s="33">
        <v>0</v>
      </c>
      <c r="AY2494" s="33">
        <v>0</v>
      </c>
      <c r="AZ2494" s="33">
        <v>0</v>
      </c>
      <c r="BA2494" s="33">
        <v>0</v>
      </c>
      <c r="BB2494" s="33">
        <v>0</v>
      </c>
      <c r="BC2494" s="33">
        <v>0</v>
      </c>
      <c r="BD2494" s="33">
        <v>0</v>
      </c>
      <c r="BE2494" s="33">
        <v>0</v>
      </c>
      <c r="BF2494" s="33">
        <v>0</v>
      </c>
      <c r="BG2494" s="33">
        <v>0</v>
      </c>
      <c r="BH2494" s="33">
        <v>0</v>
      </c>
      <c r="BI2494" s="36">
        <v>0.18135923000000001</v>
      </c>
      <c r="BJ2494" s="36">
        <v>0.1813592</v>
      </c>
      <c r="BK2494" s="33">
        <v>128</v>
      </c>
      <c r="BL2494" s="37">
        <v>5.6787900000000002E-2</v>
      </c>
      <c r="BM2494" s="36">
        <v>0.40466213000000001</v>
      </c>
      <c r="BN2494" s="36">
        <v>0.40466210000000002</v>
      </c>
      <c r="BO2494" s="33">
        <v>25</v>
      </c>
      <c r="BP2494" s="33">
        <v>0.2</v>
      </c>
      <c r="BQ2494" s="36">
        <v>0.99188520999999996</v>
      </c>
      <c r="BR2494" s="36">
        <v>0.99188520000000002</v>
      </c>
      <c r="BS2494" s="33">
        <v>7.9</v>
      </c>
      <c r="BT2494" s="36">
        <v>0.79042178392410278</v>
      </c>
      <c r="BU2494" s="36">
        <v>0.79042179999999995</v>
      </c>
      <c r="BV2494" s="36">
        <v>0.51388040000000001</v>
      </c>
      <c r="BW2494" s="33">
        <v>2481</v>
      </c>
      <c r="BX2494" s="33">
        <v>1</v>
      </c>
      <c r="BY2494" s="33" t="s">
        <v>5465</v>
      </c>
      <c r="BZ2494" s="33" t="s">
        <v>5445</v>
      </c>
    </row>
    <row r="2495" spans="1:78" x14ac:dyDescent="0.25">
      <c r="A2495" s="33">
        <v>3100906</v>
      </c>
      <c r="B2495" s="33">
        <v>31</v>
      </c>
      <c r="C2495" s="33">
        <v>906</v>
      </c>
      <c r="D2495" s="33" t="s">
        <v>632</v>
      </c>
      <c r="E2495" s="33" t="s">
        <v>2587</v>
      </c>
      <c r="F2495" s="33">
        <v>0</v>
      </c>
      <c r="G2495" s="33" t="s">
        <v>2</v>
      </c>
      <c r="H2495" s="34">
        <v>19363</v>
      </c>
      <c r="I2495" s="34">
        <v>820.08</v>
      </c>
      <c r="J2495" s="34">
        <v>22.5</v>
      </c>
      <c r="K2495" s="35">
        <v>167049.34</v>
      </c>
      <c r="L2495" s="35">
        <v>8706.8348999999998</v>
      </c>
      <c r="M2495" s="33">
        <v>0</v>
      </c>
      <c r="N2495" s="33">
        <v>0</v>
      </c>
      <c r="O2495" s="33">
        <v>0</v>
      </c>
      <c r="P2495" s="33">
        <v>0</v>
      </c>
      <c r="Q2495" s="33">
        <v>0</v>
      </c>
      <c r="R2495" s="36">
        <v>0</v>
      </c>
      <c r="S2495" s="36">
        <v>0</v>
      </c>
      <c r="T2495" s="33">
        <v>1</v>
      </c>
      <c r="U2495" s="33">
        <v>1</v>
      </c>
      <c r="V2495" s="33">
        <v>0</v>
      </c>
      <c r="W2495" s="33">
        <v>1</v>
      </c>
      <c r="X2495" s="33">
        <v>1</v>
      </c>
      <c r="Y2495" s="33">
        <v>1</v>
      </c>
      <c r="Z2495" s="36">
        <v>0.83356171999999995</v>
      </c>
      <c r="AA2495" s="36">
        <v>0.83356169999999996</v>
      </c>
      <c r="AB2495" s="33">
        <v>0</v>
      </c>
      <c r="AC2495" s="33">
        <v>0</v>
      </c>
      <c r="AD2495" s="33">
        <v>0</v>
      </c>
      <c r="AE2495" s="33">
        <v>0</v>
      </c>
      <c r="AF2495" s="33">
        <v>0</v>
      </c>
      <c r="AG2495" s="33">
        <v>0</v>
      </c>
      <c r="AH2495" s="33">
        <v>0</v>
      </c>
      <c r="AI2495" s="33">
        <v>0</v>
      </c>
      <c r="AJ2495" s="33">
        <v>0</v>
      </c>
      <c r="AK2495" s="33">
        <v>0</v>
      </c>
      <c r="AL2495" s="33">
        <v>1</v>
      </c>
      <c r="AM2495" s="36">
        <v>8.9822340000000001E-2</v>
      </c>
      <c r="AN2495" s="36">
        <v>8.9822299999999994E-2</v>
      </c>
      <c r="AO2495" s="33">
        <v>1</v>
      </c>
      <c r="AP2495" s="33">
        <v>1</v>
      </c>
      <c r="AQ2495" s="33">
        <v>1</v>
      </c>
      <c r="AR2495" s="33">
        <v>0</v>
      </c>
      <c r="AS2495" s="33">
        <v>0</v>
      </c>
      <c r="AT2495" s="33">
        <v>0</v>
      </c>
      <c r="AU2495" s="33">
        <v>1</v>
      </c>
      <c r="AV2495" s="33">
        <v>0</v>
      </c>
      <c r="AW2495" s="33">
        <v>0</v>
      </c>
      <c r="AX2495" s="33">
        <v>0</v>
      </c>
      <c r="AY2495" s="33">
        <v>0</v>
      </c>
      <c r="AZ2495" s="33">
        <v>0</v>
      </c>
      <c r="BA2495" s="33">
        <v>1</v>
      </c>
      <c r="BB2495" s="33">
        <v>0</v>
      </c>
      <c r="BC2495" s="33">
        <v>0</v>
      </c>
      <c r="BD2495" s="33">
        <v>0</v>
      </c>
      <c r="BE2495" s="33">
        <v>0</v>
      </c>
      <c r="BF2495" s="33">
        <v>1</v>
      </c>
      <c r="BG2495" s="33">
        <v>0</v>
      </c>
      <c r="BH2495" s="33">
        <v>0</v>
      </c>
      <c r="BI2495" s="36">
        <v>0.24957236999999999</v>
      </c>
      <c r="BJ2495" s="36">
        <v>0.2495724</v>
      </c>
      <c r="BK2495" s="33">
        <v>298</v>
      </c>
      <c r="BL2495" s="37">
        <v>1.53902E-2</v>
      </c>
      <c r="BM2495" s="36">
        <v>0.83904040999999996</v>
      </c>
      <c r="BN2495" s="36">
        <v>0.83904040000000002</v>
      </c>
      <c r="BO2495" s="33">
        <v>41</v>
      </c>
      <c r="BP2495" s="33">
        <v>0.14000000000000001</v>
      </c>
      <c r="BQ2495" s="36">
        <v>0.99408350999999995</v>
      </c>
      <c r="BR2495" s="36">
        <v>0.99408350000000001</v>
      </c>
      <c r="BS2495" s="33">
        <v>5.9</v>
      </c>
      <c r="BT2495" s="36">
        <v>0.5909770131111145</v>
      </c>
      <c r="BU2495" s="36">
        <v>0.59097699999999997</v>
      </c>
      <c r="BV2495" s="36">
        <v>0.51386540000000003</v>
      </c>
      <c r="BW2495" s="33">
        <v>2482</v>
      </c>
      <c r="BX2495" s="33">
        <v>1</v>
      </c>
      <c r="BY2495" s="33" t="s">
        <v>5465</v>
      </c>
      <c r="BZ2495" s="33" t="s">
        <v>5445</v>
      </c>
    </row>
    <row r="2496" spans="1:78" x14ac:dyDescent="0.25">
      <c r="A2496" s="33">
        <v>4312450</v>
      </c>
      <c r="B2496" s="33">
        <v>43</v>
      </c>
      <c r="C2496" s="33">
        <v>12450</v>
      </c>
      <c r="D2496" s="33" t="s">
        <v>679</v>
      </c>
      <c r="E2496" s="33" t="s">
        <v>3451</v>
      </c>
      <c r="F2496" s="33">
        <v>0</v>
      </c>
      <c r="G2496" s="33" t="s">
        <v>2</v>
      </c>
      <c r="H2496" s="34">
        <v>6548</v>
      </c>
      <c r="I2496" s="34">
        <v>244.65</v>
      </c>
      <c r="J2496" s="34">
        <v>25.5</v>
      </c>
      <c r="K2496" s="35">
        <v>79981.046000000002</v>
      </c>
      <c r="L2496" s="35">
        <v>12327.535</v>
      </c>
      <c r="M2496" s="33">
        <v>0</v>
      </c>
      <c r="N2496" s="33">
        <v>0</v>
      </c>
      <c r="O2496" s="33">
        <v>0</v>
      </c>
      <c r="P2496" s="33">
        <v>0</v>
      </c>
      <c r="Q2496" s="33">
        <v>0</v>
      </c>
      <c r="R2496" s="36">
        <v>0</v>
      </c>
      <c r="S2496" s="36">
        <v>0</v>
      </c>
      <c r="T2496" s="33">
        <v>1</v>
      </c>
      <c r="U2496" s="33">
        <v>1</v>
      </c>
      <c r="V2496" s="33">
        <v>0</v>
      </c>
      <c r="W2496" s="33">
        <v>1</v>
      </c>
      <c r="X2496" s="33">
        <v>1</v>
      </c>
      <c r="Y2496" s="33">
        <v>1</v>
      </c>
      <c r="Z2496" s="36">
        <v>0.83356171999999995</v>
      </c>
      <c r="AA2496" s="36">
        <v>0.83356169999999996</v>
      </c>
      <c r="AB2496" s="33">
        <v>0</v>
      </c>
      <c r="AC2496" s="33">
        <v>0</v>
      </c>
      <c r="AD2496" s="33">
        <v>0</v>
      </c>
      <c r="AE2496" s="33">
        <v>0</v>
      </c>
      <c r="AF2496" s="33">
        <v>0</v>
      </c>
      <c r="AG2496" s="33">
        <v>0</v>
      </c>
      <c r="AH2496" s="33">
        <v>0</v>
      </c>
      <c r="AI2496" s="33">
        <v>0</v>
      </c>
      <c r="AJ2496" s="33">
        <v>0</v>
      </c>
      <c r="AK2496" s="33">
        <v>0</v>
      </c>
      <c r="AL2496" s="33">
        <v>0</v>
      </c>
      <c r="AM2496" s="36">
        <v>0</v>
      </c>
      <c r="AN2496" s="36">
        <v>0</v>
      </c>
      <c r="AO2496" s="33">
        <v>0</v>
      </c>
      <c r="AP2496" s="33">
        <v>0</v>
      </c>
      <c r="AQ2496" s="33">
        <v>1</v>
      </c>
      <c r="AR2496" s="33">
        <v>1</v>
      </c>
      <c r="AS2496" s="33">
        <v>1</v>
      </c>
      <c r="AT2496" s="33">
        <v>0</v>
      </c>
      <c r="AU2496" s="33">
        <v>1</v>
      </c>
      <c r="AV2496" s="33">
        <v>0</v>
      </c>
      <c r="AW2496" s="33">
        <v>0</v>
      </c>
      <c r="AX2496" s="33">
        <v>1</v>
      </c>
      <c r="AY2496" s="33">
        <v>1</v>
      </c>
      <c r="AZ2496" s="33">
        <v>1</v>
      </c>
      <c r="BA2496" s="33">
        <v>0</v>
      </c>
      <c r="BB2496" s="33">
        <v>1</v>
      </c>
      <c r="BC2496" s="33">
        <v>0</v>
      </c>
      <c r="BD2496" s="33">
        <v>0</v>
      </c>
      <c r="BE2496" s="33">
        <v>0</v>
      </c>
      <c r="BF2496" s="33">
        <v>0</v>
      </c>
      <c r="BG2496" s="33">
        <v>0</v>
      </c>
      <c r="BH2496" s="33">
        <v>0</v>
      </c>
      <c r="BI2496" s="36">
        <v>0.34857565000000001</v>
      </c>
      <c r="BJ2496" s="36">
        <v>0.34857569999999999</v>
      </c>
      <c r="BK2496" s="33">
        <v>213</v>
      </c>
      <c r="BL2496" s="37">
        <v>3.2529000000000002E-2</v>
      </c>
      <c r="BM2496" s="36">
        <v>0.65920603</v>
      </c>
      <c r="BN2496" s="36">
        <v>0.65920599999999996</v>
      </c>
      <c r="BO2496" s="33">
        <v>25</v>
      </c>
      <c r="BP2496" s="33">
        <v>0.12</v>
      </c>
      <c r="BQ2496" s="36">
        <v>0.99485321999999998</v>
      </c>
      <c r="BR2496" s="36">
        <v>0.99485319999999999</v>
      </c>
      <c r="BS2496" s="33">
        <v>7.6</v>
      </c>
      <c r="BT2496" s="36">
        <v>0.76050502061843872</v>
      </c>
      <c r="BU2496" s="36">
        <v>0.76050499999999999</v>
      </c>
      <c r="BV2496" s="36">
        <v>0.51381449999999995</v>
      </c>
      <c r="BW2496" s="33">
        <v>2483</v>
      </c>
      <c r="BX2496" s="33">
        <v>1</v>
      </c>
      <c r="BY2496" s="33" t="s">
        <v>5465</v>
      </c>
      <c r="BZ2496" s="33" t="s">
        <v>5445</v>
      </c>
    </row>
    <row r="2497" spans="1:78" x14ac:dyDescent="0.25">
      <c r="A2497" s="33">
        <v>2802601</v>
      </c>
      <c r="B2497" s="33">
        <v>28</v>
      </c>
      <c r="C2497" s="33">
        <v>2601</v>
      </c>
      <c r="D2497" s="33" t="s">
        <v>74</v>
      </c>
      <c r="E2497" s="33" t="s">
        <v>1115</v>
      </c>
      <c r="F2497" s="33">
        <v>0</v>
      </c>
      <c r="G2497" s="33" t="s">
        <v>2</v>
      </c>
      <c r="H2497" s="34">
        <v>5859</v>
      </c>
      <c r="I2497" s="34">
        <v>242.53</v>
      </c>
      <c r="J2497" s="34">
        <v>23.3</v>
      </c>
      <c r="K2497" s="35">
        <v>50521.368999999999</v>
      </c>
      <c r="L2497" s="35">
        <v>8674.6857</v>
      </c>
      <c r="M2497" s="33">
        <v>1</v>
      </c>
      <c r="N2497" s="33">
        <v>0</v>
      </c>
      <c r="O2497" s="33">
        <v>1</v>
      </c>
      <c r="P2497" s="33">
        <v>1</v>
      </c>
      <c r="Q2497" s="33">
        <v>0</v>
      </c>
      <c r="R2497" s="36">
        <v>0.72856401999999998</v>
      </c>
      <c r="S2497" s="36">
        <v>0.72856399999999999</v>
      </c>
      <c r="T2497" s="33">
        <v>1</v>
      </c>
      <c r="U2497" s="33">
        <v>1</v>
      </c>
      <c r="V2497" s="33">
        <v>1</v>
      </c>
      <c r="W2497" s="33">
        <v>1</v>
      </c>
      <c r="X2497" s="33">
        <v>1</v>
      </c>
      <c r="Y2497" s="33">
        <v>1</v>
      </c>
      <c r="Z2497" s="36">
        <v>0.99957216000000004</v>
      </c>
      <c r="AA2497" s="36">
        <v>0.99957220000000002</v>
      </c>
      <c r="AB2497" s="33">
        <v>0</v>
      </c>
      <c r="AC2497" s="33">
        <v>0</v>
      </c>
      <c r="AD2497" s="33">
        <v>0</v>
      </c>
      <c r="AE2497" s="33">
        <v>0</v>
      </c>
      <c r="AF2497" s="33">
        <v>0</v>
      </c>
      <c r="AG2497" s="33">
        <v>0</v>
      </c>
      <c r="AH2497" s="33">
        <v>0</v>
      </c>
      <c r="AI2497" s="33">
        <v>0</v>
      </c>
      <c r="AJ2497" s="33">
        <v>0</v>
      </c>
      <c r="AK2497" s="33">
        <v>0</v>
      </c>
      <c r="AL2497" s="33">
        <v>1</v>
      </c>
      <c r="AM2497" s="36">
        <v>8.9822340000000001E-2</v>
      </c>
      <c r="AN2497" s="36">
        <v>8.9822299999999994E-2</v>
      </c>
      <c r="AO2497" s="33">
        <v>0</v>
      </c>
      <c r="AP2497" s="33">
        <v>0</v>
      </c>
      <c r="AQ2497" s="33">
        <v>1</v>
      </c>
      <c r="AR2497" s="33">
        <v>0</v>
      </c>
      <c r="AS2497" s="33">
        <v>0</v>
      </c>
      <c r="AT2497" s="33">
        <v>0</v>
      </c>
      <c r="AU2497" s="33">
        <v>0</v>
      </c>
      <c r="AV2497" s="33">
        <v>0</v>
      </c>
      <c r="AW2497" s="33">
        <v>0</v>
      </c>
      <c r="AX2497" s="33">
        <v>0</v>
      </c>
      <c r="AY2497" s="33">
        <v>0</v>
      </c>
      <c r="AZ2497" s="33">
        <v>0</v>
      </c>
      <c r="BA2497" s="33">
        <v>0</v>
      </c>
      <c r="BB2497" s="33">
        <v>0</v>
      </c>
      <c r="BC2497" s="33">
        <v>0</v>
      </c>
      <c r="BD2497" s="33">
        <v>0</v>
      </c>
      <c r="BE2497" s="33">
        <v>0</v>
      </c>
      <c r="BF2497" s="33">
        <v>0</v>
      </c>
      <c r="BG2497" s="33">
        <v>0</v>
      </c>
      <c r="BH2497" s="33">
        <v>0</v>
      </c>
      <c r="BI2497" s="36">
        <v>2.2491339999999999E-2</v>
      </c>
      <c r="BJ2497" s="36">
        <v>2.2491299999999999E-2</v>
      </c>
      <c r="BK2497" s="33">
        <v>288</v>
      </c>
      <c r="BL2497" s="37">
        <v>4.91551E-2</v>
      </c>
      <c r="BM2497" s="36">
        <v>0.4847514</v>
      </c>
      <c r="BN2497" s="36">
        <v>0.4847514</v>
      </c>
      <c r="BO2497" s="33">
        <v>78</v>
      </c>
      <c r="BP2497" s="33">
        <v>0.27</v>
      </c>
      <c r="BQ2497" s="36">
        <v>0.98900938999999999</v>
      </c>
      <c r="BR2497" s="36">
        <v>0.98900940000000004</v>
      </c>
      <c r="BS2497" s="33">
        <v>2.8</v>
      </c>
      <c r="BT2497" s="36">
        <v>0.2818375825881958</v>
      </c>
      <c r="BU2497" s="36">
        <v>0.28183760000000002</v>
      </c>
      <c r="BV2497" s="36">
        <v>0.51372119999999999</v>
      </c>
      <c r="BW2497" s="33">
        <v>2484</v>
      </c>
      <c r="BX2497" s="33">
        <v>1</v>
      </c>
      <c r="BY2497" s="33" t="s">
        <v>5465</v>
      </c>
      <c r="BZ2497" s="33" t="s">
        <v>5445</v>
      </c>
    </row>
    <row r="2498" spans="1:78" x14ac:dyDescent="0.25">
      <c r="A2498" s="33">
        <v>2408904</v>
      </c>
      <c r="B2498" s="33">
        <v>24</v>
      </c>
      <c r="C2498" s="33">
        <v>8904</v>
      </c>
      <c r="D2498" s="33" t="s">
        <v>26</v>
      </c>
      <c r="E2498" s="33" t="s">
        <v>3131</v>
      </c>
      <c r="F2498" s="33">
        <v>0</v>
      </c>
      <c r="G2498" s="33" t="s">
        <v>10</v>
      </c>
      <c r="H2498" s="34">
        <v>21577</v>
      </c>
      <c r="I2498" s="34">
        <v>513.51</v>
      </c>
      <c r="J2498" s="34">
        <v>39.700000000000003</v>
      </c>
      <c r="K2498" s="35">
        <v>215453.08</v>
      </c>
      <c r="L2498" s="35">
        <v>10120.870000000001</v>
      </c>
      <c r="M2498" s="33">
        <v>1</v>
      </c>
      <c r="N2498" s="33">
        <v>0</v>
      </c>
      <c r="O2498" s="33">
        <v>0</v>
      </c>
      <c r="P2498" s="33">
        <v>1</v>
      </c>
      <c r="Q2498" s="33">
        <v>0</v>
      </c>
      <c r="R2498" s="36">
        <v>0.47742441000000002</v>
      </c>
      <c r="S2498" s="36">
        <v>0.47742440000000003</v>
      </c>
      <c r="T2498" s="33">
        <v>0</v>
      </c>
      <c r="U2498" s="33">
        <v>0</v>
      </c>
      <c r="V2498" s="33">
        <v>0</v>
      </c>
      <c r="W2498" s="33">
        <v>1</v>
      </c>
      <c r="X2498" s="33">
        <v>1</v>
      </c>
      <c r="Y2498" s="33">
        <v>1</v>
      </c>
      <c r="Z2498" s="36">
        <v>0.36800506999999999</v>
      </c>
      <c r="AA2498" s="36">
        <v>0.36800509999999997</v>
      </c>
      <c r="AB2498" s="33">
        <v>0</v>
      </c>
      <c r="AC2498" s="33">
        <v>0</v>
      </c>
      <c r="AD2498" s="33">
        <v>0</v>
      </c>
      <c r="AE2498" s="33">
        <v>0</v>
      </c>
      <c r="AF2498" s="33">
        <v>0</v>
      </c>
      <c r="AG2498" s="33">
        <v>0</v>
      </c>
      <c r="AH2498" s="33">
        <v>0</v>
      </c>
      <c r="AI2498" s="33">
        <v>0</v>
      </c>
      <c r="AJ2498" s="33">
        <v>0</v>
      </c>
      <c r="AK2498" s="33">
        <v>0</v>
      </c>
      <c r="AL2498" s="33">
        <v>1</v>
      </c>
      <c r="AM2498" s="36">
        <v>8.9822340000000001E-2</v>
      </c>
      <c r="AN2498" s="36">
        <v>8.9822299999999994E-2</v>
      </c>
      <c r="AO2498" s="33">
        <v>0</v>
      </c>
      <c r="AP2498" s="33">
        <v>0</v>
      </c>
      <c r="AQ2498" s="33">
        <v>1</v>
      </c>
      <c r="AR2498" s="33">
        <v>0</v>
      </c>
      <c r="AS2498" s="33">
        <v>0</v>
      </c>
      <c r="AT2498" s="33">
        <v>0</v>
      </c>
      <c r="AU2498" s="33">
        <v>1</v>
      </c>
      <c r="AV2498" s="33">
        <v>0</v>
      </c>
      <c r="AW2498" s="33">
        <v>1</v>
      </c>
      <c r="AX2498" s="33">
        <v>0</v>
      </c>
      <c r="AY2498" s="33">
        <v>0</v>
      </c>
      <c r="AZ2498" s="33">
        <v>0</v>
      </c>
      <c r="BA2498" s="33">
        <v>0</v>
      </c>
      <c r="BB2498" s="33">
        <v>0</v>
      </c>
      <c r="BC2498" s="33">
        <v>0</v>
      </c>
      <c r="BD2498" s="33">
        <v>0</v>
      </c>
      <c r="BE2498" s="33">
        <v>0</v>
      </c>
      <c r="BF2498" s="33">
        <v>0</v>
      </c>
      <c r="BG2498" s="33">
        <v>0</v>
      </c>
      <c r="BH2498" s="33">
        <v>0</v>
      </c>
      <c r="BI2498" s="36">
        <v>0.12914348</v>
      </c>
      <c r="BJ2498" s="36">
        <v>0.12914349999999999</v>
      </c>
      <c r="BK2498" s="33">
        <v>609</v>
      </c>
      <c r="BL2498" s="37">
        <v>2.82245E-2</v>
      </c>
      <c r="BM2498" s="36">
        <v>0.70437247000000003</v>
      </c>
      <c r="BN2498" s="36">
        <v>0.70437249999999996</v>
      </c>
      <c r="BO2498" s="33">
        <v>57</v>
      </c>
      <c r="BP2498" s="33">
        <v>0.09</v>
      </c>
      <c r="BQ2498" s="36">
        <v>0.99575857000000001</v>
      </c>
      <c r="BR2498" s="36">
        <v>0.99575860000000005</v>
      </c>
      <c r="BS2498" s="33">
        <v>8.3000000000000007</v>
      </c>
      <c r="BT2498" s="36">
        <v>0.83031070232391357</v>
      </c>
      <c r="BU2498" s="36">
        <v>0.83031069999999996</v>
      </c>
      <c r="BV2498" s="36">
        <v>0.51354809999999995</v>
      </c>
      <c r="BW2498" s="33">
        <v>2485</v>
      </c>
      <c r="BX2498" s="33">
        <v>1</v>
      </c>
      <c r="BY2498" s="33" t="s">
        <v>5465</v>
      </c>
      <c r="BZ2498" s="33" t="s">
        <v>5445</v>
      </c>
    </row>
    <row r="2499" spans="1:78" x14ac:dyDescent="0.25">
      <c r="A2499" s="33">
        <v>4305702</v>
      </c>
      <c r="B2499" s="33">
        <v>43</v>
      </c>
      <c r="C2499" s="33">
        <v>5702</v>
      </c>
      <c r="D2499" s="33" t="s">
        <v>679</v>
      </c>
      <c r="E2499" s="33" t="s">
        <v>2290</v>
      </c>
      <c r="F2499" s="33">
        <v>0</v>
      </c>
      <c r="G2499" s="33" t="s">
        <v>2</v>
      </c>
      <c r="H2499" s="34">
        <v>6826</v>
      </c>
      <c r="I2499" s="34">
        <v>465.19</v>
      </c>
      <c r="J2499" s="34">
        <v>14.1</v>
      </c>
      <c r="K2499" s="35">
        <v>253330.82</v>
      </c>
      <c r="L2499" s="35">
        <v>37303.904999999999</v>
      </c>
      <c r="M2499" s="33">
        <v>1</v>
      </c>
      <c r="N2499" s="33">
        <v>0</v>
      </c>
      <c r="O2499" s="33">
        <v>0</v>
      </c>
      <c r="P2499" s="33">
        <v>1</v>
      </c>
      <c r="Q2499" s="33">
        <v>0</v>
      </c>
      <c r="R2499" s="36">
        <v>0.47742441000000002</v>
      </c>
      <c r="S2499" s="36">
        <v>0.47742440000000003</v>
      </c>
      <c r="T2499" s="33">
        <v>1</v>
      </c>
      <c r="U2499" s="33">
        <v>1</v>
      </c>
      <c r="V2499" s="33">
        <v>1</v>
      </c>
      <c r="W2499" s="33">
        <v>1</v>
      </c>
      <c r="X2499" s="33">
        <v>1</v>
      </c>
      <c r="Y2499" s="33">
        <v>1</v>
      </c>
      <c r="Z2499" s="36">
        <v>0.99957216000000004</v>
      </c>
      <c r="AA2499" s="36">
        <v>0.99957220000000002</v>
      </c>
      <c r="AB2499" s="33">
        <v>0</v>
      </c>
      <c r="AC2499" s="33">
        <v>0</v>
      </c>
      <c r="AD2499" s="33">
        <v>0</v>
      </c>
      <c r="AE2499" s="33">
        <v>0</v>
      </c>
      <c r="AF2499" s="33">
        <v>0</v>
      </c>
      <c r="AG2499" s="33">
        <v>0</v>
      </c>
      <c r="AH2499" s="33">
        <v>0</v>
      </c>
      <c r="AI2499" s="33">
        <v>0</v>
      </c>
      <c r="AJ2499" s="33">
        <v>0</v>
      </c>
      <c r="AK2499" s="33">
        <v>0</v>
      </c>
      <c r="AL2499" s="33">
        <v>0</v>
      </c>
      <c r="AM2499" s="36">
        <v>0</v>
      </c>
      <c r="AN2499" s="36">
        <v>0</v>
      </c>
      <c r="AO2499" s="33">
        <v>0</v>
      </c>
      <c r="AP2499" s="33">
        <v>0</v>
      </c>
      <c r="AQ2499" s="33">
        <v>1</v>
      </c>
      <c r="AR2499" s="33">
        <v>1</v>
      </c>
      <c r="AS2499" s="33">
        <v>1</v>
      </c>
      <c r="AT2499" s="33">
        <v>0</v>
      </c>
      <c r="AU2499" s="33">
        <v>1</v>
      </c>
      <c r="AV2499" s="33">
        <v>0</v>
      </c>
      <c r="AW2499" s="33">
        <v>0</v>
      </c>
      <c r="AX2499" s="33">
        <v>1</v>
      </c>
      <c r="AY2499" s="33">
        <v>0</v>
      </c>
      <c r="AZ2499" s="33">
        <v>0</v>
      </c>
      <c r="BA2499" s="33">
        <v>0</v>
      </c>
      <c r="BB2499" s="33">
        <v>0</v>
      </c>
      <c r="BC2499" s="33">
        <v>0</v>
      </c>
      <c r="BD2499" s="33">
        <v>0</v>
      </c>
      <c r="BE2499" s="33">
        <v>0</v>
      </c>
      <c r="BF2499" s="33">
        <v>0</v>
      </c>
      <c r="BG2499" s="33">
        <v>0</v>
      </c>
      <c r="BH2499" s="33">
        <v>1</v>
      </c>
      <c r="BI2499" s="36">
        <v>0.26729348000000003</v>
      </c>
      <c r="BJ2499" s="36">
        <v>0.26729350000000002</v>
      </c>
      <c r="BK2499" s="33">
        <v>209</v>
      </c>
      <c r="BL2499" s="37">
        <v>3.0618200000000002E-2</v>
      </c>
      <c r="BM2499" s="36">
        <v>0.67925557000000003</v>
      </c>
      <c r="BN2499" s="36">
        <v>0.67925559999999996</v>
      </c>
      <c r="BO2499" s="33">
        <v>12</v>
      </c>
      <c r="BP2499" s="33">
        <v>0.06</v>
      </c>
      <c r="BQ2499" s="36">
        <v>0.99713629000000004</v>
      </c>
      <c r="BR2499" s="36">
        <v>0.99713629999999998</v>
      </c>
      <c r="BS2499" s="33">
        <v>1.7</v>
      </c>
      <c r="BT2499" s="36">
        <v>0.17214298248291016</v>
      </c>
      <c r="BU2499" s="36">
        <v>0.17214299999999999</v>
      </c>
      <c r="BV2499" s="36">
        <v>0.51326070000000001</v>
      </c>
      <c r="BW2499" s="33">
        <v>2486</v>
      </c>
      <c r="BX2499" s="33">
        <v>1</v>
      </c>
      <c r="BY2499" s="33" t="s">
        <v>5465</v>
      </c>
      <c r="BZ2499" s="33" t="s">
        <v>5445</v>
      </c>
    </row>
    <row r="2500" spans="1:78" x14ac:dyDescent="0.25">
      <c r="A2500" s="33">
        <v>5212105</v>
      </c>
      <c r="B2500" s="33">
        <v>52</v>
      </c>
      <c r="C2500" s="33">
        <v>12105</v>
      </c>
      <c r="D2500" s="33" t="s">
        <v>665</v>
      </c>
      <c r="E2500" s="33" t="s">
        <v>4447</v>
      </c>
      <c r="F2500" s="33">
        <v>0</v>
      </c>
      <c r="G2500" s="33" t="s">
        <v>2</v>
      </c>
      <c r="H2500" s="34">
        <v>7445</v>
      </c>
      <c r="I2500" s="34">
        <v>445.49</v>
      </c>
      <c r="J2500" s="34">
        <v>16</v>
      </c>
      <c r="K2500" s="35">
        <v>154709.66</v>
      </c>
      <c r="L2500" s="35">
        <v>20980.425999999999</v>
      </c>
      <c r="M2500" s="33">
        <v>0</v>
      </c>
      <c r="N2500" s="33">
        <v>0</v>
      </c>
      <c r="O2500" s="33">
        <v>0</v>
      </c>
      <c r="P2500" s="33">
        <v>1</v>
      </c>
      <c r="Q2500" s="33">
        <v>0</v>
      </c>
      <c r="R2500" s="36">
        <v>0.24816225</v>
      </c>
      <c r="S2500" s="36">
        <v>0.2481623</v>
      </c>
      <c r="T2500" s="33">
        <v>1</v>
      </c>
      <c r="U2500" s="33">
        <v>1</v>
      </c>
      <c r="V2500" s="33">
        <v>1</v>
      </c>
      <c r="W2500" s="33">
        <v>1</v>
      </c>
      <c r="X2500" s="33">
        <v>1</v>
      </c>
      <c r="Y2500" s="33">
        <v>1</v>
      </c>
      <c r="Z2500" s="36">
        <v>0.99957216000000004</v>
      </c>
      <c r="AA2500" s="36">
        <v>0.99957220000000002</v>
      </c>
      <c r="AB2500" s="33">
        <v>0</v>
      </c>
      <c r="AC2500" s="33">
        <v>0</v>
      </c>
      <c r="AD2500" s="33">
        <v>0</v>
      </c>
      <c r="AE2500" s="33">
        <v>0</v>
      </c>
      <c r="AF2500" s="33">
        <v>0</v>
      </c>
      <c r="AG2500" s="33">
        <v>0</v>
      </c>
      <c r="AH2500" s="33">
        <v>0</v>
      </c>
      <c r="AI2500" s="33">
        <v>0</v>
      </c>
      <c r="AJ2500" s="33">
        <v>0</v>
      </c>
      <c r="AK2500" s="33">
        <v>0</v>
      </c>
      <c r="AL2500" s="33">
        <v>1</v>
      </c>
      <c r="AM2500" s="36">
        <v>8.9822340000000001E-2</v>
      </c>
      <c r="AN2500" s="36">
        <v>8.9822299999999994E-2</v>
      </c>
      <c r="AO2500" s="33">
        <v>0</v>
      </c>
      <c r="AP2500" s="33">
        <v>0</v>
      </c>
      <c r="AQ2500" s="33">
        <v>1</v>
      </c>
      <c r="AR2500" s="33">
        <v>0</v>
      </c>
      <c r="AS2500" s="33">
        <v>0</v>
      </c>
      <c r="AT2500" s="33">
        <v>0</v>
      </c>
      <c r="AU2500" s="33">
        <v>1</v>
      </c>
      <c r="AV2500" s="33">
        <v>0</v>
      </c>
      <c r="AW2500" s="33">
        <v>0</v>
      </c>
      <c r="AX2500" s="33">
        <v>1</v>
      </c>
      <c r="AY2500" s="33">
        <v>1</v>
      </c>
      <c r="AZ2500" s="33">
        <v>0</v>
      </c>
      <c r="BA2500" s="33">
        <v>0</v>
      </c>
      <c r="BB2500" s="33">
        <v>1</v>
      </c>
      <c r="BC2500" s="33">
        <v>0</v>
      </c>
      <c r="BD2500" s="33">
        <v>0</v>
      </c>
      <c r="BE2500" s="33">
        <v>0</v>
      </c>
      <c r="BF2500" s="33">
        <v>1</v>
      </c>
      <c r="BG2500" s="33">
        <v>0</v>
      </c>
      <c r="BH2500" s="33">
        <v>1</v>
      </c>
      <c r="BI2500" s="36">
        <v>0.23451817</v>
      </c>
      <c r="BJ2500" s="36">
        <v>0.23451820000000001</v>
      </c>
      <c r="BK2500" s="33">
        <v>295</v>
      </c>
      <c r="BL2500" s="37">
        <v>3.9623899999999997E-2</v>
      </c>
      <c r="BM2500" s="36">
        <v>0.58476075999999999</v>
      </c>
      <c r="BN2500" s="36">
        <v>0.58476079999999997</v>
      </c>
      <c r="BO2500" s="33">
        <v>43</v>
      </c>
      <c r="BP2500" s="33">
        <v>0.15</v>
      </c>
      <c r="BQ2500" s="36">
        <v>0.99377205999999996</v>
      </c>
      <c r="BR2500" s="36">
        <v>0.99377210000000005</v>
      </c>
      <c r="BS2500" s="33">
        <v>4.4000000000000004</v>
      </c>
      <c r="BT2500" s="36">
        <v>0.44139343500137329</v>
      </c>
      <c r="BU2500" s="36">
        <v>0.44139339999999999</v>
      </c>
      <c r="BV2500" s="36">
        <v>0.51314309999999996</v>
      </c>
      <c r="BW2500" s="33">
        <v>2487</v>
      </c>
      <c r="BX2500" s="33">
        <v>1</v>
      </c>
      <c r="BY2500" s="33" t="s">
        <v>5465</v>
      </c>
      <c r="BZ2500" s="33" t="s">
        <v>5445</v>
      </c>
    </row>
    <row r="2501" spans="1:78" x14ac:dyDescent="0.25">
      <c r="A2501" s="33">
        <v>3521309</v>
      </c>
      <c r="B2501" s="33">
        <v>35</v>
      </c>
      <c r="C2501" s="33">
        <v>21309</v>
      </c>
      <c r="D2501" s="33" t="s">
        <v>1311</v>
      </c>
      <c r="E2501" s="33" t="s">
        <v>4284</v>
      </c>
      <c r="F2501" s="33">
        <v>0</v>
      </c>
      <c r="G2501" s="33" t="s">
        <v>2</v>
      </c>
      <c r="H2501" s="34">
        <v>15752</v>
      </c>
      <c r="I2501" s="34">
        <v>466.46</v>
      </c>
      <c r="J2501" s="34">
        <v>30.4</v>
      </c>
      <c r="K2501" s="35">
        <v>280644.84999999998</v>
      </c>
      <c r="L2501" s="35">
        <v>18482.932000000001</v>
      </c>
      <c r="M2501" s="33">
        <v>0</v>
      </c>
      <c r="N2501" s="33">
        <v>0</v>
      </c>
      <c r="O2501" s="33">
        <v>0</v>
      </c>
      <c r="P2501" s="33">
        <v>0</v>
      </c>
      <c r="Q2501" s="33">
        <v>0</v>
      </c>
      <c r="R2501" s="36">
        <v>0</v>
      </c>
      <c r="S2501" s="36">
        <v>0</v>
      </c>
      <c r="T2501" s="33">
        <v>1</v>
      </c>
      <c r="U2501" s="33">
        <v>0</v>
      </c>
      <c r="V2501" s="33">
        <v>1</v>
      </c>
      <c r="W2501" s="33">
        <v>1</v>
      </c>
      <c r="X2501" s="33">
        <v>1</v>
      </c>
      <c r="Y2501" s="33">
        <v>1</v>
      </c>
      <c r="Z2501" s="36">
        <v>0.76210809000000002</v>
      </c>
      <c r="AA2501" s="36">
        <v>0.76210809999999996</v>
      </c>
      <c r="AB2501" s="33">
        <v>0</v>
      </c>
      <c r="AC2501" s="33">
        <v>0</v>
      </c>
      <c r="AD2501" s="33">
        <v>0</v>
      </c>
      <c r="AE2501" s="33">
        <v>0</v>
      </c>
      <c r="AF2501" s="33">
        <v>0</v>
      </c>
      <c r="AG2501" s="33">
        <v>0</v>
      </c>
      <c r="AH2501" s="33">
        <v>0</v>
      </c>
      <c r="AI2501" s="33">
        <v>0</v>
      </c>
      <c r="AJ2501" s="33">
        <v>0</v>
      </c>
      <c r="AK2501" s="33">
        <v>0</v>
      </c>
      <c r="AL2501" s="33">
        <v>0</v>
      </c>
      <c r="AM2501" s="36">
        <v>0</v>
      </c>
      <c r="AN2501" s="36">
        <v>0</v>
      </c>
      <c r="AO2501" s="33">
        <v>0</v>
      </c>
      <c r="AP2501" s="33">
        <v>0</v>
      </c>
      <c r="AQ2501" s="33">
        <v>1</v>
      </c>
      <c r="AR2501" s="33">
        <v>0</v>
      </c>
      <c r="AS2501" s="33">
        <v>0</v>
      </c>
      <c r="AT2501" s="33">
        <v>0</v>
      </c>
      <c r="AU2501" s="33">
        <v>1</v>
      </c>
      <c r="AV2501" s="33">
        <v>0</v>
      </c>
      <c r="AW2501" s="33">
        <v>0</v>
      </c>
      <c r="AX2501" s="33">
        <v>0</v>
      </c>
      <c r="AY2501" s="33">
        <v>0</v>
      </c>
      <c r="AZ2501" s="33">
        <v>0</v>
      </c>
      <c r="BA2501" s="33">
        <v>0</v>
      </c>
      <c r="BB2501" s="33">
        <v>0</v>
      </c>
      <c r="BC2501" s="33">
        <v>0</v>
      </c>
      <c r="BD2501" s="33">
        <v>0</v>
      </c>
      <c r="BE2501" s="33">
        <v>0</v>
      </c>
      <c r="BF2501" s="33">
        <v>0</v>
      </c>
      <c r="BG2501" s="33">
        <v>0</v>
      </c>
      <c r="BH2501" s="33">
        <v>0</v>
      </c>
      <c r="BI2501" s="36">
        <v>4.516589E-2</v>
      </c>
      <c r="BJ2501" s="36">
        <v>4.5165900000000002E-2</v>
      </c>
      <c r="BK2501" s="33">
        <v>24</v>
      </c>
      <c r="BL2501" s="37">
        <v>1.5236E-3</v>
      </c>
      <c r="BM2501" s="36">
        <v>0.98453944000000004</v>
      </c>
      <c r="BN2501" s="36">
        <v>0.98453939999999995</v>
      </c>
      <c r="BO2501" s="33">
        <v>6</v>
      </c>
      <c r="BP2501" s="33">
        <v>0.25</v>
      </c>
      <c r="BQ2501" s="36">
        <v>0.98980272000000002</v>
      </c>
      <c r="BR2501" s="36">
        <v>0.98980270000000004</v>
      </c>
      <c r="BS2501" s="33">
        <v>8.1</v>
      </c>
      <c r="BT2501" s="36">
        <v>0.81036627292633057</v>
      </c>
      <c r="BU2501" s="36">
        <v>0.81036629999999998</v>
      </c>
      <c r="BV2501" s="36">
        <v>0.51314029999999999</v>
      </c>
      <c r="BW2501" s="33">
        <v>2488</v>
      </c>
      <c r="BX2501" s="33">
        <v>1</v>
      </c>
      <c r="BY2501" s="33" t="s">
        <v>5465</v>
      </c>
      <c r="BZ2501" s="33" t="s">
        <v>5445</v>
      </c>
    </row>
    <row r="2502" spans="1:78" x14ac:dyDescent="0.25">
      <c r="A2502" s="33">
        <v>2513802</v>
      </c>
      <c r="B2502" s="33">
        <v>25</v>
      </c>
      <c r="C2502" s="33">
        <v>13802</v>
      </c>
      <c r="D2502" s="33" t="s">
        <v>21</v>
      </c>
      <c r="E2502" s="33" t="s">
        <v>1239</v>
      </c>
      <c r="F2502" s="33">
        <v>0</v>
      </c>
      <c r="G2502" s="33" t="s">
        <v>2</v>
      </c>
      <c r="H2502" s="34">
        <v>4582</v>
      </c>
      <c r="I2502" s="34">
        <v>357.95</v>
      </c>
      <c r="J2502" s="34">
        <v>12.8</v>
      </c>
      <c r="K2502" s="35">
        <v>32678.651999999998</v>
      </c>
      <c r="L2502" s="35">
        <v>7085.5706</v>
      </c>
      <c r="M2502" s="33">
        <v>1</v>
      </c>
      <c r="N2502" s="33">
        <v>0</v>
      </c>
      <c r="O2502" s="33">
        <v>0</v>
      </c>
      <c r="P2502" s="33">
        <v>0</v>
      </c>
      <c r="Q2502" s="33">
        <v>0</v>
      </c>
      <c r="R2502" s="36">
        <v>0.22926215999999999</v>
      </c>
      <c r="S2502" s="36">
        <v>0.2292622</v>
      </c>
      <c r="T2502" s="33">
        <v>1</v>
      </c>
      <c r="U2502" s="33">
        <v>1</v>
      </c>
      <c r="V2502" s="33">
        <v>1</v>
      </c>
      <c r="W2502" s="33">
        <v>1</v>
      </c>
      <c r="X2502" s="33">
        <v>1</v>
      </c>
      <c r="Y2502" s="33">
        <v>1</v>
      </c>
      <c r="Z2502" s="36">
        <v>0.99957216000000004</v>
      </c>
      <c r="AA2502" s="36">
        <v>0.99957220000000002</v>
      </c>
      <c r="AB2502" s="33">
        <v>0</v>
      </c>
      <c r="AC2502" s="33">
        <v>0</v>
      </c>
      <c r="AD2502" s="33">
        <v>0</v>
      </c>
      <c r="AE2502" s="33">
        <v>0</v>
      </c>
      <c r="AF2502" s="33">
        <v>0</v>
      </c>
      <c r="AG2502" s="33">
        <v>0</v>
      </c>
      <c r="AH2502" s="33">
        <v>0</v>
      </c>
      <c r="AI2502" s="33">
        <v>0</v>
      </c>
      <c r="AJ2502" s="33">
        <v>0</v>
      </c>
      <c r="AK2502" s="33">
        <v>0</v>
      </c>
      <c r="AL2502" s="33">
        <v>0</v>
      </c>
      <c r="AM2502" s="36">
        <v>0</v>
      </c>
      <c r="AN2502" s="36">
        <v>0</v>
      </c>
      <c r="AO2502" s="33">
        <v>0</v>
      </c>
      <c r="AP2502" s="33">
        <v>0</v>
      </c>
      <c r="AQ2502" s="33">
        <v>0</v>
      </c>
      <c r="AR2502" s="33">
        <v>1</v>
      </c>
      <c r="AS2502" s="33">
        <v>1</v>
      </c>
      <c r="AT2502" s="33">
        <v>1</v>
      </c>
      <c r="AU2502" s="33">
        <v>0</v>
      </c>
      <c r="AV2502" s="33">
        <v>0</v>
      </c>
      <c r="AW2502" s="33">
        <v>0</v>
      </c>
      <c r="AX2502" s="33">
        <v>0</v>
      </c>
      <c r="AY2502" s="33">
        <v>0</v>
      </c>
      <c r="AZ2502" s="33">
        <v>0</v>
      </c>
      <c r="BA2502" s="33">
        <v>1</v>
      </c>
      <c r="BB2502" s="33">
        <v>0</v>
      </c>
      <c r="BC2502" s="33">
        <v>0</v>
      </c>
      <c r="BD2502" s="33">
        <v>0</v>
      </c>
      <c r="BE2502" s="33">
        <v>0</v>
      </c>
      <c r="BF2502" s="33">
        <v>0</v>
      </c>
      <c r="BG2502" s="33">
        <v>0</v>
      </c>
      <c r="BH2502" s="33">
        <v>0</v>
      </c>
      <c r="BI2502" s="36">
        <v>0.25332128999999998</v>
      </c>
      <c r="BJ2502" s="36">
        <v>0.25332130000000003</v>
      </c>
      <c r="BK2502" s="33">
        <v>237</v>
      </c>
      <c r="BL2502" s="37">
        <v>5.1724100000000002E-2</v>
      </c>
      <c r="BM2502" s="36">
        <v>0.45779550000000002</v>
      </c>
      <c r="BN2502" s="36">
        <v>0.45779550000000002</v>
      </c>
      <c r="BO2502" s="33">
        <v>51</v>
      </c>
      <c r="BP2502" s="33">
        <v>0.22</v>
      </c>
      <c r="BQ2502" s="36">
        <v>0.99112829000000002</v>
      </c>
      <c r="BR2502" s="36">
        <v>0.99112829999999996</v>
      </c>
      <c r="BS2502" s="33">
        <v>6.6</v>
      </c>
      <c r="BT2502" s="36">
        <v>0.66078263521194458</v>
      </c>
      <c r="BU2502" s="36">
        <v>0.6607826</v>
      </c>
      <c r="BV2502" s="36">
        <v>0.5131232</v>
      </c>
      <c r="BW2502" s="33">
        <v>2489</v>
      </c>
      <c r="BX2502" s="33">
        <v>1</v>
      </c>
      <c r="BY2502" s="33" t="s">
        <v>5465</v>
      </c>
      <c r="BZ2502" s="33" t="s">
        <v>5445</v>
      </c>
    </row>
    <row r="2503" spans="1:78" x14ac:dyDescent="0.25">
      <c r="A2503" s="33">
        <v>4119954</v>
      </c>
      <c r="B2503" s="33">
        <v>41</v>
      </c>
      <c r="C2503" s="33">
        <v>19954</v>
      </c>
      <c r="D2503" s="33" t="s">
        <v>377</v>
      </c>
      <c r="E2503" s="33" t="s">
        <v>3183</v>
      </c>
      <c r="F2503" s="33">
        <v>0</v>
      </c>
      <c r="G2503" s="33" t="s">
        <v>10</v>
      </c>
      <c r="H2503" s="34">
        <v>24878</v>
      </c>
      <c r="I2503" s="34">
        <v>199.85</v>
      </c>
      <c r="J2503" s="34">
        <v>104.7</v>
      </c>
      <c r="K2503" s="35">
        <v>333651.46000000002</v>
      </c>
      <c r="L2503" s="35">
        <v>14343.814</v>
      </c>
      <c r="M2503" s="33">
        <v>1</v>
      </c>
      <c r="N2503" s="33">
        <v>0</v>
      </c>
      <c r="O2503" s="33">
        <v>0</v>
      </c>
      <c r="P2503" s="33">
        <v>1</v>
      </c>
      <c r="Q2503" s="33">
        <v>0</v>
      </c>
      <c r="R2503" s="36">
        <v>0.47742441000000002</v>
      </c>
      <c r="S2503" s="36">
        <v>0.47742440000000003</v>
      </c>
      <c r="T2503" s="33">
        <v>0</v>
      </c>
      <c r="U2503" s="33">
        <v>0</v>
      </c>
      <c r="V2503" s="33">
        <v>1</v>
      </c>
      <c r="W2503" s="33">
        <v>1</v>
      </c>
      <c r="X2503" s="33">
        <v>1</v>
      </c>
      <c r="Y2503" s="33">
        <v>0</v>
      </c>
      <c r="Z2503" s="36">
        <v>0.30389052999999999</v>
      </c>
      <c r="AA2503" s="36">
        <v>0.30389050000000001</v>
      </c>
      <c r="AB2503" s="33">
        <v>0</v>
      </c>
      <c r="AC2503" s="33">
        <v>0</v>
      </c>
      <c r="AD2503" s="33">
        <v>0</v>
      </c>
      <c r="AE2503" s="33">
        <v>0</v>
      </c>
      <c r="AF2503" s="33">
        <v>0</v>
      </c>
      <c r="AG2503" s="33">
        <v>0</v>
      </c>
      <c r="AH2503" s="33">
        <v>0</v>
      </c>
      <c r="AI2503" s="33">
        <v>0</v>
      </c>
      <c r="AJ2503" s="33">
        <v>0</v>
      </c>
      <c r="AK2503" s="33">
        <v>0</v>
      </c>
      <c r="AL2503" s="33">
        <v>1</v>
      </c>
      <c r="AM2503" s="36">
        <v>8.9822340000000001E-2</v>
      </c>
      <c r="AN2503" s="36">
        <v>8.9822299999999994E-2</v>
      </c>
      <c r="AO2503" s="33">
        <v>1</v>
      </c>
      <c r="AP2503" s="33">
        <v>1</v>
      </c>
      <c r="AQ2503" s="33">
        <v>1</v>
      </c>
      <c r="AR2503" s="33">
        <v>1</v>
      </c>
      <c r="AS2503" s="33">
        <v>1</v>
      </c>
      <c r="AT2503" s="33">
        <v>1</v>
      </c>
      <c r="AU2503" s="33">
        <v>0</v>
      </c>
      <c r="AV2503" s="33">
        <v>0</v>
      </c>
      <c r="AW2503" s="33">
        <v>1</v>
      </c>
      <c r="AX2503" s="33">
        <v>1</v>
      </c>
      <c r="AY2503" s="33">
        <v>1</v>
      </c>
      <c r="AZ2503" s="33">
        <v>0</v>
      </c>
      <c r="BA2503" s="33">
        <v>0</v>
      </c>
      <c r="BB2503" s="33">
        <v>0</v>
      </c>
      <c r="BC2503" s="33">
        <v>1</v>
      </c>
      <c r="BD2503" s="33">
        <v>0</v>
      </c>
      <c r="BE2503" s="33">
        <v>1</v>
      </c>
      <c r="BF2503" s="33">
        <v>1</v>
      </c>
      <c r="BG2503" s="33">
        <v>0</v>
      </c>
      <c r="BH2503" s="33">
        <v>0</v>
      </c>
      <c r="BI2503" s="36">
        <v>0.64251082999999998</v>
      </c>
      <c r="BJ2503" s="36">
        <v>0.64251080000000005</v>
      </c>
      <c r="BK2503" s="33">
        <v>824</v>
      </c>
      <c r="BL2503" s="37">
        <v>3.3121600000000001E-2</v>
      </c>
      <c r="BM2503" s="36">
        <v>0.65298780999999995</v>
      </c>
      <c r="BN2503" s="36">
        <v>0.65298780000000001</v>
      </c>
      <c r="BO2503" s="33">
        <v>120</v>
      </c>
      <c r="BP2503" s="33">
        <v>0.15</v>
      </c>
      <c r="BQ2503" s="36">
        <v>0.99377707999999998</v>
      </c>
      <c r="BR2503" s="36">
        <v>0.99377709999999997</v>
      </c>
      <c r="BS2503" s="33">
        <v>4.3</v>
      </c>
      <c r="BT2503" s="36">
        <v>0.4314211905002594</v>
      </c>
      <c r="BU2503" s="36">
        <v>0.4314212</v>
      </c>
      <c r="BV2503" s="36">
        <v>0.5131192</v>
      </c>
      <c r="BW2503" s="33">
        <v>2490</v>
      </c>
      <c r="BX2503" s="33">
        <v>1</v>
      </c>
      <c r="BY2503" s="33" t="s">
        <v>5465</v>
      </c>
      <c r="BZ2503" s="33" t="s">
        <v>5445</v>
      </c>
    </row>
    <row r="2504" spans="1:78" x14ac:dyDescent="0.25">
      <c r="A2504" s="33">
        <v>2921500</v>
      </c>
      <c r="B2504" s="33">
        <v>29</v>
      </c>
      <c r="C2504" s="33">
        <v>21500</v>
      </c>
      <c r="D2504" s="33" t="s">
        <v>5</v>
      </c>
      <c r="E2504" s="33" t="s">
        <v>297</v>
      </c>
      <c r="F2504" s="33">
        <v>0</v>
      </c>
      <c r="G2504" s="33" t="s">
        <v>56</v>
      </c>
      <c r="H2504" s="34">
        <v>52015</v>
      </c>
      <c r="I2504" s="34">
        <v>3186.38</v>
      </c>
      <c r="J2504" s="34">
        <v>16.399999999999999</v>
      </c>
      <c r="K2504" s="35">
        <v>265207.28999999998</v>
      </c>
      <c r="L2504" s="35">
        <v>4832.1421</v>
      </c>
      <c r="M2504" s="33">
        <v>0</v>
      </c>
      <c r="N2504" s="33">
        <v>0</v>
      </c>
      <c r="O2504" s="33">
        <v>1</v>
      </c>
      <c r="P2504" s="33">
        <v>1</v>
      </c>
      <c r="Q2504" s="33">
        <v>0</v>
      </c>
      <c r="R2504" s="36">
        <v>0.49930184999999999</v>
      </c>
      <c r="S2504" s="36">
        <v>0.49930190000000002</v>
      </c>
      <c r="T2504" s="33">
        <v>1</v>
      </c>
      <c r="U2504" s="33">
        <v>1</v>
      </c>
      <c r="V2504" s="33">
        <v>1</v>
      </c>
      <c r="W2504" s="33">
        <v>1</v>
      </c>
      <c r="X2504" s="33">
        <v>1</v>
      </c>
      <c r="Y2504" s="33">
        <v>1</v>
      </c>
      <c r="Z2504" s="36">
        <v>0.99957216000000004</v>
      </c>
      <c r="AA2504" s="36">
        <v>0.99957220000000002</v>
      </c>
      <c r="AB2504" s="33">
        <v>0</v>
      </c>
      <c r="AC2504" s="33">
        <v>0</v>
      </c>
      <c r="AD2504" s="33">
        <v>0</v>
      </c>
      <c r="AE2504" s="33">
        <v>0</v>
      </c>
      <c r="AF2504" s="33">
        <v>0</v>
      </c>
      <c r="AG2504" s="33">
        <v>0</v>
      </c>
      <c r="AH2504" s="33">
        <v>0</v>
      </c>
      <c r="AI2504" s="33">
        <v>0</v>
      </c>
      <c r="AJ2504" s="33">
        <v>0</v>
      </c>
      <c r="AK2504" s="33">
        <v>0</v>
      </c>
      <c r="AL2504" s="33">
        <v>0</v>
      </c>
      <c r="AM2504" s="36">
        <v>0</v>
      </c>
      <c r="AN2504" s="36">
        <v>0</v>
      </c>
      <c r="AO2504" s="33">
        <v>0</v>
      </c>
      <c r="AP2504" s="33">
        <v>0</v>
      </c>
      <c r="AQ2504" s="33">
        <v>1</v>
      </c>
      <c r="AR2504" s="33">
        <v>0</v>
      </c>
      <c r="AS2504" s="33">
        <v>0</v>
      </c>
      <c r="AT2504" s="33">
        <v>0</v>
      </c>
      <c r="AU2504" s="33">
        <v>0</v>
      </c>
      <c r="AV2504" s="33">
        <v>0</v>
      </c>
      <c r="AW2504" s="33">
        <v>0</v>
      </c>
      <c r="AX2504" s="33">
        <v>1</v>
      </c>
      <c r="AY2504" s="33">
        <v>0</v>
      </c>
      <c r="AZ2504" s="33">
        <v>0</v>
      </c>
      <c r="BA2504" s="33">
        <v>0</v>
      </c>
      <c r="BB2504" s="33">
        <v>0</v>
      </c>
      <c r="BC2504" s="33">
        <v>0</v>
      </c>
      <c r="BD2504" s="33">
        <v>0</v>
      </c>
      <c r="BE2504" s="33">
        <v>0</v>
      </c>
      <c r="BF2504" s="33">
        <v>0</v>
      </c>
      <c r="BG2504" s="33">
        <v>0</v>
      </c>
      <c r="BH2504" s="33">
        <v>0</v>
      </c>
      <c r="BI2504" s="36">
        <v>3.9016809999999999E-2</v>
      </c>
      <c r="BJ2504" s="36">
        <v>3.9016799999999997E-2</v>
      </c>
      <c r="BK2504" s="33">
        <v>1643</v>
      </c>
      <c r="BL2504" s="37">
        <v>3.1586999999999997E-2</v>
      </c>
      <c r="BM2504" s="36">
        <v>0.66908997000000003</v>
      </c>
      <c r="BN2504" s="36">
        <v>0.66908999999999996</v>
      </c>
      <c r="BO2504" s="33">
        <v>270</v>
      </c>
      <c r="BP2504" s="33">
        <v>0.16</v>
      </c>
      <c r="BQ2504" s="36">
        <v>0.99306488999999998</v>
      </c>
      <c r="BR2504" s="36">
        <v>0.99306490000000003</v>
      </c>
      <c r="BS2504" s="33">
        <v>3.9</v>
      </c>
      <c r="BT2504" s="36">
        <v>0.39153224229812622</v>
      </c>
      <c r="BU2504" s="36">
        <v>0.3915322</v>
      </c>
      <c r="BV2504" s="36">
        <v>0.51308260000000006</v>
      </c>
      <c r="BW2504" s="33">
        <v>2491</v>
      </c>
      <c r="BX2504" s="33">
        <v>1</v>
      </c>
      <c r="BY2504" s="33" t="s">
        <v>5465</v>
      </c>
      <c r="BZ2504" s="33" t="s">
        <v>5445</v>
      </c>
    </row>
    <row r="2505" spans="1:78" x14ac:dyDescent="0.25">
      <c r="A2505" s="33">
        <v>5219357</v>
      </c>
      <c r="B2505" s="33">
        <v>52</v>
      </c>
      <c r="C2505" s="33">
        <v>19357</v>
      </c>
      <c r="D2505" s="33" t="s">
        <v>665</v>
      </c>
      <c r="E2505" s="33" t="s">
        <v>4047</v>
      </c>
      <c r="F2505" s="33">
        <v>0</v>
      </c>
      <c r="G2505" s="33" t="s">
        <v>2</v>
      </c>
      <c r="H2505" s="34">
        <v>3847</v>
      </c>
      <c r="I2505" s="34">
        <v>807.2</v>
      </c>
      <c r="J2505" s="34">
        <v>4.5999999999999996</v>
      </c>
      <c r="K2505" s="35">
        <v>61235.317999999999</v>
      </c>
      <c r="L2505" s="35">
        <v>16055.406000000001</v>
      </c>
      <c r="M2505" s="33">
        <v>0</v>
      </c>
      <c r="N2505" s="33">
        <v>0</v>
      </c>
      <c r="O2505" s="33">
        <v>0</v>
      </c>
      <c r="P2505" s="33">
        <v>0</v>
      </c>
      <c r="Q2505" s="33">
        <v>0</v>
      </c>
      <c r="R2505" s="36">
        <v>0</v>
      </c>
      <c r="S2505" s="36">
        <v>0</v>
      </c>
      <c r="T2505" s="33">
        <v>1</v>
      </c>
      <c r="U2505" s="33">
        <v>1</v>
      </c>
      <c r="V2505" s="33">
        <v>1</v>
      </c>
      <c r="W2505" s="33">
        <v>1</v>
      </c>
      <c r="X2505" s="33">
        <v>1</v>
      </c>
      <c r="Y2505" s="33">
        <v>1</v>
      </c>
      <c r="Z2505" s="36">
        <v>0.99957216000000004</v>
      </c>
      <c r="AA2505" s="36">
        <v>0.99957220000000002</v>
      </c>
      <c r="AB2505" s="33">
        <v>0</v>
      </c>
      <c r="AC2505" s="33">
        <v>0</v>
      </c>
      <c r="AD2505" s="33">
        <v>0</v>
      </c>
      <c r="AE2505" s="33">
        <v>0</v>
      </c>
      <c r="AF2505" s="33">
        <v>0</v>
      </c>
      <c r="AG2505" s="33">
        <v>0</v>
      </c>
      <c r="AH2505" s="33">
        <v>0</v>
      </c>
      <c r="AI2505" s="33">
        <v>0</v>
      </c>
      <c r="AJ2505" s="33">
        <v>0</v>
      </c>
      <c r="AK2505" s="33">
        <v>0</v>
      </c>
      <c r="AL2505" s="33">
        <v>0</v>
      </c>
      <c r="AM2505" s="36">
        <v>0</v>
      </c>
      <c r="AN2505" s="36">
        <v>0</v>
      </c>
      <c r="AO2505" s="33">
        <v>1</v>
      </c>
      <c r="AP2505" s="33">
        <v>0</v>
      </c>
      <c r="AQ2505" s="33">
        <v>1</v>
      </c>
      <c r="AR2505" s="33">
        <v>1</v>
      </c>
      <c r="AS2505" s="33">
        <v>0</v>
      </c>
      <c r="AT2505" s="33">
        <v>0</v>
      </c>
      <c r="AU2505" s="33">
        <v>0</v>
      </c>
      <c r="AV2505" s="33">
        <v>0</v>
      </c>
      <c r="AW2505" s="33">
        <v>0</v>
      </c>
      <c r="AX2505" s="33">
        <v>1</v>
      </c>
      <c r="AY2505" s="33">
        <v>0</v>
      </c>
      <c r="AZ2505" s="33">
        <v>0</v>
      </c>
      <c r="BA2505" s="33">
        <v>0</v>
      </c>
      <c r="BB2505" s="33">
        <v>1</v>
      </c>
      <c r="BC2505" s="33">
        <v>0</v>
      </c>
      <c r="BD2505" s="33">
        <v>0</v>
      </c>
      <c r="BE2505" s="33">
        <v>0</v>
      </c>
      <c r="BF2505" s="33">
        <v>1</v>
      </c>
      <c r="BG2505" s="33">
        <v>0</v>
      </c>
      <c r="BH2505" s="33">
        <v>0</v>
      </c>
      <c r="BI2505" s="36">
        <v>0.26325672999999999</v>
      </c>
      <c r="BJ2505" s="36">
        <v>0.26325670000000001</v>
      </c>
      <c r="BK2505" s="33">
        <v>210</v>
      </c>
      <c r="BL2505" s="37">
        <v>5.4587999999999998E-2</v>
      </c>
      <c r="BM2505" s="36">
        <v>0.42774570000000001</v>
      </c>
      <c r="BN2505" s="36">
        <v>0.42774570000000001</v>
      </c>
      <c r="BO2505" s="33">
        <v>49</v>
      </c>
      <c r="BP2505" s="33">
        <v>0.23</v>
      </c>
      <c r="BQ2505" s="36">
        <v>0.99043738000000003</v>
      </c>
      <c r="BR2505" s="36">
        <v>0.99043740000000002</v>
      </c>
      <c r="BS2505" s="33">
        <v>9.1</v>
      </c>
      <c r="BT2505" s="36">
        <v>0.91008865833282471</v>
      </c>
      <c r="BU2505" s="36">
        <v>0.91008869999999997</v>
      </c>
      <c r="BV2505" s="36">
        <v>0.51301439999999998</v>
      </c>
      <c r="BW2505" s="33">
        <v>2492</v>
      </c>
      <c r="BX2505" s="33">
        <v>1</v>
      </c>
      <c r="BY2505" s="33" t="s">
        <v>5465</v>
      </c>
      <c r="BZ2505" s="33" t="s">
        <v>5445</v>
      </c>
    </row>
    <row r="2506" spans="1:78" x14ac:dyDescent="0.25">
      <c r="A2506" s="33">
        <v>4111100</v>
      </c>
      <c r="B2506" s="33">
        <v>41</v>
      </c>
      <c r="C2506" s="33">
        <v>11100</v>
      </c>
      <c r="D2506" s="33" t="s">
        <v>377</v>
      </c>
      <c r="E2506" s="33" t="s">
        <v>509</v>
      </c>
      <c r="F2506" s="33">
        <v>0</v>
      </c>
      <c r="G2506" s="33" t="s">
        <v>2</v>
      </c>
      <c r="H2506" s="34">
        <v>6201</v>
      </c>
      <c r="I2506" s="34">
        <v>243.82</v>
      </c>
      <c r="J2506" s="34">
        <v>24.5</v>
      </c>
      <c r="K2506" s="35">
        <v>139175.5</v>
      </c>
      <c r="L2506" s="35">
        <v>22545.845000000001</v>
      </c>
      <c r="M2506" s="33">
        <v>0</v>
      </c>
      <c r="N2506" s="33">
        <v>0</v>
      </c>
      <c r="O2506" s="33">
        <v>0</v>
      </c>
      <c r="P2506" s="33">
        <v>0</v>
      </c>
      <c r="Q2506" s="33">
        <v>0</v>
      </c>
      <c r="R2506" s="36">
        <v>0</v>
      </c>
      <c r="S2506" s="36">
        <v>0</v>
      </c>
      <c r="T2506" s="33">
        <v>1</v>
      </c>
      <c r="U2506" s="33">
        <v>0</v>
      </c>
      <c r="V2506" s="33">
        <v>1</v>
      </c>
      <c r="W2506" s="33">
        <v>1</v>
      </c>
      <c r="X2506" s="33">
        <v>1</v>
      </c>
      <c r="Y2506" s="33">
        <v>1</v>
      </c>
      <c r="Z2506" s="36">
        <v>0.76210809000000002</v>
      </c>
      <c r="AA2506" s="36">
        <v>0.76210809999999996</v>
      </c>
      <c r="AB2506" s="33">
        <v>0</v>
      </c>
      <c r="AC2506" s="33">
        <v>0</v>
      </c>
      <c r="AD2506" s="33">
        <v>0</v>
      </c>
      <c r="AE2506" s="33">
        <v>0</v>
      </c>
      <c r="AF2506" s="33">
        <v>0</v>
      </c>
      <c r="AG2506" s="33">
        <v>0</v>
      </c>
      <c r="AH2506" s="33">
        <v>0</v>
      </c>
      <c r="AI2506" s="33">
        <v>0</v>
      </c>
      <c r="AJ2506" s="33">
        <v>0</v>
      </c>
      <c r="AK2506" s="33">
        <v>0</v>
      </c>
      <c r="AL2506" s="33">
        <v>0</v>
      </c>
      <c r="AM2506" s="36">
        <v>0</v>
      </c>
      <c r="AN2506" s="36">
        <v>0</v>
      </c>
      <c r="AO2506" s="33">
        <v>1</v>
      </c>
      <c r="AP2506" s="33">
        <v>1</v>
      </c>
      <c r="AQ2506" s="33">
        <v>1</v>
      </c>
      <c r="AR2506" s="33">
        <v>1</v>
      </c>
      <c r="AS2506" s="33">
        <v>1</v>
      </c>
      <c r="AT2506" s="33">
        <v>1</v>
      </c>
      <c r="AU2506" s="33">
        <v>1</v>
      </c>
      <c r="AV2506" s="33">
        <v>1</v>
      </c>
      <c r="AW2506" s="33">
        <v>1</v>
      </c>
      <c r="AX2506" s="33">
        <v>1</v>
      </c>
      <c r="AY2506" s="33">
        <v>0</v>
      </c>
      <c r="AZ2506" s="33">
        <v>1</v>
      </c>
      <c r="BA2506" s="33">
        <v>1</v>
      </c>
      <c r="BB2506" s="33">
        <v>0</v>
      </c>
      <c r="BC2506" s="33">
        <v>1</v>
      </c>
      <c r="BD2506" s="33">
        <v>1</v>
      </c>
      <c r="BE2506" s="33">
        <v>1</v>
      </c>
      <c r="BF2506" s="33">
        <v>1</v>
      </c>
      <c r="BG2506" s="33">
        <v>0</v>
      </c>
      <c r="BH2506" s="33">
        <v>0</v>
      </c>
      <c r="BI2506" s="36">
        <v>0.80435389000000002</v>
      </c>
      <c r="BJ2506" s="36">
        <v>0.80435389999999996</v>
      </c>
      <c r="BK2506" s="33">
        <v>287</v>
      </c>
      <c r="BL2506" s="37">
        <v>4.6282900000000002E-2</v>
      </c>
      <c r="BM2506" s="36">
        <v>0.51488975000000003</v>
      </c>
      <c r="BN2506" s="36">
        <v>0.51488970000000001</v>
      </c>
      <c r="BO2506" s="33">
        <v>8</v>
      </c>
      <c r="BP2506" s="33">
        <v>0.03</v>
      </c>
      <c r="BQ2506" s="36">
        <v>0.99826123</v>
      </c>
      <c r="BR2506" s="36">
        <v>0.99826119999999996</v>
      </c>
      <c r="BS2506" s="33">
        <v>5.0999999999999996</v>
      </c>
      <c r="BT2506" s="36">
        <v>0.51119905710220337</v>
      </c>
      <c r="BU2506" s="36">
        <v>0.51119910000000002</v>
      </c>
      <c r="BV2506" s="36">
        <v>0.51297309999999996</v>
      </c>
      <c r="BW2506" s="33">
        <v>2493</v>
      </c>
      <c r="BX2506" s="33">
        <v>1</v>
      </c>
      <c r="BY2506" s="33" t="s">
        <v>5465</v>
      </c>
      <c r="BZ2506" s="33" t="s">
        <v>5445</v>
      </c>
    </row>
    <row r="2507" spans="1:78" x14ac:dyDescent="0.25">
      <c r="A2507" s="33">
        <v>4123709</v>
      </c>
      <c r="B2507" s="33">
        <v>41</v>
      </c>
      <c r="C2507" s="33">
        <v>23709</v>
      </c>
      <c r="D2507" s="33" t="s">
        <v>377</v>
      </c>
      <c r="E2507" s="33" t="s">
        <v>3173</v>
      </c>
      <c r="F2507" s="33">
        <v>0</v>
      </c>
      <c r="G2507" s="33" t="s">
        <v>2</v>
      </c>
      <c r="H2507" s="34">
        <v>8877</v>
      </c>
      <c r="I2507" s="34">
        <v>349.5</v>
      </c>
      <c r="J2507" s="34">
        <v>25.1</v>
      </c>
      <c r="K2507" s="35">
        <v>129082.29</v>
      </c>
      <c r="L2507" s="35">
        <v>14446.815000000001</v>
      </c>
      <c r="M2507" s="33">
        <v>0</v>
      </c>
      <c r="N2507" s="33">
        <v>0</v>
      </c>
      <c r="O2507" s="33">
        <v>0</v>
      </c>
      <c r="P2507" s="33">
        <v>0</v>
      </c>
      <c r="Q2507" s="33">
        <v>1</v>
      </c>
      <c r="R2507" s="36">
        <v>0.14363749000000001</v>
      </c>
      <c r="S2507" s="36">
        <v>0.1436375</v>
      </c>
      <c r="T2507" s="33">
        <v>1</v>
      </c>
      <c r="U2507" s="33">
        <v>1</v>
      </c>
      <c r="V2507" s="33">
        <v>1</v>
      </c>
      <c r="W2507" s="33">
        <v>1</v>
      </c>
      <c r="X2507" s="33">
        <v>1</v>
      </c>
      <c r="Y2507" s="33">
        <v>1</v>
      </c>
      <c r="Z2507" s="36">
        <v>0.99957216000000004</v>
      </c>
      <c r="AA2507" s="36">
        <v>0.99957220000000002</v>
      </c>
      <c r="AB2507" s="33">
        <v>0</v>
      </c>
      <c r="AC2507" s="33">
        <v>0</v>
      </c>
      <c r="AD2507" s="33">
        <v>0</v>
      </c>
      <c r="AE2507" s="33">
        <v>0</v>
      </c>
      <c r="AF2507" s="33">
        <v>0</v>
      </c>
      <c r="AG2507" s="33">
        <v>0</v>
      </c>
      <c r="AH2507" s="33">
        <v>0</v>
      </c>
      <c r="AI2507" s="33">
        <v>0</v>
      </c>
      <c r="AJ2507" s="33">
        <v>1</v>
      </c>
      <c r="AK2507" s="33">
        <v>0</v>
      </c>
      <c r="AL2507" s="33">
        <v>0</v>
      </c>
      <c r="AM2507" s="36">
        <v>0.10563450000000001</v>
      </c>
      <c r="AN2507" s="36">
        <v>0.10563450000000001</v>
      </c>
      <c r="AO2507" s="33">
        <v>0</v>
      </c>
      <c r="AP2507" s="33">
        <v>0</v>
      </c>
      <c r="AQ2507" s="33">
        <v>1</v>
      </c>
      <c r="AR2507" s="33">
        <v>1</v>
      </c>
      <c r="AS2507" s="33">
        <v>1</v>
      </c>
      <c r="AT2507" s="33">
        <v>0</v>
      </c>
      <c r="AU2507" s="33">
        <v>1</v>
      </c>
      <c r="AV2507" s="33">
        <v>0</v>
      </c>
      <c r="AW2507" s="33">
        <v>0</v>
      </c>
      <c r="AX2507" s="33">
        <v>0</v>
      </c>
      <c r="AY2507" s="33">
        <v>0</v>
      </c>
      <c r="AZ2507" s="33">
        <v>0</v>
      </c>
      <c r="BA2507" s="33">
        <v>0</v>
      </c>
      <c r="BB2507" s="33">
        <v>0</v>
      </c>
      <c r="BC2507" s="33">
        <v>0</v>
      </c>
      <c r="BD2507" s="33">
        <v>0</v>
      </c>
      <c r="BE2507" s="33">
        <v>0</v>
      </c>
      <c r="BF2507" s="33">
        <v>0</v>
      </c>
      <c r="BG2507" s="33">
        <v>0</v>
      </c>
      <c r="BH2507" s="33">
        <v>0</v>
      </c>
      <c r="BI2507" s="36">
        <v>0.20403378</v>
      </c>
      <c r="BJ2507" s="36">
        <v>0.20403379999999999</v>
      </c>
      <c r="BK2507" s="33">
        <v>246</v>
      </c>
      <c r="BL2507" s="37">
        <v>2.77121E-2</v>
      </c>
      <c r="BM2507" s="36">
        <v>0.70974934000000001</v>
      </c>
      <c r="BN2507" s="36">
        <v>0.70974930000000003</v>
      </c>
      <c r="BO2507" s="33">
        <v>21</v>
      </c>
      <c r="BP2507" s="33">
        <v>0.09</v>
      </c>
      <c r="BQ2507" s="36">
        <v>0.99607197000000003</v>
      </c>
      <c r="BR2507" s="36">
        <v>0.99607199999999996</v>
      </c>
      <c r="BS2507" s="33">
        <v>4.3</v>
      </c>
      <c r="BT2507" s="36">
        <v>0.4314211905002594</v>
      </c>
      <c r="BU2507" s="36">
        <v>0.4314212</v>
      </c>
      <c r="BV2507" s="36">
        <v>0.51287439999999995</v>
      </c>
      <c r="BW2507" s="33">
        <v>2494</v>
      </c>
      <c r="BX2507" s="33">
        <v>1</v>
      </c>
      <c r="BY2507" s="33" t="s">
        <v>5465</v>
      </c>
      <c r="BZ2507" s="33" t="s">
        <v>5445</v>
      </c>
    </row>
    <row r="2508" spans="1:78" x14ac:dyDescent="0.25">
      <c r="A2508" s="33">
        <v>2905107</v>
      </c>
      <c r="B2508" s="33">
        <v>29</v>
      </c>
      <c r="C2508" s="33">
        <v>5107</v>
      </c>
      <c r="D2508" s="33" t="s">
        <v>5</v>
      </c>
      <c r="E2508" s="33" t="s">
        <v>853</v>
      </c>
      <c r="F2508" s="33">
        <v>0</v>
      </c>
      <c r="G2508" s="33" t="s">
        <v>2</v>
      </c>
      <c r="H2508" s="34">
        <v>10179</v>
      </c>
      <c r="I2508" s="34">
        <v>548.38</v>
      </c>
      <c r="J2508" s="34">
        <v>18.899999999999999</v>
      </c>
      <c r="K2508" s="35">
        <v>59971.838000000003</v>
      </c>
      <c r="L2508" s="35">
        <v>5750.4879000000001</v>
      </c>
      <c r="M2508" s="33">
        <v>1</v>
      </c>
      <c r="N2508" s="33">
        <v>0</v>
      </c>
      <c r="O2508" s="33">
        <v>0</v>
      </c>
      <c r="P2508" s="33">
        <v>1</v>
      </c>
      <c r="Q2508" s="33">
        <v>0</v>
      </c>
      <c r="R2508" s="36">
        <v>0.47742441000000002</v>
      </c>
      <c r="S2508" s="36">
        <v>0.47742440000000003</v>
      </c>
      <c r="T2508" s="33">
        <v>0</v>
      </c>
      <c r="U2508" s="33">
        <v>0</v>
      </c>
      <c r="V2508" s="33">
        <v>1</v>
      </c>
      <c r="W2508" s="33">
        <v>1</v>
      </c>
      <c r="X2508" s="33">
        <v>1</v>
      </c>
      <c r="Y2508" s="33">
        <v>1</v>
      </c>
      <c r="Z2508" s="36">
        <v>0.53401542000000002</v>
      </c>
      <c r="AA2508" s="36">
        <v>0.53401540000000003</v>
      </c>
      <c r="AB2508" s="33">
        <v>1</v>
      </c>
      <c r="AC2508" s="33">
        <v>0</v>
      </c>
      <c r="AD2508" s="33">
        <v>0</v>
      </c>
      <c r="AE2508" s="33">
        <v>0</v>
      </c>
      <c r="AF2508" s="33">
        <v>0</v>
      </c>
      <c r="AG2508" s="33">
        <v>1</v>
      </c>
      <c r="AH2508" s="33">
        <v>0</v>
      </c>
      <c r="AI2508" s="33">
        <v>1</v>
      </c>
      <c r="AJ2508" s="33">
        <v>0</v>
      </c>
      <c r="AK2508" s="33">
        <v>0</v>
      </c>
      <c r="AL2508" s="33">
        <v>0</v>
      </c>
      <c r="AM2508" s="36">
        <v>0.32475701000000001</v>
      </c>
      <c r="AN2508" s="36">
        <v>0.32475700000000002</v>
      </c>
      <c r="AO2508" s="33">
        <v>0</v>
      </c>
      <c r="AP2508" s="33">
        <v>0</v>
      </c>
      <c r="AQ2508" s="33">
        <v>1</v>
      </c>
      <c r="AR2508" s="33">
        <v>0</v>
      </c>
      <c r="AS2508" s="33">
        <v>1</v>
      </c>
      <c r="AT2508" s="33">
        <v>0</v>
      </c>
      <c r="AU2508" s="33">
        <v>0</v>
      </c>
      <c r="AV2508" s="33">
        <v>0</v>
      </c>
      <c r="AW2508" s="33">
        <v>0</v>
      </c>
      <c r="AX2508" s="33">
        <v>1</v>
      </c>
      <c r="AY2508" s="33">
        <v>0</v>
      </c>
      <c r="AZ2508" s="33">
        <v>0</v>
      </c>
      <c r="BA2508" s="33">
        <v>0</v>
      </c>
      <c r="BB2508" s="33">
        <v>0</v>
      </c>
      <c r="BC2508" s="33">
        <v>0</v>
      </c>
      <c r="BD2508" s="33">
        <v>0</v>
      </c>
      <c r="BE2508" s="33">
        <v>0</v>
      </c>
      <c r="BF2508" s="33">
        <v>0</v>
      </c>
      <c r="BG2508" s="33">
        <v>0</v>
      </c>
      <c r="BH2508" s="33">
        <v>0</v>
      </c>
      <c r="BI2508" s="36">
        <v>0.12298289</v>
      </c>
      <c r="BJ2508" s="36">
        <v>0.12298290000000001</v>
      </c>
      <c r="BK2508" s="33">
        <v>434</v>
      </c>
      <c r="BL2508" s="37">
        <v>4.2636800000000002E-2</v>
      </c>
      <c r="BM2508" s="36">
        <v>0.55314708000000001</v>
      </c>
      <c r="BN2508" s="36">
        <v>0.5531471</v>
      </c>
      <c r="BO2508" s="33">
        <v>148</v>
      </c>
      <c r="BP2508" s="33">
        <v>0.34</v>
      </c>
      <c r="BQ2508" s="36">
        <v>0.98633691999999995</v>
      </c>
      <c r="BR2508" s="36">
        <v>0.98633689999999996</v>
      </c>
      <c r="BS2508" s="33">
        <v>5.9</v>
      </c>
      <c r="BT2508" s="36">
        <v>0.5909770131111145</v>
      </c>
      <c r="BU2508" s="36">
        <v>0.59097699999999997</v>
      </c>
      <c r="BV2508" s="36">
        <v>0.51280579999999998</v>
      </c>
      <c r="BW2508" s="33">
        <v>2495</v>
      </c>
      <c r="BX2508" s="33">
        <v>1</v>
      </c>
      <c r="BY2508" s="33" t="s">
        <v>5465</v>
      </c>
      <c r="BZ2508" s="33" t="s">
        <v>5445</v>
      </c>
    </row>
    <row r="2509" spans="1:78" x14ac:dyDescent="0.25">
      <c r="A2509" s="33">
        <v>2110203</v>
      </c>
      <c r="B2509" s="33">
        <v>21</v>
      </c>
      <c r="C2509" s="33">
        <v>10203</v>
      </c>
      <c r="D2509" s="33" t="s">
        <v>3</v>
      </c>
      <c r="E2509" s="33" t="s">
        <v>394</v>
      </c>
      <c r="F2509" s="33">
        <v>0</v>
      </c>
      <c r="G2509" s="33" t="s">
        <v>10</v>
      </c>
      <c r="H2509" s="34">
        <v>36556</v>
      </c>
      <c r="I2509" s="34">
        <v>706.39</v>
      </c>
      <c r="J2509" s="34">
        <v>45.8</v>
      </c>
      <c r="K2509" s="35">
        <v>162968.26</v>
      </c>
      <c r="L2509" s="35">
        <v>4695.1386000000002</v>
      </c>
      <c r="M2509" s="33">
        <v>1</v>
      </c>
      <c r="N2509" s="33">
        <v>0</v>
      </c>
      <c r="O2509" s="33">
        <v>1</v>
      </c>
      <c r="P2509" s="33">
        <v>1</v>
      </c>
      <c r="Q2509" s="33">
        <v>0</v>
      </c>
      <c r="R2509" s="36">
        <v>0.72856401999999998</v>
      </c>
      <c r="S2509" s="36">
        <v>0.72856399999999999</v>
      </c>
      <c r="T2509" s="33">
        <v>1</v>
      </c>
      <c r="U2509" s="33">
        <v>1</v>
      </c>
      <c r="V2509" s="33">
        <v>1</v>
      </c>
      <c r="W2509" s="33">
        <v>1</v>
      </c>
      <c r="X2509" s="33">
        <v>1</v>
      </c>
      <c r="Y2509" s="33">
        <v>0</v>
      </c>
      <c r="Z2509" s="36">
        <v>0.76944721000000005</v>
      </c>
      <c r="AA2509" s="36">
        <v>0.7694472</v>
      </c>
      <c r="AB2509" s="33">
        <v>0</v>
      </c>
      <c r="AC2509" s="33">
        <v>0</v>
      </c>
      <c r="AD2509" s="33">
        <v>0</v>
      </c>
      <c r="AE2509" s="33">
        <v>0</v>
      </c>
      <c r="AF2509" s="33">
        <v>0</v>
      </c>
      <c r="AG2509" s="33">
        <v>0</v>
      </c>
      <c r="AH2509" s="33">
        <v>0</v>
      </c>
      <c r="AI2509" s="33">
        <v>0</v>
      </c>
      <c r="AJ2509" s="33">
        <v>0</v>
      </c>
      <c r="AK2509" s="33">
        <v>0</v>
      </c>
      <c r="AL2509" s="33">
        <v>0</v>
      </c>
      <c r="AM2509" s="36">
        <v>0</v>
      </c>
      <c r="AN2509" s="36">
        <v>0</v>
      </c>
      <c r="AO2509" s="33">
        <v>0</v>
      </c>
      <c r="AP2509" s="33">
        <v>0</v>
      </c>
      <c r="AQ2509" s="33">
        <v>1</v>
      </c>
      <c r="AR2509" s="33">
        <v>1</v>
      </c>
      <c r="AS2509" s="33">
        <v>1</v>
      </c>
      <c r="AT2509" s="33">
        <v>0</v>
      </c>
      <c r="AU2509" s="33">
        <v>0</v>
      </c>
      <c r="AV2509" s="33">
        <v>1</v>
      </c>
      <c r="AW2509" s="33">
        <v>0</v>
      </c>
      <c r="AX2509" s="33">
        <v>1</v>
      </c>
      <c r="AY2509" s="33">
        <v>0</v>
      </c>
      <c r="AZ2509" s="33">
        <v>1</v>
      </c>
      <c r="BA2509" s="33">
        <v>0</v>
      </c>
      <c r="BB2509" s="33">
        <v>0</v>
      </c>
      <c r="BC2509" s="33">
        <v>1</v>
      </c>
      <c r="BD2509" s="33">
        <v>0</v>
      </c>
      <c r="BE2509" s="33">
        <v>0</v>
      </c>
      <c r="BF2509" s="33">
        <v>1</v>
      </c>
      <c r="BG2509" s="33">
        <v>0</v>
      </c>
      <c r="BH2509" s="33">
        <v>0</v>
      </c>
      <c r="BI2509" s="36">
        <v>0.35772103</v>
      </c>
      <c r="BJ2509" s="36">
        <v>0.35772100000000001</v>
      </c>
      <c r="BK2509" s="33">
        <v>882</v>
      </c>
      <c r="BL2509" s="37">
        <v>2.41274E-2</v>
      </c>
      <c r="BM2509" s="36">
        <v>0.74736285000000002</v>
      </c>
      <c r="BN2509" s="36">
        <v>0.74736290000000005</v>
      </c>
      <c r="BO2509" s="33">
        <v>298</v>
      </c>
      <c r="BP2509" s="33">
        <v>0.34</v>
      </c>
      <c r="BQ2509" s="36">
        <v>0.98645669999999996</v>
      </c>
      <c r="BR2509" s="36">
        <v>0.98645669999999996</v>
      </c>
      <c r="BS2509" s="33">
        <v>0</v>
      </c>
      <c r="BT2509" s="36">
        <v>0</v>
      </c>
      <c r="BU2509" s="36">
        <v>0</v>
      </c>
      <c r="BV2509" s="36">
        <v>0.5127931</v>
      </c>
      <c r="BW2509" s="33">
        <v>2496</v>
      </c>
      <c r="BX2509" s="33">
        <v>1</v>
      </c>
      <c r="BY2509" s="33" t="s">
        <v>5465</v>
      </c>
      <c r="BZ2509" s="33" t="s">
        <v>5445</v>
      </c>
    </row>
    <row r="2510" spans="1:78" x14ac:dyDescent="0.25">
      <c r="A2510" s="33">
        <v>4303301</v>
      </c>
      <c r="B2510" s="33">
        <v>43</v>
      </c>
      <c r="C2510" s="33">
        <v>3301</v>
      </c>
      <c r="D2510" s="33" t="s">
        <v>679</v>
      </c>
      <c r="E2510" s="33" t="s">
        <v>2263</v>
      </c>
      <c r="F2510" s="33">
        <v>0</v>
      </c>
      <c r="G2510" s="33" t="s">
        <v>2</v>
      </c>
      <c r="H2510" s="34">
        <v>5050</v>
      </c>
      <c r="I2510" s="34">
        <v>260.31</v>
      </c>
      <c r="J2510" s="34">
        <v>19.100000000000001</v>
      </c>
      <c r="K2510" s="35">
        <v>126366.7</v>
      </c>
      <c r="L2510" s="35">
        <v>24899.843000000001</v>
      </c>
      <c r="M2510" s="33">
        <v>1</v>
      </c>
      <c r="N2510" s="33">
        <v>0</v>
      </c>
      <c r="O2510" s="33">
        <v>0</v>
      </c>
      <c r="P2510" s="33">
        <v>1</v>
      </c>
      <c r="Q2510" s="33">
        <v>1</v>
      </c>
      <c r="R2510" s="36">
        <v>0.62106192000000005</v>
      </c>
      <c r="S2510" s="36">
        <v>0.62106189999999994</v>
      </c>
      <c r="T2510" s="33">
        <v>1</v>
      </c>
      <c r="U2510" s="33">
        <v>0</v>
      </c>
      <c r="V2510" s="33">
        <v>0</v>
      </c>
      <c r="W2510" s="33">
        <v>0</v>
      </c>
      <c r="X2510" s="33">
        <v>0</v>
      </c>
      <c r="Y2510" s="33">
        <v>0</v>
      </c>
      <c r="Z2510" s="36">
        <v>0.10007120999999999</v>
      </c>
      <c r="AA2510" s="36">
        <v>0.1000712</v>
      </c>
      <c r="AB2510" s="33">
        <v>0</v>
      </c>
      <c r="AC2510" s="33">
        <v>0</v>
      </c>
      <c r="AD2510" s="33">
        <v>0</v>
      </c>
      <c r="AE2510" s="33">
        <v>0</v>
      </c>
      <c r="AF2510" s="33">
        <v>0</v>
      </c>
      <c r="AG2510" s="33">
        <v>0</v>
      </c>
      <c r="AH2510" s="33">
        <v>0</v>
      </c>
      <c r="AI2510" s="33">
        <v>0</v>
      </c>
      <c r="AJ2510" s="33">
        <v>0</v>
      </c>
      <c r="AK2510" s="33">
        <v>0</v>
      </c>
      <c r="AL2510" s="33">
        <v>0</v>
      </c>
      <c r="AM2510" s="36">
        <v>0</v>
      </c>
      <c r="AN2510" s="36">
        <v>0</v>
      </c>
      <c r="AO2510" s="33">
        <v>1</v>
      </c>
      <c r="AP2510" s="33">
        <v>0</v>
      </c>
      <c r="AQ2510" s="33">
        <v>1</v>
      </c>
      <c r="AR2510" s="33">
        <v>1</v>
      </c>
      <c r="AS2510" s="33">
        <v>1</v>
      </c>
      <c r="AT2510" s="33">
        <v>0</v>
      </c>
      <c r="AU2510" s="33">
        <v>1</v>
      </c>
      <c r="AV2510" s="33">
        <v>0</v>
      </c>
      <c r="AW2510" s="33">
        <v>1</v>
      </c>
      <c r="AX2510" s="33">
        <v>1</v>
      </c>
      <c r="AY2510" s="33">
        <v>0</v>
      </c>
      <c r="AZ2510" s="33">
        <v>0</v>
      </c>
      <c r="BA2510" s="33">
        <v>0</v>
      </c>
      <c r="BB2510" s="33">
        <v>0</v>
      </c>
      <c r="BC2510" s="33">
        <v>0</v>
      </c>
      <c r="BD2510" s="33">
        <v>0</v>
      </c>
      <c r="BE2510" s="33">
        <v>1</v>
      </c>
      <c r="BF2510" s="33">
        <v>0</v>
      </c>
      <c r="BG2510" s="33">
        <v>0</v>
      </c>
      <c r="BH2510" s="33">
        <v>0</v>
      </c>
      <c r="BI2510" s="36">
        <v>0.41380044999999999</v>
      </c>
      <c r="BJ2510" s="36">
        <v>0.41380040000000001</v>
      </c>
      <c r="BK2510" s="33">
        <v>189</v>
      </c>
      <c r="BL2510" s="37">
        <v>3.7425699999999999E-2</v>
      </c>
      <c r="BM2510" s="36">
        <v>0.60782570000000002</v>
      </c>
      <c r="BN2510" s="36">
        <v>0.60782570000000002</v>
      </c>
      <c r="BO2510" s="33">
        <v>14</v>
      </c>
      <c r="BP2510" s="33">
        <v>7.0000000000000007E-2</v>
      </c>
      <c r="BQ2510" s="36">
        <v>0.99650196000000002</v>
      </c>
      <c r="BR2510" s="36">
        <v>0.996502</v>
      </c>
      <c r="BS2510" s="33">
        <v>8.5</v>
      </c>
      <c r="BT2510" s="36">
        <v>0.85025519132614136</v>
      </c>
      <c r="BU2510" s="36">
        <v>0.85025519999999999</v>
      </c>
      <c r="BV2510" s="36">
        <v>0.51278809999999997</v>
      </c>
      <c r="BW2510" s="33">
        <v>2497</v>
      </c>
      <c r="BX2510" s="33">
        <v>1</v>
      </c>
      <c r="BY2510" s="33" t="s">
        <v>5465</v>
      </c>
      <c r="BZ2510" s="33" t="s">
        <v>5445</v>
      </c>
    </row>
    <row r="2511" spans="1:78" x14ac:dyDescent="0.25">
      <c r="A2511" s="33">
        <v>2601003</v>
      </c>
      <c r="B2511" s="33">
        <v>26</v>
      </c>
      <c r="C2511" s="33">
        <v>1003</v>
      </c>
      <c r="D2511" s="33" t="s">
        <v>114</v>
      </c>
      <c r="E2511" s="33" t="s">
        <v>1160</v>
      </c>
      <c r="F2511" s="33">
        <v>0</v>
      </c>
      <c r="G2511" s="33" t="s">
        <v>2</v>
      </c>
      <c r="H2511" s="34">
        <v>10965</v>
      </c>
      <c r="I2511" s="34">
        <v>118.04</v>
      </c>
      <c r="J2511" s="34">
        <v>86.4</v>
      </c>
      <c r="K2511" s="35">
        <v>70325.111999999994</v>
      </c>
      <c r="L2511" s="35">
        <v>6568.7569000000003</v>
      </c>
      <c r="M2511" s="33">
        <v>0</v>
      </c>
      <c r="N2511" s="33">
        <v>0</v>
      </c>
      <c r="O2511" s="33">
        <v>0</v>
      </c>
      <c r="P2511" s="33">
        <v>1</v>
      </c>
      <c r="Q2511" s="33">
        <v>0</v>
      </c>
      <c r="R2511" s="36">
        <v>0.24816225</v>
      </c>
      <c r="S2511" s="36">
        <v>0.2481623</v>
      </c>
      <c r="T2511" s="33">
        <v>1</v>
      </c>
      <c r="U2511" s="33">
        <v>0</v>
      </c>
      <c r="V2511" s="33">
        <v>1</v>
      </c>
      <c r="W2511" s="33">
        <v>1</v>
      </c>
      <c r="X2511" s="33">
        <v>1</v>
      </c>
      <c r="Y2511" s="33">
        <v>1</v>
      </c>
      <c r="Z2511" s="36">
        <v>0.76210809000000002</v>
      </c>
      <c r="AA2511" s="36">
        <v>0.76210809999999996</v>
      </c>
      <c r="AB2511" s="33">
        <v>0</v>
      </c>
      <c r="AC2511" s="33">
        <v>0</v>
      </c>
      <c r="AD2511" s="33">
        <v>0</v>
      </c>
      <c r="AE2511" s="33">
        <v>0</v>
      </c>
      <c r="AF2511" s="33">
        <v>0</v>
      </c>
      <c r="AG2511" s="33">
        <v>0</v>
      </c>
      <c r="AH2511" s="33">
        <v>0</v>
      </c>
      <c r="AI2511" s="33">
        <v>0</v>
      </c>
      <c r="AJ2511" s="33">
        <v>0</v>
      </c>
      <c r="AK2511" s="33">
        <v>0</v>
      </c>
      <c r="AL2511" s="33">
        <v>0</v>
      </c>
      <c r="AM2511" s="36">
        <v>0</v>
      </c>
      <c r="AN2511" s="36">
        <v>0</v>
      </c>
      <c r="AO2511" s="33">
        <v>0</v>
      </c>
      <c r="AP2511" s="33">
        <v>0</v>
      </c>
      <c r="AQ2511" s="33">
        <v>1</v>
      </c>
      <c r="AR2511" s="33">
        <v>0</v>
      </c>
      <c r="AS2511" s="33">
        <v>0</v>
      </c>
      <c r="AT2511" s="33">
        <v>0</v>
      </c>
      <c r="AU2511" s="33">
        <v>0</v>
      </c>
      <c r="AV2511" s="33">
        <v>0</v>
      </c>
      <c r="AW2511" s="33">
        <v>0</v>
      </c>
      <c r="AX2511" s="33">
        <v>1</v>
      </c>
      <c r="AY2511" s="33">
        <v>0</v>
      </c>
      <c r="AZ2511" s="33">
        <v>0</v>
      </c>
      <c r="BA2511" s="33">
        <v>0</v>
      </c>
      <c r="BB2511" s="33">
        <v>0</v>
      </c>
      <c r="BC2511" s="33">
        <v>1</v>
      </c>
      <c r="BD2511" s="33">
        <v>0</v>
      </c>
      <c r="BE2511" s="33">
        <v>0</v>
      </c>
      <c r="BF2511" s="33">
        <v>0</v>
      </c>
      <c r="BG2511" s="33">
        <v>0</v>
      </c>
      <c r="BH2511" s="33">
        <v>0</v>
      </c>
      <c r="BI2511" s="36">
        <v>8.6021329999999993E-2</v>
      </c>
      <c r="BJ2511" s="36">
        <v>8.6021299999999995E-2</v>
      </c>
      <c r="BK2511" s="33">
        <v>182</v>
      </c>
      <c r="BL2511" s="37">
        <v>1.65983E-2</v>
      </c>
      <c r="BM2511" s="36">
        <v>0.82636416999999995</v>
      </c>
      <c r="BN2511" s="36">
        <v>0.82636419999999999</v>
      </c>
      <c r="BO2511" s="33">
        <v>18</v>
      </c>
      <c r="BP2511" s="33">
        <v>0.1</v>
      </c>
      <c r="BQ2511" s="36">
        <v>0.99555654999999998</v>
      </c>
      <c r="BR2511" s="36">
        <v>0.99555649999999996</v>
      </c>
      <c r="BS2511" s="33">
        <v>6.7</v>
      </c>
      <c r="BT2511" s="36">
        <v>0.67075490951538086</v>
      </c>
      <c r="BU2511" s="36">
        <v>0.67075490000000004</v>
      </c>
      <c r="BV2511" s="36">
        <v>0.51270959999999999</v>
      </c>
      <c r="BW2511" s="33">
        <v>2498</v>
      </c>
      <c r="BX2511" s="33">
        <v>1</v>
      </c>
      <c r="BY2511" s="33" t="s">
        <v>5465</v>
      </c>
      <c r="BZ2511" s="33" t="s">
        <v>5445</v>
      </c>
    </row>
    <row r="2512" spans="1:78" x14ac:dyDescent="0.25">
      <c r="A2512" s="33">
        <v>2205953</v>
      </c>
      <c r="B2512" s="33">
        <v>22</v>
      </c>
      <c r="C2512" s="33">
        <v>5953</v>
      </c>
      <c r="D2512" s="33" t="s">
        <v>0</v>
      </c>
      <c r="E2512" s="33" t="s">
        <v>746</v>
      </c>
      <c r="F2512" s="33">
        <v>0</v>
      </c>
      <c r="G2512" s="33" t="s">
        <v>2</v>
      </c>
      <c r="H2512" s="34">
        <v>8299</v>
      </c>
      <c r="I2512" s="34">
        <v>139.97</v>
      </c>
      <c r="J2512" s="34">
        <v>54.3</v>
      </c>
      <c r="K2512" s="35">
        <v>40239.824999999997</v>
      </c>
      <c r="L2512" s="35">
        <v>4955.0333000000001</v>
      </c>
      <c r="M2512" s="33">
        <v>1</v>
      </c>
      <c r="N2512" s="33">
        <v>0</v>
      </c>
      <c r="O2512" s="33">
        <v>0</v>
      </c>
      <c r="P2512" s="33">
        <v>1</v>
      </c>
      <c r="Q2512" s="33">
        <v>0</v>
      </c>
      <c r="R2512" s="36">
        <v>0.47742441000000002</v>
      </c>
      <c r="S2512" s="36">
        <v>0.47742440000000003</v>
      </c>
      <c r="T2512" s="33">
        <v>1</v>
      </c>
      <c r="U2512" s="33">
        <v>1</v>
      </c>
      <c r="V2512" s="33">
        <v>0</v>
      </c>
      <c r="W2512" s="33">
        <v>0</v>
      </c>
      <c r="X2512" s="33">
        <v>1</v>
      </c>
      <c r="Y2512" s="33">
        <v>1</v>
      </c>
      <c r="Z2512" s="36">
        <v>0.70407282999999998</v>
      </c>
      <c r="AA2512" s="36">
        <v>0.70407280000000005</v>
      </c>
      <c r="AB2512" s="33">
        <v>0</v>
      </c>
      <c r="AC2512" s="33">
        <v>0</v>
      </c>
      <c r="AD2512" s="33">
        <v>0</v>
      </c>
      <c r="AE2512" s="33">
        <v>0</v>
      </c>
      <c r="AF2512" s="33">
        <v>0</v>
      </c>
      <c r="AG2512" s="33">
        <v>0</v>
      </c>
      <c r="AH2512" s="33">
        <v>0</v>
      </c>
      <c r="AI2512" s="33">
        <v>0</v>
      </c>
      <c r="AJ2512" s="33">
        <v>0</v>
      </c>
      <c r="AK2512" s="33">
        <v>0</v>
      </c>
      <c r="AL2512" s="33">
        <v>0</v>
      </c>
      <c r="AM2512" s="36">
        <v>0</v>
      </c>
      <c r="AN2512" s="36">
        <v>0</v>
      </c>
      <c r="AO2512" s="33">
        <v>0</v>
      </c>
      <c r="AP2512" s="33">
        <v>0</v>
      </c>
      <c r="AQ2512" s="33">
        <v>1</v>
      </c>
      <c r="AR2512" s="33">
        <v>0</v>
      </c>
      <c r="AS2512" s="33">
        <v>1</v>
      </c>
      <c r="AT2512" s="33">
        <v>0</v>
      </c>
      <c r="AU2512" s="33">
        <v>0</v>
      </c>
      <c r="AV2512" s="33">
        <v>0</v>
      </c>
      <c r="AW2512" s="33">
        <v>0</v>
      </c>
      <c r="AX2512" s="33">
        <v>1</v>
      </c>
      <c r="AY2512" s="33">
        <v>0</v>
      </c>
      <c r="AZ2512" s="33">
        <v>0</v>
      </c>
      <c r="BA2512" s="33">
        <v>0</v>
      </c>
      <c r="BB2512" s="33">
        <v>0</v>
      </c>
      <c r="BC2512" s="33">
        <v>0</v>
      </c>
      <c r="BD2512" s="33">
        <v>0</v>
      </c>
      <c r="BE2512" s="33">
        <v>0</v>
      </c>
      <c r="BF2512" s="33">
        <v>0</v>
      </c>
      <c r="BG2512" s="33">
        <v>0</v>
      </c>
      <c r="BH2512" s="33">
        <v>0</v>
      </c>
      <c r="BI2512" s="36">
        <v>0.12298289</v>
      </c>
      <c r="BJ2512" s="36">
        <v>0.12298290000000001</v>
      </c>
      <c r="BK2512" s="33">
        <v>209</v>
      </c>
      <c r="BL2512" s="37">
        <v>2.5183799999999999E-2</v>
      </c>
      <c r="BM2512" s="36">
        <v>0.73627836000000002</v>
      </c>
      <c r="BN2512" s="36">
        <v>0.7362784</v>
      </c>
      <c r="BO2512" s="33">
        <v>68</v>
      </c>
      <c r="BP2512" s="33">
        <v>0.33</v>
      </c>
      <c r="BQ2512" s="36">
        <v>0.98693306000000003</v>
      </c>
      <c r="BR2512" s="36">
        <v>0.98693310000000001</v>
      </c>
      <c r="BS2512" s="33">
        <v>5.6</v>
      </c>
      <c r="BT2512" s="36">
        <v>0.56106024980545044</v>
      </c>
      <c r="BU2512" s="36">
        <v>0.56106020000000001</v>
      </c>
      <c r="BV2512" s="36">
        <v>0.51267879999999999</v>
      </c>
      <c r="BW2512" s="33">
        <v>2499</v>
      </c>
      <c r="BX2512" s="33">
        <v>1</v>
      </c>
      <c r="BY2512" s="33" t="s">
        <v>5465</v>
      </c>
      <c r="BZ2512" s="33" t="s">
        <v>5445</v>
      </c>
    </row>
    <row r="2513" spans="1:78" x14ac:dyDescent="0.25">
      <c r="A2513" s="33">
        <v>4204459</v>
      </c>
      <c r="B2513" s="33">
        <v>42</v>
      </c>
      <c r="C2513" s="33">
        <v>4459</v>
      </c>
      <c r="D2513" s="33" t="s">
        <v>1201</v>
      </c>
      <c r="E2513" s="33" t="s">
        <v>4490</v>
      </c>
      <c r="F2513" s="33">
        <v>0</v>
      </c>
      <c r="G2513" s="33" t="s">
        <v>2</v>
      </c>
      <c r="H2513" s="34">
        <v>2541</v>
      </c>
      <c r="I2513" s="34">
        <v>107.3</v>
      </c>
      <c r="J2513" s="34">
        <v>22.9</v>
      </c>
      <c r="K2513" s="35">
        <v>41063.796999999999</v>
      </c>
      <c r="L2513" s="35">
        <v>16295.156999999999</v>
      </c>
      <c r="M2513" s="33">
        <v>1</v>
      </c>
      <c r="N2513" s="33">
        <v>0</v>
      </c>
      <c r="O2513" s="33">
        <v>0</v>
      </c>
      <c r="P2513" s="33">
        <v>0</v>
      </c>
      <c r="Q2513" s="33">
        <v>0</v>
      </c>
      <c r="R2513" s="36">
        <v>0.22926215999999999</v>
      </c>
      <c r="S2513" s="36">
        <v>0.2292622</v>
      </c>
      <c r="T2513" s="33">
        <v>1</v>
      </c>
      <c r="U2513" s="33">
        <v>0</v>
      </c>
      <c r="V2513" s="33">
        <v>1</v>
      </c>
      <c r="W2513" s="33">
        <v>1</v>
      </c>
      <c r="X2513" s="33">
        <v>1</v>
      </c>
      <c r="Y2513" s="33">
        <v>1</v>
      </c>
      <c r="Z2513" s="36">
        <v>0.76210809000000002</v>
      </c>
      <c r="AA2513" s="36">
        <v>0.76210809999999996</v>
      </c>
      <c r="AB2513" s="33">
        <v>0</v>
      </c>
      <c r="AC2513" s="33">
        <v>0</v>
      </c>
      <c r="AD2513" s="33">
        <v>0</v>
      </c>
      <c r="AE2513" s="33">
        <v>0</v>
      </c>
      <c r="AF2513" s="33">
        <v>0</v>
      </c>
      <c r="AG2513" s="33">
        <v>0</v>
      </c>
      <c r="AH2513" s="33">
        <v>0</v>
      </c>
      <c r="AI2513" s="33">
        <v>0</v>
      </c>
      <c r="AJ2513" s="33">
        <v>0</v>
      </c>
      <c r="AK2513" s="33">
        <v>0</v>
      </c>
      <c r="AL2513" s="33">
        <v>0</v>
      </c>
      <c r="AM2513" s="36">
        <v>0</v>
      </c>
      <c r="AN2513" s="36">
        <v>0</v>
      </c>
      <c r="AO2513" s="33">
        <v>0</v>
      </c>
      <c r="AP2513" s="33">
        <v>0</v>
      </c>
      <c r="AQ2513" s="33">
        <v>1</v>
      </c>
      <c r="AR2513" s="33">
        <v>1</v>
      </c>
      <c r="AS2513" s="33">
        <v>1</v>
      </c>
      <c r="AT2513" s="33">
        <v>0</v>
      </c>
      <c r="AU2513" s="33">
        <v>1</v>
      </c>
      <c r="AV2513" s="33">
        <v>0</v>
      </c>
      <c r="AW2513" s="33">
        <v>0</v>
      </c>
      <c r="AX2513" s="33">
        <v>0</v>
      </c>
      <c r="AY2513" s="33">
        <v>0</v>
      </c>
      <c r="AZ2513" s="33">
        <v>0</v>
      </c>
      <c r="BA2513" s="33">
        <v>0</v>
      </c>
      <c r="BB2513" s="33">
        <v>0</v>
      </c>
      <c r="BC2513" s="33">
        <v>0</v>
      </c>
      <c r="BD2513" s="33">
        <v>0</v>
      </c>
      <c r="BE2513" s="33">
        <v>0</v>
      </c>
      <c r="BF2513" s="33">
        <v>0</v>
      </c>
      <c r="BG2513" s="33">
        <v>0</v>
      </c>
      <c r="BH2513" s="33">
        <v>0</v>
      </c>
      <c r="BI2513" s="36">
        <v>0.20403378</v>
      </c>
      <c r="BJ2513" s="36">
        <v>0.20403379999999999</v>
      </c>
      <c r="BK2513" s="33">
        <v>111</v>
      </c>
      <c r="BL2513" s="37">
        <v>4.3683600000000003E-2</v>
      </c>
      <c r="BM2513" s="36">
        <v>0.54216333999999999</v>
      </c>
      <c r="BN2513" s="36">
        <v>0.54216339999999996</v>
      </c>
      <c r="BO2513" s="33">
        <v>28</v>
      </c>
      <c r="BP2513" s="33">
        <v>0.25</v>
      </c>
      <c r="BQ2513" s="36">
        <v>0.98971695000000004</v>
      </c>
      <c r="BR2513" s="36">
        <v>0.98971690000000001</v>
      </c>
      <c r="BS2513" s="33">
        <v>8.6</v>
      </c>
      <c r="BT2513" s="36">
        <v>0.86022746562957764</v>
      </c>
      <c r="BU2513" s="36">
        <v>0.86022750000000003</v>
      </c>
      <c r="BV2513" s="36">
        <v>0.51250169999999995</v>
      </c>
      <c r="BW2513" s="33">
        <v>2500</v>
      </c>
      <c r="BX2513" s="33">
        <v>1</v>
      </c>
      <c r="BY2513" s="33" t="s">
        <v>5465</v>
      </c>
      <c r="BZ2513" s="33" t="s">
        <v>5445</v>
      </c>
    </row>
    <row r="2514" spans="1:78" x14ac:dyDescent="0.25">
      <c r="A2514" s="33">
        <v>4305850</v>
      </c>
      <c r="B2514" s="33">
        <v>43</v>
      </c>
      <c r="C2514" s="33">
        <v>5850</v>
      </c>
      <c r="D2514" s="33" t="s">
        <v>679</v>
      </c>
      <c r="E2514" s="33" t="s">
        <v>5069</v>
      </c>
      <c r="F2514" s="33">
        <v>0</v>
      </c>
      <c r="G2514" s="33" t="s">
        <v>2</v>
      </c>
      <c r="H2514" s="34">
        <v>2467</v>
      </c>
      <c r="I2514" s="34">
        <v>275.55</v>
      </c>
      <c r="J2514" s="34">
        <v>8.9</v>
      </c>
      <c r="K2514" s="35">
        <v>78305.429999999993</v>
      </c>
      <c r="L2514" s="35">
        <v>31359.804</v>
      </c>
      <c r="M2514" s="33">
        <v>0</v>
      </c>
      <c r="N2514" s="33">
        <v>1</v>
      </c>
      <c r="O2514" s="33">
        <v>0</v>
      </c>
      <c r="P2514" s="33">
        <v>0</v>
      </c>
      <c r="Q2514" s="33">
        <v>0</v>
      </c>
      <c r="R2514" s="36">
        <v>0.12657942999999999</v>
      </c>
      <c r="S2514" s="36">
        <v>0.12657940000000001</v>
      </c>
      <c r="T2514" s="33">
        <v>1</v>
      </c>
      <c r="U2514" s="33">
        <v>0</v>
      </c>
      <c r="V2514" s="33">
        <v>1</v>
      </c>
      <c r="W2514" s="33">
        <v>1</v>
      </c>
      <c r="X2514" s="33">
        <v>1</v>
      </c>
      <c r="Y2514" s="33">
        <v>1</v>
      </c>
      <c r="Z2514" s="36">
        <v>0.76210809000000002</v>
      </c>
      <c r="AA2514" s="36">
        <v>0.76210809999999996</v>
      </c>
      <c r="AB2514" s="33">
        <v>0</v>
      </c>
      <c r="AC2514" s="33">
        <v>0</v>
      </c>
      <c r="AD2514" s="33">
        <v>0</v>
      </c>
      <c r="AE2514" s="33">
        <v>0</v>
      </c>
      <c r="AF2514" s="33">
        <v>0</v>
      </c>
      <c r="AG2514" s="33">
        <v>0</v>
      </c>
      <c r="AH2514" s="33">
        <v>0</v>
      </c>
      <c r="AI2514" s="33">
        <v>0</v>
      </c>
      <c r="AJ2514" s="33">
        <v>0</v>
      </c>
      <c r="AK2514" s="33">
        <v>0</v>
      </c>
      <c r="AL2514" s="33">
        <v>0</v>
      </c>
      <c r="AM2514" s="36">
        <v>0</v>
      </c>
      <c r="AN2514" s="36">
        <v>0</v>
      </c>
      <c r="AO2514" s="33">
        <v>0</v>
      </c>
      <c r="AP2514" s="33">
        <v>0</v>
      </c>
      <c r="AQ2514" s="33">
        <v>1</v>
      </c>
      <c r="AR2514" s="33">
        <v>1</v>
      </c>
      <c r="AS2514" s="33">
        <v>1</v>
      </c>
      <c r="AT2514" s="33">
        <v>1</v>
      </c>
      <c r="AU2514" s="33">
        <v>1</v>
      </c>
      <c r="AV2514" s="33">
        <v>0</v>
      </c>
      <c r="AW2514" s="33">
        <v>1</v>
      </c>
      <c r="AX2514" s="33">
        <v>1</v>
      </c>
      <c r="AY2514" s="33">
        <v>0</v>
      </c>
      <c r="AZ2514" s="33">
        <v>0</v>
      </c>
      <c r="BA2514" s="33">
        <v>0</v>
      </c>
      <c r="BB2514" s="33">
        <v>1</v>
      </c>
      <c r="BC2514" s="33">
        <v>0</v>
      </c>
      <c r="BD2514" s="33">
        <v>0</v>
      </c>
      <c r="BE2514" s="33">
        <v>0</v>
      </c>
      <c r="BF2514" s="33">
        <v>1</v>
      </c>
      <c r="BG2514" s="33">
        <v>0</v>
      </c>
      <c r="BH2514" s="33">
        <v>0</v>
      </c>
      <c r="BI2514" s="36">
        <v>0.44675767</v>
      </c>
      <c r="BJ2514" s="36">
        <v>0.44675769999999998</v>
      </c>
      <c r="BK2514" s="33">
        <v>118</v>
      </c>
      <c r="BL2514" s="37">
        <v>4.7831400000000003E-2</v>
      </c>
      <c r="BM2514" s="36">
        <v>0.49864149000000002</v>
      </c>
      <c r="BN2514" s="36">
        <v>0.49864150000000002</v>
      </c>
      <c r="BO2514" s="33">
        <v>20</v>
      </c>
      <c r="BP2514" s="33">
        <v>0.17</v>
      </c>
      <c r="BQ2514" s="36">
        <v>0.99286847</v>
      </c>
      <c r="BR2514" s="36">
        <v>0.99286850000000004</v>
      </c>
      <c r="BS2514" s="33">
        <v>7.6</v>
      </c>
      <c r="BT2514" s="36">
        <v>0.76050502061843872</v>
      </c>
      <c r="BU2514" s="36">
        <v>0.76050499999999999</v>
      </c>
      <c r="BV2514" s="36">
        <v>0.51249429999999996</v>
      </c>
      <c r="BW2514" s="33">
        <v>2501</v>
      </c>
      <c r="BX2514" s="33">
        <v>1</v>
      </c>
      <c r="BY2514" s="33" t="s">
        <v>5465</v>
      </c>
      <c r="BZ2514" s="33" t="s">
        <v>5445</v>
      </c>
    </row>
    <row r="2515" spans="1:78" x14ac:dyDescent="0.25">
      <c r="A2515" s="33">
        <v>3163508</v>
      </c>
      <c r="B2515" s="33">
        <v>31</v>
      </c>
      <c r="C2515" s="33">
        <v>63508</v>
      </c>
      <c r="D2515" s="33" t="s">
        <v>632</v>
      </c>
      <c r="E2515" s="33" t="s">
        <v>3722</v>
      </c>
      <c r="F2515" s="33">
        <v>0</v>
      </c>
      <c r="G2515" s="33" t="s">
        <v>2</v>
      </c>
      <c r="H2515" s="34">
        <v>6660</v>
      </c>
      <c r="I2515" s="34">
        <v>345.15</v>
      </c>
      <c r="J2515" s="34">
        <v>19</v>
      </c>
      <c r="K2515" s="35">
        <v>53933.9</v>
      </c>
      <c r="L2515" s="35">
        <v>8057.0511999999999</v>
      </c>
      <c r="M2515" s="33">
        <v>0</v>
      </c>
      <c r="N2515" s="33">
        <v>0</v>
      </c>
      <c r="O2515" s="33">
        <v>1</v>
      </c>
      <c r="P2515" s="33">
        <v>0</v>
      </c>
      <c r="Q2515" s="33">
        <v>0</v>
      </c>
      <c r="R2515" s="36">
        <v>0.25113961000000001</v>
      </c>
      <c r="S2515" s="36">
        <v>0.25113960000000002</v>
      </c>
      <c r="T2515" s="33">
        <v>1</v>
      </c>
      <c r="U2515" s="33">
        <v>1</v>
      </c>
      <c r="V2515" s="33">
        <v>0</v>
      </c>
      <c r="W2515" s="33">
        <v>1</v>
      </c>
      <c r="X2515" s="33">
        <v>1</v>
      </c>
      <c r="Y2515" s="33">
        <v>1</v>
      </c>
      <c r="Z2515" s="36">
        <v>0.83356171999999995</v>
      </c>
      <c r="AA2515" s="36">
        <v>0.83356169999999996</v>
      </c>
      <c r="AB2515" s="33">
        <v>0</v>
      </c>
      <c r="AC2515" s="33">
        <v>0</v>
      </c>
      <c r="AD2515" s="33">
        <v>0</v>
      </c>
      <c r="AE2515" s="33">
        <v>0</v>
      </c>
      <c r="AF2515" s="33">
        <v>0</v>
      </c>
      <c r="AG2515" s="33">
        <v>0</v>
      </c>
      <c r="AH2515" s="33">
        <v>0</v>
      </c>
      <c r="AI2515" s="33">
        <v>0</v>
      </c>
      <c r="AJ2515" s="33">
        <v>0</v>
      </c>
      <c r="AK2515" s="33">
        <v>0</v>
      </c>
      <c r="AL2515" s="33">
        <v>0</v>
      </c>
      <c r="AM2515" s="36">
        <v>0</v>
      </c>
      <c r="AN2515" s="36">
        <v>0</v>
      </c>
      <c r="AO2515" s="33">
        <v>0</v>
      </c>
      <c r="AP2515" s="33">
        <v>0</v>
      </c>
      <c r="AQ2515" s="33">
        <v>1</v>
      </c>
      <c r="AR2515" s="33">
        <v>0</v>
      </c>
      <c r="AS2515" s="33">
        <v>0</v>
      </c>
      <c r="AT2515" s="33">
        <v>0</v>
      </c>
      <c r="AU2515" s="33">
        <v>0</v>
      </c>
      <c r="AV2515" s="33">
        <v>0</v>
      </c>
      <c r="AW2515" s="33">
        <v>0</v>
      </c>
      <c r="AX2515" s="33">
        <v>0</v>
      </c>
      <c r="AY2515" s="33">
        <v>0</v>
      </c>
      <c r="AZ2515" s="33">
        <v>0</v>
      </c>
      <c r="BA2515" s="33">
        <v>1</v>
      </c>
      <c r="BB2515" s="33">
        <v>0</v>
      </c>
      <c r="BC2515" s="33">
        <v>0</v>
      </c>
      <c r="BD2515" s="33">
        <v>0</v>
      </c>
      <c r="BE2515" s="33">
        <v>0</v>
      </c>
      <c r="BF2515" s="33">
        <v>0</v>
      </c>
      <c r="BG2515" s="33">
        <v>0</v>
      </c>
      <c r="BH2515" s="33">
        <v>0</v>
      </c>
      <c r="BI2515" s="36">
        <v>5.8108319999999998E-2</v>
      </c>
      <c r="BJ2515" s="36">
        <v>5.8108300000000002E-2</v>
      </c>
      <c r="BK2515" s="33">
        <v>231</v>
      </c>
      <c r="BL2515" s="37">
        <v>3.4684699999999999E-2</v>
      </c>
      <c r="BM2515" s="36">
        <v>0.63658705000000004</v>
      </c>
      <c r="BN2515" s="36">
        <v>0.63658700000000001</v>
      </c>
      <c r="BO2515" s="33">
        <v>12</v>
      </c>
      <c r="BP2515" s="33">
        <v>0.05</v>
      </c>
      <c r="BQ2515" s="36">
        <v>0.99734451999999996</v>
      </c>
      <c r="BR2515" s="36">
        <v>0.99734449999999997</v>
      </c>
      <c r="BS2515" s="33">
        <v>8.1</v>
      </c>
      <c r="BT2515" s="36">
        <v>0.81036627292633057</v>
      </c>
      <c r="BU2515" s="36">
        <v>0.81036629999999998</v>
      </c>
      <c r="BV2515" s="36">
        <v>0.51244389999999995</v>
      </c>
      <c r="BW2515" s="33">
        <v>2502</v>
      </c>
      <c r="BX2515" s="33">
        <v>1</v>
      </c>
      <c r="BY2515" s="33" t="s">
        <v>5465</v>
      </c>
      <c r="BZ2515" s="33" t="s">
        <v>5445</v>
      </c>
    </row>
    <row r="2516" spans="1:78" x14ac:dyDescent="0.25">
      <c r="A2516" s="33">
        <v>2310506</v>
      </c>
      <c r="B2516" s="33">
        <v>23</v>
      </c>
      <c r="C2516" s="33">
        <v>10506</v>
      </c>
      <c r="D2516" s="33" t="s">
        <v>920</v>
      </c>
      <c r="E2516" s="33" t="s">
        <v>1153</v>
      </c>
      <c r="F2516" s="33">
        <v>0</v>
      </c>
      <c r="G2516" s="33" t="s">
        <v>10</v>
      </c>
      <c r="H2516" s="34">
        <v>42795</v>
      </c>
      <c r="I2516" s="34">
        <v>1303.29</v>
      </c>
      <c r="J2516" s="34">
        <v>32.1</v>
      </c>
      <c r="K2516" s="35">
        <v>197774.03</v>
      </c>
      <c r="L2516" s="35">
        <v>4637.9013000000004</v>
      </c>
      <c r="M2516" s="33">
        <v>1</v>
      </c>
      <c r="N2516" s="33">
        <v>0</v>
      </c>
      <c r="O2516" s="33">
        <v>1</v>
      </c>
      <c r="P2516" s="33">
        <v>1</v>
      </c>
      <c r="Q2516" s="33">
        <v>0</v>
      </c>
      <c r="R2516" s="36">
        <v>0.72856401999999998</v>
      </c>
      <c r="S2516" s="36">
        <v>0.72856399999999999</v>
      </c>
      <c r="T2516" s="33">
        <v>0</v>
      </c>
      <c r="U2516" s="33">
        <v>0</v>
      </c>
      <c r="V2516" s="33">
        <v>0</v>
      </c>
      <c r="W2516" s="33">
        <v>0</v>
      </c>
      <c r="X2516" s="33">
        <v>1</v>
      </c>
      <c r="Y2516" s="33">
        <v>0</v>
      </c>
      <c r="Z2516" s="36">
        <v>8.3913100000000008E-3</v>
      </c>
      <c r="AA2516" s="36">
        <v>8.3913000000000008E-3</v>
      </c>
      <c r="AB2516" s="33">
        <v>0</v>
      </c>
      <c r="AC2516" s="33">
        <v>0</v>
      </c>
      <c r="AD2516" s="33">
        <v>0</v>
      </c>
      <c r="AE2516" s="33">
        <v>0</v>
      </c>
      <c r="AF2516" s="33">
        <v>0</v>
      </c>
      <c r="AG2516" s="33">
        <v>0</v>
      </c>
      <c r="AH2516" s="33">
        <v>0</v>
      </c>
      <c r="AI2516" s="33">
        <v>0</v>
      </c>
      <c r="AJ2516" s="33">
        <v>0</v>
      </c>
      <c r="AK2516" s="33">
        <v>0</v>
      </c>
      <c r="AL2516" s="33">
        <v>1</v>
      </c>
      <c r="AM2516" s="36">
        <v>8.9822340000000001E-2</v>
      </c>
      <c r="AN2516" s="36">
        <v>8.9822299999999994E-2</v>
      </c>
      <c r="AO2516" s="33">
        <v>1</v>
      </c>
      <c r="AP2516" s="33">
        <v>1</v>
      </c>
      <c r="AQ2516" s="33">
        <v>1</v>
      </c>
      <c r="AR2516" s="33">
        <v>1</v>
      </c>
      <c r="AS2516" s="33">
        <v>1</v>
      </c>
      <c r="AT2516" s="33">
        <v>0</v>
      </c>
      <c r="AU2516" s="33">
        <v>0</v>
      </c>
      <c r="AV2516" s="33">
        <v>0</v>
      </c>
      <c r="AW2516" s="33">
        <v>0</v>
      </c>
      <c r="AX2516" s="33">
        <v>1</v>
      </c>
      <c r="AY2516" s="33">
        <v>1</v>
      </c>
      <c r="AZ2516" s="33">
        <v>0</v>
      </c>
      <c r="BA2516" s="33">
        <v>1</v>
      </c>
      <c r="BB2516" s="33">
        <v>1</v>
      </c>
      <c r="BC2516" s="33">
        <v>1</v>
      </c>
      <c r="BD2516" s="33">
        <v>0</v>
      </c>
      <c r="BE2516" s="33">
        <v>1</v>
      </c>
      <c r="BF2516" s="33">
        <v>1</v>
      </c>
      <c r="BG2516" s="33">
        <v>0</v>
      </c>
      <c r="BH2516" s="33">
        <v>1</v>
      </c>
      <c r="BI2516" s="36">
        <v>0.62772351999999998</v>
      </c>
      <c r="BJ2516" s="36">
        <v>0.62772349999999999</v>
      </c>
      <c r="BK2516" s="33">
        <v>1283</v>
      </c>
      <c r="BL2516" s="37">
        <v>2.9980099999999999E-2</v>
      </c>
      <c r="BM2516" s="36">
        <v>0.68595090999999997</v>
      </c>
      <c r="BN2516" s="36">
        <v>0.68595090000000003</v>
      </c>
      <c r="BO2516" s="33">
        <v>822</v>
      </c>
      <c r="BP2516" s="33">
        <v>0.64</v>
      </c>
      <c r="BQ2516" s="36">
        <v>0.97492544000000003</v>
      </c>
      <c r="BR2516" s="36">
        <v>0.9749255</v>
      </c>
      <c r="BS2516" s="33">
        <v>4.7</v>
      </c>
      <c r="BT2516" s="36">
        <v>0.47131010890007019</v>
      </c>
      <c r="BU2516" s="36">
        <v>0.47131010000000001</v>
      </c>
      <c r="BV2516" s="36">
        <v>0.5123839</v>
      </c>
      <c r="BW2516" s="33">
        <v>2503</v>
      </c>
      <c r="BX2516" s="33">
        <v>1</v>
      </c>
      <c r="BY2516" s="33" t="s">
        <v>5465</v>
      </c>
      <c r="BZ2516" s="33" t="s">
        <v>5445</v>
      </c>
    </row>
    <row r="2517" spans="1:78" x14ac:dyDescent="0.25">
      <c r="A2517" s="33">
        <v>5006002</v>
      </c>
      <c r="B2517" s="33">
        <v>50</v>
      </c>
      <c r="C2517" s="33">
        <v>6002</v>
      </c>
      <c r="D2517" s="33" t="s">
        <v>1301</v>
      </c>
      <c r="E2517" s="33" t="s">
        <v>3086</v>
      </c>
      <c r="F2517" s="33">
        <v>0</v>
      </c>
      <c r="G2517" s="33" t="s">
        <v>10</v>
      </c>
      <c r="H2517" s="34">
        <v>20217</v>
      </c>
      <c r="I2517" s="34">
        <v>4019.32</v>
      </c>
      <c r="J2517" s="34">
        <v>4.0999999999999996</v>
      </c>
      <c r="K2517" s="35">
        <v>834143.7</v>
      </c>
      <c r="L2517" s="35">
        <v>45081.538</v>
      </c>
      <c r="M2517" s="33">
        <v>0</v>
      </c>
      <c r="N2517" s="33">
        <v>0</v>
      </c>
      <c r="O2517" s="33">
        <v>0</v>
      </c>
      <c r="P2517" s="33">
        <v>0</v>
      </c>
      <c r="Q2517" s="33">
        <v>0</v>
      </c>
      <c r="R2517" s="36">
        <v>0</v>
      </c>
      <c r="S2517" s="36">
        <v>0</v>
      </c>
      <c r="T2517" s="33">
        <v>1</v>
      </c>
      <c r="U2517" s="33">
        <v>1</v>
      </c>
      <c r="V2517" s="33">
        <v>1</v>
      </c>
      <c r="W2517" s="33">
        <v>1</v>
      </c>
      <c r="X2517" s="33">
        <v>1</v>
      </c>
      <c r="Y2517" s="33">
        <v>1</v>
      </c>
      <c r="Z2517" s="36">
        <v>0.99957216000000004</v>
      </c>
      <c r="AA2517" s="36">
        <v>0.99957220000000002</v>
      </c>
      <c r="AB2517" s="33">
        <v>0</v>
      </c>
      <c r="AC2517" s="33">
        <v>0</v>
      </c>
      <c r="AD2517" s="33">
        <v>0</v>
      </c>
      <c r="AE2517" s="33">
        <v>0</v>
      </c>
      <c r="AF2517" s="33">
        <v>0</v>
      </c>
      <c r="AG2517" s="33">
        <v>1</v>
      </c>
      <c r="AH2517" s="33">
        <v>0</v>
      </c>
      <c r="AI2517" s="33">
        <v>0</v>
      </c>
      <c r="AJ2517" s="33">
        <v>0</v>
      </c>
      <c r="AK2517" s="33">
        <v>0</v>
      </c>
      <c r="AL2517" s="33">
        <v>1</v>
      </c>
      <c r="AM2517" s="36">
        <v>0.20979834999999999</v>
      </c>
      <c r="AN2517" s="36">
        <v>0.2097984</v>
      </c>
      <c r="AO2517" s="33">
        <v>1</v>
      </c>
      <c r="AP2517" s="33">
        <v>1</v>
      </c>
      <c r="AQ2517" s="33">
        <v>1</v>
      </c>
      <c r="AR2517" s="33">
        <v>1</v>
      </c>
      <c r="AS2517" s="33">
        <v>1</v>
      </c>
      <c r="AT2517" s="33">
        <v>0</v>
      </c>
      <c r="AU2517" s="33">
        <v>0</v>
      </c>
      <c r="AV2517" s="33">
        <v>0</v>
      </c>
      <c r="AW2517" s="33">
        <v>1</v>
      </c>
      <c r="AX2517" s="33">
        <v>1</v>
      </c>
      <c r="AY2517" s="33">
        <v>0</v>
      </c>
      <c r="AZ2517" s="33">
        <v>0</v>
      </c>
      <c r="BA2517" s="33">
        <v>1</v>
      </c>
      <c r="BB2517" s="33">
        <v>0</v>
      </c>
      <c r="BC2517" s="33">
        <v>0</v>
      </c>
      <c r="BD2517" s="33">
        <v>0</v>
      </c>
      <c r="BE2517" s="33">
        <v>0</v>
      </c>
      <c r="BF2517" s="33">
        <v>1</v>
      </c>
      <c r="BG2517" s="33">
        <v>0</v>
      </c>
      <c r="BH2517" s="33">
        <v>0</v>
      </c>
      <c r="BI2517" s="36">
        <v>0.48626876000000002</v>
      </c>
      <c r="BJ2517" s="36">
        <v>0.4862688</v>
      </c>
      <c r="BK2517" s="33">
        <v>803</v>
      </c>
      <c r="BL2517" s="37">
        <v>3.9718999999999997E-2</v>
      </c>
      <c r="BM2517" s="36">
        <v>0.58376247000000003</v>
      </c>
      <c r="BN2517" s="36">
        <v>0.58376249999999996</v>
      </c>
      <c r="BO2517" s="33">
        <v>80</v>
      </c>
      <c r="BP2517" s="33">
        <v>0.1</v>
      </c>
      <c r="BQ2517" s="36">
        <v>0.99552892999999998</v>
      </c>
      <c r="BR2517" s="36">
        <v>0.99552890000000005</v>
      </c>
      <c r="BS2517" s="33">
        <v>3.1</v>
      </c>
      <c r="BT2517" s="36">
        <v>0.31175431609153748</v>
      </c>
      <c r="BU2517" s="36">
        <v>0.31175429999999998</v>
      </c>
      <c r="BV2517" s="36">
        <v>0.51238360000000005</v>
      </c>
      <c r="BW2517" s="33">
        <v>2504</v>
      </c>
      <c r="BX2517" s="33">
        <v>1</v>
      </c>
      <c r="BY2517" s="33" t="s">
        <v>5465</v>
      </c>
      <c r="BZ2517" s="33" t="s">
        <v>5445</v>
      </c>
    </row>
    <row r="2518" spans="1:78" x14ac:dyDescent="0.25">
      <c r="A2518" s="33">
        <v>2201200</v>
      </c>
      <c r="B2518" s="33">
        <v>22</v>
      </c>
      <c r="C2518" s="33">
        <v>1200</v>
      </c>
      <c r="D2518" s="33" t="s">
        <v>0</v>
      </c>
      <c r="E2518" s="33" t="s">
        <v>1036</v>
      </c>
      <c r="F2518" s="33">
        <v>0</v>
      </c>
      <c r="G2518" s="33" t="s">
        <v>10</v>
      </c>
      <c r="H2518" s="34">
        <v>46189</v>
      </c>
      <c r="I2518" s="34">
        <v>1719.8</v>
      </c>
      <c r="J2518" s="34">
        <v>26.1</v>
      </c>
      <c r="K2518" s="35">
        <v>255566.01</v>
      </c>
      <c r="L2518" s="35">
        <v>5581.7501000000002</v>
      </c>
      <c r="M2518" s="33">
        <v>1</v>
      </c>
      <c r="N2518" s="33">
        <v>0</v>
      </c>
      <c r="O2518" s="33">
        <v>0</v>
      </c>
      <c r="P2518" s="33">
        <v>1</v>
      </c>
      <c r="Q2518" s="33">
        <v>0</v>
      </c>
      <c r="R2518" s="36">
        <v>0.47742441000000002</v>
      </c>
      <c r="S2518" s="36">
        <v>0.47742440000000003</v>
      </c>
      <c r="T2518" s="33">
        <v>1</v>
      </c>
      <c r="U2518" s="33">
        <v>1</v>
      </c>
      <c r="V2518" s="33">
        <v>0</v>
      </c>
      <c r="W2518" s="33">
        <v>1</v>
      </c>
      <c r="X2518" s="33">
        <v>1</v>
      </c>
      <c r="Y2518" s="33">
        <v>0</v>
      </c>
      <c r="Z2518" s="36">
        <v>0.60343689</v>
      </c>
      <c r="AA2518" s="36">
        <v>0.60343690000000005</v>
      </c>
      <c r="AB2518" s="33">
        <v>0</v>
      </c>
      <c r="AC2518" s="33">
        <v>0</v>
      </c>
      <c r="AD2518" s="33">
        <v>0</v>
      </c>
      <c r="AE2518" s="33">
        <v>0</v>
      </c>
      <c r="AF2518" s="33">
        <v>0</v>
      </c>
      <c r="AG2518" s="33">
        <v>0</v>
      </c>
      <c r="AH2518" s="33">
        <v>0</v>
      </c>
      <c r="AI2518" s="33">
        <v>0</v>
      </c>
      <c r="AJ2518" s="33">
        <v>0</v>
      </c>
      <c r="AK2518" s="33">
        <v>0</v>
      </c>
      <c r="AL2518" s="33">
        <v>0</v>
      </c>
      <c r="AM2518" s="36">
        <v>0</v>
      </c>
      <c r="AN2518" s="36">
        <v>0</v>
      </c>
      <c r="AO2518" s="33">
        <v>0</v>
      </c>
      <c r="AP2518" s="33">
        <v>0</v>
      </c>
      <c r="AQ2518" s="33">
        <v>1</v>
      </c>
      <c r="AR2518" s="33">
        <v>0</v>
      </c>
      <c r="AS2518" s="33">
        <v>0</v>
      </c>
      <c r="AT2518" s="33">
        <v>0</v>
      </c>
      <c r="AU2518" s="33">
        <v>0</v>
      </c>
      <c r="AV2518" s="33">
        <v>0</v>
      </c>
      <c r="AW2518" s="33">
        <v>0</v>
      </c>
      <c r="AX2518" s="33">
        <v>1</v>
      </c>
      <c r="AY2518" s="33">
        <v>0</v>
      </c>
      <c r="AZ2518" s="33">
        <v>0</v>
      </c>
      <c r="BA2518" s="33">
        <v>0</v>
      </c>
      <c r="BB2518" s="33">
        <v>1</v>
      </c>
      <c r="BC2518" s="33">
        <v>1</v>
      </c>
      <c r="BD2518" s="33">
        <v>0</v>
      </c>
      <c r="BE2518" s="33">
        <v>0</v>
      </c>
      <c r="BF2518" s="33">
        <v>0</v>
      </c>
      <c r="BG2518" s="33">
        <v>0</v>
      </c>
      <c r="BH2518" s="33">
        <v>1</v>
      </c>
      <c r="BI2518" s="36">
        <v>0.17843107999999999</v>
      </c>
      <c r="BJ2518" s="36">
        <v>0.17843110000000001</v>
      </c>
      <c r="BK2518" s="33">
        <v>1449</v>
      </c>
      <c r="BL2518" s="37">
        <v>3.1371099999999999E-2</v>
      </c>
      <c r="BM2518" s="36">
        <v>0.67135575000000003</v>
      </c>
      <c r="BN2518" s="36">
        <v>0.6713557</v>
      </c>
      <c r="BO2518" s="33">
        <v>159</v>
      </c>
      <c r="BP2518" s="33">
        <v>0.11</v>
      </c>
      <c r="BQ2518" s="36">
        <v>0.99514415000000001</v>
      </c>
      <c r="BR2518" s="36">
        <v>0.99514409999999998</v>
      </c>
      <c r="BS2518" s="33">
        <v>6.6</v>
      </c>
      <c r="BT2518" s="36">
        <v>0.66078263521194458</v>
      </c>
      <c r="BU2518" s="36">
        <v>0.6607826</v>
      </c>
      <c r="BV2518" s="36">
        <v>0.51236780000000004</v>
      </c>
      <c r="BW2518" s="33">
        <v>2505</v>
      </c>
      <c r="BX2518" s="33">
        <v>1</v>
      </c>
      <c r="BY2518" s="33" t="s">
        <v>5465</v>
      </c>
      <c r="BZ2518" s="33" t="s">
        <v>5445</v>
      </c>
    </row>
    <row r="2519" spans="1:78" x14ac:dyDescent="0.25">
      <c r="A2519" s="33">
        <v>4320859</v>
      </c>
      <c r="B2519" s="33">
        <v>43</v>
      </c>
      <c r="C2519" s="33">
        <v>20859</v>
      </c>
      <c r="D2519" s="33" t="s">
        <v>679</v>
      </c>
      <c r="E2519" s="33" t="s">
        <v>5029</v>
      </c>
      <c r="F2519" s="33">
        <v>0</v>
      </c>
      <c r="G2519" s="33" t="s">
        <v>2</v>
      </c>
      <c r="H2519" s="34">
        <v>4494</v>
      </c>
      <c r="I2519" s="34">
        <v>94.75</v>
      </c>
      <c r="J2519" s="34">
        <v>43.6</v>
      </c>
      <c r="K2519" s="35">
        <v>67257.687999999995</v>
      </c>
      <c r="L2519" s="35">
        <v>15338.127</v>
      </c>
      <c r="M2519" s="33">
        <v>0</v>
      </c>
      <c r="N2519" s="33">
        <v>0</v>
      </c>
      <c r="O2519" s="33">
        <v>0</v>
      </c>
      <c r="P2519" s="33">
        <v>0</v>
      </c>
      <c r="Q2519" s="33">
        <v>1</v>
      </c>
      <c r="R2519" s="36">
        <v>0.14363749000000001</v>
      </c>
      <c r="S2519" s="36">
        <v>0.1436375</v>
      </c>
      <c r="T2519" s="33">
        <v>1</v>
      </c>
      <c r="U2519" s="33">
        <v>1</v>
      </c>
      <c r="V2519" s="33">
        <v>1</v>
      </c>
      <c r="W2519" s="33">
        <v>1</v>
      </c>
      <c r="X2519" s="33">
        <v>1</v>
      </c>
      <c r="Y2519" s="33">
        <v>1</v>
      </c>
      <c r="Z2519" s="36">
        <v>0.99957216000000004</v>
      </c>
      <c r="AA2519" s="36">
        <v>0.99957220000000002</v>
      </c>
      <c r="AB2519" s="33">
        <v>0</v>
      </c>
      <c r="AC2519" s="33">
        <v>0</v>
      </c>
      <c r="AD2519" s="33">
        <v>0</v>
      </c>
      <c r="AE2519" s="33">
        <v>0</v>
      </c>
      <c r="AF2519" s="33">
        <v>0</v>
      </c>
      <c r="AG2519" s="33">
        <v>0</v>
      </c>
      <c r="AH2519" s="33">
        <v>0</v>
      </c>
      <c r="AI2519" s="33">
        <v>0</v>
      </c>
      <c r="AJ2519" s="33">
        <v>0</v>
      </c>
      <c r="AK2519" s="33">
        <v>0</v>
      </c>
      <c r="AL2519" s="33">
        <v>0</v>
      </c>
      <c r="AM2519" s="36">
        <v>0</v>
      </c>
      <c r="AN2519" s="36">
        <v>0</v>
      </c>
      <c r="AO2519" s="33">
        <v>0</v>
      </c>
      <c r="AP2519" s="33">
        <v>0</v>
      </c>
      <c r="AQ2519" s="33">
        <v>1</v>
      </c>
      <c r="AR2519" s="33">
        <v>0</v>
      </c>
      <c r="AS2519" s="33">
        <v>0</v>
      </c>
      <c r="AT2519" s="33">
        <v>0</v>
      </c>
      <c r="AU2519" s="33">
        <v>1</v>
      </c>
      <c r="AV2519" s="33">
        <v>0</v>
      </c>
      <c r="AW2519" s="33">
        <v>0</v>
      </c>
      <c r="AX2519" s="33">
        <v>1</v>
      </c>
      <c r="AY2519" s="33">
        <v>0</v>
      </c>
      <c r="AZ2519" s="33">
        <v>0</v>
      </c>
      <c r="BA2519" s="33">
        <v>0</v>
      </c>
      <c r="BB2519" s="33">
        <v>0</v>
      </c>
      <c r="BC2519" s="33">
        <v>0</v>
      </c>
      <c r="BD2519" s="33">
        <v>0</v>
      </c>
      <c r="BE2519" s="33">
        <v>0</v>
      </c>
      <c r="BF2519" s="33">
        <v>0</v>
      </c>
      <c r="BG2519" s="33">
        <v>0</v>
      </c>
      <c r="BH2519" s="33">
        <v>0</v>
      </c>
      <c r="BI2519" s="36">
        <v>6.1691339999999997E-2</v>
      </c>
      <c r="BJ2519" s="36">
        <v>6.1691299999999998E-2</v>
      </c>
      <c r="BK2519" s="33">
        <v>168</v>
      </c>
      <c r="BL2519" s="37">
        <v>3.7383199999999998E-2</v>
      </c>
      <c r="BM2519" s="36">
        <v>0.60827231000000004</v>
      </c>
      <c r="BN2519" s="36">
        <v>0.60827229999999999</v>
      </c>
      <c r="BO2519" s="33">
        <v>29</v>
      </c>
      <c r="BP2519" s="33">
        <v>0.17</v>
      </c>
      <c r="BQ2519" s="36">
        <v>0.99274938000000001</v>
      </c>
      <c r="BR2519" s="36">
        <v>0.9927494</v>
      </c>
      <c r="BS2519" s="33">
        <v>7.8</v>
      </c>
      <c r="BT2519" s="36">
        <v>0.78044956922531128</v>
      </c>
      <c r="BU2519" s="36">
        <v>0.78044959999999997</v>
      </c>
      <c r="BV2519" s="36">
        <v>0.51233890000000004</v>
      </c>
      <c r="BW2519" s="33">
        <v>2506</v>
      </c>
      <c r="BX2519" s="33">
        <v>1</v>
      </c>
      <c r="BY2519" s="33" t="s">
        <v>5465</v>
      </c>
      <c r="BZ2519" s="33" t="s">
        <v>5445</v>
      </c>
    </row>
    <row r="2520" spans="1:78" x14ac:dyDescent="0.25">
      <c r="A2520" s="33">
        <v>4320503</v>
      </c>
      <c r="B2520" s="33">
        <v>43</v>
      </c>
      <c r="C2520" s="33">
        <v>20503</v>
      </c>
      <c r="D2520" s="33" t="s">
        <v>679</v>
      </c>
      <c r="E2520" s="33" t="s">
        <v>2658</v>
      </c>
      <c r="F2520" s="33">
        <v>0</v>
      </c>
      <c r="G2520" s="33" t="s">
        <v>2</v>
      </c>
      <c r="H2520" s="34">
        <v>6116</v>
      </c>
      <c r="I2520" s="34">
        <v>439.47</v>
      </c>
      <c r="J2520" s="34">
        <v>14.3</v>
      </c>
      <c r="K2520" s="35">
        <v>212754.38</v>
      </c>
      <c r="L2520" s="35">
        <v>33851.135000000002</v>
      </c>
      <c r="M2520" s="33">
        <v>1</v>
      </c>
      <c r="N2520" s="33">
        <v>0</v>
      </c>
      <c r="O2520" s="33">
        <v>0</v>
      </c>
      <c r="P2520" s="33">
        <v>0</v>
      </c>
      <c r="Q2520" s="33">
        <v>1</v>
      </c>
      <c r="R2520" s="36">
        <v>0.37289968000000001</v>
      </c>
      <c r="S2520" s="36">
        <v>0.3728997</v>
      </c>
      <c r="T2520" s="33">
        <v>1</v>
      </c>
      <c r="U2520" s="33">
        <v>1</v>
      </c>
      <c r="V2520" s="33">
        <v>1</v>
      </c>
      <c r="W2520" s="33">
        <v>1</v>
      </c>
      <c r="X2520" s="33">
        <v>1</v>
      </c>
      <c r="Y2520" s="33">
        <v>1</v>
      </c>
      <c r="Z2520" s="36">
        <v>0.99957216000000004</v>
      </c>
      <c r="AA2520" s="36">
        <v>0.99957220000000002</v>
      </c>
      <c r="AB2520" s="33">
        <v>0</v>
      </c>
      <c r="AC2520" s="33">
        <v>0</v>
      </c>
      <c r="AD2520" s="33">
        <v>0</v>
      </c>
      <c r="AE2520" s="33">
        <v>0</v>
      </c>
      <c r="AF2520" s="33">
        <v>0</v>
      </c>
      <c r="AG2520" s="33">
        <v>0</v>
      </c>
      <c r="AH2520" s="33">
        <v>0</v>
      </c>
      <c r="AI2520" s="33">
        <v>0</v>
      </c>
      <c r="AJ2520" s="33">
        <v>0</v>
      </c>
      <c r="AK2520" s="33">
        <v>0</v>
      </c>
      <c r="AL2520" s="33">
        <v>0</v>
      </c>
      <c r="AM2520" s="36">
        <v>0</v>
      </c>
      <c r="AN2520" s="36">
        <v>0</v>
      </c>
      <c r="AO2520" s="33">
        <v>0</v>
      </c>
      <c r="AP2520" s="33">
        <v>0</v>
      </c>
      <c r="AQ2520" s="33">
        <v>1</v>
      </c>
      <c r="AR2520" s="33">
        <v>1</v>
      </c>
      <c r="AS2520" s="33">
        <v>1</v>
      </c>
      <c r="AT2520" s="33">
        <v>0</v>
      </c>
      <c r="AU2520" s="33">
        <v>0</v>
      </c>
      <c r="AV2520" s="33">
        <v>0</v>
      </c>
      <c r="AW2520" s="33">
        <v>0</v>
      </c>
      <c r="AX2520" s="33">
        <v>1</v>
      </c>
      <c r="AY2520" s="33">
        <v>0</v>
      </c>
      <c r="AZ2520" s="33">
        <v>0</v>
      </c>
      <c r="BA2520" s="33">
        <v>0</v>
      </c>
      <c r="BB2520" s="33">
        <v>0</v>
      </c>
      <c r="BC2520" s="33">
        <v>0</v>
      </c>
      <c r="BD2520" s="33">
        <v>0</v>
      </c>
      <c r="BE2520" s="33">
        <v>0</v>
      </c>
      <c r="BF2520" s="33">
        <v>0</v>
      </c>
      <c r="BG2520" s="33">
        <v>0</v>
      </c>
      <c r="BH2520" s="33">
        <v>0</v>
      </c>
      <c r="BI2520" s="36">
        <v>0.19788469</v>
      </c>
      <c r="BJ2520" s="36">
        <v>0.1978847</v>
      </c>
      <c r="BK2520" s="33">
        <v>242</v>
      </c>
      <c r="BL2520" s="37">
        <v>3.9568300000000001E-2</v>
      </c>
      <c r="BM2520" s="36">
        <v>0.58534377999999998</v>
      </c>
      <c r="BN2520" s="36">
        <v>0.58534379999999997</v>
      </c>
      <c r="BO2520" s="33">
        <v>69</v>
      </c>
      <c r="BP2520" s="33">
        <v>0.28999999999999998</v>
      </c>
      <c r="BQ2520" s="36">
        <v>0.98846520000000004</v>
      </c>
      <c r="BR2520" s="36">
        <v>0.98846520000000004</v>
      </c>
      <c r="BS2520" s="33">
        <v>4.4000000000000004</v>
      </c>
      <c r="BT2520" s="36">
        <v>0.44139343500137329</v>
      </c>
      <c r="BU2520" s="36">
        <v>0.44139339999999999</v>
      </c>
      <c r="BV2520" s="36">
        <v>0.51222270000000003</v>
      </c>
      <c r="BW2520" s="33">
        <v>2507</v>
      </c>
      <c r="BX2520" s="33">
        <v>1</v>
      </c>
      <c r="BY2520" s="33" t="s">
        <v>5465</v>
      </c>
      <c r="BZ2520" s="33" t="s">
        <v>5445</v>
      </c>
    </row>
    <row r="2521" spans="1:78" x14ac:dyDescent="0.25">
      <c r="A2521" s="33">
        <v>4323804</v>
      </c>
      <c r="B2521" s="33">
        <v>43</v>
      </c>
      <c r="C2521" s="33">
        <v>23804</v>
      </c>
      <c r="D2521" s="33" t="s">
        <v>679</v>
      </c>
      <c r="E2521" s="33" t="s">
        <v>2902</v>
      </c>
      <c r="F2521" s="33">
        <v>0</v>
      </c>
      <c r="G2521" s="33" t="s">
        <v>2</v>
      </c>
      <c r="H2521" s="34">
        <v>14430</v>
      </c>
      <c r="I2521" s="34">
        <v>60.69</v>
      </c>
      <c r="J2521" s="34">
        <v>204.9</v>
      </c>
      <c r="K2521" s="35">
        <v>308730.44</v>
      </c>
      <c r="L2521" s="35">
        <v>22553.177</v>
      </c>
      <c r="M2521" s="33">
        <v>1</v>
      </c>
      <c r="N2521" s="33">
        <v>0</v>
      </c>
      <c r="O2521" s="33">
        <v>0</v>
      </c>
      <c r="P2521" s="33">
        <v>1</v>
      </c>
      <c r="Q2521" s="33">
        <v>1</v>
      </c>
      <c r="R2521" s="36">
        <v>0.62106192000000005</v>
      </c>
      <c r="S2521" s="36">
        <v>0.62106189999999994</v>
      </c>
      <c r="T2521" s="33">
        <v>0</v>
      </c>
      <c r="U2521" s="33">
        <v>0</v>
      </c>
      <c r="V2521" s="33">
        <v>1</v>
      </c>
      <c r="W2521" s="33">
        <v>1</v>
      </c>
      <c r="X2521" s="33">
        <v>1</v>
      </c>
      <c r="Y2521" s="33">
        <v>1</v>
      </c>
      <c r="Z2521" s="36">
        <v>0.53401542000000002</v>
      </c>
      <c r="AA2521" s="36">
        <v>0.53401540000000003</v>
      </c>
      <c r="AB2521" s="33">
        <v>0</v>
      </c>
      <c r="AC2521" s="33">
        <v>0</v>
      </c>
      <c r="AD2521" s="33">
        <v>0</v>
      </c>
      <c r="AE2521" s="33">
        <v>0</v>
      </c>
      <c r="AF2521" s="33">
        <v>0</v>
      </c>
      <c r="AG2521" s="33">
        <v>0</v>
      </c>
      <c r="AH2521" s="33">
        <v>0</v>
      </c>
      <c r="AI2521" s="33">
        <v>0</v>
      </c>
      <c r="AJ2521" s="33">
        <v>0</v>
      </c>
      <c r="AK2521" s="33">
        <v>0</v>
      </c>
      <c r="AL2521" s="33">
        <v>0</v>
      </c>
      <c r="AM2521" s="36">
        <v>0</v>
      </c>
      <c r="AN2521" s="36">
        <v>0</v>
      </c>
      <c r="AO2521" s="33">
        <v>1</v>
      </c>
      <c r="AP2521" s="33">
        <v>1</v>
      </c>
      <c r="AQ2521" s="33">
        <v>1</v>
      </c>
      <c r="AR2521" s="33">
        <v>1</v>
      </c>
      <c r="AS2521" s="33">
        <v>1</v>
      </c>
      <c r="AT2521" s="33">
        <v>1</v>
      </c>
      <c r="AU2521" s="33">
        <v>1</v>
      </c>
      <c r="AV2521" s="33">
        <v>1</v>
      </c>
      <c r="AW2521" s="33">
        <v>1</v>
      </c>
      <c r="AX2521" s="33">
        <v>1</v>
      </c>
      <c r="AY2521" s="33">
        <v>1</v>
      </c>
      <c r="AZ2521" s="33">
        <v>0</v>
      </c>
      <c r="BA2521" s="33">
        <v>0</v>
      </c>
      <c r="BB2521" s="33">
        <v>1</v>
      </c>
      <c r="BC2521" s="33">
        <v>1</v>
      </c>
      <c r="BD2521" s="33">
        <v>1</v>
      </c>
      <c r="BE2521" s="33">
        <v>0</v>
      </c>
      <c r="BF2521" s="33">
        <v>1</v>
      </c>
      <c r="BG2521" s="33">
        <v>0</v>
      </c>
      <c r="BH2521" s="33">
        <v>1</v>
      </c>
      <c r="BI2521" s="36">
        <v>0.82091212000000002</v>
      </c>
      <c r="BJ2521" s="36">
        <v>0.82091210000000003</v>
      </c>
      <c r="BK2521" s="33">
        <v>659</v>
      </c>
      <c r="BL2521" s="37">
        <v>4.56687E-2</v>
      </c>
      <c r="BM2521" s="36">
        <v>0.52133348999999995</v>
      </c>
      <c r="BN2521" s="36">
        <v>0.52133350000000001</v>
      </c>
      <c r="BO2521" s="33">
        <v>70</v>
      </c>
      <c r="BP2521" s="33">
        <v>0.11</v>
      </c>
      <c r="BQ2521" s="36">
        <v>0.99527779000000005</v>
      </c>
      <c r="BR2521" s="36">
        <v>0.99527779999999999</v>
      </c>
      <c r="BS2521" s="33">
        <v>0.9</v>
      </c>
      <c r="BT2521" s="36">
        <v>9.2365056276321411E-2</v>
      </c>
      <c r="BU2521" s="36">
        <v>9.2365100000000006E-2</v>
      </c>
      <c r="BV2521" s="36">
        <v>0.51213790000000003</v>
      </c>
      <c r="BW2521" s="33">
        <v>2508</v>
      </c>
      <c r="BX2521" s="33">
        <v>1</v>
      </c>
      <c r="BY2521" s="33" t="s">
        <v>5465</v>
      </c>
      <c r="BZ2521" s="33" t="s">
        <v>5445</v>
      </c>
    </row>
    <row r="2522" spans="1:78" x14ac:dyDescent="0.25">
      <c r="A2522" s="33">
        <v>2920106</v>
      </c>
      <c r="B2522" s="33">
        <v>29</v>
      </c>
      <c r="C2522" s="33">
        <v>20106</v>
      </c>
      <c r="D2522" s="33" t="s">
        <v>5</v>
      </c>
      <c r="E2522" s="33" t="s">
        <v>981</v>
      </c>
      <c r="F2522" s="33">
        <v>0</v>
      </c>
      <c r="G2522" s="33" t="s">
        <v>2</v>
      </c>
      <c r="H2522" s="34">
        <v>19736</v>
      </c>
      <c r="I2522" s="34">
        <v>952.6</v>
      </c>
      <c r="J2522" s="34">
        <v>20.3</v>
      </c>
      <c r="K2522" s="35">
        <v>102798.24</v>
      </c>
      <c r="L2522" s="35">
        <v>5090.5337</v>
      </c>
      <c r="M2522" s="33">
        <v>1</v>
      </c>
      <c r="N2522" s="33">
        <v>0</v>
      </c>
      <c r="O2522" s="33">
        <v>1</v>
      </c>
      <c r="P2522" s="33">
        <v>1</v>
      </c>
      <c r="Q2522" s="33">
        <v>0</v>
      </c>
      <c r="R2522" s="36">
        <v>0.72856401999999998</v>
      </c>
      <c r="S2522" s="36">
        <v>0.72856399999999999</v>
      </c>
      <c r="T2522" s="33">
        <v>1</v>
      </c>
      <c r="U2522" s="33">
        <v>0</v>
      </c>
      <c r="V2522" s="33">
        <v>1</v>
      </c>
      <c r="W2522" s="33">
        <v>1</v>
      </c>
      <c r="X2522" s="33">
        <v>1</v>
      </c>
      <c r="Y2522" s="33">
        <v>1</v>
      </c>
      <c r="Z2522" s="36">
        <v>0.76210809000000002</v>
      </c>
      <c r="AA2522" s="36">
        <v>0.76210809999999996</v>
      </c>
      <c r="AB2522" s="33">
        <v>0</v>
      </c>
      <c r="AC2522" s="33">
        <v>0</v>
      </c>
      <c r="AD2522" s="33">
        <v>0</v>
      </c>
      <c r="AE2522" s="33">
        <v>0</v>
      </c>
      <c r="AF2522" s="33">
        <v>0</v>
      </c>
      <c r="AG2522" s="33">
        <v>0</v>
      </c>
      <c r="AH2522" s="33">
        <v>0</v>
      </c>
      <c r="AI2522" s="33">
        <v>1</v>
      </c>
      <c r="AJ2522" s="33">
        <v>0</v>
      </c>
      <c r="AK2522" s="33">
        <v>0</v>
      </c>
      <c r="AL2522" s="33">
        <v>0</v>
      </c>
      <c r="AM2522" s="36">
        <v>0.12114989</v>
      </c>
      <c r="AN2522" s="36">
        <v>0.1211499</v>
      </c>
      <c r="AO2522" s="33">
        <v>0</v>
      </c>
      <c r="AP2522" s="33">
        <v>0</v>
      </c>
      <c r="AQ2522" s="33">
        <v>1</v>
      </c>
      <c r="AR2522" s="33">
        <v>0</v>
      </c>
      <c r="AS2522" s="33">
        <v>1</v>
      </c>
      <c r="AT2522" s="33">
        <v>1</v>
      </c>
      <c r="AU2522" s="33">
        <v>0</v>
      </c>
      <c r="AV2522" s="33">
        <v>0</v>
      </c>
      <c r="AW2522" s="33">
        <v>0</v>
      </c>
      <c r="AX2522" s="33">
        <v>1</v>
      </c>
      <c r="AY2522" s="33">
        <v>0</v>
      </c>
      <c r="AZ2522" s="33">
        <v>0</v>
      </c>
      <c r="BA2522" s="33">
        <v>0</v>
      </c>
      <c r="BB2522" s="33">
        <v>0</v>
      </c>
      <c r="BC2522" s="33">
        <v>0</v>
      </c>
      <c r="BD2522" s="33">
        <v>0</v>
      </c>
      <c r="BE2522" s="33">
        <v>0</v>
      </c>
      <c r="BF2522" s="33">
        <v>0</v>
      </c>
      <c r="BG2522" s="33">
        <v>0</v>
      </c>
      <c r="BH2522" s="33">
        <v>0</v>
      </c>
      <c r="BI2522" s="36">
        <v>0.18181932000000001</v>
      </c>
      <c r="BJ2522" s="36">
        <v>0.18181929999999999</v>
      </c>
      <c r="BK2522" s="33">
        <v>447</v>
      </c>
      <c r="BL2522" s="37">
        <v>2.2648999999999999E-2</v>
      </c>
      <c r="BM2522" s="36">
        <v>0.76287541000000003</v>
      </c>
      <c r="BN2522" s="36">
        <v>0.76287539999999998</v>
      </c>
      <c r="BO2522" s="33">
        <v>159</v>
      </c>
      <c r="BP2522" s="33">
        <v>0.36</v>
      </c>
      <c r="BQ2522" s="36">
        <v>0.98577749999999997</v>
      </c>
      <c r="BR2522" s="36">
        <v>0.98577749999999997</v>
      </c>
      <c r="BS2522" s="33">
        <v>0.4</v>
      </c>
      <c r="BT2522" s="36">
        <v>4.2503885924816132E-2</v>
      </c>
      <c r="BU2522" s="36">
        <v>4.2503899999999997E-2</v>
      </c>
      <c r="BV2522" s="36">
        <v>0.51211399999999996</v>
      </c>
      <c r="BW2522" s="33">
        <v>2509</v>
      </c>
      <c r="BX2522" s="33">
        <v>1</v>
      </c>
      <c r="BY2522" s="33" t="s">
        <v>5465</v>
      </c>
      <c r="BZ2522" s="33" t="s">
        <v>5445</v>
      </c>
    </row>
    <row r="2523" spans="1:78" x14ac:dyDescent="0.25">
      <c r="A2523" s="33">
        <v>4314779</v>
      </c>
      <c r="B2523" s="33">
        <v>43</v>
      </c>
      <c r="C2523" s="33">
        <v>14779</v>
      </c>
      <c r="D2523" s="33" t="s">
        <v>679</v>
      </c>
      <c r="E2523" s="33" t="s">
        <v>5316</v>
      </c>
      <c r="F2523" s="33">
        <v>0</v>
      </c>
      <c r="G2523" s="33" t="s">
        <v>2</v>
      </c>
      <c r="H2523" s="34">
        <v>3988</v>
      </c>
      <c r="I2523" s="34">
        <v>505.71</v>
      </c>
      <c r="J2523" s="34">
        <v>7.6</v>
      </c>
      <c r="K2523" s="35">
        <v>187393.83</v>
      </c>
      <c r="L2523" s="35">
        <v>47060.228999999999</v>
      </c>
      <c r="M2523" s="33">
        <v>1</v>
      </c>
      <c r="N2523" s="33">
        <v>0</v>
      </c>
      <c r="O2523" s="33">
        <v>0</v>
      </c>
      <c r="P2523" s="33">
        <v>0</v>
      </c>
      <c r="Q2523" s="33">
        <v>0</v>
      </c>
      <c r="R2523" s="36">
        <v>0.22926215999999999</v>
      </c>
      <c r="S2523" s="36">
        <v>0.2292622</v>
      </c>
      <c r="T2523" s="33">
        <v>1</v>
      </c>
      <c r="U2523" s="33">
        <v>0</v>
      </c>
      <c r="V2523" s="33">
        <v>0</v>
      </c>
      <c r="W2523" s="33">
        <v>1</v>
      </c>
      <c r="X2523" s="33">
        <v>1</v>
      </c>
      <c r="Y2523" s="33">
        <v>1</v>
      </c>
      <c r="Z2523" s="36">
        <v>0.59609771</v>
      </c>
      <c r="AA2523" s="36">
        <v>0.59609769999999995</v>
      </c>
      <c r="AB2523" s="33">
        <v>0</v>
      </c>
      <c r="AC2523" s="33">
        <v>0</v>
      </c>
      <c r="AD2523" s="33">
        <v>0</v>
      </c>
      <c r="AE2523" s="33">
        <v>0</v>
      </c>
      <c r="AF2523" s="33">
        <v>0</v>
      </c>
      <c r="AG2523" s="33">
        <v>0</v>
      </c>
      <c r="AH2523" s="33">
        <v>0</v>
      </c>
      <c r="AI2523" s="33">
        <v>0</v>
      </c>
      <c r="AJ2523" s="33">
        <v>0</v>
      </c>
      <c r="AK2523" s="33">
        <v>0</v>
      </c>
      <c r="AL2523" s="33">
        <v>0</v>
      </c>
      <c r="AM2523" s="36">
        <v>0</v>
      </c>
      <c r="AN2523" s="36">
        <v>0</v>
      </c>
      <c r="AO2523" s="33">
        <v>1</v>
      </c>
      <c r="AP2523" s="33">
        <v>0</v>
      </c>
      <c r="AQ2523" s="33">
        <v>1</v>
      </c>
      <c r="AR2523" s="33">
        <v>0</v>
      </c>
      <c r="AS2523" s="33">
        <v>0</v>
      </c>
      <c r="AT2523" s="33">
        <v>0</v>
      </c>
      <c r="AU2523" s="33">
        <v>0</v>
      </c>
      <c r="AV2523" s="33">
        <v>1</v>
      </c>
      <c r="AW2523" s="33">
        <v>0</v>
      </c>
      <c r="AX2523" s="33">
        <v>0</v>
      </c>
      <c r="AY2523" s="33">
        <v>0</v>
      </c>
      <c r="AZ2523" s="33">
        <v>0</v>
      </c>
      <c r="BA2523" s="33">
        <v>0</v>
      </c>
      <c r="BB2523" s="33">
        <v>1</v>
      </c>
      <c r="BC2523" s="33">
        <v>1</v>
      </c>
      <c r="BD2523" s="33">
        <v>0</v>
      </c>
      <c r="BE2523" s="33">
        <v>1</v>
      </c>
      <c r="BF2523" s="33">
        <v>1</v>
      </c>
      <c r="BG2523" s="33">
        <v>0</v>
      </c>
      <c r="BH2523" s="33">
        <v>0</v>
      </c>
      <c r="BI2523" s="36">
        <v>0.29763403999999999</v>
      </c>
      <c r="BJ2523" s="36">
        <v>0.29763400000000001</v>
      </c>
      <c r="BK2523" s="33">
        <v>116</v>
      </c>
      <c r="BL2523" s="37">
        <v>2.90873E-2</v>
      </c>
      <c r="BM2523" s="36">
        <v>0.69531964999999996</v>
      </c>
      <c r="BN2523" s="36">
        <v>0.69531969999999998</v>
      </c>
      <c r="BO2523" s="33">
        <v>46</v>
      </c>
      <c r="BP2523" s="33">
        <v>0.4</v>
      </c>
      <c r="BQ2523" s="36">
        <v>0.98422204999999996</v>
      </c>
      <c r="BR2523" s="36">
        <v>0.98422209999999999</v>
      </c>
      <c r="BS2523" s="33">
        <v>7.8</v>
      </c>
      <c r="BT2523" s="36">
        <v>0.78044956922531128</v>
      </c>
      <c r="BU2523" s="36">
        <v>0.78044959999999997</v>
      </c>
      <c r="BV2523" s="36">
        <v>0.51185499999999995</v>
      </c>
      <c r="BW2523" s="33">
        <v>2510</v>
      </c>
      <c r="BX2523" s="33">
        <v>1</v>
      </c>
      <c r="BY2523" s="33" t="s">
        <v>5465</v>
      </c>
      <c r="BZ2523" s="33" t="s">
        <v>5445</v>
      </c>
    </row>
    <row r="2524" spans="1:78" x14ac:dyDescent="0.25">
      <c r="A2524" s="33">
        <v>2409332</v>
      </c>
      <c r="B2524" s="33">
        <v>24</v>
      </c>
      <c r="C2524" s="33">
        <v>9332</v>
      </c>
      <c r="D2524" s="33" t="s">
        <v>26</v>
      </c>
      <c r="E2524" s="33" t="s">
        <v>855</v>
      </c>
      <c r="F2524" s="33">
        <v>0</v>
      </c>
      <c r="G2524" s="33" t="s">
        <v>2</v>
      </c>
      <c r="H2524" s="34">
        <v>5422</v>
      </c>
      <c r="I2524" s="34">
        <v>219.57</v>
      </c>
      <c r="J2524" s="34">
        <v>21.7</v>
      </c>
      <c r="K2524" s="35">
        <v>32261.606</v>
      </c>
      <c r="L2524" s="35">
        <v>6235.3316000000004</v>
      </c>
      <c r="M2524" s="33">
        <v>1</v>
      </c>
      <c r="N2524" s="33">
        <v>0</v>
      </c>
      <c r="O2524" s="33">
        <v>1</v>
      </c>
      <c r="P2524" s="33">
        <v>1</v>
      </c>
      <c r="Q2524" s="33">
        <v>0</v>
      </c>
      <c r="R2524" s="36">
        <v>0.72856401999999998</v>
      </c>
      <c r="S2524" s="36">
        <v>0.72856399999999999</v>
      </c>
      <c r="T2524" s="33">
        <v>1</v>
      </c>
      <c r="U2524" s="33">
        <v>0</v>
      </c>
      <c r="V2524" s="33">
        <v>0</v>
      </c>
      <c r="W2524" s="33">
        <v>0</v>
      </c>
      <c r="X2524" s="33">
        <v>1</v>
      </c>
      <c r="Y2524" s="33">
        <v>1</v>
      </c>
      <c r="Z2524" s="36">
        <v>0.46660890999999999</v>
      </c>
      <c r="AA2524" s="36">
        <v>0.46660889999999999</v>
      </c>
      <c r="AB2524" s="33">
        <v>0</v>
      </c>
      <c r="AC2524" s="33">
        <v>0</v>
      </c>
      <c r="AD2524" s="33">
        <v>0</v>
      </c>
      <c r="AE2524" s="33">
        <v>0</v>
      </c>
      <c r="AF2524" s="33">
        <v>0</v>
      </c>
      <c r="AG2524" s="33">
        <v>0</v>
      </c>
      <c r="AH2524" s="33">
        <v>0</v>
      </c>
      <c r="AI2524" s="33">
        <v>0</v>
      </c>
      <c r="AJ2524" s="33">
        <v>0</v>
      </c>
      <c r="AK2524" s="33">
        <v>0</v>
      </c>
      <c r="AL2524" s="33">
        <v>0</v>
      </c>
      <c r="AM2524" s="36">
        <v>0</v>
      </c>
      <c r="AN2524" s="36">
        <v>0</v>
      </c>
      <c r="AO2524" s="33">
        <v>0</v>
      </c>
      <c r="AP2524" s="33">
        <v>0</v>
      </c>
      <c r="AQ2524" s="33">
        <v>1</v>
      </c>
      <c r="AR2524" s="33">
        <v>0</v>
      </c>
      <c r="AS2524" s="33">
        <v>0</v>
      </c>
      <c r="AT2524" s="33">
        <v>0</v>
      </c>
      <c r="AU2524" s="33">
        <v>0</v>
      </c>
      <c r="AV2524" s="33">
        <v>0</v>
      </c>
      <c r="AW2524" s="33">
        <v>0</v>
      </c>
      <c r="AX2524" s="33">
        <v>0</v>
      </c>
      <c r="AY2524" s="33">
        <v>0</v>
      </c>
      <c r="AZ2524" s="33">
        <v>0</v>
      </c>
      <c r="BA2524" s="33">
        <v>0</v>
      </c>
      <c r="BB2524" s="33">
        <v>0</v>
      </c>
      <c r="BC2524" s="33">
        <v>0</v>
      </c>
      <c r="BD2524" s="33">
        <v>0</v>
      </c>
      <c r="BE2524" s="33">
        <v>0</v>
      </c>
      <c r="BF2524" s="33">
        <v>0</v>
      </c>
      <c r="BG2524" s="33">
        <v>0</v>
      </c>
      <c r="BH2524" s="33">
        <v>0</v>
      </c>
      <c r="BI2524" s="36">
        <v>2.2491339999999999E-2</v>
      </c>
      <c r="BJ2524" s="36">
        <v>2.2491299999999999E-2</v>
      </c>
      <c r="BK2524" s="33">
        <v>179</v>
      </c>
      <c r="BL2524" s="37">
        <v>3.3013599999999997E-2</v>
      </c>
      <c r="BM2524" s="36">
        <v>0.65412086000000003</v>
      </c>
      <c r="BN2524" s="36">
        <v>0.65412090000000001</v>
      </c>
      <c r="BO2524" s="33">
        <v>143</v>
      </c>
      <c r="BP2524" s="33">
        <v>0.8</v>
      </c>
      <c r="BQ2524" s="36">
        <v>0.96890133000000001</v>
      </c>
      <c r="BR2524" s="36">
        <v>0.96890129999999997</v>
      </c>
      <c r="BS2524" s="33">
        <v>7.4</v>
      </c>
      <c r="BT2524" s="36">
        <v>0.74056059122085571</v>
      </c>
      <c r="BU2524" s="36">
        <v>0.74056060000000001</v>
      </c>
      <c r="BV2524" s="36">
        <v>0.51160680000000003</v>
      </c>
      <c r="BW2524" s="33">
        <v>2511</v>
      </c>
      <c r="BX2524" s="33">
        <v>1</v>
      </c>
      <c r="BY2524" s="33" t="s">
        <v>5465</v>
      </c>
      <c r="BZ2524" s="33" t="s">
        <v>5445</v>
      </c>
    </row>
    <row r="2525" spans="1:78" x14ac:dyDescent="0.25">
      <c r="A2525" s="33">
        <v>2807402</v>
      </c>
      <c r="B2525" s="33">
        <v>28</v>
      </c>
      <c r="C2525" s="33">
        <v>7402</v>
      </c>
      <c r="D2525" s="33" t="s">
        <v>74</v>
      </c>
      <c r="E2525" s="33" t="s">
        <v>1621</v>
      </c>
      <c r="F2525" s="33">
        <v>0</v>
      </c>
      <c r="G2525" s="33" t="s">
        <v>56</v>
      </c>
      <c r="H2525" s="34">
        <v>51770</v>
      </c>
      <c r="I2525" s="34">
        <v>1023.39</v>
      </c>
      <c r="J2525" s="34">
        <v>47</v>
      </c>
      <c r="K2525" s="35">
        <v>403067.96</v>
      </c>
      <c r="L2525" s="35">
        <v>7972.5451000000003</v>
      </c>
      <c r="M2525" s="33">
        <v>0</v>
      </c>
      <c r="N2525" s="33">
        <v>0</v>
      </c>
      <c r="O2525" s="33">
        <v>0</v>
      </c>
      <c r="P2525" s="33">
        <v>0</v>
      </c>
      <c r="Q2525" s="33">
        <v>1</v>
      </c>
      <c r="R2525" s="36">
        <v>0.14363749000000001</v>
      </c>
      <c r="S2525" s="36">
        <v>0.1436375</v>
      </c>
      <c r="T2525" s="33">
        <v>1</v>
      </c>
      <c r="U2525" s="33">
        <v>1</v>
      </c>
      <c r="V2525" s="33">
        <v>1</v>
      </c>
      <c r="W2525" s="33">
        <v>1</v>
      </c>
      <c r="X2525" s="33">
        <v>1</v>
      </c>
      <c r="Y2525" s="33">
        <v>1</v>
      </c>
      <c r="Z2525" s="36">
        <v>0.99957216000000004</v>
      </c>
      <c r="AA2525" s="36">
        <v>0.99957220000000002</v>
      </c>
      <c r="AB2525" s="33">
        <v>0</v>
      </c>
      <c r="AC2525" s="33">
        <v>0</v>
      </c>
      <c r="AD2525" s="33">
        <v>0</v>
      </c>
      <c r="AE2525" s="33">
        <v>0</v>
      </c>
      <c r="AF2525" s="33">
        <v>0</v>
      </c>
      <c r="AG2525" s="33">
        <v>0</v>
      </c>
      <c r="AH2525" s="33">
        <v>0</v>
      </c>
      <c r="AI2525" s="33">
        <v>0</v>
      </c>
      <c r="AJ2525" s="33">
        <v>0</v>
      </c>
      <c r="AK2525" s="33">
        <v>0</v>
      </c>
      <c r="AL2525" s="33">
        <v>0</v>
      </c>
      <c r="AM2525" s="36">
        <v>0</v>
      </c>
      <c r="AN2525" s="36">
        <v>0</v>
      </c>
      <c r="AO2525" s="33">
        <v>1</v>
      </c>
      <c r="AP2525" s="33">
        <v>1</v>
      </c>
      <c r="AQ2525" s="33">
        <v>1</v>
      </c>
      <c r="AR2525" s="33">
        <v>1</v>
      </c>
      <c r="AS2525" s="33">
        <v>1</v>
      </c>
      <c r="AT2525" s="33">
        <v>0</v>
      </c>
      <c r="AU2525" s="33">
        <v>1</v>
      </c>
      <c r="AV2525" s="33">
        <v>0</v>
      </c>
      <c r="AW2525" s="33">
        <v>0</v>
      </c>
      <c r="AX2525" s="33">
        <v>1</v>
      </c>
      <c r="AY2525" s="33">
        <v>0</v>
      </c>
      <c r="AZ2525" s="33">
        <v>0</v>
      </c>
      <c r="BA2525" s="33">
        <v>0</v>
      </c>
      <c r="BB2525" s="33">
        <v>1</v>
      </c>
      <c r="BC2525" s="33">
        <v>0</v>
      </c>
      <c r="BD2525" s="33">
        <v>0</v>
      </c>
      <c r="BE2525" s="33">
        <v>0</v>
      </c>
      <c r="BF2525" s="33">
        <v>0</v>
      </c>
      <c r="BG2525" s="33">
        <v>0</v>
      </c>
      <c r="BH2525" s="33">
        <v>0</v>
      </c>
      <c r="BI2525" s="36">
        <v>0.39731532000000003</v>
      </c>
      <c r="BJ2525" s="36">
        <v>0.39731529999999998</v>
      </c>
      <c r="BK2525" s="33">
        <v>1138</v>
      </c>
      <c r="BL2525" s="37">
        <v>2.1981799999999999E-2</v>
      </c>
      <c r="BM2525" s="36">
        <v>0.76987539000000005</v>
      </c>
      <c r="BN2525" s="36">
        <v>0.76987539999999999</v>
      </c>
      <c r="BO2525" s="33">
        <v>42</v>
      </c>
      <c r="BP2525" s="33">
        <v>0.04</v>
      </c>
      <c r="BQ2525" s="36">
        <v>0.99791728000000002</v>
      </c>
      <c r="BR2525" s="36">
        <v>0.99791730000000001</v>
      </c>
      <c r="BS2525" s="33">
        <v>2.7</v>
      </c>
      <c r="BT2525" s="36">
        <v>0.2718653678894043</v>
      </c>
      <c r="BU2525" s="36">
        <v>0.27186539999999998</v>
      </c>
      <c r="BV2525" s="36">
        <v>0.51145470000000004</v>
      </c>
      <c r="BW2525" s="33">
        <v>2512</v>
      </c>
      <c r="BX2525" s="33">
        <v>1</v>
      </c>
      <c r="BY2525" s="33" t="s">
        <v>5465</v>
      </c>
      <c r="BZ2525" s="33" t="s">
        <v>5445</v>
      </c>
    </row>
    <row r="2526" spans="1:78" x14ac:dyDescent="0.25">
      <c r="A2526" s="33">
        <v>3165206</v>
      </c>
      <c r="B2526" s="33">
        <v>31</v>
      </c>
      <c r="C2526" s="33">
        <v>65206</v>
      </c>
      <c r="D2526" s="33" t="s">
        <v>632</v>
      </c>
      <c r="E2526" s="33" t="s">
        <v>3244</v>
      </c>
      <c r="F2526" s="33">
        <v>0</v>
      </c>
      <c r="G2526" s="33" t="s">
        <v>2</v>
      </c>
      <c r="H2526" s="34">
        <v>7072</v>
      </c>
      <c r="I2526" s="34">
        <v>369.75</v>
      </c>
      <c r="J2526" s="34">
        <v>18</v>
      </c>
      <c r="K2526" s="35">
        <v>75335.519</v>
      </c>
      <c r="L2526" s="35">
        <v>10820.959000000001</v>
      </c>
      <c r="M2526" s="33">
        <v>0</v>
      </c>
      <c r="N2526" s="33">
        <v>0</v>
      </c>
      <c r="O2526" s="33">
        <v>0</v>
      </c>
      <c r="P2526" s="33">
        <v>0</v>
      </c>
      <c r="Q2526" s="33">
        <v>0</v>
      </c>
      <c r="R2526" s="36">
        <v>0</v>
      </c>
      <c r="S2526" s="36">
        <v>0</v>
      </c>
      <c r="T2526" s="33">
        <v>1</v>
      </c>
      <c r="U2526" s="33">
        <v>0</v>
      </c>
      <c r="V2526" s="33">
        <v>1</v>
      </c>
      <c r="W2526" s="33">
        <v>1</v>
      </c>
      <c r="X2526" s="33">
        <v>1</v>
      </c>
      <c r="Y2526" s="33">
        <v>1</v>
      </c>
      <c r="Z2526" s="36">
        <v>0.76210809000000002</v>
      </c>
      <c r="AA2526" s="36">
        <v>0.76210809999999996</v>
      </c>
      <c r="AB2526" s="33">
        <v>0</v>
      </c>
      <c r="AC2526" s="33">
        <v>0</v>
      </c>
      <c r="AD2526" s="33">
        <v>0</v>
      </c>
      <c r="AE2526" s="33">
        <v>0</v>
      </c>
      <c r="AF2526" s="33">
        <v>0</v>
      </c>
      <c r="AG2526" s="33">
        <v>0</v>
      </c>
      <c r="AH2526" s="33">
        <v>0</v>
      </c>
      <c r="AI2526" s="33">
        <v>0</v>
      </c>
      <c r="AJ2526" s="33">
        <v>0</v>
      </c>
      <c r="AK2526" s="33">
        <v>0</v>
      </c>
      <c r="AL2526" s="33">
        <v>0</v>
      </c>
      <c r="AM2526" s="36">
        <v>0</v>
      </c>
      <c r="AN2526" s="36">
        <v>0</v>
      </c>
      <c r="AO2526" s="33">
        <v>1</v>
      </c>
      <c r="AP2526" s="33">
        <v>0</v>
      </c>
      <c r="AQ2526" s="33">
        <v>1</v>
      </c>
      <c r="AR2526" s="33">
        <v>1</v>
      </c>
      <c r="AS2526" s="33">
        <v>1</v>
      </c>
      <c r="AT2526" s="33">
        <v>0</v>
      </c>
      <c r="AU2526" s="33">
        <v>0</v>
      </c>
      <c r="AV2526" s="33">
        <v>0</v>
      </c>
      <c r="AW2526" s="33">
        <v>1</v>
      </c>
      <c r="AX2526" s="33">
        <v>1</v>
      </c>
      <c r="AY2526" s="33">
        <v>0</v>
      </c>
      <c r="AZ2526" s="33">
        <v>0</v>
      </c>
      <c r="BA2526" s="33">
        <v>1</v>
      </c>
      <c r="BB2526" s="33">
        <v>0</v>
      </c>
      <c r="BC2526" s="33">
        <v>0</v>
      </c>
      <c r="BD2526" s="33">
        <v>0</v>
      </c>
      <c r="BE2526" s="33">
        <v>0</v>
      </c>
      <c r="BF2526" s="33">
        <v>0</v>
      </c>
      <c r="BG2526" s="33">
        <v>0</v>
      </c>
      <c r="BH2526" s="33">
        <v>0</v>
      </c>
      <c r="BI2526" s="36">
        <v>0.38343294999999999</v>
      </c>
      <c r="BJ2526" s="36">
        <v>0.38343300000000002</v>
      </c>
      <c r="BK2526" s="33">
        <v>24</v>
      </c>
      <c r="BL2526" s="37">
        <v>3.3936999999999999E-3</v>
      </c>
      <c r="BM2526" s="36">
        <v>0.96491738999999999</v>
      </c>
      <c r="BN2526" s="36">
        <v>0.96491740000000004</v>
      </c>
      <c r="BO2526" s="33">
        <v>8</v>
      </c>
      <c r="BP2526" s="33">
        <v>0.33</v>
      </c>
      <c r="BQ2526" s="36">
        <v>0.98662939000000005</v>
      </c>
      <c r="BR2526" s="36">
        <v>0.98662939999999999</v>
      </c>
      <c r="BS2526" s="33">
        <v>4.8</v>
      </c>
      <c r="BT2526" s="36">
        <v>0.48128238320350647</v>
      </c>
      <c r="BU2526" s="36">
        <v>0.4812824</v>
      </c>
      <c r="BV2526" s="36">
        <v>0.51119570000000003</v>
      </c>
      <c r="BW2526" s="33">
        <v>2513</v>
      </c>
      <c r="BX2526" s="33">
        <v>1</v>
      </c>
      <c r="BY2526" s="33" t="s">
        <v>5465</v>
      </c>
      <c r="BZ2526" s="33" t="s">
        <v>5445</v>
      </c>
    </row>
    <row r="2527" spans="1:78" x14ac:dyDescent="0.25">
      <c r="A2527" s="33">
        <v>4126207</v>
      </c>
      <c r="B2527" s="33">
        <v>41</v>
      </c>
      <c r="C2527" s="33">
        <v>26207</v>
      </c>
      <c r="D2527" s="33" t="s">
        <v>377</v>
      </c>
      <c r="E2527" s="33" t="s">
        <v>2065</v>
      </c>
      <c r="F2527" s="33">
        <v>0</v>
      </c>
      <c r="G2527" s="33" t="s">
        <v>2</v>
      </c>
      <c r="H2527" s="34">
        <v>6906</v>
      </c>
      <c r="I2527" s="34">
        <v>677.61</v>
      </c>
      <c r="J2527" s="34">
        <v>9.9</v>
      </c>
      <c r="K2527" s="35">
        <v>75637.857000000004</v>
      </c>
      <c r="L2527" s="35">
        <v>10942.977000000001</v>
      </c>
      <c r="M2527" s="33">
        <v>1</v>
      </c>
      <c r="N2527" s="33">
        <v>0</v>
      </c>
      <c r="O2527" s="33">
        <v>0</v>
      </c>
      <c r="P2527" s="33">
        <v>0</v>
      </c>
      <c r="Q2527" s="33">
        <v>0</v>
      </c>
      <c r="R2527" s="36">
        <v>0.22926215999999999</v>
      </c>
      <c r="S2527" s="36">
        <v>0.2292622</v>
      </c>
      <c r="T2527" s="33">
        <v>1</v>
      </c>
      <c r="U2527" s="33">
        <v>0</v>
      </c>
      <c r="V2527" s="33">
        <v>0</v>
      </c>
      <c r="W2527" s="33">
        <v>1</v>
      </c>
      <c r="X2527" s="33">
        <v>1</v>
      </c>
      <c r="Y2527" s="33">
        <v>0</v>
      </c>
      <c r="Z2527" s="36">
        <v>0.36597290999999998</v>
      </c>
      <c r="AA2527" s="36">
        <v>0.36597289999999999</v>
      </c>
      <c r="AB2527" s="33">
        <v>0</v>
      </c>
      <c r="AC2527" s="33">
        <v>0</v>
      </c>
      <c r="AD2527" s="33">
        <v>0</v>
      </c>
      <c r="AE2527" s="33">
        <v>0</v>
      </c>
      <c r="AF2527" s="33">
        <v>0</v>
      </c>
      <c r="AG2527" s="33">
        <v>0</v>
      </c>
      <c r="AH2527" s="33">
        <v>0</v>
      </c>
      <c r="AI2527" s="33">
        <v>0</v>
      </c>
      <c r="AJ2527" s="33">
        <v>0</v>
      </c>
      <c r="AK2527" s="33">
        <v>0</v>
      </c>
      <c r="AL2527" s="33">
        <v>1</v>
      </c>
      <c r="AM2527" s="36">
        <v>8.9822340000000001E-2</v>
      </c>
      <c r="AN2527" s="36">
        <v>8.9822299999999994E-2</v>
      </c>
      <c r="AO2527" s="33">
        <v>1</v>
      </c>
      <c r="AP2527" s="33">
        <v>1</v>
      </c>
      <c r="AQ2527" s="33">
        <v>1</v>
      </c>
      <c r="AR2527" s="33">
        <v>1</v>
      </c>
      <c r="AS2527" s="33">
        <v>1</v>
      </c>
      <c r="AT2527" s="33">
        <v>1</v>
      </c>
      <c r="AU2527" s="33">
        <v>1</v>
      </c>
      <c r="AV2527" s="33">
        <v>0</v>
      </c>
      <c r="AW2527" s="33">
        <v>1</v>
      </c>
      <c r="AX2527" s="33">
        <v>1</v>
      </c>
      <c r="AY2527" s="33">
        <v>0</v>
      </c>
      <c r="AZ2527" s="33">
        <v>0</v>
      </c>
      <c r="BA2527" s="33">
        <v>0</v>
      </c>
      <c r="BB2527" s="33">
        <v>0</v>
      </c>
      <c r="BC2527" s="33">
        <v>1</v>
      </c>
      <c r="BD2527" s="33">
        <v>0</v>
      </c>
      <c r="BE2527" s="33">
        <v>1</v>
      </c>
      <c r="BF2527" s="33">
        <v>0</v>
      </c>
      <c r="BG2527" s="33">
        <v>0</v>
      </c>
      <c r="BH2527" s="33">
        <v>1</v>
      </c>
      <c r="BI2527" s="36">
        <v>0.63150256999999999</v>
      </c>
      <c r="BJ2527" s="36">
        <v>0.63150260000000003</v>
      </c>
      <c r="BK2527" s="33">
        <v>235</v>
      </c>
      <c r="BL2527" s="37">
        <v>3.40284E-2</v>
      </c>
      <c r="BM2527" s="36">
        <v>0.64347350999999997</v>
      </c>
      <c r="BN2527" s="36">
        <v>0.64347350000000003</v>
      </c>
      <c r="BO2527" s="33">
        <v>17</v>
      </c>
      <c r="BP2527" s="33">
        <v>7.0000000000000007E-2</v>
      </c>
      <c r="BQ2527" s="36">
        <v>0.99656798000000002</v>
      </c>
      <c r="BR2527" s="36">
        <v>0.99656800000000001</v>
      </c>
      <c r="BS2527" s="33">
        <v>6.2</v>
      </c>
      <c r="BT2527" s="36">
        <v>0.62089371681213379</v>
      </c>
      <c r="BU2527" s="36">
        <v>0.62089369999999999</v>
      </c>
      <c r="BV2527" s="36">
        <v>0.51107069999999999</v>
      </c>
      <c r="BW2527" s="33">
        <v>2514</v>
      </c>
      <c r="BX2527" s="33">
        <v>1</v>
      </c>
      <c r="BY2527" s="33" t="s">
        <v>5465</v>
      </c>
      <c r="BZ2527" s="33" t="s">
        <v>5445</v>
      </c>
    </row>
    <row r="2528" spans="1:78" x14ac:dyDescent="0.25">
      <c r="A2528" s="33">
        <v>5210158</v>
      </c>
      <c r="B2528" s="33">
        <v>52</v>
      </c>
      <c r="C2528" s="33">
        <v>10158</v>
      </c>
      <c r="D2528" s="33" t="s">
        <v>665</v>
      </c>
      <c r="E2528" s="33" t="s">
        <v>3978</v>
      </c>
      <c r="F2528" s="33">
        <v>0</v>
      </c>
      <c r="G2528" s="33" t="s">
        <v>2</v>
      </c>
      <c r="H2528" s="34">
        <v>2944</v>
      </c>
      <c r="I2528" s="34">
        <v>241.29</v>
      </c>
      <c r="J2528" s="34">
        <v>11.8</v>
      </c>
      <c r="K2528" s="35">
        <v>44301.635000000002</v>
      </c>
      <c r="L2528" s="35">
        <v>15120.012000000001</v>
      </c>
      <c r="M2528" s="33">
        <v>0</v>
      </c>
      <c r="N2528" s="33">
        <v>0</v>
      </c>
      <c r="O2528" s="33">
        <v>1</v>
      </c>
      <c r="P2528" s="33">
        <v>0</v>
      </c>
      <c r="Q2528" s="33">
        <v>0</v>
      </c>
      <c r="R2528" s="36">
        <v>0.25113961000000001</v>
      </c>
      <c r="S2528" s="36">
        <v>0.25113960000000002</v>
      </c>
      <c r="T2528" s="33">
        <v>1</v>
      </c>
      <c r="U2528" s="33">
        <v>1</v>
      </c>
      <c r="V2528" s="33">
        <v>0</v>
      </c>
      <c r="W2528" s="33">
        <v>0</v>
      </c>
      <c r="X2528" s="33">
        <v>1</v>
      </c>
      <c r="Y2528" s="33">
        <v>1</v>
      </c>
      <c r="Z2528" s="36">
        <v>0.70407282999999998</v>
      </c>
      <c r="AA2528" s="36">
        <v>0.70407280000000005</v>
      </c>
      <c r="AB2528" s="33">
        <v>0</v>
      </c>
      <c r="AC2528" s="33">
        <v>0</v>
      </c>
      <c r="AD2528" s="33">
        <v>0</v>
      </c>
      <c r="AE2528" s="33">
        <v>0</v>
      </c>
      <c r="AF2528" s="33">
        <v>0</v>
      </c>
      <c r="AG2528" s="33">
        <v>0</v>
      </c>
      <c r="AH2528" s="33">
        <v>0</v>
      </c>
      <c r="AI2528" s="33">
        <v>0</v>
      </c>
      <c r="AJ2528" s="33">
        <v>0</v>
      </c>
      <c r="AK2528" s="33">
        <v>0</v>
      </c>
      <c r="AL2528" s="33">
        <v>1</v>
      </c>
      <c r="AM2528" s="36">
        <v>8.9822340000000001E-2</v>
      </c>
      <c r="AN2528" s="36">
        <v>8.9822299999999994E-2</v>
      </c>
      <c r="AO2528" s="33">
        <v>1</v>
      </c>
      <c r="AP2528" s="33">
        <v>0</v>
      </c>
      <c r="AQ2528" s="33">
        <v>1</v>
      </c>
      <c r="AR2528" s="33">
        <v>1</v>
      </c>
      <c r="AS2528" s="33">
        <v>1</v>
      </c>
      <c r="AT2528" s="33">
        <v>0</v>
      </c>
      <c r="AU2528" s="33">
        <v>0</v>
      </c>
      <c r="AV2528" s="33">
        <v>0</v>
      </c>
      <c r="AW2528" s="33">
        <v>0</v>
      </c>
      <c r="AX2528" s="33">
        <v>0</v>
      </c>
      <c r="AY2528" s="33">
        <v>0</v>
      </c>
      <c r="AZ2528" s="33">
        <v>0</v>
      </c>
      <c r="BA2528" s="33">
        <v>0</v>
      </c>
      <c r="BB2528" s="33">
        <v>0</v>
      </c>
      <c r="BC2528" s="33">
        <v>0</v>
      </c>
      <c r="BD2528" s="33">
        <v>0</v>
      </c>
      <c r="BE2528" s="33">
        <v>0</v>
      </c>
      <c r="BF2528" s="33">
        <v>0</v>
      </c>
      <c r="BG2528" s="33">
        <v>0</v>
      </c>
      <c r="BH2528" s="33">
        <v>0</v>
      </c>
      <c r="BI2528" s="36">
        <v>0.24731291999999999</v>
      </c>
      <c r="BJ2528" s="36">
        <v>0.2473129</v>
      </c>
      <c r="BK2528" s="33">
        <v>145</v>
      </c>
      <c r="BL2528" s="37">
        <v>4.9252700000000003E-2</v>
      </c>
      <c r="BM2528" s="36">
        <v>0.48372757</v>
      </c>
      <c r="BN2528" s="36">
        <v>0.48372759999999998</v>
      </c>
      <c r="BO2528" s="33">
        <v>70</v>
      </c>
      <c r="BP2528" s="33">
        <v>0.48</v>
      </c>
      <c r="BQ2528" s="36">
        <v>0.98093929999999996</v>
      </c>
      <c r="BR2528" s="36">
        <v>0.98093929999999996</v>
      </c>
      <c r="BS2528" s="33">
        <v>8.1999999999999993</v>
      </c>
      <c r="BT2528" s="36">
        <v>0.82033842802047729</v>
      </c>
      <c r="BU2528" s="36">
        <v>0.82033840000000002</v>
      </c>
      <c r="BV2528" s="36">
        <v>0.51105040000000002</v>
      </c>
      <c r="BW2528" s="33">
        <v>2515</v>
      </c>
      <c r="BX2528" s="33">
        <v>1</v>
      </c>
      <c r="BY2528" s="33" t="s">
        <v>5465</v>
      </c>
      <c r="BZ2528" s="33" t="s">
        <v>5445</v>
      </c>
    </row>
    <row r="2529" spans="1:78" x14ac:dyDescent="0.25">
      <c r="A2529" s="33">
        <v>4217956</v>
      </c>
      <c r="B2529" s="33">
        <v>42</v>
      </c>
      <c r="C2529" s="33">
        <v>17956</v>
      </c>
      <c r="D2529" s="33" t="s">
        <v>1201</v>
      </c>
      <c r="E2529" s="33" t="s">
        <v>3264</v>
      </c>
      <c r="F2529" s="33">
        <v>0</v>
      </c>
      <c r="G2529" s="33" t="s">
        <v>2</v>
      </c>
      <c r="H2529" s="34">
        <v>1707</v>
      </c>
      <c r="I2529" s="34">
        <v>57.94</v>
      </c>
      <c r="J2529" s="34">
        <v>30.3</v>
      </c>
      <c r="K2529" s="35">
        <v>29020.560000000001</v>
      </c>
      <c r="L2529" s="35">
        <v>16621.169000000002</v>
      </c>
      <c r="M2529" s="33">
        <v>1</v>
      </c>
      <c r="N2529" s="33">
        <v>0</v>
      </c>
      <c r="O2529" s="33">
        <v>0</v>
      </c>
      <c r="P2529" s="33">
        <v>0</v>
      </c>
      <c r="Q2529" s="33">
        <v>0</v>
      </c>
      <c r="R2529" s="36">
        <v>0.22926215999999999</v>
      </c>
      <c r="S2529" s="36">
        <v>0.2292622</v>
      </c>
      <c r="T2529" s="33">
        <v>1</v>
      </c>
      <c r="U2529" s="33">
        <v>1</v>
      </c>
      <c r="V2529" s="33">
        <v>1</v>
      </c>
      <c r="W2529" s="33">
        <v>1</v>
      </c>
      <c r="X2529" s="33">
        <v>1</v>
      </c>
      <c r="Y2529" s="33">
        <v>1</v>
      </c>
      <c r="Z2529" s="36">
        <v>0.99957216000000004</v>
      </c>
      <c r="AA2529" s="36">
        <v>0.99957220000000002</v>
      </c>
      <c r="AB2529" s="33">
        <v>0</v>
      </c>
      <c r="AC2529" s="33">
        <v>0</v>
      </c>
      <c r="AD2529" s="33">
        <v>0</v>
      </c>
      <c r="AE2529" s="33">
        <v>0</v>
      </c>
      <c r="AF2529" s="33">
        <v>0</v>
      </c>
      <c r="AG2529" s="33">
        <v>0</v>
      </c>
      <c r="AH2529" s="33">
        <v>0</v>
      </c>
      <c r="AI2529" s="33">
        <v>0</v>
      </c>
      <c r="AJ2529" s="33">
        <v>0</v>
      </c>
      <c r="AK2529" s="33">
        <v>0</v>
      </c>
      <c r="AL2529" s="33">
        <v>0</v>
      </c>
      <c r="AM2529" s="36">
        <v>0</v>
      </c>
      <c r="AN2529" s="36">
        <v>0</v>
      </c>
      <c r="AO2529" s="33">
        <v>1</v>
      </c>
      <c r="AP2529" s="33">
        <v>1</v>
      </c>
      <c r="AQ2529" s="33">
        <v>1</v>
      </c>
      <c r="AR2529" s="33">
        <v>1</v>
      </c>
      <c r="AS2529" s="33">
        <v>1</v>
      </c>
      <c r="AT2529" s="33">
        <v>1</v>
      </c>
      <c r="AU2529" s="33">
        <v>1</v>
      </c>
      <c r="AV2529" s="33">
        <v>1</v>
      </c>
      <c r="AW2529" s="33">
        <v>1</v>
      </c>
      <c r="AX2529" s="33">
        <v>1</v>
      </c>
      <c r="AY2529" s="33">
        <v>1</v>
      </c>
      <c r="AZ2529" s="33">
        <v>0</v>
      </c>
      <c r="BA2529" s="33">
        <v>0</v>
      </c>
      <c r="BB2529" s="33">
        <v>0</v>
      </c>
      <c r="BC2529" s="33">
        <v>0</v>
      </c>
      <c r="BD2529" s="33">
        <v>0</v>
      </c>
      <c r="BE2529" s="33">
        <v>0</v>
      </c>
      <c r="BF2529" s="33">
        <v>1</v>
      </c>
      <c r="BG2529" s="33">
        <v>0</v>
      </c>
      <c r="BH2529" s="33">
        <v>0</v>
      </c>
      <c r="BI2529" s="36">
        <v>0.61036109999999999</v>
      </c>
      <c r="BJ2529" s="36">
        <v>0.61036109999999999</v>
      </c>
      <c r="BK2529" s="33">
        <v>138</v>
      </c>
      <c r="BL2529" s="37">
        <v>8.0843600000000002E-2</v>
      </c>
      <c r="BM2529" s="36">
        <v>0.15225105999999999</v>
      </c>
      <c r="BN2529" s="36">
        <v>0.1522511</v>
      </c>
      <c r="BO2529" s="33">
        <v>16</v>
      </c>
      <c r="BP2529" s="33">
        <v>0.12</v>
      </c>
      <c r="BQ2529" s="36">
        <v>0.99490763000000004</v>
      </c>
      <c r="BR2529" s="36">
        <v>0.9949076</v>
      </c>
      <c r="BS2529" s="33">
        <v>5.9</v>
      </c>
      <c r="BT2529" s="36">
        <v>0.5909770131111145</v>
      </c>
      <c r="BU2529" s="36">
        <v>0.59097699999999997</v>
      </c>
      <c r="BV2529" s="36">
        <v>0.51104729999999998</v>
      </c>
      <c r="BW2529" s="33">
        <v>2516</v>
      </c>
      <c r="BX2529" s="33">
        <v>1</v>
      </c>
      <c r="BY2529" s="33" t="s">
        <v>5465</v>
      </c>
      <c r="BZ2529" s="33" t="s">
        <v>5445</v>
      </c>
    </row>
    <row r="2530" spans="1:78" x14ac:dyDescent="0.25">
      <c r="A2530" s="33">
        <v>4215752</v>
      </c>
      <c r="B2530" s="33">
        <v>42</v>
      </c>
      <c r="C2530" s="33">
        <v>15752</v>
      </c>
      <c r="D2530" s="33" t="s">
        <v>1201</v>
      </c>
      <c r="E2530" s="33" t="s">
        <v>4129</v>
      </c>
      <c r="F2530" s="33">
        <v>0</v>
      </c>
      <c r="G2530" s="33" t="s">
        <v>2</v>
      </c>
      <c r="H2530" s="34">
        <v>2496</v>
      </c>
      <c r="I2530" s="34">
        <v>149.02000000000001</v>
      </c>
      <c r="J2530" s="34">
        <v>18.5</v>
      </c>
      <c r="K2530" s="35">
        <v>53813.211000000003</v>
      </c>
      <c r="L2530" s="35">
        <v>20376.074000000001</v>
      </c>
      <c r="M2530" s="33">
        <v>1</v>
      </c>
      <c r="N2530" s="33">
        <v>0</v>
      </c>
      <c r="O2530" s="33">
        <v>0</v>
      </c>
      <c r="P2530" s="33">
        <v>0</v>
      </c>
      <c r="Q2530" s="33">
        <v>0</v>
      </c>
      <c r="R2530" s="36">
        <v>0.22926215999999999</v>
      </c>
      <c r="S2530" s="36">
        <v>0.2292622</v>
      </c>
      <c r="T2530" s="33">
        <v>1</v>
      </c>
      <c r="U2530" s="33">
        <v>1</v>
      </c>
      <c r="V2530" s="33">
        <v>1</v>
      </c>
      <c r="W2530" s="33">
        <v>1</v>
      </c>
      <c r="X2530" s="33">
        <v>1</v>
      </c>
      <c r="Y2530" s="33">
        <v>1</v>
      </c>
      <c r="Z2530" s="36">
        <v>0.99957216000000004</v>
      </c>
      <c r="AA2530" s="36">
        <v>0.99957220000000002</v>
      </c>
      <c r="AB2530" s="33">
        <v>0</v>
      </c>
      <c r="AC2530" s="33">
        <v>0</v>
      </c>
      <c r="AD2530" s="33">
        <v>0</v>
      </c>
      <c r="AE2530" s="33">
        <v>0</v>
      </c>
      <c r="AF2530" s="33">
        <v>0</v>
      </c>
      <c r="AG2530" s="33">
        <v>0</v>
      </c>
      <c r="AH2530" s="33">
        <v>0</v>
      </c>
      <c r="AI2530" s="33">
        <v>0</v>
      </c>
      <c r="AJ2530" s="33">
        <v>0</v>
      </c>
      <c r="AK2530" s="33">
        <v>0</v>
      </c>
      <c r="AL2530" s="33">
        <v>0</v>
      </c>
      <c r="AM2530" s="36">
        <v>0</v>
      </c>
      <c r="AN2530" s="36">
        <v>0</v>
      </c>
      <c r="AO2530" s="33">
        <v>0</v>
      </c>
      <c r="AP2530" s="33">
        <v>0</v>
      </c>
      <c r="AQ2530" s="33">
        <v>1</v>
      </c>
      <c r="AR2530" s="33">
        <v>1</v>
      </c>
      <c r="AS2530" s="33">
        <v>1</v>
      </c>
      <c r="AT2530" s="33">
        <v>0</v>
      </c>
      <c r="AU2530" s="33">
        <v>1</v>
      </c>
      <c r="AV2530" s="33">
        <v>0</v>
      </c>
      <c r="AW2530" s="33">
        <v>0</v>
      </c>
      <c r="AX2530" s="33">
        <v>1</v>
      </c>
      <c r="AY2530" s="33">
        <v>0</v>
      </c>
      <c r="AZ2530" s="33">
        <v>0</v>
      </c>
      <c r="BA2530" s="33">
        <v>0</v>
      </c>
      <c r="BB2530" s="33">
        <v>0</v>
      </c>
      <c r="BC2530" s="33">
        <v>0</v>
      </c>
      <c r="BD2530" s="33">
        <v>0</v>
      </c>
      <c r="BE2530" s="33">
        <v>0</v>
      </c>
      <c r="BF2530" s="33">
        <v>0</v>
      </c>
      <c r="BG2530" s="33">
        <v>0</v>
      </c>
      <c r="BH2530" s="33">
        <v>0</v>
      </c>
      <c r="BI2530" s="36">
        <v>0.22055923999999999</v>
      </c>
      <c r="BJ2530" s="36">
        <v>0.22055920000000001</v>
      </c>
      <c r="BK2530" s="33">
        <v>157</v>
      </c>
      <c r="BL2530" s="37">
        <v>6.2900600000000001E-2</v>
      </c>
      <c r="BM2530" s="36">
        <v>0.34052271000000001</v>
      </c>
      <c r="BN2530" s="36">
        <v>0.34052270000000001</v>
      </c>
      <c r="BO2530" s="33">
        <v>11</v>
      </c>
      <c r="BP2530" s="33">
        <v>7.0000000000000007E-2</v>
      </c>
      <c r="BQ2530" s="36">
        <v>0.99665466999999996</v>
      </c>
      <c r="BR2530" s="36">
        <v>0.9966547</v>
      </c>
      <c r="BS2530" s="33">
        <v>7.9</v>
      </c>
      <c r="BT2530" s="36">
        <v>0.79042178392410278</v>
      </c>
      <c r="BU2530" s="36">
        <v>0.79042179999999995</v>
      </c>
      <c r="BV2530" s="36">
        <v>0.51099899999999998</v>
      </c>
      <c r="BW2530" s="33">
        <v>2517</v>
      </c>
      <c r="BX2530" s="33">
        <v>1</v>
      </c>
      <c r="BY2530" s="33" t="s">
        <v>5465</v>
      </c>
      <c r="BZ2530" s="33" t="s">
        <v>5445</v>
      </c>
    </row>
    <row r="2531" spans="1:78" x14ac:dyDescent="0.25">
      <c r="A2531" s="33">
        <v>2925105</v>
      </c>
      <c r="B2531" s="33">
        <v>29</v>
      </c>
      <c r="C2531" s="33">
        <v>25105</v>
      </c>
      <c r="D2531" s="33" t="s">
        <v>5</v>
      </c>
      <c r="E2531" s="33" t="s">
        <v>1603</v>
      </c>
      <c r="F2531" s="33">
        <v>0</v>
      </c>
      <c r="G2531" s="33" t="s">
        <v>10</v>
      </c>
      <c r="H2531" s="34">
        <v>48798</v>
      </c>
      <c r="I2531" s="34">
        <v>937.27</v>
      </c>
      <c r="J2531" s="34">
        <v>54.1</v>
      </c>
      <c r="K2531" s="35">
        <v>346060.62</v>
      </c>
      <c r="L2531" s="35">
        <v>7124.107</v>
      </c>
      <c r="M2531" s="33">
        <v>0</v>
      </c>
      <c r="N2531" s="33">
        <v>0</v>
      </c>
      <c r="O2531" s="33">
        <v>1</v>
      </c>
      <c r="P2531" s="33">
        <v>1</v>
      </c>
      <c r="Q2531" s="33">
        <v>1</v>
      </c>
      <c r="R2531" s="36">
        <v>0.64293933000000003</v>
      </c>
      <c r="S2531" s="36">
        <v>0.64293929999999999</v>
      </c>
      <c r="T2531" s="33">
        <v>1</v>
      </c>
      <c r="U2531" s="33">
        <v>0</v>
      </c>
      <c r="V2531" s="33">
        <v>1</v>
      </c>
      <c r="W2531" s="33">
        <v>1</v>
      </c>
      <c r="X2531" s="33">
        <v>1</v>
      </c>
      <c r="Y2531" s="33">
        <v>1</v>
      </c>
      <c r="Z2531" s="36">
        <v>0.76210809000000002</v>
      </c>
      <c r="AA2531" s="36">
        <v>0.76210809999999996</v>
      </c>
      <c r="AB2531" s="33">
        <v>0</v>
      </c>
      <c r="AC2531" s="33">
        <v>0</v>
      </c>
      <c r="AD2531" s="33">
        <v>0</v>
      </c>
      <c r="AE2531" s="33">
        <v>0</v>
      </c>
      <c r="AF2531" s="33">
        <v>0</v>
      </c>
      <c r="AG2531" s="33">
        <v>0</v>
      </c>
      <c r="AH2531" s="33">
        <v>0</v>
      </c>
      <c r="AI2531" s="33">
        <v>0</v>
      </c>
      <c r="AJ2531" s="33">
        <v>0</v>
      </c>
      <c r="AK2531" s="33">
        <v>0</v>
      </c>
      <c r="AL2531" s="33">
        <v>0</v>
      </c>
      <c r="AM2531" s="36">
        <v>0</v>
      </c>
      <c r="AN2531" s="36">
        <v>0</v>
      </c>
      <c r="AO2531" s="33">
        <v>0</v>
      </c>
      <c r="AP2531" s="33">
        <v>0</v>
      </c>
      <c r="AQ2531" s="33">
        <v>1</v>
      </c>
      <c r="AR2531" s="33">
        <v>1</v>
      </c>
      <c r="AS2531" s="33">
        <v>1</v>
      </c>
      <c r="AT2531" s="33">
        <v>0</v>
      </c>
      <c r="AU2531" s="33">
        <v>0</v>
      </c>
      <c r="AV2531" s="33">
        <v>0</v>
      </c>
      <c r="AW2531" s="33">
        <v>0</v>
      </c>
      <c r="AX2531" s="33">
        <v>1</v>
      </c>
      <c r="AY2531" s="33">
        <v>0</v>
      </c>
      <c r="AZ2531" s="33">
        <v>0</v>
      </c>
      <c r="BA2531" s="33">
        <v>0</v>
      </c>
      <c r="BB2531" s="33">
        <v>0</v>
      </c>
      <c r="BC2531" s="33">
        <v>0</v>
      </c>
      <c r="BD2531" s="33">
        <v>0</v>
      </c>
      <c r="BE2531" s="33">
        <v>0</v>
      </c>
      <c r="BF2531" s="33">
        <v>0</v>
      </c>
      <c r="BG2531" s="33">
        <v>0</v>
      </c>
      <c r="BH2531" s="33">
        <v>1</v>
      </c>
      <c r="BI2531" s="36">
        <v>0.24461895</v>
      </c>
      <c r="BJ2531" s="36">
        <v>0.244619</v>
      </c>
      <c r="BK2531" s="33">
        <v>1072</v>
      </c>
      <c r="BL2531" s="37">
        <v>2.1968100000000001E-2</v>
      </c>
      <c r="BM2531" s="36">
        <v>0.77001945999999999</v>
      </c>
      <c r="BN2531" s="36">
        <v>0.77001949999999997</v>
      </c>
      <c r="BO2531" s="33">
        <v>122</v>
      </c>
      <c r="BP2531" s="33">
        <v>0.11</v>
      </c>
      <c r="BQ2531" s="36">
        <v>0.99498896999999997</v>
      </c>
      <c r="BR2531" s="36">
        <v>0.99498900000000001</v>
      </c>
      <c r="BS2531" s="33">
        <v>1.6</v>
      </c>
      <c r="BT2531" s="36">
        <v>0.16217073798179626</v>
      </c>
      <c r="BU2531" s="36">
        <v>0.1621707</v>
      </c>
      <c r="BV2531" s="36">
        <v>0.51097789999999998</v>
      </c>
      <c r="BW2531" s="33">
        <v>2518</v>
      </c>
      <c r="BX2531" s="33">
        <v>1</v>
      </c>
      <c r="BY2531" s="33" t="s">
        <v>5465</v>
      </c>
      <c r="BZ2531" s="33" t="s">
        <v>5445</v>
      </c>
    </row>
    <row r="2532" spans="1:78" x14ac:dyDescent="0.25">
      <c r="A2532" s="33">
        <v>2928307</v>
      </c>
      <c r="B2532" s="33">
        <v>29</v>
      </c>
      <c r="C2532" s="33">
        <v>28307</v>
      </c>
      <c r="D2532" s="33" t="s">
        <v>5</v>
      </c>
      <c r="E2532" s="33" t="s">
        <v>706</v>
      </c>
      <c r="F2532" s="33">
        <v>0</v>
      </c>
      <c r="G2532" s="33" t="s">
        <v>2</v>
      </c>
      <c r="H2532" s="34">
        <v>9232</v>
      </c>
      <c r="I2532" s="34">
        <v>230.84</v>
      </c>
      <c r="J2532" s="34">
        <v>38</v>
      </c>
      <c r="K2532" s="35">
        <v>46502.379000000001</v>
      </c>
      <c r="L2532" s="35">
        <v>4962.9005999999999</v>
      </c>
      <c r="M2532" s="33">
        <v>0</v>
      </c>
      <c r="N2532" s="33">
        <v>0</v>
      </c>
      <c r="O2532" s="33">
        <v>0</v>
      </c>
      <c r="P2532" s="33">
        <v>0</v>
      </c>
      <c r="Q2532" s="33">
        <v>0</v>
      </c>
      <c r="R2532" s="36">
        <v>0</v>
      </c>
      <c r="S2532" s="36">
        <v>0</v>
      </c>
      <c r="T2532" s="33">
        <v>1</v>
      </c>
      <c r="U2532" s="33">
        <v>1</v>
      </c>
      <c r="V2532" s="33">
        <v>1</v>
      </c>
      <c r="W2532" s="33">
        <v>1</v>
      </c>
      <c r="X2532" s="33">
        <v>1</v>
      </c>
      <c r="Y2532" s="33">
        <v>1</v>
      </c>
      <c r="Z2532" s="36">
        <v>0.99957216000000004</v>
      </c>
      <c r="AA2532" s="36">
        <v>0.99957220000000002</v>
      </c>
      <c r="AB2532" s="33">
        <v>0</v>
      </c>
      <c r="AC2532" s="33">
        <v>0</v>
      </c>
      <c r="AD2532" s="33">
        <v>0</v>
      </c>
      <c r="AE2532" s="33">
        <v>0</v>
      </c>
      <c r="AF2532" s="33">
        <v>0</v>
      </c>
      <c r="AG2532" s="33">
        <v>0</v>
      </c>
      <c r="AH2532" s="33">
        <v>0</v>
      </c>
      <c r="AI2532" s="33">
        <v>0</v>
      </c>
      <c r="AJ2532" s="33">
        <v>1</v>
      </c>
      <c r="AK2532" s="33">
        <v>1</v>
      </c>
      <c r="AL2532" s="33">
        <v>0</v>
      </c>
      <c r="AM2532" s="36">
        <v>0.17955320999999999</v>
      </c>
      <c r="AN2532" s="36">
        <v>0.1795532</v>
      </c>
      <c r="AO2532" s="33">
        <v>0</v>
      </c>
      <c r="AP2532" s="33">
        <v>0</v>
      </c>
      <c r="AQ2532" s="33">
        <v>1</v>
      </c>
      <c r="AR2532" s="33">
        <v>1</v>
      </c>
      <c r="AS2532" s="33">
        <v>1</v>
      </c>
      <c r="AT2532" s="33">
        <v>1</v>
      </c>
      <c r="AU2532" s="33">
        <v>0</v>
      </c>
      <c r="AV2532" s="33">
        <v>0</v>
      </c>
      <c r="AW2532" s="33">
        <v>0</v>
      </c>
      <c r="AX2532" s="33">
        <v>0</v>
      </c>
      <c r="AY2532" s="33">
        <v>1</v>
      </c>
      <c r="AZ2532" s="33">
        <v>0</v>
      </c>
      <c r="BA2532" s="33">
        <v>0</v>
      </c>
      <c r="BB2532" s="33">
        <v>0</v>
      </c>
      <c r="BC2532" s="33">
        <v>1</v>
      </c>
      <c r="BD2532" s="33">
        <v>0</v>
      </c>
      <c r="BE2532" s="33">
        <v>0</v>
      </c>
      <c r="BF2532" s="33">
        <v>0</v>
      </c>
      <c r="BG2532" s="33">
        <v>1</v>
      </c>
      <c r="BH2532" s="33">
        <v>1</v>
      </c>
      <c r="BI2532" s="36">
        <v>0.42937246000000001</v>
      </c>
      <c r="BJ2532" s="36">
        <v>0.42937249999999999</v>
      </c>
      <c r="BK2532" s="33">
        <v>318</v>
      </c>
      <c r="BL2532" s="37">
        <v>3.4445400000000001E-2</v>
      </c>
      <c r="BM2532" s="36">
        <v>0.63909771999999998</v>
      </c>
      <c r="BN2532" s="36">
        <v>0.63909769999999999</v>
      </c>
      <c r="BO2532" s="33">
        <v>18</v>
      </c>
      <c r="BP2532" s="33">
        <v>0.06</v>
      </c>
      <c r="BQ2532" s="36">
        <v>0.99716722999999996</v>
      </c>
      <c r="BR2532" s="36">
        <v>0.99716720000000003</v>
      </c>
      <c r="BS2532" s="33">
        <v>3.3</v>
      </c>
      <c r="BT2532" s="36">
        <v>0.33169880509376526</v>
      </c>
      <c r="BU2532" s="36">
        <v>0.33169880000000002</v>
      </c>
      <c r="BV2532" s="36">
        <v>0.51092309999999996</v>
      </c>
      <c r="BW2532" s="33">
        <v>2519</v>
      </c>
      <c r="BX2532" s="33">
        <v>1</v>
      </c>
      <c r="BY2532" s="33" t="s">
        <v>5465</v>
      </c>
      <c r="BZ2532" s="33" t="s">
        <v>5445</v>
      </c>
    </row>
    <row r="2533" spans="1:78" x14ac:dyDescent="0.25">
      <c r="A2533" s="33">
        <v>5218706</v>
      </c>
      <c r="B2533" s="33">
        <v>52</v>
      </c>
      <c r="C2533" s="33">
        <v>18706</v>
      </c>
      <c r="D2533" s="33" t="s">
        <v>665</v>
      </c>
      <c r="E2533" s="33" t="s">
        <v>3674</v>
      </c>
      <c r="F2533" s="33">
        <v>0</v>
      </c>
      <c r="G2533" s="33" t="s">
        <v>2</v>
      </c>
      <c r="H2533" s="34">
        <v>4808</v>
      </c>
      <c r="I2533" s="34">
        <v>159.26</v>
      </c>
      <c r="J2533" s="34">
        <v>28.7</v>
      </c>
      <c r="K2533" s="35">
        <v>114282.13</v>
      </c>
      <c r="L2533" s="35">
        <v>24074.601999999999</v>
      </c>
      <c r="M2533" s="33">
        <v>0</v>
      </c>
      <c r="N2533" s="33">
        <v>0</v>
      </c>
      <c r="O2533" s="33">
        <v>0</v>
      </c>
      <c r="P2533" s="33">
        <v>1</v>
      </c>
      <c r="Q2533" s="33">
        <v>0</v>
      </c>
      <c r="R2533" s="36">
        <v>0.24816225</v>
      </c>
      <c r="S2533" s="36">
        <v>0.2481623</v>
      </c>
      <c r="T2533" s="33">
        <v>1</v>
      </c>
      <c r="U2533" s="33">
        <v>0</v>
      </c>
      <c r="V2533" s="33">
        <v>1</v>
      </c>
      <c r="W2533" s="33">
        <v>1</v>
      </c>
      <c r="X2533" s="33">
        <v>1</v>
      </c>
      <c r="Y2533" s="33">
        <v>1</v>
      </c>
      <c r="Z2533" s="36">
        <v>0.76210809000000002</v>
      </c>
      <c r="AA2533" s="36">
        <v>0.76210809999999996</v>
      </c>
      <c r="AB2533" s="33">
        <v>0</v>
      </c>
      <c r="AC2533" s="33">
        <v>0</v>
      </c>
      <c r="AD2533" s="33">
        <v>0</v>
      </c>
      <c r="AE2533" s="33">
        <v>0</v>
      </c>
      <c r="AF2533" s="33">
        <v>0</v>
      </c>
      <c r="AG2533" s="33">
        <v>0</v>
      </c>
      <c r="AH2533" s="33">
        <v>0</v>
      </c>
      <c r="AI2533" s="33">
        <v>0</v>
      </c>
      <c r="AJ2533" s="33">
        <v>0</v>
      </c>
      <c r="AK2533" s="33">
        <v>0</v>
      </c>
      <c r="AL2533" s="33">
        <v>1</v>
      </c>
      <c r="AM2533" s="36">
        <v>8.9822340000000001E-2</v>
      </c>
      <c r="AN2533" s="36">
        <v>8.9822299999999994E-2</v>
      </c>
      <c r="AO2533" s="33">
        <v>1</v>
      </c>
      <c r="AP2533" s="33">
        <v>0</v>
      </c>
      <c r="AQ2533" s="33">
        <v>1</v>
      </c>
      <c r="AR2533" s="33">
        <v>0</v>
      </c>
      <c r="AS2533" s="33">
        <v>0</v>
      </c>
      <c r="AT2533" s="33">
        <v>0</v>
      </c>
      <c r="AU2533" s="33">
        <v>0</v>
      </c>
      <c r="AV2533" s="33">
        <v>0</v>
      </c>
      <c r="AW2533" s="33">
        <v>0</v>
      </c>
      <c r="AX2533" s="33">
        <v>0</v>
      </c>
      <c r="AY2533" s="33">
        <v>0</v>
      </c>
      <c r="AZ2533" s="33">
        <v>0</v>
      </c>
      <c r="BA2533" s="33">
        <v>0</v>
      </c>
      <c r="BB2533" s="33">
        <v>0</v>
      </c>
      <c r="BC2533" s="33">
        <v>0</v>
      </c>
      <c r="BD2533" s="33">
        <v>0</v>
      </c>
      <c r="BE2533" s="33">
        <v>0</v>
      </c>
      <c r="BF2533" s="33">
        <v>0</v>
      </c>
      <c r="BG2533" s="33">
        <v>0</v>
      </c>
      <c r="BH2533" s="33">
        <v>0</v>
      </c>
      <c r="BI2533" s="36">
        <v>8.8445019999999999E-2</v>
      </c>
      <c r="BJ2533" s="36">
        <v>8.8444999999999996E-2</v>
      </c>
      <c r="BK2533" s="33">
        <v>141</v>
      </c>
      <c r="BL2533" s="37">
        <v>2.9326100000000001E-2</v>
      </c>
      <c r="BM2533" s="36">
        <v>0.69281336999999998</v>
      </c>
      <c r="BN2533" s="36">
        <v>0.69281340000000002</v>
      </c>
      <c r="BO2533" s="33">
        <v>56</v>
      </c>
      <c r="BP2533" s="33">
        <v>0.4</v>
      </c>
      <c r="BQ2533" s="36">
        <v>0.98419875999999995</v>
      </c>
      <c r="BR2533" s="36">
        <v>0.98419869999999998</v>
      </c>
      <c r="BS2533" s="33">
        <v>7.1</v>
      </c>
      <c r="BT2533" s="36">
        <v>0.71064382791519165</v>
      </c>
      <c r="BU2533" s="36">
        <v>0.71064380000000005</v>
      </c>
      <c r="BV2533" s="36">
        <v>0.51088480000000003</v>
      </c>
      <c r="BW2533" s="33">
        <v>2520</v>
      </c>
      <c r="BX2533" s="33">
        <v>1</v>
      </c>
      <c r="BY2533" s="33" t="s">
        <v>5465</v>
      </c>
      <c r="BZ2533" s="33" t="s">
        <v>5445</v>
      </c>
    </row>
    <row r="2534" spans="1:78" x14ac:dyDescent="0.25">
      <c r="A2534" s="33">
        <v>2100550</v>
      </c>
      <c r="B2534" s="33">
        <v>21</v>
      </c>
      <c r="C2534" s="33">
        <v>550</v>
      </c>
      <c r="D2534" s="33" t="s">
        <v>3</v>
      </c>
      <c r="E2534" s="33" t="s">
        <v>306</v>
      </c>
      <c r="F2534" s="33">
        <v>0</v>
      </c>
      <c r="G2534" s="33" t="s">
        <v>2</v>
      </c>
      <c r="H2534" s="34">
        <v>6844</v>
      </c>
      <c r="I2534" s="34">
        <v>502.4</v>
      </c>
      <c r="J2534" s="34">
        <v>12.8</v>
      </c>
      <c r="K2534" s="35">
        <v>31593.181</v>
      </c>
      <c r="L2534" s="35">
        <v>4737.3190999999997</v>
      </c>
      <c r="M2534" s="33">
        <v>1</v>
      </c>
      <c r="N2534" s="33">
        <v>0</v>
      </c>
      <c r="O2534" s="33">
        <v>1</v>
      </c>
      <c r="P2534" s="33">
        <v>1</v>
      </c>
      <c r="Q2534" s="33">
        <v>0</v>
      </c>
      <c r="R2534" s="36">
        <v>0.72856401999999998</v>
      </c>
      <c r="S2534" s="36">
        <v>0.72856399999999999</v>
      </c>
      <c r="T2534" s="33">
        <v>1</v>
      </c>
      <c r="U2534" s="33">
        <v>1</v>
      </c>
      <c r="V2534" s="33">
        <v>0</v>
      </c>
      <c r="W2534" s="33">
        <v>1</v>
      </c>
      <c r="X2534" s="33">
        <v>1</v>
      </c>
      <c r="Y2534" s="33">
        <v>1</v>
      </c>
      <c r="Z2534" s="36">
        <v>0.83356171999999995</v>
      </c>
      <c r="AA2534" s="36">
        <v>0.83356169999999996</v>
      </c>
      <c r="AB2534" s="33">
        <v>0</v>
      </c>
      <c r="AC2534" s="33">
        <v>0</v>
      </c>
      <c r="AD2534" s="33">
        <v>0</v>
      </c>
      <c r="AE2534" s="33">
        <v>0</v>
      </c>
      <c r="AF2534" s="33">
        <v>0</v>
      </c>
      <c r="AG2534" s="33">
        <v>0</v>
      </c>
      <c r="AH2534" s="33">
        <v>0</v>
      </c>
      <c r="AI2534" s="33">
        <v>0</v>
      </c>
      <c r="AJ2534" s="33">
        <v>0</v>
      </c>
      <c r="AK2534" s="33">
        <v>0</v>
      </c>
      <c r="AL2534" s="33">
        <v>0</v>
      </c>
      <c r="AM2534" s="36">
        <v>0</v>
      </c>
      <c r="AN2534" s="36">
        <v>0</v>
      </c>
      <c r="AO2534" s="33">
        <v>0</v>
      </c>
      <c r="AP2534" s="33">
        <v>0</v>
      </c>
      <c r="AQ2534" s="33">
        <v>0</v>
      </c>
      <c r="AR2534" s="33">
        <v>0</v>
      </c>
      <c r="AS2534" s="33">
        <v>0</v>
      </c>
      <c r="AT2534" s="33">
        <v>0</v>
      </c>
      <c r="AU2534" s="33">
        <v>1</v>
      </c>
      <c r="AV2534" s="33">
        <v>0</v>
      </c>
      <c r="AW2534" s="33">
        <v>0</v>
      </c>
      <c r="AX2534" s="33">
        <v>1</v>
      </c>
      <c r="AY2534" s="33">
        <v>0</v>
      </c>
      <c r="AZ2534" s="33">
        <v>0</v>
      </c>
      <c r="BA2534" s="33">
        <v>0</v>
      </c>
      <c r="BB2534" s="33">
        <v>0</v>
      </c>
      <c r="BC2534" s="33">
        <v>0</v>
      </c>
      <c r="BD2534" s="33">
        <v>0</v>
      </c>
      <c r="BE2534" s="33">
        <v>0</v>
      </c>
      <c r="BF2534" s="33">
        <v>0</v>
      </c>
      <c r="BG2534" s="33">
        <v>0</v>
      </c>
      <c r="BH2534" s="33">
        <v>0</v>
      </c>
      <c r="BI2534" s="36">
        <v>3.9199999999999999E-2</v>
      </c>
      <c r="BJ2534" s="36">
        <v>3.9199999999999999E-2</v>
      </c>
      <c r="BK2534" s="33">
        <v>196</v>
      </c>
      <c r="BL2534" s="37">
        <v>2.8638199999999999E-2</v>
      </c>
      <c r="BM2534" s="36">
        <v>0.70003134</v>
      </c>
      <c r="BN2534" s="36">
        <v>0.70003130000000002</v>
      </c>
      <c r="BO2534" s="33">
        <v>33</v>
      </c>
      <c r="BP2534" s="33">
        <v>0.17</v>
      </c>
      <c r="BQ2534" s="36">
        <v>0.99291127999999995</v>
      </c>
      <c r="BR2534" s="36">
        <v>0.99291130000000005</v>
      </c>
      <c r="BS2534" s="33">
        <v>2.8</v>
      </c>
      <c r="BT2534" s="36">
        <v>0.2818375825881958</v>
      </c>
      <c r="BU2534" s="36">
        <v>0.28183760000000002</v>
      </c>
      <c r="BV2534" s="36">
        <v>0.51087229999999995</v>
      </c>
      <c r="BW2534" s="33">
        <v>2521</v>
      </c>
      <c r="BX2534" s="33">
        <v>1</v>
      </c>
      <c r="BY2534" s="33" t="s">
        <v>5465</v>
      </c>
      <c r="BZ2534" s="33" t="s">
        <v>5445</v>
      </c>
    </row>
    <row r="2535" spans="1:78" x14ac:dyDescent="0.25">
      <c r="A2535" s="33">
        <v>4310900</v>
      </c>
      <c r="B2535" s="33">
        <v>43</v>
      </c>
      <c r="C2535" s="33">
        <v>10900</v>
      </c>
      <c r="D2535" s="33" t="s">
        <v>679</v>
      </c>
      <c r="E2535" s="33" t="s">
        <v>3798</v>
      </c>
      <c r="F2535" s="33">
        <v>0</v>
      </c>
      <c r="G2535" s="33" t="s">
        <v>2</v>
      </c>
      <c r="H2535" s="34">
        <v>3709</v>
      </c>
      <c r="I2535" s="34">
        <v>179.3</v>
      </c>
      <c r="J2535" s="34">
        <v>20.3</v>
      </c>
      <c r="K2535" s="35">
        <v>123694.27</v>
      </c>
      <c r="L2535" s="35">
        <v>33215.432000000001</v>
      </c>
      <c r="M2535" s="33">
        <v>1</v>
      </c>
      <c r="N2535" s="33">
        <v>0</v>
      </c>
      <c r="O2535" s="33">
        <v>0</v>
      </c>
      <c r="P2535" s="33">
        <v>0</v>
      </c>
      <c r="Q2535" s="33">
        <v>0</v>
      </c>
      <c r="R2535" s="36">
        <v>0.22926215999999999</v>
      </c>
      <c r="S2535" s="36">
        <v>0.2292622</v>
      </c>
      <c r="T2535" s="33">
        <v>1</v>
      </c>
      <c r="U2535" s="33">
        <v>1</v>
      </c>
      <c r="V2535" s="33">
        <v>0</v>
      </c>
      <c r="W2535" s="33">
        <v>1</v>
      </c>
      <c r="X2535" s="33">
        <v>1</v>
      </c>
      <c r="Y2535" s="33">
        <v>1</v>
      </c>
      <c r="Z2535" s="36">
        <v>0.83356171999999995</v>
      </c>
      <c r="AA2535" s="36">
        <v>0.83356169999999996</v>
      </c>
      <c r="AB2535" s="33">
        <v>0</v>
      </c>
      <c r="AC2535" s="33">
        <v>0</v>
      </c>
      <c r="AD2535" s="33">
        <v>0</v>
      </c>
      <c r="AE2535" s="33">
        <v>0</v>
      </c>
      <c r="AF2535" s="33">
        <v>0</v>
      </c>
      <c r="AG2535" s="33">
        <v>0</v>
      </c>
      <c r="AH2535" s="33">
        <v>0</v>
      </c>
      <c r="AI2535" s="33">
        <v>0</v>
      </c>
      <c r="AJ2535" s="33">
        <v>0</v>
      </c>
      <c r="AK2535" s="33">
        <v>0</v>
      </c>
      <c r="AL2535" s="33">
        <v>0</v>
      </c>
      <c r="AM2535" s="36">
        <v>0</v>
      </c>
      <c r="AN2535" s="36">
        <v>0</v>
      </c>
      <c r="AO2535" s="33">
        <v>0</v>
      </c>
      <c r="AP2535" s="33">
        <v>0</v>
      </c>
      <c r="AQ2535" s="33">
        <v>1</v>
      </c>
      <c r="AR2535" s="33">
        <v>1</v>
      </c>
      <c r="AS2535" s="33">
        <v>1</v>
      </c>
      <c r="AT2535" s="33">
        <v>0</v>
      </c>
      <c r="AU2535" s="33">
        <v>1</v>
      </c>
      <c r="AV2535" s="33">
        <v>0</v>
      </c>
      <c r="AW2535" s="33">
        <v>0</v>
      </c>
      <c r="AX2535" s="33">
        <v>1</v>
      </c>
      <c r="AY2535" s="33">
        <v>0</v>
      </c>
      <c r="AZ2535" s="33">
        <v>0</v>
      </c>
      <c r="BA2535" s="33">
        <v>0</v>
      </c>
      <c r="BB2535" s="33">
        <v>0</v>
      </c>
      <c r="BC2535" s="33">
        <v>0</v>
      </c>
      <c r="BD2535" s="33">
        <v>0</v>
      </c>
      <c r="BE2535" s="33">
        <v>0</v>
      </c>
      <c r="BF2535" s="33">
        <v>0</v>
      </c>
      <c r="BG2535" s="33">
        <v>0</v>
      </c>
      <c r="BH2535" s="33">
        <v>0</v>
      </c>
      <c r="BI2535" s="36">
        <v>0.22055923999999999</v>
      </c>
      <c r="BJ2535" s="36">
        <v>0.22055920000000001</v>
      </c>
      <c r="BK2535" s="33">
        <v>121</v>
      </c>
      <c r="BL2535" s="37">
        <v>3.2623300000000001E-2</v>
      </c>
      <c r="BM2535" s="36">
        <v>0.65821624000000001</v>
      </c>
      <c r="BN2535" s="36">
        <v>0.65821620000000003</v>
      </c>
      <c r="BO2535" s="33">
        <v>24</v>
      </c>
      <c r="BP2535" s="33">
        <v>0.2</v>
      </c>
      <c r="BQ2535" s="36">
        <v>0.99176966</v>
      </c>
      <c r="BR2535" s="36">
        <v>0.99176969999999998</v>
      </c>
      <c r="BS2535" s="33">
        <v>6.4</v>
      </c>
      <c r="BT2535" s="36">
        <v>0.64083820581436157</v>
      </c>
      <c r="BU2535" s="36">
        <v>0.64083820000000002</v>
      </c>
      <c r="BV2535" s="36">
        <v>0.51060099999999997</v>
      </c>
      <c r="BW2535" s="33">
        <v>2522</v>
      </c>
      <c r="BX2535" s="33">
        <v>1</v>
      </c>
      <c r="BY2535" s="33" t="s">
        <v>5465</v>
      </c>
      <c r="BZ2535" s="33" t="s">
        <v>5445</v>
      </c>
    </row>
    <row r="2536" spans="1:78" x14ac:dyDescent="0.25">
      <c r="A2536" s="33">
        <v>2511202</v>
      </c>
      <c r="B2536" s="33">
        <v>25</v>
      </c>
      <c r="C2536" s="33">
        <v>11202</v>
      </c>
      <c r="D2536" s="33" t="s">
        <v>21</v>
      </c>
      <c r="E2536" s="33" t="s">
        <v>1478</v>
      </c>
      <c r="F2536" s="33">
        <v>0</v>
      </c>
      <c r="G2536" s="33" t="s">
        <v>10</v>
      </c>
      <c r="H2536" s="34">
        <v>28395</v>
      </c>
      <c r="I2536" s="34">
        <v>404.88</v>
      </c>
      <c r="J2536" s="34">
        <v>67.5</v>
      </c>
      <c r="K2536" s="35">
        <v>387025.68</v>
      </c>
      <c r="L2536" s="35">
        <v>13794.755999999999</v>
      </c>
      <c r="M2536" s="33">
        <v>0</v>
      </c>
      <c r="N2536" s="33">
        <v>0</v>
      </c>
      <c r="O2536" s="33">
        <v>0</v>
      </c>
      <c r="P2536" s="33">
        <v>0</v>
      </c>
      <c r="Q2536" s="33">
        <v>0</v>
      </c>
      <c r="R2536" s="36">
        <v>0</v>
      </c>
      <c r="S2536" s="36">
        <v>0</v>
      </c>
      <c r="T2536" s="33">
        <v>1</v>
      </c>
      <c r="U2536" s="33">
        <v>1</v>
      </c>
      <c r="V2536" s="33">
        <v>1</v>
      </c>
      <c r="W2536" s="33">
        <v>1</v>
      </c>
      <c r="X2536" s="33">
        <v>1</v>
      </c>
      <c r="Y2536" s="33">
        <v>1</v>
      </c>
      <c r="Z2536" s="36">
        <v>0.99957216000000004</v>
      </c>
      <c r="AA2536" s="36">
        <v>0.99957220000000002</v>
      </c>
      <c r="AB2536" s="33">
        <v>0</v>
      </c>
      <c r="AC2536" s="33">
        <v>0</v>
      </c>
      <c r="AD2536" s="33">
        <v>0</v>
      </c>
      <c r="AE2536" s="33">
        <v>0</v>
      </c>
      <c r="AF2536" s="33">
        <v>0</v>
      </c>
      <c r="AG2536" s="33">
        <v>0</v>
      </c>
      <c r="AH2536" s="33">
        <v>0</v>
      </c>
      <c r="AI2536" s="33">
        <v>0</v>
      </c>
      <c r="AJ2536" s="33">
        <v>0</v>
      </c>
      <c r="AK2536" s="33">
        <v>0</v>
      </c>
      <c r="AL2536" s="33">
        <v>0</v>
      </c>
      <c r="AM2536" s="36">
        <v>0</v>
      </c>
      <c r="AN2536" s="36">
        <v>0</v>
      </c>
      <c r="AO2536" s="33">
        <v>0</v>
      </c>
      <c r="AP2536" s="33">
        <v>0</v>
      </c>
      <c r="AQ2536" s="33">
        <v>1</v>
      </c>
      <c r="AR2536" s="33">
        <v>1</v>
      </c>
      <c r="AS2536" s="33">
        <v>1</v>
      </c>
      <c r="AT2536" s="33">
        <v>0</v>
      </c>
      <c r="AU2536" s="33">
        <v>0</v>
      </c>
      <c r="AV2536" s="33">
        <v>0</v>
      </c>
      <c r="AW2536" s="33">
        <v>0</v>
      </c>
      <c r="AX2536" s="33">
        <v>1</v>
      </c>
      <c r="AY2536" s="33">
        <v>0</v>
      </c>
      <c r="AZ2536" s="33">
        <v>0</v>
      </c>
      <c r="BA2536" s="33">
        <v>0</v>
      </c>
      <c r="BB2536" s="33">
        <v>0</v>
      </c>
      <c r="BC2536" s="33">
        <v>0</v>
      </c>
      <c r="BD2536" s="33">
        <v>0</v>
      </c>
      <c r="BE2536" s="33">
        <v>0</v>
      </c>
      <c r="BF2536" s="33">
        <v>0</v>
      </c>
      <c r="BG2536" s="33">
        <v>0</v>
      </c>
      <c r="BH2536" s="33">
        <v>0</v>
      </c>
      <c r="BI2536" s="36">
        <v>0.19788469</v>
      </c>
      <c r="BJ2536" s="36">
        <v>0.1978847</v>
      </c>
      <c r="BK2536" s="33">
        <v>804</v>
      </c>
      <c r="BL2536" s="37">
        <v>2.8314800000000001E-2</v>
      </c>
      <c r="BM2536" s="36">
        <v>0.70342448000000002</v>
      </c>
      <c r="BN2536" s="36">
        <v>0.70342450000000001</v>
      </c>
      <c r="BO2536" s="33">
        <v>146</v>
      </c>
      <c r="BP2536" s="33">
        <v>0.18</v>
      </c>
      <c r="BQ2536" s="36">
        <v>0.99240768999999995</v>
      </c>
      <c r="BR2536" s="36">
        <v>0.9924077</v>
      </c>
      <c r="BS2536" s="33">
        <v>6.8</v>
      </c>
      <c r="BT2536" s="36">
        <v>0.68072718381881714</v>
      </c>
      <c r="BU2536" s="36">
        <v>0.68072719999999998</v>
      </c>
      <c r="BV2536" s="36">
        <v>0.51057370000000002</v>
      </c>
      <c r="BW2536" s="33">
        <v>2523</v>
      </c>
      <c r="BX2536" s="33">
        <v>1</v>
      </c>
      <c r="BY2536" s="33" t="s">
        <v>5465</v>
      </c>
      <c r="BZ2536" s="33" t="s">
        <v>5445</v>
      </c>
    </row>
    <row r="2537" spans="1:78" x14ac:dyDescent="0.25">
      <c r="A2537" s="33">
        <v>2610400</v>
      </c>
      <c r="B2537" s="33">
        <v>26</v>
      </c>
      <c r="C2537" s="33">
        <v>10400</v>
      </c>
      <c r="D2537" s="33" t="s">
        <v>114</v>
      </c>
      <c r="E2537" s="33" t="s">
        <v>830</v>
      </c>
      <c r="F2537" s="33">
        <v>0</v>
      </c>
      <c r="G2537" s="33" t="s">
        <v>10</v>
      </c>
      <c r="H2537" s="34">
        <v>21290</v>
      </c>
      <c r="I2537" s="34">
        <v>2621.4299999999998</v>
      </c>
      <c r="J2537" s="34">
        <v>7.8</v>
      </c>
      <c r="K2537" s="35">
        <v>143317.16</v>
      </c>
      <c r="L2537" s="35">
        <v>6827.8779000000004</v>
      </c>
      <c r="M2537" s="33">
        <v>1</v>
      </c>
      <c r="N2537" s="33">
        <v>0</v>
      </c>
      <c r="O2537" s="33">
        <v>0</v>
      </c>
      <c r="P2537" s="33">
        <v>0</v>
      </c>
      <c r="Q2537" s="33">
        <v>0</v>
      </c>
      <c r="R2537" s="36">
        <v>0.22926215999999999</v>
      </c>
      <c r="S2537" s="36">
        <v>0.2292622</v>
      </c>
      <c r="T2537" s="33">
        <v>1</v>
      </c>
      <c r="U2537" s="33">
        <v>1</v>
      </c>
      <c r="V2537" s="33">
        <v>1</v>
      </c>
      <c r="W2537" s="33">
        <v>1</v>
      </c>
      <c r="X2537" s="33">
        <v>1</v>
      </c>
      <c r="Y2537" s="33">
        <v>1</v>
      </c>
      <c r="Z2537" s="36">
        <v>0.99957216000000004</v>
      </c>
      <c r="AA2537" s="36">
        <v>0.99957220000000002</v>
      </c>
      <c r="AB2537" s="33">
        <v>1</v>
      </c>
      <c r="AC2537" s="33">
        <v>0</v>
      </c>
      <c r="AD2537" s="33">
        <v>0</v>
      </c>
      <c r="AE2537" s="33">
        <v>0</v>
      </c>
      <c r="AF2537" s="33">
        <v>0</v>
      </c>
      <c r="AG2537" s="33">
        <v>0</v>
      </c>
      <c r="AH2537" s="33">
        <v>0</v>
      </c>
      <c r="AI2537" s="33">
        <v>0</v>
      </c>
      <c r="AJ2537" s="33">
        <v>0</v>
      </c>
      <c r="AK2537" s="33">
        <v>0</v>
      </c>
      <c r="AL2537" s="33">
        <v>0</v>
      </c>
      <c r="AM2537" s="36">
        <v>8.3631140000000007E-2</v>
      </c>
      <c r="AN2537" s="36">
        <v>8.36311E-2</v>
      </c>
      <c r="AO2537" s="33">
        <v>0</v>
      </c>
      <c r="AP2537" s="33">
        <v>0</v>
      </c>
      <c r="AQ2537" s="33">
        <v>1</v>
      </c>
      <c r="AR2537" s="33">
        <v>1</v>
      </c>
      <c r="AS2537" s="33">
        <v>1</v>
      </c>
      <c r="AT2537" s="33">
        <v>1</v>
      </c>
      <c r="AU2537" s="33">
        <v>1</v>
      </c>
      <c r="AV2537" s="33">
        <v>0</v>
      </c>
      <c r="AW2537" s="33">
        <v>0</v>
      </c>
      <c r="AX2537" s="33">
        <v>1</v>
      </c>
      <c r="AY2537" s="33">
        <v>0</v>
      </c>
      <c r="AZ2537" s="33">
        <v>0</v>
      </c>
      <c r="BA2537" s="33">
        <v>0</v>
      </c>
      <c r="BB2537" s="33">
        <v>0</v>
      </c>
      <c r="BC2537" s="33">
        <v>0</v>
      </c>
      <c r="BD2537" s="33">
        <v>0</v>
      </c>
      <c r="BE2537" s="33">
        <v>0</v>
      </c>
      <c r="BF2537" s="33">
        <v>0</v>
      </c>
      <c r="BG2537" s="33">
        <v>0</v>
      </c>
      <c r="BH2537" s="33">
        <v>0</v>
      </c>
      <c r="BI2537" s="36">
        <v>0.27939566999999998</v>
      </c>
      <c r="BJ2537" s="36">
        <v>0.27939570000000002</v>
      </c>
      <c r="BK2537" s="33">
        <v>603</v>
      </c>
      <c r="BL2537" s="37">
        <v>2.83232E-2</v>
      </c>
      <c r="BM2537" s="36">
        <v>0.70333727999999995</v>
      </c>
      <c r="BN2537" s="36">
        <v>0.70333730000000005</v>
      </c>
      <c r="BO2537" s="33">
        <v>39</v>
      </c>
      <c r="BP2537" s="33">
        <v>0.06</v>
      </c>
      <c r="BQ2537" s="36">
        <v>0.99685981000000001</v>
      </c>
      <c r="BR2537" s="36">
        <v>0.99685979999999996</v>
      </c>
      <c r="BS2537" s="33">
        <v>2.8</v>
      </c>
      <c r="BT2537" s="36">
        <v>0.2818375825881958</v>
      </c>
      <c r="BU2537" s="36">
        <v>0.28183760000000002</v>
      </c>
      <c r="BV2537" s="36">
        <v>0.51055649999999997</v>
      </c>
      <c r="BW2537" s="33">
        <v>2524</v>
      </c>
      <c r="BX2537" s="33">
        <v>1</v>
      </c>
      <c r="BY2537" s="33" t="s">
        <v>5465</v>
      </c>
      <c r="BZ2537" s="33" t="s">
        <v>5445</v>
      </c>
    </row>
    <row r="2538" spans="1:78" x14ac:dyDescent="0.25">
      <c r="A2538" s="33">
        <v>3200706</v>
      </c>
      <c r="B2538" s="33">
        <v>32</v>
      </c>
      <c r="C2538" s="33">
        <v>706</v>
      </c>
      <c r="D2538" s="33" t="s">
        <v>723</v>
      </c>
      <c r="E2538" s="33" t="s">
        <v>2230</v>
      </c>
      <c r="F2538" s="33">
        <v>0</v>
      </c>
      <c r="G2538" s="33" t="s">
        <v>2</v>
      </c>
      <c r="H2538" s="34">
        <v>11335</v>
      </c>
      <c r="I2538" s="34">
        <v>223.45</v>
      </c>
      <c r="J2538" s="34">
        <v>44.1</v>
      </c>
      <c r="K2538" s="35">
        <v>208903.49</v>
      </c>
      <c r="L2538" s="35">
        <v>19232.507000000001</v>
      </c>
      <c r="M2538" s="33">
        <v>0</v>
      </c>
      <c r="N2538" s="33">
        <v>0</v>
      </c>
      <c r="O2538" s="33">
        <v>0</v>
      </c>
      <c r="P2538" s="33">
        <v>1</v>
      </c>
      <c r="Q2538" s="33">
        <v>0</v>
      </c>
      <c r="R2538" s="36">
        <v>0.24816225</v>
      </c>
      <c r="S2538" s="36">
        <v>0.2481623</v>
      </c>
      <c r="T2538" s="33">
        <v>1</v>
      </c>
      <c r="U2538" s="33">
        <v>1</v>
      </c>
      <c r="V2538" s="33">
        <v>1</v>
      </c>
      <c r="W2538" s="33">
        <v>1</v>
      </c>
      <c r="X2538" s="33">
        <v>1</v>
      </c>
      <c r="Y2538" s="33">
        <v>1</v>
      </c>
      <c r="Z2538" s="36">
        <v>0.99957216000000004</v>
      </c>
      <c r="AA2538" s="36">
        <v>0.99957220000000002</v>
      </c>
      <c r="AB2538" s="33">
        <v>0</v>
      </c>
      <c r="AC2538" s="33">
        <v>0</v>
      </c>
      <c r="AD2538" s="33">
        <v>0</v>
      </c>
      <c r="AE2538" s="33">
        <v>0</v>
      </c>
      <c r="AF2538" s="33">
        <v>0</v>
      </c>
      <c r="AG2538" s="33">
        <v>0</v>
      </c>
      <c r="AH2538" s="33">
        <v>0</v>
      </c>
      <c r="AI2538" s="33">
        <v>0</v>
      </c>
      <c r="AJ2538" s="33">
        <v>0</v>
      </c>
      <c r="AK2538" s="33">
        <v>0</v>
      </c>
      <c r="AL2538" s="33">
        <v>0</v>
      </c>
      <c r="AM2538" s="36">
        <v>0</v>
      </c>
      <c r="AN2538" s="36">
        <v>0</v>
      </c>
      <c r="AO2538" s="33">
        <v>0</v>
      </c>
      <c r="AP2538" s="33">
        <v>0</v>
      </c>
      <c r="AQ2538" s="33">
        <v>1</v>
      </c>
      <c r="AR2538" s="33">
        <v>1</v>
      </c>
      <c r="AS2538" s="33">
        <v>1</v>
      </c>
      <c r="AT2538" s="33">
        <v>1</v>
      </c>
      <c r="AU2538" s="33">
        <v>1</v>
      </c>
      <c r="AV2538" s="33">
        <v>0</v>
      </c>
      <c r="AW2538" s="33">
        <v>0</v>
      </c>
      <c r="AX2538" s="33">
        <v>1</v>
      </c>
      <c r="AY2538" s="33">
        <v>0</v>
      </c>
      <c r="AZ2538" s="33">
        <v>1</v>
      </c>
      <c r="BA2538" s="33">
        <v>0</v>
      </c>
      <c r="BB2538" s="33">
        <v>0</v>
      </c>
      <c r="BC2538" s="33">
        <v>0</v>
      </c>
      <c r="BD2538" s="33">
        <v>0</v>
      </c>
      <c r="BE2538" s="33">
        <v>0</v>
      </c>
      <c r="BF2538" s="33">
        <v>0</v>
      </c>
      <c r="BG2538" s="33">
        <v>0</v>
      </c>
      <c r="BH2538" s="33">
        <v>0</v>
      </c>
      <c r="BI2538" s="36">
        <v>0.31902844000000002</v>
      </c>
      <c r="BJ2538" s="36">
        <v>0.31902839999999999</v>
      </c>
      <c r="BK2538" s="33">
        <v>393</v>
      </c>
      <c r="BL2538" s="37">
        <v>3.4671399999999998E-2</v>
      </c>
      <c r="BM2538" s="36">
        <v>0.63672671000000003</v>
      </c>
      <c r="BN2538" s="36">
        <v>0.63672669999999998</v>
      </c>
      <c r="BO2538" s="33">
        <v>7</v>
      </c>
      <c r="BP2538" s="33">
        <v>0.02</v>
      </c>
      <c r="BQ2538" s="36">
        <v>0.99864441999999998</v>
      </c>
      <c r="BR2538" s="36">
        <v>0.99864439999999999</v>
      </c>
      <c r="BS2538" s="33">
        <v>3.7</v>
      </c>
      <c r="BT2538" s="36">
        <v>0.37158775329589844</v>
      </c>
      <c r="BU2538" s="36">
        <v>0.37158780000000002</v>
      </c>
      <c r="BV2538" s="36">
        <v>0.51053170000000003</v>
      </c>
      <c r="BW2538" s="33">
        <v>2525</v>
      </c>
      <c r="BX2538" s="33">
        <v>1</v>
      </c>
      <c r="BY2538" s="33" t="s">
        <v>5465</v>
      </c>
      <c r="BZ2538" s="33" t="s">
        <v>5445</v>
      </c>
    </row>
    <row r="2539" spans="1:78" x14ac:dyDescent="0.25">
      <c r="A2539" s="33">
        <v>4126306</v>
      </c>
      <c r="B2539" s="33">
        <v>41</v>
      </c>
      <c r="C2539" s="33">
        <v>26306</v>
      </c>
      <c r="D2539" s="33" t="s">
        <v>377</v>
      </c>
      <c r="E2539" s="33" t="s">
        <v>3797</v>
      </c>
      <c r="F2539" s="33">
        <v>0</v>
      </c>
      <c r="G2539" s="33" t="s">
        <v>2</v>
      </c>
      <c r="H2539" s="34">
        <v>19373</v>
      </c>
      <c r="I2539" s="34">
        <v>1437.37</v>
      </c>
      <c r="J2539" s="34">
        <v>12.8</v>
      </c>
      <c r="K2539" s="35">
        <v>346013.48</v>
      </c>
      <c r="L2539" s="35">
        <v>18064.815999999999</v>
      </c>
      <c r="M2539" s="33">
        <v>0</v>
      </c>
      <c r="N2539" s="33">
        <v>0</v>
      </c>
      <c r="O2539" s="33">
        <v>0</v>
      </c>
      <c r="P2539" s="33">
        <v>0</v>
      </c>
      <c r="Q2539" s="33">
        <v>0</v>
      </c>
      <c r="R2539" s="36">
        <v>0</v>
      </c>
      <c r="S2539" s="36">
        <v>0</v>
      </c>
      <c r="T2539" s="33">
        <v>1</v>
      </c>
      <c r="U2539" s="33">
        <v>1</v>
      </c>
      <c r="V2539" s="33">
        <v>1</v>
      </c>
      <c r="W2539" s="33">
        <v>1</v>
      </c>
      <c r="X2539" s="33">
        <v>1</v>
      </c>
      <c r="Y2539" s="33">
        <v>1</v>
      </c>
      <c r="Z2539" s="36">
        <v>0.99957216000000004</v>
      </c>
      <c r="AA2539" s="36">
        <v>0.99957220000000002</v>
      </c>
      <c r="AB2539" s="33">
        <v>0</v>
      </c>
      <c r="AC2539" s="33">
        <v>0</v>
      </c>
      <c r="AD2539" s="33">
        <v>0</v>
      </c>
      <c r="AE2539" s="33">
        <v>0</v>
      </c>
      <c r="AF2539" s="33">
        <v>0</v>
      </c>
      <c r="AG2539" s="33">
        <v>0</v>
      </c>
      <c r="AH2539" s="33">
        <v>0</v>
      </c>
      <c r="AI2539" s="33">
        <v>0</v>
      </c>
      <c r="AJ2539" s="33">
        <v>0</v>
      </c>
      <c r="AK2539" s="33">
        <v>0</v>
      </c>
      <c r="AL2539" s="33">
        <v>1</v>
      </c>
      <c r="AM2539" s="36">
        <v>8.9822340000000001E-2</v>
      </c>
      <c r="AN2539" s="36">
        <v>8.9822299999999994E-2</v>
      </c>
      <c r="AO2539" s="33">
        <v>1</v>
      </c>
      <c r="AP2539" s="33">
        <v>1</v>
      </c>
      <c r="AQ2539" s="33">
        <v>1</v>
      </c>
      <c r="AR2539" s="33">
        <v>1</v>
      </c>
      <c r="AS2539" s="33">
        <v>1</v>
      </c>
      <c r="AT2539" s="33">
        <v>0</v>
      </c>
      <c r="AU2539" s="33">
        <v>1</v>
      </c>
      <c r="AV2539" s="33">
        <v>0</v>
      </c>
      <c r="AW2539" s="33">
        <v>0</v>
      </c>
      <c r="AX2539" s="33">
        <v>1</v>
      </c>
      <c r="AY2539" s="33">
        <v>0</v>
      </c>
      <c r="AZ2539" s="33">
        <v>0</v>
      </c>
      <c r="BA2539" s="33">
        <v>0</v>
      </c>
      <c r="BB2539" s="33">
        <v>0</v>
      </c>
      <c r="BC2539" s="33">
        <v>0</v>
      </c>
      <c r="BD2539" s="33">
        <v>0</v>
      </c>
      <c r="BE2539" s="33">
        <v>0</v>
      </c>
      <c r="BF2539" s="33">
        <v>1</v>
      </c>
      <c r="BG2539" s="33">
        <v>0</v>
      </c>
      <c r="BH2539" s="33">
        <v>0</v>
      </c>
      <c r="BI2539" s="36">
        <v>0.38934875000000002</v>
      </c>
      <c r="BJ2539" s="36">
        <v>0.38934869999999999</v>
      </c>
      <c r="BK2539" s="33">
        <v>467</v>
      </c>
      <c r="BL2539" s="37">
        <v>2.4105700000000001E-2</v>
      </c>
      <c r="BM2539" s="36">
        <v>0.74759003999999996</v>
      </c>
      <c r="BN2539" s="36">
        <v>0.74759010000000004</v>
      </c>
      <c r="BO2539" s="33">
        <v>45</v>
      </c>
      <c r="BP2539" s="33">
        <v>0.1</v>
      </c>
      <c r="BQ2539" s="36">
        <v>0.99565331999999995</v>
      </c>
      <c r="BR2539" s="36">
        <v>0.99565329999999996</v>
      </c>
      <c r="BS2539" s="33">
        <v>3.5</v>
      </c>
      <c r="BT2539" s="36">
        <v>0.35164326429367065</v>
      </c>
      <c r="BU2539" s="36">
        <v>0.35164329999999999</v>
      </c>
      <c r="BV2539" s="36">
        <v>0.51051860000000004</v>
      </c>
      <c r="BW2539" s="33">
        <v>2526</v>
      </c>
      <c r="BX2539" s="33">
        <v>1</v>
      </c>
      <c r="BY2539" s="33" t="s">
        <v>5465</v>
      </c>
      <c r="BZ2539" s="33" t="s">
        <v>5445</v>
      </c>
    </row>
    <row r="2540" spans="1:78" x14ac:dyDescent="0.25">
      <c r="A2540" s="33">
        <v>2406908</v>
      </c>
      <c r="B2540" s="33">
        <v>24</v>
      </c>
      <c r="C2540" s="33">
        <v>6908</v>
      </c>
      <c r="D2540" s="33" t="s">
        <v>26</v>
      </c>
      <c r="E2540" s="33" t="s">
        <v>834</v>
      </c>
      <c r="F2540" s="33">
        <v>0</v>
      </c>
      <c r="G2540" s="33" t="s">
        <v>2</v>
      </c>
      <c r="H2540" s="34">
        <v>3968</v>
      </c>
      <c r="I2540" s="34">
        <v>30.93</v>
      </c>
      <c r="J2540" s="34">
        <v>117.5</v>
      </c>
      <c r="K2540" s="35">
        <v>32198.879000000001</v>
      </c>
      <c r="L2540" s="35">
        <v>8341.6784000000007</v>
      </c>
      <c r="M2540" s="33">
        <v>1</v>
      </c>
      <c r="N2540" s="33">
        <v>0</v>
      </c>
      <c r="O2540" s="33">
        <v>0</v>
      </c>
      <c r="P2540" s="33">
        <v>1</v>
      </c>
      <c r="Q2540" s="33">
        <v>0</v>
      </c>
      <c r="R2540" s="36">
        <v>0.47742441000000002</v>
      </c>
      <c r="S2540" s="36">
        <v>0.47742440000000003</v>
      </c>
      <c r="T2540" s="33">
        <v>1</v>
      </c>
      <c r="U2540" s="33">
        <v>1</v>
      </c>
      <c r="V2540" s="33">
        <v>1</v>
      </c>
      <c r="W2540" s="33">
        <v>1</v>
      </c>
      <c r="X2540" s="33">
        <v>1</v>
      </c>
      <c r="Y2540" s="33">
        <v>1</v>
      </c>
      <c r="Z2540" s="36">
        <v>0.99957216000000004</v>
      </c>
      <c r="AA2540" s="36">
        <v>0.99957220000000002</v>
      </c>
      <c r="AB2540" s="33">
        <v>0</v>
      </c>
      <c r="AC2540" s="33">
        <v>0</v>
      </c>
      <c r="AD2540" s="33">
        <v>0</v>
      </c>
      <c r="AE2540" s="33">
        <v>0</v>
      </c>
      <c r="AF2540" s="33">
        <v>0</v>
      </c>
      <c r="AG2540" s="33">
        <v>0</v>
      </c>
      <c r="AH2540" s="33">
        <v>0</v>
      </c>
      <c r="AI2540" s="33">
        <v>0</v>
      </c>
      <c r="AJ2540" s="33">
        <v>0</v>
      </c>
      <c r="AK2540" s="33">
        <v>0</v>
      </c>
      <c r="AL2540" s="33">
        <v>1</v>
      </c>
      <c r="AM2540" s="36">
        <v>8.9822340000000001E-2</v>
      </c>
      <c r="AN2540" s="36">
        <v>8.9822299999999994E-2</v>
      </c>
      <c r="AO2540" s="33">
        <v>0</v>
      </c>
      <c r="AP2540" s="33">
        <v>0</v>
      </c>
      <c r="AQ2540" s="33">
        <v>1</v>
      </c>
      <c r="AR2540" s="33">
        <v>0</v>
      </c>
      <c r="AS2540" s="33">
        <v>0</v>
      </c>
      <c r="AT2540" s="33">
        <v>0</v>
      </c>
      <c r="AU2540" s="33">
        <v>0</v>
      </c>
      <c r="AV2540" s="33">
        <v>0</v>
      </c>
      <c r="AW2540" s="33">
        <v>0</v>
      </c>
      <c r="AX2540" s="33">
        <v>0</v>
      </c>
      <c r="AY2540" s="33">
        <v>0</v>
      </c>
      <c r="AZ2540" s="33">
        <v>0</v>
      </c>
      <c r="BA2540" s="33">
        <v>0</v>
      </c>
      <c r="BB2540" s="33">
        <v>0</v>
      </c>
      <c r="BC2540" s="33">
        <v>0</v>
      </c>
      <c r="BD2540" s="33">
        <v>0</v>
      </c>
      <c r="BE2540" s="33">
        <v>0</v>
      </c>
      <c r="BF2540" s="33">
        <v>0</v>
      </c>
      <c r="BG2540" s="33">
        <v>0</v>
      </c>
      <c r="BH2540" s="33">
        <v>0</v>
      </c>
      <c r="BI2540" s="36">
        <v>2.2491339999999999E-2</v>
      </c>
      <c r="BJ2540" s="36">
        <v>2.2491299999999999E-2</v>
      </c>
      <c r="BK2540" s="33">
        <v>120</v>
      </c>
      <c r="BL2540" s="37">
        <v>3.0241899999999999E-2</v>
      </c>
      <c r="BM2540" s="36">
        <v>0.68320393999999995</v>
      </c>
      <c r="BN2540" s="36">
        <v>0.68320389999999998</v>
      </c>
      <c r="BO2540" s="33">
        <v>159</v>
      </c>
      <c r="BP2540" s="33">
        <v>1.33</v>
      </c>
      <c r="BQ2540" s="36">
        <v>0.94886683000000005</v>
      </c>
      <c r="BR2540" s="36">
        <v>0.94886680000000001</v>
      </c>
      <c r="BS2540" s="33">
        <v>3.5</v>
      </c>
      <c r="BT2540" s="36">
        <v>0.35164326429367065</v>
      </c>
      <c r="BU2540" s="36">
        <v>0.35164329999999999</v>
      </c>
      <c r="BV2540" s="36">
        <v>0.51043210000000006</v>
      </c>
      <c r="BW2540" s="33">
        <v>2527</v>
      </c>
      <c r="BX2540" s="33">
        <v>1</v>
      </c>
      <c r="BY2540" s="33" t="s">
        <v>5465</v>
      </c>
      <c r="BZ2540" s="33" t="s">
        <v>5445</v>
      </c>
    </row>
    <row r="2541" spans="1:78" x14ac:dyDescent="0.25">
      <c r="A2541" s="33">
        <v>3526100</v>
      </c>
      <c r="B2541" s="33">
        <v>35</v>
      </c>
      <c r="C2541" s="33">
        <v>26100</v>
      </c>
      <c r="D2541" s="33" t="s">
        <v>1311</v>
      </c>
      <c r="E2541" s="33" t="s">
        <v>3154</v>
      </c>
      <c r="F2541" s="33">
        <v>0</v>
      </c>
      <c r="G2541" s="33" t="s">
        <v>2</v>
      </c>
      <c r="H2541" s="34">
        <v>19274</v>
      </c>
      <c r="I2541" s="34">
        <v>812.8</v>
      </c>
      <c r="J2541" s="34">
        <v>23.7</v>
      </c>
      <c r="K2541" s="35">
        <v>219401.75</v>
      </c>
      <c r="L2541" s="35">
        <v>11231.213</v>
      </c>
      <c r="M2541" s="33">
        <v>0</v>
      </c>
      <c r="N2541" s="33">
        <v>0</v>
      </c>
      <c r="O2541" s="33">
        <v>0</v>
      </c>
      <c r="P2541" s="33">
        <v>1</v>
      </c>
      <c r="Q2541" s="33">
        <v>0</v>
      </c>
      <c r="R2541" s="36">
        <v>0.24816225</v>
      </c>
      <c r="S2541" s="36">
        <v>0.2481623</v>
      </c>
      <c r="T2541" s="33">
        <v>1</v>
      </c>
      <c r="U2541" s="33">
        <v>1</v>
      </c>
      <c r="V2541" s="33">
        <v>0</v>
      </c>
      <c r="W2541" s="33">
        <v>1</v>
      </c>
      <c r="X2541" s="33">
        <v>1</v>
      </c>
      <c r="Y2541" s="33">
        <v>1</v>
      </c>
      <c r="Z2541" s="36">
        <v>0.83356171999999995</v>
      </c>
      <c r="AA2541" s="36">
        <v>0.83356169999999996</v>
      </c>
      <c r="AB2541" s="33">
        <v>0</v>
      </c>
      <c r="AC2541" s="33">
        <v>0</v>
      </c>
      <c r="AD2541" s="33">
        <v>0</v>
      </c>
      <c r="AE2541" s="33">
        <v>0</v>
      </c>
      <c r="AF2541" s="33">
        <v>0</v>
      </c>
      <c r="AG2541" s="33">
        <v>0</v>
      </c>
      <c r="AH2541" s="33">
        <v>0</v>
      </c>
      <c r="AI2541" s="33">
        <v>0</v>
      </c>
      <c r="AJ2541" s="33">
        <v>0</v>
      </c>
      <c r="AK2541" s="33">
        <v>0</v>
      </c>
      <c r="AL2541" s="33">
        <v>1</v>
      </c>
      <c r="AM2541" s="36">
        <v>8.9822340000000001E-2</v>
      </c>
      <c r="AN2541" s="36">
        <v>8.9822299999999994E-2</v>
      </c>
      <c r="AO2541" s="33">
        <v>0</v>
      </c>
      <c r="AP2541" s="33">
        <v>0</v>
      </c>
      <c r="AQ2541" s="33">
        <v>1</v>
      </c>
      <c r="AR2541" s="33">
        <v>1</v>
      </c>
      <c r="AS2541" s="33">
        <v>1</v>
      </c>
      <c r="AT2541" s="33">
        <v>0</v>
      </c>
      <c r="AU2541" s="33">
        <v>0</v>
      </c>
      <c r="AV2541" s="33">
        <v>0</v>
      </c>
      <c r="AW2541" s="33">
        <v>0</v>
      </c>
      <c r="AX2541" s="33">
        <v>1</v>
      </c>
      <c r="AY2541" s="33">
        <v>0</v>
      </c>
      <c r="AZ2541" s="33">
        <v>0</v>
      </c>
      <c r="BA2541" s="33">
        <v>0</v>
      </c>
      <c r="BB2541" s="33">
        <v>0</v>
      </c>
      <c r="BC2541" s="33">
        <v>0</v>
      </c>
      <c r="BD2541" s="33">
        <v>0</v>
      </c>
      <c r="BE2541" s="33">
        <v>0</v>
      </c>
      <c r="BF2541" s="33">
        <v>0</v>
      </c>
      <c r="BG2541" s="33">
        <v>0</v>
      </c>
      <c r="BH2541" s="33">
        <v>0</v>
      </c>
      <c r="BI2541" s="36">
        <v>0.19788469</v>
      </c>
      <c r="BJ2541" s="36">
        <v>0.1978847</v>
      </c>
      <c r="BK2541" s="33">
        <v>552</v>
      </c>
      <c r="BL2541" s="37">
        <v>2.8639600000000001E-2</v>
      </c>
      <c r="BM2541" s="36">
        <v>0.70001670999999999</v>
      </c>
      <c r="BN2541" s="36">
        <v>0.70001670000000005</v>
      </c>
      <c r="BO2541" s="33">
        <v>104</v>
      </c>
      <c r="BP2541" s="33">
        <v>0.19</v>
      </c>
      <c r="BQ2541" s="36">
        <v>0.99214822000000003</v>
      </c>
      <c r="BR2541" s="36">
        <v>0.99214820000000004</v>
      </c>
      <c r="BS2541" s="33">
        <v>5.0999999999999996</v>
      </c>
      <c r="BT2541" s="36">
        <v>0.51119905710220337</v>
      </c>
      <c r="BU2541" s="36">
        <v>0.51119910000000002</v>
      </c>
      <c r="BV2541" s="36">
        <v>0.5103993</v>
      </c>
      <c r="BW2541" s="33">
        <v>2528</v>
      </c>
      <c r="BX2541" s="33">
        <v>1</v>
      </c>
      <c r="BY2541" s="33" t="s">
        <v>5465</v>
      </c>
      <c r="BZ2541" s="33" t="s">
        <v>5445</v>
      </c>
    </row>
    <row r="2542" spans="1:78" x14ac:dyDescent="0.25">
      <c r="A2542" s="33">
        <v>5108303</v>
      </c>
      <c r="B2542" s="33">
        <v>51</v>
      </c>
      <c r="C2542" s="33">
        <v>8303</v>
      </c>
      <c r="D2542" s="33" t="s">
        <v>185</v>
      </c>
      <c r="E2542" s="33" t="s">
        <v>2452</v>
      </c>
      <c r="F2542" s="33">
        <v>0</v>
      </c>
      <c r="G2542" s="33" t="s">
        <v>2</v>
      </c>
      <c r="H2542" s="34">
        <v>3509</v>
      </c>
      <c r="I2542" s="34">
        <v>4581.91</v>
      </c>
      <c r="J2542" s="34">
        <v>0.8</v>
      </c>
      <c r="K2542" s="35">
        <v>87298.456999999995</v>
      </c>
      <c r="L2542" s="35">
        <v>23989.683000000001</v>
      </c>
      <c r="M2542" s="33">
        <v>0</v>
      </c>
      <c r="N2542" s="33">
        <v>0</v>
      </c>
      <c r="O2542" s="33">
        <v>0</v>
      </c>
      <c r="P2542" s="33">
        <v>1</v>
      </c>
      <c r="Q2542" s="33">
        <v>0</v>
      </c>
      <c r="R2542" s="36">
        <v>0.24816225</v>
      </c>
      <c r="S2542" s="36">
        <v>0.2481623</v>
      </c>
      <c r="T2542" s="33">
        <v>1</v>
      </c>
      <c r="U2542" s="33">
        <v>1</v>
      </c>
      <c r="V2542" s="33">
        <v>1</v>
      </c>
      <c r="W2542" s="33">
        <v>1</v>
      </c>
      <c r="X2542" s="33">
        <v>1</v>
      </c>
      <c r="Y2542" s="33">
        <v>1</v>
      </c>
      <c r="Z2542" s="36">
        <v>0.99957216000000004</v>
      </c>
      <c r="AA2542" s="36">
        <v>0.99957220000000002</v>
      </c>
      <c r="AB2542" s="33">
        <v>0</v>
      </c>
      <c r="AC2542" s="33">
        <v>0</v>
      </c>
      <c r="AD2542" s="33">
        <v>0</v>
      </c>
      <c r="AE2542" s="33">
        <v>0</v>
      </c>
      <c r="AF2542" s="33">
        <v>0</v>
      </c>
      <c r="AG2542" s="33">
        <v>0</v>
      </c>
      <c r="AH2542" s="33">
        <v>0</v>
      </c>
      <c r="AI2542" s="33">
        <v>0</v>
      </c>
      <c r="AJ2542" s="33">
        <v>0</v>
      </c>
      <c r="AK2542" s="33">
        <v>0</v>
      </c>
      <c r="AL2542" s="33">
        <v>0</v>
      </c>
      <c r="AM2542" s="36">
        <v>0</v>
      </c>
      <c r="AN2542" s="36">
        <v>0</v>
      </c>
      <c r="AO2542" s="33">
        <v>0</v>
      </c>
      <c r="AP2542" s="33">
        <v>0</v>
      </c>
      <c r="AQ2542" s="33">
        <v>1</v>
      </c>
      <c r="AR2542" s="33">
        <v>0</v>
      </c>
      <c r="AS2542" s="33">
        <v>0</v>
      </c>
      <c r="AT2542" s="33">
        <v>0</v>
      </c>
      <c r="AU2542" s="33">
        <v>1</v>
      </c>
      <c r="AV2542" s="33">
        <v>0</v>
      </c>
      <c r="AW2542" s="33">
        <v>0</v>
      </c>
      <c r="AX2542" s="33">
        <v>0</v>
      </c>
      <c r="AY2542" s="33">
        <v>0</v>
      </c>
      <c r="AZ2542" s="33">
        <v>0</v>
      </c>
      <c r="BA2542" s="33">
        <v>0</v>
      </c>
      <c r="BB2542" s="33">
        <v>0</v>
      </c>
      <c r="BC2542" s="33">
        <v>0</v>
      </c>
      <c r="BD2542" s="33">
        <v>0</v>
      </c>
      <c r="BE2542" s="33">
        <v>0</v>
      </c>
      <c r="BF2542" s="33">
        <v>0</v>
      </c>
      <c r="BG2542" s="33">
        <v>0</v>
      </c>
      <c r="BH2542" s="33">
        <v>0</v>
      </c>
      <c r="BI2542" s="36">
        <v>4.516589E-2</v>
      </c>
      <c r="BJ2542" s="36">
        <v>4.5165900000000002E-2</v>
      </c>
      <c r="BK2542" s="33">
        <v>173</v>
      </c>
      <c r="BL2542" s="37">
        <v>4.93018E-2</v>
      </c>
      <c r="BM2542" s="36">
        <v>0.48321265000000002</v>
      </c>
      <c r="BN2542" s="36">
        <v>0.48321259999999999</v>
      </c>
      <c r="BO2542" s="33">
        <v>14</v>
      </c>
      <c r="BP2542" s="33">
        <v>0.08</v>
      </c>
      <c r="BQ2542" s="36">
        <v>0.99624108</v>
      </c>
      <c r="BR2542" s="36">
        <v>0.99624109999999999</v>
      </c>
      <c r="BS2542" s="33">
        <v>8</v>
      </c>
      <c r="BT2542" s="36">
        <v>0.80039399862289429</v>
      </c>
      <c r="BU2542" s="36">
        <v>0.80039400000000005</v>
      </c>
      <c r="BV2542" s="36">
        <v>0.51039259999999997</v>
      </c>
      <c r="BW2542" s="33">
        <v>2529</v>
      </c>
      <c r="BX2542" s="33">
        <v>1</v>
      </c>
      <c r="BY2542" s="33" t="s">
        <v>5465</v>
      </c>
      <c r="BZ2542" s="33" t="s">
        <v>5445</v>
      </c>
    </row>
    <row r="2543" spans="1:78" x14ac:dyDescent="0.25">
      <c r="A2543" s="33">
        <v>2706307</v>
      </c>
      <c r="B2543" s="33">
        <v>27</v>
      </c>
      <c r="C2543" s="33">
        <v>6307</v>
      </c>
      <c r="D2543" s="33" t="s">
        <v>33</v>
      </c>
      <c r="E2543" s="33" t="s">
        <v>990</v>
      </c>
      <c r="F2543" s="33">
        <v>0</v>
      </c>
      <c r="G2543" s="33" t="s">
        <v>56</v>
      </c>
      <c r="H2543" s="34">
        <v>74049</v>
      </c>
      <c r="I2543" s="34">
        <v>450.96</v>
      </c>
      <c r="J2543" s="34">
        <v>155.4</v>
      </c>
      <c r="K2543" s="35">
        <v>648675.63</v>
      </c>
      <c r="L2543" s="35">
        <v>8821.6780999999992</v>
      </c>
      <c r="M2543" s="33">
        <v>0</v>
      </c>
      <c r="N2543" s="33">
        <v>0</v>
      </c>
      <c r="O2543" s="33">
        <v>0</v>
      </c>
      <c r="P2543" s="33">
        <v>0</v>
      </c>
      <c r="Q2543" s="33">
        <v>0</v>
      </c>
      <c r="R2543" s="36">
        <v>0</v>
      </c>
      <c r="S2543" s="36">
        <v>0</v>
      </c>
      <c r="T2543" s="33">
        <v>1</v>
      </c>
      <c r="U2543" s="33">
        <v>1</v>
      </c>
      <c r="V2543" s="33">
        <v>1</v>
      </c>
      <c r="W2543" s="33">
        <v>1</v>
      </c>
      <c r="X2543" s="33">
        <v>1</v>
      </c>
      <c r="Y2543" s="33">
        <v>1</v>
      </c>
      <c r="Z2543" s="36">
        <v>0.99957216000000004</v>
      </c>
      <c r="AA2543" s="36">
        <v>0.99957220000000002</v>
      </c>
      <c r="AB2543" s="33">
        <v>0</v>
      </c>
      <c r="AC2543" s="33">
        <v>0</v>
      </c>
      <c r="AD2543" s="33">
        <v>0</v>
      </c>
      <c r="AE2543" s="33">
        <v>0</v>
      </c>
      <c r="AF2543" s="33">
        <v>0</v>
      </c>
      <c r="AG2543" s="33">
        <v>0</v>
      </c>
      <c r="AH2543" s="33">
        <v>0</v>
      </c>
      <c r="AI2543" s="33">
        <v>0</v>
      </c>
      <c r="AJ2543" s="33">
        <v>0</v>
      </c>
      <c r="AK2543" s="33">
        <v>0</v>
      </c>
      <c r="AL2543" s="33">
        <v>0</v>
      </c>
      <c r="AM2543" s="36">
        <v>0</v>
      </c>
      <c r="AN2543" s="36">
        <v>0</v>
      </c>
      <c r="AO2543" s="33">
        <v>0</v>
      </c>
      <c r="AP2543" s="33">
        <v>0</v>
      </c>
      <c r="AQ2543" s="33">
        <v>1</v>
      </c>
      <c r="AR2543" s="33">
        <v>0</v>
      </c>
      <c r="AS2543" s="33">
        <v>0</v>
      </c>
      <c r="AT2543" s="33">
        <v>0</v>
      </c>
      <c r="AU2543" s="33">
        <v>0</v>
      </c>
      <c r="AV2543" s="33">
        <v>0</v>
      </c>
      <c r="AW2543" s="33">
        <v>0</v>
      </c>
      <c r="AX2543" s="33">
        <v>1</v>
      </c>
      <c r="AY2543" s="33">
        <v>0</v>
      </c>
      <c r="AZ2543" s="33">
        <v>0</v>
      </c>
      <c r="BA2543" s="33">
        <v>0</v>
      </c>
      <c r="BB2543" s="33">
        <v>0</v>
      </c>
      <c r="BC2543" s="33">
        <v>0</v>
      </c>
      <c r="BD2543" s="33">
        <v>0</v>
      </c>
      <c r="BE2543" s="33">
        <v>0</v>
      </c>
      <c r="BF2543" s="33">
        <v>0</v>
      </c>
      <c r="BG2543" s="33">
        <v>0</v>
      </c>
      <c r="BH2543" s="33">
        <v>0</v>
      </c>
      <c r="BI2543" s="36">
        <v>3.9016809999999999E-2</v>
      </c>
      <c r="BJ2543" s="36">
        <v>3.9016799999999997E-2</v>
      </c>
      <c r="BK2543" s="33">
        <v>1733</v>
      </c>
      <c r="BL2543" s="37">
        <v>2.3403400000000001E-2</v>
      </c>
      <c r="BM2543" s="36">
        <v>0.75495904999999996</v>
      </c>
      <c r="BN2543" s="36">
        <v>0.75495900000000005</v>
      </c>
      <c r="BO2543" s="33">
        <v>88</v>
      </c>
      <c r="BP2543" s="33">
        <v>0.05</v>
      </c>
      <c r="BQ2543" s="36">
        <v>0.99738903000000001</v>
      </c>
      <c r="BR2543" s="36">
        <v>0.99738899999999997</v>
      </c>
      <c r="BS2543" s="33">
        <v>7.8</v>
      </c>
      <c r="BT2543" s="36">
        <v>0.78044956922531128</v>
      </c>
      <c r="BU2543" s="36">
        <v>0.78044959999999997</v>
      </c>
      <c r="BV2543" s="36">
        <v>0.51019809999999999</v>
      </c>
      <c r="BW2543" s="33">
        <v>2530</v>
      </c>
      <c r="BX2543" s="33">
        <v>1</v>
      </c>
      <c r="BY2543" s="33" t="s">
        <v>5465</v>
      </c>
      <c r="BZ2543" s="33" t="s">
        <v>5445</v>
      </c>
    </row>
    <row r="2544" spans="1:78" x14ac:dyDescent="0.25">
      <c r="A2544" s="33">
        <v>2300903</v>
      </c>
      <c r="B2544" s="33">
        <v>23</v>
      </c>
      <c r="C2544" s="33">
        <v>903</v>
      </c>
      <c r="D2544" s="33" t="s">
        <v>920</v>
      </c>
      <c r="E2544" s="33" t="s">
        <v>2540</v>
      </c>
      <c r="F2544" s="33">
        <v>0</v>
      </c>
      <c r="G2544" s="33" t="s">
        <v>2</v>
      </c>
      <c r="H2544" s="34">
        <v>14644</v>
      </c>
      <c r="I2544" s="34">
        <v>545.16</v>
      </c>
      <c r="J2544" s="34">
        <v>25.5</v>
      </c>
      <c r="K2544" s="35">
        <v>66129.466</v>
      </c>
      <c r="L2544" s="35">
        <v>4593.2809999999999</v>
      </c>
      <c r="M2544" s="33">
        <v>1</v>
      </c>
      <c r="N2544" s="33">
        <v>1</v>
      </c>
      <c r="O2544" s="33">
        <v>0</v>
      </c>
      <c r="P2544" s="33">
        <v>0</v>
      </c>
      <c r="Q2544" s="33">
        <v>0</v>
      </c>
      <c r="R2544" s="36">
        <v>0.35584157999999999</v>
      </c>
      <c r="S2544" s="36">
        <v>0.35584159999999998</v>
      </c>
      <c r="T2544" s="33">
        <v>0</v>
      </c>
      <c r="U2544" s="33">
        <v>0</v>
      </c>
      <c r="V2544" s="33">
        <v>1</v>
      </c>
      <c r="W2544" s="33">
        <v>1</v>
      </c>
      <c r="X2544" s="33">
        <v>1</v>
      </c>
      <c r="Y2544" s="33">
        <v>1</v>
      </c>
      <c r="Z2544" s="36">
        <v>0.53401542000000002</v>
      </c>
      <c r="AA2544" s="36">
        <v>0.53401540000000003</v>
      </c>
      <c r="AB2544" s="33">
        <v>0</v>
      </c>
      <c r="AC2544" s="33">
        <v>0</v>
      </c>
      <c r="AD2544" s="33">
        <v>0</v>
      </c>
      <c r="AE2544" s="33">
        <v>0</v>
      </c>
      <c r="AF2544" s="33">
        <v>0</v>
      </c>
      <c r="AG2544" s="33">
        <v>0</v>
      </c>
      <c r="AH2544" s="33">
        <v>0</v>
      </c>
      <c r="AI2544" s="33">
        <v>0</v>
      </c>
      <c r="AJ2544" s="33">
        <v>0</v>
      </c>
      <c r="AK2544" s="33">
        <v>0</v>
      </c>
      <c r="AL2544" s="33">
        <v>1</v>
      </c>
      <c r="AM2544" s="36">
        <v>8.9822340000000001E-2</v>
      </c>
      <c r="AN2544" s="36">
        <v>8.9822299999999994E-2</v>
      </c>
      <c r="AO2544" s="33">
        <v>0</v>
      </c>
      <c r="AP2544" s="33">
        <v>0</v>
      </c>
      <c r="AQ2544" s="33">
        <v>0</v>
      </c>
      <c r="AR2544" s="33">
        <v>0</v>
      </c>
      <c r="AS2544" s="33">
        <v>0</v>
      </c>
      <c r="AT2544" s="33">
        <v>0</v>
      </c>
      <c r="AU2544" s="33">
        <v>0</v>
      </c>
      <c r="AV2544" s="33">
        <v>0</v>
      </c>
      <c r="AW2544" s="33">
        <v>0</v>
      </c>
      <c r="AX2544" s="33">
        <v>1</v>
      </c>
      <c r="AY2544" s="33">
        <v>0</v>
      </c>
      <c r="AZ2544" s="33">
        <v>0</v>
      </c>
      <c r="BA2544" s="33">
        <v>0</v>
      </c>
      <c r="BB2544" s="33">
        <v>0</v>
      </c>
      <c r="BC2544" s="33">
        <v>0</v>
      </c>
      <c r="BD2544" s="33">
        <v>0</v>
      </c>
      <c r="BE2544" s="33">
        <v>0</v>
      </c>
      <c r="BF2544" s="33">
        <v>0</v>
      </c>
      <c r="BG2544" s="33">
        <v>0</v>
      </c>
      <c r="BH2544" s="33">
        <v>0</v>
      </c>
      <c r="BI2544" s="36">
        <v>1.6525459999999999E-2</v>
      </c>
      <c r="BJ2544" s="36">
        <v>1.6525499999999999E-2</v>
      </c>
      <c r="BK2544" s="33">
        <v>441</v>
      </c>
      <c r="BL2544" s="37">
        <v>3.0114700000000001E-2</v>
      </c>
      <c r="BM2544" s="36">
        <v>0.68453872000000004</v>
      </c>
      <c r="BN2544" s="36">
        <v>0.68453870000000006</v>
      </c>
      <c r="BO2544" s="33">
        <v>111</v>
      </c>
      <c r="BP2544" s="33">
        <v>0.25</v>
      </c>
      <c r="BQ2544" s="36">
        <v>0.98973796000000003</v>
      </c>
      <c r="BR2544" s="36">
        <v>0.98973800000000001</v>
      </c>
      <c r="BS2544" s="33">
        <v>9</v>
      </c>
      <c r="BT2544" s="36">
        <v>0.90011638402938843</v>
      </c>
      <c r="BU2544" s="36">
        <v>0.90011640000000004</v>
      </c>
      <c r="BV2544" s="36">
        <v>0.51008540000000002</v>
      </c>
      <c r="BW2544" s="33">
        <v>2531</v>
      </c>
      <c r="BX2544" s="33">
        <v>1</v>
      </c>
      <c r="BY2544" s="33" t="s">
        <v>5465</v>
      </c>
      <c r="BZ2544" s="33" t="s">
        <v>5445</v>
      </c>
    </row>
    <row r="2545" spans="1:78" x14ac:dyDescent="0.25">
      <c r="A2545" s="33">
        <v>4314423</v>
      </c>
      <c r="B2545" s="33">
        <v>43</v>
      </c>
      <c r="C2545" s="33">
        <v>14423</v>
      </c>
      <c r="D2545" s="33" t="s">
        <v>679</v>
      </c>
      <c r="E2545" s="33" t="s">
        <v>4866</v>
      </c>
      <c r="F2545" s="33">
        <v>0</v>
      </c>
      <c r="G2545" s="33" t="s">
        <v>2</v>
      </c>
      <c r="H2545" s="34">
        <v>5564</v>
      </c>
      <c r="I2545" s="34">
        <v>85.15</v>
      </c>
      <c r="J2545" s="34">
        <v>60.9</v>
      </c>
      <c r="K2545" s="35">
        <v>299852.05</v>
      </c>
      <c r="L2545" s="35">
        <v>54897.849000000002</v>
      </c>
      <c r="M2545" s="33">
        <v>1</v>
      </c>
      <c r="N2545" s="33">
        <v>0</v>
      </c>
      <c r="O2545" s="33">
        <v>0</v>
      </c>
      <c r="P2545" s="33">
        <v>0</v>
      </c>
      <c r="Q2545" s="33">
        <v>0</v>
      </c>
      <c r="R2545" s="36">
        <v>0.22926215999999999</v>
      </c>
      <c r="S2545" s="36">
        <v>0.2292622</v>
      </c>
      <c r="T2545" s="33">
        <v>1</v>
      </c>
      <c r="U2545" s="33">
        <v>0</v>
      </c>
      <c r="V2545" s="33">
        <v>1</v>
      </c>
      <c r="W2545" s="33">
        <v>1</v>
      </c>
      <c r="X2545" s="33">
        <v>1</v>
      </c>
      <c r="Y2545" s="33">
        <v>1</v>
      </c>
      <c r="Z2545" s="36">
        <v>0.76210809000000002</v>
      </c>
      <c r="AA2545" s="36">
        <v>0.76210809999999996</v>
      </c>
      <c r="AB2545" s="33">
        <v>0</v>
      </c>
      <c r="AC2545" s="33">
        <v>0</v>
      </c>
      <c r="AD2545" s="33">
        <v>0</v>
      </c>
      <c r="AE2545" s="33">
        <v>0</v>
      </c>
      <c r="AF2545" s="33">
        <v>0</v>
      </c>
      <c r="AG2545" s="33">
        <v>0</v>
      </c>
      <c r="AH2545" s="33">
        <v>0</v>
      </c>
      <c r="AI2545" s="33">
        <v>0</v>
      </c>
      <c r="AJ2545" s="33">
        <v>0</v>
      </c>
      <c r="AK2545" s="33">
        <v>0</v>
      </c>
      <c r="AL2545" s="33">
        <v>0</v>
      </c>
      <c r="AM2545" s="36">
        <v>0</v>
      </c>
      <c r="AN2545" s="36">
        <v>0</v>
      </c>
      <c r="AO2545" s="33">
        <v>0</v>
      </c>
      <c r="AP2545" s="33">
        <v>0</v>
      </c>
      <c r="AQ2545" s="33">
        <v>1</v>
      </c>
      <c r="AR2545" s="33">
        <v>1</v>
      </c>
      <c r="AS2545" s="33">
        <v>1</v>
      </c>
      <c r="AT2545" s="33">
        <v>0</v>
      </c>
      <c r="AU2545" s="33">
        <v>1</v>
      </c>
      <c r="AV2545" s="33">
        <v>0</v>
      </c>
      <c r="AW2545" s="33">
        <v>0</v>
      </c>
      <c r="AX2545" s="33">
        <v>1</v>
      </c>
      <c r="AY2545" s="33">
        <v>0</v>
      </c>
      <c r="AZ2545" s="33">
        <v>0</v>
      </c>
      <c r="BA2545" s="33">
        <v>1</v>
      </c>
      <c r="BB2545" s="33">
        <v>0</v>
      </c>
      <c r="BC2545" s="33">
        <v>0</v>
      </c>
      <c r="BD2545" s="33">
        <v>0</v>
      </c>
      <c r="BE2545" s="33">
        <v>0</v>
      </c>
      <c r="BF2545" s="33">
        <v>0</v>
      </c>
      <c r="BG2545" s="33">
        <v>0</v>
      </c>
      <c r="BH2545" s="33">
        <v>0</v>
      </c>
      <c r="BI2545" s="36">
        <v>0.25617623</v>
      </c>
      <c r="BJ2545" s="36">
        <v>0.25617620000000002</v>
      </c>
      <c r="BK2545" s="33">
        <v>191</v>
      </c>
      <c r="BL2545" s="37">
        <v>3.4327799999999999E-2</v>
      </c>
      <c r="BM2545" s="36">
        <v>0.64033154000000003</v>
      </c>
      <c r="BN2545" s="36">
        <v>0.64033150000000005</v>
      </c>
      <c r="BO2545" s="33">
        <v>38</v>
      </c>
      <c r="BP2545" s="33">
        <v>0.2</v>
      </c>
      <c r="BQ2545" s="36">
        <v>0.99174658999999998</v>
      </c>
      <c r="BR2545" s="36">
        <v>0.99174660000000003</v>
      </c>
      <c r="BS2545" s="33">
        <v>6.9</v>
      </c>
      <c r="BT2545" s="36">
        <v>0.69069939851760864</v>
      </c>
      <c r="BU2545" s="36">
        <v>0.69069939999999996</v>
      </c>
      <c r="BV2545" s="36">
        <v>0.51004629999999995</v>
      </c>
      <c r="BW2545" s="33">
        <v>2532</v>
      </c>
      <c r="BX2545" s="33">
        <v>1</v>
      </c>
      <c r="BY2545" s="33" t="s">
        <v>5465</v>
      </c>
      <c r="BZ2545" s="33" t="s">
        <v>5445</v>
      </c>
    </row>
    <row r="2546" spans="1:78" x14ac:dyDescent="0.25">
      <c r="A2546" s="33">
        <v>2308500</v>
      </c>
      <c r="B2546" s="33">
        <v>23</v>
      </c>
      <c r="C2546" s="33">
        <v>8500</v>
      </c>
      <c r="D2546" s="33" t="s">
        <v>920</v>
      </c>
      <c r="E2546" s="33" t="s">
        <v>5104</v>
      </c>
      <c r="F2546" s="33">
        <v>0</v>
      </c>
      <c r="G2546" s="33" t="s">
        <v>10</v>
      </c>
      <c r="H2546" s="34">
        <v>43678</v>
      </c>
      <c r="I2546" s="34">
        <v>2119.48</v>
      </c>
      <c r="J2546" s="34">
        <v>20.100000000000001</v>
      </c>
      <c r="K2546" s="35">
        <v>205817.48</v>
      </c>
      <c r="L2546" s="35">
        <v>4732.1979000000001</v>
      </c>
      <c r="M2546" s="33">
        <v>1</v>
      </c>
      <c r="N2546" s="33">
        <v>0</v>
      </c>
      <c r="O2546" s="33">
        <v>0</v>
      </c>
      <c r="P2546" s="33">
        <v>1</v>
      </c>
      <c r="Q2546" s="33">
        <v>0</v>
      </c>
      <c r="R2546" s="36">
        <v>0.47742441000000002</v>
      </c>
      <c r="S2546" s="36">
        <v>0.47742440000000003</v>
      </c>
      <c r="T2546" s="33">
        <v>1</v>
      </c>
      <c r="U2546" s="33">
        <v>1</v>
      </c>
      <c r="V2546" s="33">
        <v>0</v>
      </c>
      <c r="W2546" s="33">
        <v>1</v>
      </c>
      <c r="X2546" s="33">
        <v>1</v>
      </c>
      <c r="Y2546" s="33">
        <v>1</v>
      </c>
      <c r="Z2546" s="36">
        <v>0.83356171999999995</v>
      </c>
      <c r="AA2546" s="36">
        <v>0.83356169999999996</v>
      </c>
      <c r="AB2546" s="33">
        <v>0</v>
      </c>
      <c r="AC2546" s="33">
        <v>0</v>
      </c>
      <c r="AD2546" s="33">
        <v>0</v>
      </c>
      <c r="AE2546" s="33">
        <v>0</v>
      </c>
      <c r="AF2546" s="33">
        <v>0</v>
      </c>
      <c r="AG2546" s="33">
        <v>0</v>
      </c>
      <c r="AH2546" s="33">
        <v>0</v>
      </c>
      <c r="AI2546" s="33">
        <v>0</v>
      </c>
      <c r="AJ2546" s="33">
        <v>0</v>
      </c>
      <c r="AK2546" s="33">
        <v>0</v>
      </c>
      <c r="AL2546" s="33">
        <v>1</v>
      </c>
      <c r="AM2546" s="36">
        <v>8.9822340000000001E-2</v>
      </c>
      <c r="AN2546" s="36">
        <v>8.9822299999999994E-2</v>
      </c>
      <c r="AO2546" s="33">
        <v>0</v>
      </c>
      <c r="AP2546" s="33">
        <v>0</v>
      </c>
      <c r="AQ2546" s="33">
        <v>1</v>
      </c>
      <c r="AR2546" s="33">
        <v>0</v>
      </c>
      <c r="AS2546" s="33">
        <v>0</v>
      </c>
      <c r="AT2546" s="33">
        <v>0</v>
      </c>
      <c r="AU2546" s="33">
        <v>0</v>
      </c>
      <c r="AV2546" s="33">
        <v>0</v>
      </c>
      <c r="AW2546" s="33">
        <v>0</v>
      </c>
      <c r="AX2546" s="33">
        <v>0</v>
      </c>
      <c r="AY2546" s="33">
        <v>0</v>
      </c>
      <c r="AZ2546" s="33">
        <v>0</v>
      </c>
      <c r="BA2546" s="33">
        <v>0</v>
      </c>
      <c r="BB2546" s="33">
        <v>0</v>
      </c>
      <c r="BC2546" s="33">
        <v>0</v>
      </c>
      <c r="BD2546" s="33">
        <v>0</v>
      </c>
      <c r="BE2546" s="33">
        <v>0</v>
      </c>
      <c r="BF2546" s="33">
        <v>0</v>
      </c>
      <c r="BG2546" s="33">
        <v>0</v>
      </c>
      <c r="BH2546" s="33">
        <v>0</v>
      </c>
      <c r="BI2546" s="36">
        <v>2.2491339999999999E-2</v>
      </c>
      <c r="BJ2546" s="36">
        <v>2.2491299999999999E-2</v>
      </c>
      <c r="BK2546" s="33">
        <v>978</v>
      </c>
      <c r="BL2546" s="37">
        <v>2.2391100000000001E-2</v>
      </c>
      <c r="BM2546" s="36">
        <v>0.76558079000000001</v>
      </c>
      <c r="BN2546" s="36">
        <v>0.76558079999999995</v>
      </c>
      <c r="BO2546" s="33">
        <v>267</v>
      </c>
      <c r="BP2546" s="33">
        <v>0.27</v>
      </c>
      <c r="BQ2546" s="36">
        <v>0.98892665000000002</v>
      </c>
      <c r="BR2546" s="36">
        <v>0.98892659999999999</v>
      </c>
      <c r="BS2546" s="33">
        <v>3.9</v>
      </c>
      <c r="BT2546" s="36">
        <v>0.39153224229812622</v>
      </c>
      <c r="BU2546" s="36">
        <v>0.3915322</v>
      </c>
      <c r="BV2546" s="36">
        <v>0.50990559999999996</v>
      </c>
      <c r="BW2546" s="33">
        <v>2533</v>
      </c>
      <c r="BX2546" s="33">
        <v>1</v>
      </c>
      <c r="BY2546" s="33" t="s">
        <v>5465</v>
      </c>
      <c r="BZ2546" s="33" t="s">
        <v>5445</v>
      </c>
    </row>
    <row r="2547" spans="1:78" x14ac:dyDescent="0.25">
      <c r="A2547" s="33">
        <v>4209458</v>
      </c>
      <c r="B2547" s="33">
        <v>42</v>
      </c>
      <c r="C2547" s="33">
        <v>9458</v>
      </c>
      <c r="D2547" s="33" t="s">
        <v>1201</v>
      </c>
      <c r="E2547" s="33" t="s">
        <v>5279</v>
      </c>
      <c r="F2547" s="33">
        <v>0</v>
      </c>
      <c r="G2547" s="33" t="s">
        <v>2</v>
      </c>
      <c r="H2547" s="34">
        <v>1461</v>
      </c>
      <c r="I2547" s="34">
        <v>65.28</v>
      </c>
      <c r="J2547" s="34">
        <v>22.8</v>
      </c>
      <c r="K2547" s="35">
        <v>91414.501999999993</v>
      </c>
      <c r="L2547" s="35">
        <v>61434.476999999999</v>
      </c>
      <c r="M2547" s="33">
        <v>1</v>
      </c>
      <c r="N2547" s="33">
        <v>0</v>
      </c>
      <c r="O2547" s="33">
        <v>0</v>
      </c>
      <c r="P2547" s="33">
        <v>0</v>
      </c>
      <c r="Q2547" s="33">
        <v>0</v>
      </c>
      <c r="R2547" s="36">
        <v>0.22926215999999999</v>
      </c>
      <c r="S2547" s="36">
        <v>0.2292622</v>
      </c>
      <c r="T2547" s="33">
        <v>1</v>
      </c>
      <c r="U2547" s="33">
        <v>1</v>
      </c>
      <c r="V2547" s="33">
        <v>1</v>
      </c>
      <c r="W2547" s="33">
        <v>1</v>
      </c>
      <c r="X2547" s="33">
        <v>1</v>
      </c>
      <c r="Y2547" s="33">
        <v>1</v>
      </c>
      <c r="Z2547" s="36">
        <v>0.99957216000000004</v>
      </c>
      <c r="AA2547" s="36">
        <v>0.99957220000000002</v>
      </c>
      <c r="AB2547" s="33">
        <v>0</v>
      </c>
      <c r="AC2547" s="33">
        <v>0</v>
      </c>
      <c r="AD2547" s="33">
        <v>0</v>
      </c>
      <c r="AE2547" s="33">
        <v>0</v>
      </c>
      <c r="AF2547" s="33">
        <v>0</v>
      </c>
      <c r="AG2547" s="33">
        <v>0</v>
      </c>
      <c r="AH2547" s="33">
        <v>0</v>
      </c>
      <c r="AI2547" s="33">
        <v>0</v>
      </c>
      <c r="AJ2547" s="33">
        <v>0</v>
      </c>
      <c r="AK2547" s="33">
        <v>0</v>
      </c>
      <c r="AL2547" s="33">
        <v>0</v>
      </c>
      <c r="AM2547" s="36">
        <v>0</v>
      </c>
      <c r="AN2547" s="36">
        <v>0</v>
      </c>
      <c r="AO2547" s="33">
        <v>0</v>
      </c>
      <c r="AP2547" s="33">
        <v>0</v>
      </c>
      <c r="AQ2547" s="33">
        <v>1</v>
      </c>
      <c r="AR2547" s="33">
        <v>0</v>
      </c>
      <c r="AS2547" s="33">
        <v>0</v>
      </c>
      <c r="AT2547" s="33">
        <v>0</v>
      </c>
      <c r="AU2547" s="33">
        <v>1</v>
      </c>
      <c r="AV2547" s="33">
        <v>0</v>
      </c>
      <c r="AW2547" s="33">
        <v>0</v>
      </c>
      <c r="AX2547" s="33">
        <v>0</v>
      </c>
      <c r="AY2547" s="33">
        <v>0</v>
      </c>
      <c r="AZ2547" s="33">
        <v>0</v>
      </c>
      <c r="BA2547" s="33">
        <v>0</v>
      </c>
      <c r="BB2547" s="33">
        <v>0</v>
      </c>
      <c r="BC2547" s="33">
        <v>0</v>
      </c>
      <c r="BD2547" s="33">
        <v>0</v>
      </c>
      <c r="BE2547" s="33">
        <v>0</v>
      </c>
      <c r="BF2547" s="33">
        <v>0</v>
      </c>
      <c r="BG2547" s="33">
        <v>0</v>
      </c>
      <c r="BH2547" s="33">
        <v>0</v>
      </c>
      <c r="BI2547" s="36">
        <v>4.516589E-2</v>
      </c>
      <c r="BJ2547" s="36">
        <v>4.5165900000000002E-2</v>
      </c>
      <c r="BK2547" s="33">
        <v>92</v>
      </c>
      <c r="BL2547" s="37">
        <v>6.2970600000000002E-2</v>
      </c>
      <c r="BM2547" s="36">
        <v>0.33978891</v>
      </c>
      <c r="BN2547" s="36">
        <v>0.3397889</v>
      </c>
      <c r="BO2547" s="33">
        <v>10</v>
      </c>
      <c r="BP2547" s="33">
        <v>0.11</v>
      </c>
      <c r="BQ2547" s="36">
        <v>0.99518357000000002</v>
      </c>
      <c r="BR2547" s="36">
        <v>0.99518359999999995</v>
      </c>
      <c r="BS2547" s="33">
        <v>9.6</v>
      </c>
      <c r="BT2547" s="36">
        <v>0.95994985103607178</v>
      </c>
      <c r="BU2547" s="36">
        <v>0.95994990000000002</v>
      </c>
      <c r="BV2547" s="36">
        <v>0.50984609999999997</v>
      </c>
      <c r="BW2547" s="33">
        <v>2534</v>
      </c>
      <c r="BX2547" s="33">
        <v>1</v>
      </c>
      <c r="BY2547" s="33" t="s">
        <v>5465</v>
      </c>
      <c r="BZ2547" s="33" t="s">
        <v>5445</v>
      </c>
    </row>
    <row r="2548" spans="1:78" x14ac:dyDescent="0.25">
      <c r="A2548" s="33">
        <v>4101655</v>
      </c>
      <c r="B2548" s="33">
        <v>41</v>
      </c>
      <c r="C2548" s="33">
        <v>1655</v>
      </c>
      <c r="D2548" s="33" t="s">
        <v>377</v>
      </c>
      <c r="E2548" s="33" t="s">
        <v>3520</v>
      </c>
      <c r="F2548" s="33">
        <v>0</v>
      </c>
      <c r="G2548" s="33" t="s">
        <v>2</v>
      </c>
      <c r="H2548" s="34">
        <v>3384</v>
      </c>
      <c r="I2548" s="34">
        <v>217.37</v>
      </c>
      <c r="J2548" s="34">
        <v>16.3</v>
      </c>
      <c r="K2548" s="35">
        <v>92690.543999999994</v>
      </c>
      <c r="L2548" s="35">
        <v>26385.010999999999</v>
      </c>
      <c r="M2548" s="33">
        <v>0</v>
      </c>
      <c r="N2548" s="33">
        <v>0</v>
      </c>
      <c r="O2548" s="33">
        <v>0</v>
      </c>
      <c r="P2548" s="33">
        <v>0</v>
      </c>
      <c r="Q2548" s="33">
        <v>0</v>
      </c>
      <c r="R2548" s="36">
        <v>0</v>
      </c>
      <c r="S2548" s="36">
        <v>0</v>
      </c>
      <c r="T2548" s="33">
        <v>1</v>
      </c>
      <c r="U2548" s="33">
        <v>0</v>
      </c>
      <c r="V2548" s="33">
        <v>1</v>
      </c>
      <c r="W2548" s="33">
        <v>1</v>
      </c>
      <c r="X2548" s="33">
        <v>0</v>
      </c>
      <c r="Y2548" s="33">
        <v>1</v>
      </c>
      <c r="Z2548" s="36">
        <v>0.62569529000000002</v>
      </c>
      <c r="AA2548" s="36">
        <v>0.62569529999999995</v>
      </c>
      <c r="AB2548" s="33">
        <v>0</v>
      </c>
      <c r="AC2548" s="33">
        <v>0</v>
      </c>
      <c r="AD2548" s="33">
        <v>0</v>
      </c>
      <c r="AE2548" s="33">
        <v>0</v>
      </c>
      <c r="AF2548" s="33">
        <v>0</v>
      </c>
      <c r="AG2548" s="33">
        <v>0</v>
      </c>
      <c r="AH2548" s="33">
        <v>0</v>
      </c>
      <c r="AI2548" s="33">
        <v>0</v>
      </c>
      <c r="AJ2548" s="33">
        <v>0</v>
      </c>
      <c r="AK2548" s="33">
        <v>0</v>
      </c>
      <c r="AL2548" s="33">
        <v>0</v>
      </c>
      <c r="AM2548" s="36">
        <v>0</v>
      </c>
      <c r="AN2548" s="36">
        <v>0</v>
      </c>
      <c r="AO2548" s="33">
        <v>1</v>
      </c>
      <c r="AP2548" s="33">
        <v>1</v>
      </c>
      <c r="AQ2548" s="33">
        <v>1</v>
      </c>
      <c r="AR2548" s="33">
        <v>1</v>
      </c>
      <c r="AS2548" s="33">
        <v>1</v>
      </c>
      <c r="AT2548" s="33">
        <v>0</v>
      </c>
      <c r="AU2548" s="33">
        <v>1</v>
      </c>
      <c r="AV2548" s="33">
        <v>0</v>
      </c>
      <c r="AW2548" s="33">
        <v>1</v>
      </c>
      <c r="AX2548" s="33">
        <v>1</v>
      </c>
      <c r="AY2548" s="33">
        <v>1</v>
      </c>
      <c r="AZ2548" s="33">
        <v>1</v>
      </c>
      <c r="BA2548" s="33">
        <v>0</v>
      </c>
      <c r="BB2548" s="33">
        <v>1</v>
      </c>
      <c r="BC2548" s="33">
        <v>1</v>
      </c>
      <c r="BD2548" s="33">
        <v>0</v>
      </c>
      <c r="BE2548" s="33">
        <v>0</v>
      </c>
      <c r="BF2548" s="33">
        <v>1</v>
      </c>
      <c r="BG2548" s="33">
        <v>0</v>
      </c>
      <c r="BH2548" s="33">
        <v>1</v>
      </c>
      <c r="BI2548" s="36">
        <v>0.69508152999999995</v>
      </c>
      <c r="BJ2548" s="36">
        <v>0.69508150000000002</v>
      </c>
      <c r="BK2548" s="33">
        <v>164</v>
      </c>
      <c r="BL2548" s="37">
        <v>4.8463399999999997E-2</v>
      </c>
      <c r="BM2548" s="36">
        <v>0.49201023999999999</v>
      </c>
      <c r="BN2548" s="36">
        <v>0.49201020000000001</v>
      </c>
      <c r="BO2548" s="33">
        <v>18</v>
      </c>
      <c r="BP2548" s="33">
        <v>0.11</v>
      </c>
      <c r="BQ2548" s="36">
        <v>0.99514318999999996</v>
      </c>
      <c r="BR2548" s="36">
        <v>0.99514320000000001</v>
      </c>
      <c r="BS2548" s="33">
        <v>7.6</v>
      </c>
      <c r="BT2548" s="36">
        <v>0.76050502061843872</v>
      </c>
      <c r="BU2548" s="36">
        <v>0.76050499999999999</v>
      </c>
      <c r="BV2548" s="36">
        <v>0.50977649999999997</v>
      </c>
      <c r="BW2548" s="33">
        <v>2535</v>
      </c>
      <c r="BX2548" s="33">
        <v>1</v>
      </c>
      <c r="BY2548" s="33" t="s">
        <v>5465</v>
      </c>
      <c r="BZ2548" s="33" t="s">
        <v>5445</v>
      </c>
    </row>
    <row r="2549" spans="1:78" x14ac:dyDescent="0.25">
      <c r="A2549" s="33">
        <v>2300507</v>
      </c>
      <c r="B2549" s="33">
        <v>23</v>
      </c>
      <c r="C2549" s="33">
        <v>507</v>
      </c>
      <c r="D2549" s="33" t="s">
        <v>920</v>
      </c>
      <c r="E2549" s="33" t="s">
        <v>4481</v>
      </c>
      <c r="F2549" s="33">
        <v>0</v>
      </c>
      <c r="G2549" s="33" t="s">
        <v>2</v>
      </c>
      <c r="H2549" s="34">
        <v>11391</v>
      </c>
      <c r="I2549" s="34">
        <v>138.61000000000001</v>
      </c>
      <c r="J2549" s="34">
        <v>77.7</v>
      </c>
      <c r="K2549" s="35">
        <v>47586.482000000004</v>
      </c>
      <c r="L2549" s="35">
        <v>4259.8230000000003</v>
      </c>
      <c r="M2549" s="33">
        <v>1</v>
      </c>
      <c r="N2549" s="33">
        <v>0</v>
      </c>
      <c r="O2549" s="33">
        <v>0</v>
      </c>
      <c r="P2549" s="33">
        <v>1</v>
      </c>
      <c r="Q2549" s="33">
        <v>0</v>
      </c>
      <c r="R2549" s="36">
        <v>0.47742441000000002</v>
      </c>
      <c r="S2549" s="36">
        <v>0.47742440000000003</v>
      </c>
      <c r="T2549" s="33">
        <v>1</v>
      </c>
      <c r="U2549" s="33">
        <v>1</v>
      </c>
      <c r="V2549" s="33">
        <v>0</v>
      </c>
      <c r="W2549" s="33">
        <v>1</v>
      </c>
      <c r="X2549" s="33">
        <v>1</v>
      </c>
      <c r="Y2549" s="33">
        <v>1</v>
      </c>
      <c r="Z2549" s="36">
        <v>0.83356171999999995</v>
      </c>
      <c r="AA2549" s="36">
        <v>0.83356169999999996</v>
      </c>
      <c r="AB2549" s="33">
        <v>0</v>
      </c>
      <c r="AC2549" s="33">
        <v>0</v>
      </c>
      <c r="AD2549" s="33">
        <v>0</v>
      </c>
      <c r="AE2549" s="33">
        <v>0</v>
      </c>
      <c r="AF2549" s="33">
        <v>0</v>
      </c>
      <c r="AG2549" s="33">
        <v>0</v>
      </c>
      <c r="AH2549" s="33">
        <v>0</v>
      </c>
      <c r="AI2549" s="33">
        <v>0</v>
      </c>
      <c r="AJ2549" s="33">
        <v>0</v>
      </c>
      <c r="AK2549" s="33">
        <v>0</v>
      </c>
      <c r="AL2549" s="33">
        <v>0</v>
      </c>
      <c r="AM2549" s="36">
        <v>0</v>
      </c>
      <c r="AN2549" s="36">
        <v>0</v>
      </c>
      <c r="AO2549" s="33">
        <v>0</v>
      </c>
      <c r="AP2549" s="33">
        <v>0</v>
      </c>
      <c r="AQ2549" s="33">
        <v>1</v>
      </c>
      <c r="AR2549" s="33">
        <v>0</v>
      </c>
      <c r="AS2549" s="33">
        <v>0</v>
      </c>
      <c r="AT2549" s="33">
        <v>0</v>
      </c>
      <c r="AU2549" s="33">
        <v>0</v>
      </c>
      <c r="AV2549" s="33">
        <v>0</v>
      </c>
      <c r="AW2549" s="33">
        <v>0</v>
      </c>
      <c r="AX2549" s="33">
        <v>1</v>
      </c>
      <c r="AY2549" s="33">
        <v>0</v>
      </c>
      <c r="AZ2549" s="33">
        <v>0</v>
      </c>
      <c r="BA2549" s="33">
        <v>0</v>
      </c>
      <c r="BB2549" s="33">
        <v>0</v>
      </c>
      <c r="BC2549" s="33">
        <v>0</v>
      </c>
      <c r="BD2549" s="33">
        <v>0</v>
      </c>
      <c r="BE2549" s="33">
        <v>0</v>
      </c>
      <c r="BF2549" s="33">
        <v>0</v>
      </c>
      <c r="BG2549" s="33">
        <v>0</v>
      </c>
      <c r="BH2549" s="33">
        <v>0</v>
      </c>
      <c r="BI2549" s="36">
        <v>3.9016809999999999E-2</v>
      </c>
      <c r="BJ2549" s="36">
        <v>3.9016799999999997E-2</v>
      </c>
      <c r="BK2549" s="33">
        <v>508</v>
      </c>
      <c r="BL2549" s="37">
        <v>4.45966E-2</v>
      </c>
      <c r="BM2549" s="36">
        <v>0.53258318000000004</v>
      </c>
      <c r="BN2549" s="36">
        <v>0.53258320000000003</v>
      </c>
      <c r="BO2549" s="33">
        <v>56</v>
      </c>
      <c r="BP2549" s="33">
        <v>0.11</v>
      </c>
      <c r="BQ2549" s="36">
        <v>0.99512491000000003</v>
      </c>
      <c r="BR2549" s="36">
        <v>0.99512489999999998</v>
      </c>
      <c r="BS2549" s="33">
        <v>6.9</v>
      </c>
      <c r="BT2549" s="36">
        <v>0.69069939851760864</v>
      </c>
      <c r="BU2549" s="36">
        <v>0.69069939999999996</v>
      </c>
      <c r="BV2549" s="36">
        <v>0.50977289999999997</v>
      </c>
      <c r="BW2549" s="33">
        <v>2536</v>
      </c>
      <c r="BX2549" s="33">
        <v>1</v>
      </c>
      <c r="BY2549" s="33" t="s">
        <v>5465</v>
      </c>
      <c r="BZ2549" s="33" t="s">
        <v>5445</v>
      </c>
    </row>
    <row r="2550" spans="1:78" x14ac:dyDescent="0.25">
      <c r="A2550" s="33">
        <v>2600203</v>
      </c>
      <c r="B2550" s="33">
        <v>26</v>
      </c>
      <c r="C2550" s="33">
        <v>203</v>
      </c>
      <c r="D2550" s="33" t="s">
        <v>114</v>
      </c>
      <c r="E2550" s="33" t="s">
        <v>1463</v>
      </c>
      <c r="F2550" s="33">
        <v>0</v>
      </c>
      <c r="G2550" s="33" t="s">
        <v>2</v>
      </c>
      <c r="H2550" s="34">
        <v>19225</v>
      </c>
      <c r="I2550" s="34">
        <v>1490.6</v>
      </c>
      <c r="J2550" s="34">
        <v>11.8</v>
      </c>
      <c r="K2550" s="35">
        <v>123849.73</v>
      </c>
      <c r="L2550" s="35">
        <v>6649.6499000000003</v>
      </c>
      <c r="M2550" s="33">
        <v>0</v>
      </c>
      <c r="N2550" s="33">
        <v>0</v>
      </c>
      <c r="O2550" s="33">
        <v>0</v>
      </c>
      <c r="P2550" s="33">
        <v>0</v>
      </c>
      <c r="Q2550" s="33">
        <v>0</v>
      </c>
      <c r="R2550" s="36">
        <v>0</v>
      </c>
      <c r="S2550" s="36">
        <v>0</v>
      </c>
      <c r="T2550" s="33">
        <v>0</v>
      </c>
      <c r="U2550" s="33">
        <v>0</v>
      </c>
      <c r="V2550" s="33">
        <v>0</v>
      </c>
      <c r="W2550" s="33">
        <v>1</v>
      </c>
      <c r="X2550" s="33">
        <v>1</v>
      </c>
      <c r="Y2550" s="33">
        <v>1</v>
      </c>
      <c r="Z2550" s="36">
        <v>0.36800506999999999</v>
      </c>
      <c r="AA2550" s="36">
        <v>0.36800509999999997</v>
      </c>
      <c r="AB2550" s="33">
        <v>1</v>
      </c>
      <c r="AC2550" s="33">
        <v>1</v>
      </c>
      <c r="AD2550" s="33">
        <v>1</v>
      </c>
      <c r="AE2550" s="33">
        <v>1</v>
      </c>
      <c r="AF2550" s="33">
        <v>1</v>
      </c>
      <c r="AG2550" s="33">
        <v>1</v>
      </c>
      <c r="AH2550" s="33">
        <v>1</v>
      </c>
      <c r="AI2550" s="33">
        <v>1</v>
      </c>
      <c r="AJ2550" s="33">
        <v>1</v>
      </c>
      <c r="AK2550" s="33">
        <v>1</v>
      </c>
      <c r="AL2550" s="33">
        <v>1</v>
      </c>
      <c r="AM2550" s="36">
        <v>1</v>
      </c>
      <c r="AN2550" s="36">
        <v>1</v>
      </c>
      <c r="AO2550" s="33">
        <v>0</v>
      </c>
      <c r="AP2550" s="33">
        <v>0</v>
      </c>
      <c r="AQ2550" s="33">
        <v>1</v>
      </c>
      <c r="AR2550" s="33">
        <v>1</v>
      </c>
      <c r="AS2550" s="33">
        <v>0</v>
      </c>
      <c r="AT2550" s="33">
        <v>0</v>
      </c>
      <c r="AU2550" s="33">
        <v>0</v>
      </c>
      <c r="AV2550" s="33">
        <v>0</v>
      </c>
      <c r="AW2550" s="33">
        <v>0</v>
      </c>
      <c r="AX2550" s="33">
        <v>1</v>
      </c>
      <c r="AY2550" s="33">
        <v>0</v>
      </c>
      <c r="AZ2550" s="33">
        <v>0</v>
      </c>
      <c r="BA2550" s="33">
        <v>0</v>
      </c>
      <c r="BB2550" s="33">
        <v>0</v>
      </c>
      <c r="BC2550" s="33">
        <v>0</v>
      </c>
      <c r="BD2550" s="33">
        <v>0</v>
      </c>
      <c r="BE2550" s="33">
        <v>0</v>
      </c>
      <c r="BF2550" s="33">
        <v>0</v>
      </c>
      <c r="BG2550" s="33">
        <v>0</v>
      </c>
      <c r="BH2550" s="33">
        <v>0</v>
      </c>
      <c r="BI2550" s="36">
        <v>0.11391862</v>
      </c>
      <c r="BJ2550" s="36">
        <v>0.11391859999999999</v>
      </c>
      <c r="BK2550" s="33">
        <v>442</v>
      </c>
      <c r="BL2550" s="37">
        <v>2.2990900000000002E-2</v>
      </c>
      <c r="BM2550" s="36">
        <v>0.75928759999999995</v>
      </c>
      <c r="BN2550" s="36">
        <v>0.75928759999999995</v>
      </c>
      <c r="BO2550" s="33">
        <v>165</v>
      </c>
      <c r="BP2550" s="33">
        <v>0.37</v>
      </c>
      <c r="BQ2550" s="36">
        <v>0.98510735000000005</v>
      </c>
      <c r="BR2550" s="36">
        <v>0.98510739999999997</v>
      </c>
      <c r="BS2550" s="33">
        <v>3.4</v>
      </c>
      <c r="BT2550" s="36">
        <v>0.34167101979255676</v>
      </c>
      <c r="BU2550" s="36">
        <v>0.341671</v>
      </c>
      <c r="BV2550" s="36">
        <v>0.50971279999999997</v>
      </c>
      <c r="BW2550" s="33">
        <v>2537</v>
      </c>
      <c r="BX2550" s="33">
        <v>1</v>
      </c>
      <c r="BY2550" s="33" t="s">
        <v>5465</v>
      </c>
      <c r="BZ2550" s="33" t="s">
        <v>5445</v>
      </c>
    </row>
    <row r="2551" spans="1:78" x14ac:dyDescent="0.25">
      <c r="A2551" s="33">
        <v>3513603</v>
      </c>
      <c r="B2551" s="33">
        <v>35</v>
      </c>
      <c r="C2551" s="33">
        <v>13603</v>
      </c>
      <c r="D2551" s="33" t="s">
        <v>1311</v>
      </c>
      <c r="E2551" s="33" t="s">
        <v>2711</v>
      </c>
      <c r="F2551" s="33">
        <v>0</v>
      </c>
      <c r="G2551" s="33" t="s">
        <v>10</v>
      </c>
      <c r="H2551" s="34">
        <v>22007</v>
      </c>
      <c r="I2551" s="34">
        <v>1407.25</v>
      </c>
      <c r="J2551" s="34">
        <v>15.5</v>
      </c>
      <c r="K2551" s="35">
        <v>167290.78</v>
      </c>
      <c r="L2551" s="35">
        <v>7518.3487999999998</v>
      </c>
      <c r="M2551" s="33">
        <v>1</v>
      </c>
      <c r="N2551" s="33">
        <v>0</v>
      </c>
      <c r="O2551" s="33">
        <v>0</v>
      </c>
      <c r="P2551" s="33">
        <v>0</v>
      </c>
      <c r="Q2551" s="33">
        <v>0</v>
      </c>
      <c r="R2551" s="36">
        <v>0.22926215999999999</v>
      </c>
      <c r="S2551" s="36">
        <v>0.2292622</v>
      </c>
      <c r="T2551" s="33">
        <v>0</v>
      </c>
      <c r="U2551" s="33">
        <v>1</v>
      </c>
      <c r="V2551" s="33">
        <v>1</v>
      </c>
      <c r="W2551" s="33">
        <v>1</v>
      </c>
      <c r="X2551" s="33">
        <v>1</v>
      </c>
      <c r="Y2551" s="33">
        <v>1</v>
      </c>
      <c r="Z2551" s="36">
        <v>0.77147942999999997</v>
      </c>
      <c r="AA2551" s="36">
        <v>0.77147940000000004</v>
      </c>
      <c r="AB2551" s="33">
        <v>0</v>
      </c>
      <c r="AC2551" s="33">
        <v>0</v>
      </c>
      <c r="AD2551" s="33">
        <v>0</v>
      </c>
      <c r="AE2551" s="33">
        <v>0</v>
      </c>
      <c r="AF2551" s="33">
        <v>0</v>
      </c>
      <c r="AG2551" s="33">
        <v>0</v>
      </c>
      <c r="AH2551" s="33">
        <v>0</v>
      </c>
      <c r="AI2551" s="33">
        <v>0</v>
      </c>
      <c r="AJ2551" s="33">
        <v>0</v>
      </c>
      <c r="AK2551" s="33">
        <v>0</v>
      </c>
      <c r="AL2551" s="33">
        <v>0</v>
      </c>
      <c r="AM2551" s="36">
        <v>0</v>
      </c>
      <c r="AN2551" s="36">
        <v>0</v>
      </c>
      <c r="AO2551" s="33">
        <v>0</v>
      </c>
      <c r="AP2551" s="33">
        <v>1</v>
      </c>
      <c r="AQ2551" s="33">
        <v>1</v>
      </c>
      <c r="AR2551" s="33">
        <v>0</v>
      </c>
      <c r="AS2551" s="33">
        <v>0</v>
      </c>
      <c r="AT2551" s="33">
        <v>0</v>
      </c>
      <c r="AU2551" s="33">
        <v>0</v>
      </c>
      <c r="AV2551" s="33">
        <v>1</v>
      </c>
      <c r="AW2551" s="33">
        <v>0</v>
      </c>
      <c r="AX2551" s="33">
        <v>0</v>
      </c>
      <c r="AY2551" s="33">
        <v>0</v>
      </c>
      <c r="AZ2551" s="33">
        <v>0</v>
      </c>
      <c r="BA2551" s="33">
        <v>0</v>
      </c>
      <c r="BB2551" s="33">
        <v>0</v>
      </c>
      <c r="BC2551" s="33">
        <v>0</v>
      </c>
      <c r="BD2551" s="33">
        <v>0</v>
      </c>
      <c r="BE2551" s="33">
        <v>0</v>
      </c>
      <c r="BF2551" s="33">
        <v>0</v>
      </c>
      <c r="BG2551" s="33">
        <v>0</v>
      </c>
      <c r="BH2551" s="33">
        <v>0</v>
      </c>
      <c r="BI2551" s="36">
        <v>0.12310841</v>
      </c>
      <c r="BJ2551" s="36">
        <v>0.12310840000000001</v>
      </c>
      <c r="BK2551" s="33">
        <v>13</v>
      </c>
      <c r="BL2551" s="37">
        <v>5.9069999999999999E-4</v>
      </c>
      <c r="BM2551" s="36">
        <v>0.99432812999999998</v>
      </c>
      <c r="BN2551" s="36">
        <v>0.99432810000000005</v>
      </c>
      <c r="BO2551" s="33">
        <v>35</v>
      </c>
      <c r="BP2551" s="33">
        <v>2.69</v>
      </c>
      <c r="BQ2551" s="36">
        <v>0.89679991000000003</v>
      </c>
      <c r="BR2551" s="36">
        <v>0.89679989999999998</v>
      </c>
      <c r="BS2551" s="33">
        <v>5.5</v>
      </c>
      <c r="BT2551" s="36">
        <v>0.55108803510665894</v>
      </c>
      <c r="BU2551" s="36">
        <v>0.55108800000000002</v>
      </c>
      <c r="BV2551" s="36">
        <v>0.50943799999999995</v>
      </c>
      <c r="BW2551" s="33">
        <v>2538</v>
      </c>
      <c r="BX2551" s="33">
        <v>1</v>
      </c>
      <c r="BY2551" s="33" t="s">
        <v>5465</v>
      </c>
      <c r="BZ2551" s="33" t="s">
        <v>5445</v>
      </c>
    </row>
    <row r="2552" spans="1:78" x14ac:dyDescent="0.25">
      <c r="A2552" s="33">
        <v>2613008</v>
      </c>
      <c r="B2552" s="33">
        <v>26</v>
      </c>
      <c r="C2552" s="33">
        <v>13008</v>
      </c>
      <c r="D2552" s="33" t="s">
        <v>114</v>
      </c>
      <c r="E2552" s="33" t="s">
        <v>2152</v>
      </c>
      <c r="F2552" s="33">
        <v>0</v>
      </c>
      <c r="G2552" s="33" t="s">
        <v>56</v>
      </c>
      <c r="H2552" s="34">
        <v>58251</v>
      </c>
      <c r="I2552" s="34">
        <v>719.15</v>
      </c>
      <c r="J2552" s="34">
        <v>74</v>
      </c>
      <c r="K2552" s="35">
        <v>648870.42000000004</v>
      </c>
      <c r="L2552" s="35">
        <v>11502.144</v>
      </c>
      <c r="M2552" s="33">
        <v>0</v>
      </c>
      <c r="N2552" s="33">
        <v>0</v>
      </c>
      <c r="O2552" s="33">
        <v>0</v>
      </c>
      <c r="P2552" s="33">
        <v>0</v>
      </c>
      <c r="Q2552" s="33">
        <v>0</v>
      </c>
      <c r="R2552" s="36">
        <v>0</v>
      </c>
      <c r="S2552" s="36">
        <v>0</v>
      </c>
      <c r="T2552" s="33">
        <v>0</v>
      </c>
      <c r="U2552" s="33">
        <v>1</v>
      </c>
      <c r="V2552" s="33">
        <v>1</v>
      </c>
      <c r="W2552" s="33">
        <v>1</v>
      </c>
      <c r="X2552" s="33">
        <v>1</v>
      </c>
      <c r="Y2552" s="33">
        <v>1</v>
      </c>
      <c r="Z2552" s="36">
        <v>0.77147942999999997</v>
      </c>
      <c r="AA2552" s="36">
        <v>0.77147940000000004</v>
      </c>
      <c r="AB2552" s="33">
        <v>0</v>
      </c>
      <c r="AC2552" s="33">
        <v>0</v>
      </c>
      <c r="AD2552" s="33">
        <v>0</v>
      </c>
      <c r="AE2552" s="33">
        <v>0</v>
      </c>
      <c r="AF2552" s="33">
        <v>0</v>
      </c>
      <c r="AG2552" s="33">
        <v>0</v>
      </c>
      <c r="AH2552" s="33">
        <v>0</v>
      </c>
      <c r="AI2552" s="33">
        <v>0</v>
      </c>
      <c r="AJ2552" s="33">
        <v>0</v>
      </c>
      <c r="AK2552" s="33">
        <v>0</v>
      </c>
      <c r="AL2552" s="33">
        <v>0</v>
      </c>
      <c r="AM2552" s="36">
        <v>0</v>
      </c>
      <c r="AN2552" s="36">
        <v>0</v>
      </c>
      <c r="AO2552" s="33">
        <v>1</v>
      </c>
      <c r="AP2552" s="33">
        <v>1</v>
      </c>
      <c r="AQ2552" s="33">
        <v>1</v>
      </c>
      <c r="AR2552" s="33">
        <v>1</v>
      </c>
      <c r="AS2552" s="33">
        <v>1</v>
      </c>
      <c r="AT2552" s="33">
        <v>1</v>
      </c>
      <c r="AU2552" s="33">
        <v>1</v>
      </c>
      <c r="AV2552" s="33">
        <v>1</v>
      </c>
      <c r="AW2552" s="33">
        <v>1</v>
      </c>
      <c r="AX2552" s="33">
        <v>1</v>
      </c>
      <c r="AY2552" s="33">
        <v>1</v>
      </c>
      <c r="AZ2552" s="33">
        <v>0</v>
      </c>
      <c r="BA2552" s="33">
        <v>1</v>
      </c>
      <c r="BB2552" s="33">
        <v>1</v>
      </c>
      <c r="BC2552" s="33">
        <v>1</v>
      </c>
      <c r="BD2552" s="33">
        <v>0</v>
      </c>
      <c r="BE2552" s="33">
        <v>1</v>
      </c>
      <c r="BF2552" s="33">
        <v>1</v>
      </c>
      <c r="BG2552" s="33">
        <v>0</v>
      </c>
      <c r="BH2552" s="33">
        <v>1</v>
      </c>
      <c r="BI2552" s="36">
        <v>0.82870220999999999</v>
      </c>
      <c r="BJ2552" s="36">
        <v>0.82870220000000006</v>
      </c>
      <c r="BK2552" s="33">
        <v>1139</v>
      </c>
      <c r="BL2552" s="37">
        <v>1.9553299999999999E-2</v>
      </c>
      <c r="BM2552" s="36">
        <v>0.79535747999999995</v>
      </c>
      <c r="BN2552" s="36">
        <v>0.79535750000000005</v>
      </c>
      <c r="BO2552" s="33">
        <v>70</v>
      </c>
      <c r="BP2552" s="33">
        <v>0.06</v>
      </c>
      <c r="BQ2552" s="36">
        <v>0.99698240000000005</v>
      </c>
      <c r="BR2552" s="36">
        <v>0.99698240000000005</v>
      </c>
      <c r="BS2552" s="33">
        <v>1.7</v>
      </c>
      <c r="BT2552" s="36">
        <v>0.17214298248291016</v>
      </c>
      <c r="BU2552" s="36">
        <v>0.17214299999999999</v>
      </c>
      <c r="BV2552" s="36">
        <v>0.50923779999999996</v>
      </c>
      <c r="BW2552" s="33">
        <v>2539</v>
      </c>
      <c r="BX2552" s="33">
        <v>1</v>
      </c>
      <c r="BY2552" s="33" t="s">
        <v>5465</v>
      </c>
      <c r="BZ2552" s="33" t="s">
        <v>5445</v>
      </c>
    </row>
    <row r="2553" spans="1:78" x14ac:dyDescent="0.25">
      <c r="A2553" s="33">
        <v>1508357</v>
      </c>
      <c r="B2553" s="33">
        <v>15</v>
      </c>
      <c r="C2553" s="33">
        <v>8357</v>
      </c>
      <c r="D2553" s="33" t="s">
        <v>29</v>
      </c>
      <c r="E2553" s="33" t="s">
        <v>1882</v>
      </c>
      <c r="F2553" s="33">
        <v>0</v>
      </c>
      <c r="G2553" s="33" t="s">
        <v>2</v>
      </c>
      <c r="H2553" s="34">
        <v>14566</v>
      </c>
      <c r="I2553" s="34">
        <v>3089.54</v>
      </c>
      <c r="J2553" s="34">
        <v>4.4000000000000004</v>
      </c>
      <c r="K2553" s="35">
        <v>315776.18</v>
      </c>
      <c r="L2553" s="35">
        <v>22440.036</v>
      </c>
      <c r="M2553" s="33">
        <v>1</v>
      </c>
      <c r="N2553" s="33">
        <v>0</v>
      </c>
      <c r="O2553" s="33">
        <v>0</v>
      </c>
      <c r="P2553" s="33">
        <v>0</v>
      </c>
      <c r="Q2553" s="33">
        <v>0</v>
      </c>
      <c r="R2553" s="36">
        <v>0.22926215999999999</v>
      </c>
      <c r="S2553" s="36">
        <v>0.2292622</v>
      </c>
      <c r="T2553" s="33">
        <v>1</v>
      </c>
      <c r="U2553" s="33">
        <v>1</v>
      </c>
      <c r="V2553" s="33">
        <v>1</v>
      </c>
      <c r="W2553" s="33">
        <v>1</v>
      </c>
      <c r="X2553" s="33">
        <v>1</v>
      </c>
      <c r="Y2553" s="33">
        <v>1</v>
      </c>
      <c r="Z2553" s="36">
        <v>0.99957216000000004</v>
      </c>
      <c r="AA2553" s="36">
        <v>0.99957220000000002</v>
      </c>
      <c r="AB2553" s="33">
        <v>0</v>
      </c>
      <c r="AC2553" s="33">
        <v>0</v>
      </c>
      <c r="AD2553" s="33">
        <v>0</v>
      </c>
      <c r="AE2553" s="33">
        <v>0</v>
      </c>
      <c r="AF2553" s="33">
        <v>0</v>
      </c>
      <c r="AG2553" s="33">
        <v>0</v>
      </c>
      <c r="AH2553" s="33">
        <v>0</v>
      </c>
      <c r="AI2553" s="33">
        <v>0</v>
      </c>
      <c r="AJ2553" s="33">
        <v>0</v>
      </c>
      <c r="AK2553" s="33">
        <v>0</v>
      </c>
      <c r="AL2553" s="33">
        <v>0</v>
      </c>
      <c r="AM2553" s="36">
        <v>0</v>
      </c>
      <c r="AN2553" s="36">
        <v>0</v>
      </c>
      <c r="AO2553" s="33">
        <v>1</v>
      </c>
      <c r="AP2553" s="33">
        <v>0</v>
      </c>
      <c r="AQ2553" s="33">
        <v>1</v>
      </c>
      <c r="AR2553" s="33">
        <v>1</v>
      </c>
      <c r="AS2553" s="33">
        <v>1</v>
      </c>
      <c r="AT2553" s="33">
        <v>0</v>
      </c>
      <c r="AU2553" s="33">
        <v>1</v>
      </c>
      <c r="AV2553" s="33">
        <v>0</v>
      </c>
      <c r="AW2553" s="33">
        <v>1</v>
      </c>
      <c r="AX2553" s="33">
        <v>1</v>
      </c>
      <c r="AY2553" s="33">
        <v>0</v>
      </c>
      <c r="AZ2553" s="33">
        <v>0</v>
      </c>
      <c r="BA2553" s="33">
        <v>0</v>
      </c>
      <c r="BB2553" s="33">
        <v>0</v>
      </c>
      <c r="BC2553" s="33">
        <v>0</v>
      </c>
      <c r="BD2553" s="33">
        <v>0</v>
      </c>
      <c r="BE2553" s="33">
        <v>0</v>
      </c>
      <c r="BF2553" s="33">
        <v>0</v>
      </c>
      <c r="BG2553" s="33">
        <v>0</v>
      </c>
      <c r="BH2553" s="33">
        <v>0</v>
      </c>
      <c r="BI2553" s="36">
        <v>0.37049051999999999</v>
      </c>
      <c r="BJ2553" s="36">
        <v>0.3704905</v>
      </c>
      <c r="BK2553" s="33">
        <v>234</v>
      </c>
      <c r="BL2553" s="37">
        <v>1.6064800000000001E-2</v>
      </c>
      <c r="BM2553" s="36">
        <v>0.83196166000000005</v>
      </c>
      <c r="BN2553" s="36">
        <v>0.83196159999999997</v>
      </c>
      <c r="BO2553" s="33">
        <v>117</v>
      </c>
      <c r="BP2553" s="33">
        <v>0.5</v>
      </c>
      <c r="BQ2553" s="36">
        <v>0.98028274999999998</v>
      </c>
      <c r="BR2553" s="36">
        <v>0.98028269999999995</v>
      </c>
      <c r="BS2553" s="33">
        <v>1.5</v>
      </c>
      <c r="BT2553" s="36">
        <v>0.15219850838184357</v>
      </c>
      <c r="BU2553" s="36">
        <v>0.15219849999999999</v>
      </c>
      <c r="BV2553" s="36">
        <v>0.5091097</v>
      </c>
      <c r="BW2553" s="33">
        <v>2540</v>
      </c>
      <c r="BX2553" s="33">
        <v>1</v>
      </c>
      <c r="BY2553" s="33" t="s">
        <v>5465</v>
      </c>
      <c r="BZ2553" s="33" t="s">
        <v>5445</v>
      </c>
    </row>
    <row r="2554" spans="1:78" x14ac:dyDescent="0.25">
      <c r="A2554" s="33">
        <v>5106505</v>
      </c>
      <c r="B2554" s="33">
        <v>51</v>
      </c>
      <c r="C2554" s="33">
        <v>6505</v>
      </c>
      <c r="D2554" s="33" t="s">
        <v>185</v>
      </c>
      <c r="E2554" s="33" t="s">
        <v>186</v>
      </c>
      <c r="F2554" s="33">
        <v>0</v>
      </c>
      <c r="G2554" s="33" t="s">
        <v>10</v>
      </c>
      <c r="H2554" s="34">
        <v>32205</v>
      </c>
      <c r="I2554" s="34">
        <v>17141.400000000001</v>
      </c>
      <c r="J2554" s="34">
        <v>1.8</v>
      </c>
      <c r="K2554" s="35">
        <v>359259.67</v>
      </c>
      <c r="L2554" s="35">
        <v>11208.300999999999</v>
      </c>
      <c r="M2554" s="33">
        <v>0</v>
      </c>
      <c r="N2554" s="33">
        <v>0</v>
      </c>
      <c r="O2554" s="33">
        <v>0</v>
      </c>
      <c r="P2554" s="33">
        <v>0</v>
      </c>
      <c r="Q2554" s="33">
        <v>0</v>
      </c>
      <c r="R2554" s="36">
        <v>0</v>
      </c>
      <c r="S2554" s="36">
        <v>0</v>
      </c>
      <c r="T2554" s="33">
        <v>1</v>
      </c>
      <c r="U2554" s="33">
        <v>1</v>
      </c>
      <c r="V2554" s="33">
        <v>1</v>
      </c>
      <c r="W2554" s="33">
        <v>1</v>
      </c>
      <c r="X2554" s="33">
        <v>1</v>
      </c>
      <c r="Y2554" s="33">
        <v>1</v>
      </c>
      <c r="Z2554" s="36">
        <v>0.99957216000000004</v>
      </c>
      <c r="AA2554" s="36">
        <v>0.99957220000000002</v>
      </c>
      <c r="AB2554" s="33">
        <v>0</v>
      </c>
      <c r="AC2554" s="33">
        <v>0</v>
      </c>
      <c r="AD2554" s="33">
        <v>0</v>
      </c>
      <c r="AE2554" s="33">
        <v>0</v>
      </c>
      <c r="AF2554" s="33">
        <v>0</v>
      </c>
      <c r="AG2554" s="33">
        <v>0</v>
      </c>
      <c r="AH2554" s="33">
        <v>0</v>
      </c>
      <c r="AI2554" s="33">
        <v>0</v>
      </c>
      <c r="AJ2554" s="33">
        <v>0</v>
      </c>
      <c r="AK2554" s="33">
        <v>0</v>
      </c>
      <c r="AL2554" s="33">
        <v>0</v>
      </c>
      <c r="AM2554" s="36">
        <v>0</v>
      </c>
      <c r="AN2554" s="36">
        <v>0</v>
      </c>
      <c r="AO2554" s="33">
        <v>0</v>
      </c>
      <c r="AP2554" s="33">
        <v>0</v>
      </c>
      <c r="AQ2554" s="33">
        <v>0</v>
      </c>
      <c r="AR2554" s="33">
        <v>0</v>
      </c>
      <c r="AS2554" s="33">
        <v>0</v>
      </c>
      <c r="AT2554" s="33">
        <v>0</v>
      </c>
      <c r="AU2554" s="33">
        <v>0</v>
      </c>
      <c r="AV2554" s="33">
        <v>0</v>
      </c>
      <c r="AW2554" s="33">
        <v>0</v>
      </c>
      <c r="AX2554" s="33">
        <v>0</v>
      </c>
      <c r="AY2554" s="33">
        <v>0</v>
      </c>
      <c r="AZ2554" s="33">
        <v>0</v>
      </c>
      <c r="BA2554" s="33">
        <v>0</v>
      </c>
      <c r="BB2554" s="33">
        <v>0</v>
      </c>
      <c r="BC2554" s="33">
        <v>0</v>
      </c>
      <c r="BD2554" s="33">
        <v>0</v>
      </c>
      <c r="BE2554" s="33">
        <v>0</v>
      </c>
      <c r="BF2554" s="33">
        <v>0</v>
      </c>
      <c r="BG2554" s="33">
        <v>0</v>
      </c>
      <c r="BH2554" s="33">
        <v>0</v>
      </c>
      <c r="BI2554" s="36">
        <v>0</v>
      </c>
      <c r="BJ2554" s="36">
        <v>0</v>
      </c>
      <c r="BK2554" s="33">
        <v>719</v>
      </c>
      <c r="BL2554" s="37">
        <v>2.23257E-2</v>
      </c>
      <c r="BM2554" s="36">
        <v>0.76626711000000003</v>
      </c>
      <c r="BN2554" s="36">
        <v>0.76626709999999998</v>
      </c>
      <c r="BO2554" s="33">
        <v>54</v>
      </c>
      <c r="BP2554" s="33">
        <v>0.08</v>
      </c>
      <c r="BQ2554" s="36">
        <v>0.99646272999999996</v>
      </c>
      <c r="BR2554" s="36">
        <v>0.99646270000000003</v>
      </c>
      <c r="BS2554" s="33">
        <v>8</v>
      </c>
      <c r="BT2554" s="36">
        <v>0.80039399862289429</v>
      </c>
      <c r="BU2554" s="36">
        <v>0.80039400000000005</v>
      </c>
      <c r="BV2554" s="36">
        <v>0.50895659999999998</v>
      </c>
      <c r="BW2554" s="33">
        <v>2541</v>
      </c>
      <c r="BX2554" s="33">
        <v>1</v>
      </c>
      <c r="BY2554" s="33" t="s">
        <v>5465</v>
      </c>
      <c r="BZ2554" s="33" t="s">
        <v>5445</v>
      </c>
    </row>
    <row r="2555" spans="1:78" x14ac:dyDescent="0.25">
      <c r="A2555" s="33">
        <v>2412559</v>
      </c>
      <c r="B2555" s="33">
        <v>24</v>
      </c>
      <c r="C2555" s="33">
        <v>12559</v>
      </c>
      <c r="D2555" s="33" t="s">
        <v>26</v>
      </c>
      <c r="E2555" s="33" t="s">
        <v>1494</v>
      </c>
      <c r="F2555" s="33">
        <v>0</v>
      </c>
      <c r="G2555" s="33" t="s">
        <v>2</v>
      </c>
      <c r="H2555" s="34">
        <v>9518</v>
      </c>
      <c r="I2555" s="34">
        <v>343.55</v>
      </c>
      <c r="J2555" s="34">
        <v>25.2</v>
      </c>
      <c r="K2555" s="35">
        <v>64228.877</v>
      </c>
      <c r="L2555" s="35">
        <v>6953.4346999999998</v>
      </c>
      <c r="M2555" s="33">
        <v>0</v>
      </c>
      <c r="N2555" s="33">
        <v>0</v>
      </c>
      <c r="O2555" s="33">
        <v>0</v>
      </c>
      <c r="P2555" s="33">
        <v>0</v>
      </c>
      <c r="Q2555" s="33">
        <v>0</v>
      </c>
      <c r="R2555" s="36">
        <v>0</v>
      </c>
      <c r="S2555" s="36">
        <v>0</v>
      </c>
      <c r="T2555" s="33">
        <v>1</v>
      </c>
      <c r="U2555" s="33">
        <v>1</v>
      </c>
      <c r="V2555" s="33">
        <v>1</v>
      </c>
      <c r="W2555" s="33">
        <v>1</v>
      </c>
      <c r="X2555" s="33">
        <v>1</v>
      </c>
      <c r="Y2555" s="33">
        <v>1</v>
      </c>
      <c r="Z2555" s="36">
        <v>0.99957216000000004</v>
      </c>
      <c r="AA2555" s="36">
        <v>0.99957220000000002</v>
      </c>
      <c r="AB2555" s="33">
        <v>0</v>
      </c>
      <c r="AC2555" s="33">
        <v>0</v>
      </c>
      <c r="AD2555" s="33">
        <v>0</v>
      </c>
      <c r="AE2555" s="33">
        <v>0</v>
      </c>
      <c r="AF2555" s="33">
        <v>0</v>
      </c>
      <c r="AG2555" s="33">
        <v>0</v>
      </c>
      <c r="AH2555" s="33">
        <v>0</v>
      </c>
      <c r="AI2555" s="33">
        <v>0</v>
      </c>
      <c r="AJ2555" s="33">
        <v>0</v>
      </c>
      <c r="AK2555" s="33">
        <v>0</v>
      </c>
      <c r="AL2555" s="33">
        <v>0</v>
      </c>
      <c r="AM2555" s="36">
        <v>0</v>
      </c>
      <c r="AN2555" s="36">
        <v>0</v>
      </c>
      <c r="AO2555" s="33">
        <v>1</v>
      </c>
      <c r="AP2555" s="33">
        <v>1</v>
      </c>
      <c r="AQ2555" s="33">
        <v>1</v>
      </c>
      <c r="AR2555" s="33">
        <v>0</v>
      </c>
      <c r="AS2555" s="33">
        <v>1</v>
      </c>
      <c r="AT2555" s="33">
        <v>1</v>
      </c>
      <c r="AU2555" s="33">
        <v>1</v>
      </c>
      <c r="AV2555" s="33">
        <v>1</v>
      </c>
      <c r="AW2555" s="33">
        <v>1</v>
      </c>
      <c r="AX2555" s="33">
        <v>1</v>
      </c>
      <c r="AY2555" s="33">
        <v>1</v>
      </c>
      <c r="AZ2555" s="33">
        <v>0</v>
      </c>
      <c r="BA2555" s="33">
        <v>0</v>
      </c>
      <c r="BB2555" s="33">
        <v>1</v>
      </c>
      <c r="BC2555" s="33">
        <v>0</v>
      </c>
      <c r="BD2555" s="33">
        <v>0</v>
      </c>
      <c r="BE2555" s="33">
        <v>0</v>
      </c>
      <c r="BF2555" s="33">
        <v>0</v>
      </c>
      <c r="BG2555" s="33">
        <v>0</v>
      </c>
      <c r="BH2555" s="33">
        <v>1</v>
      </c>
      <c r="BI2555" s="36">
        <v>0.59016007000000004</v>
      </c>
      <c r="BJ2555" s="36">
        <v>0.59016009999999997</v>
      </c>
      <c r="BK2555" s="33">
        <v>303</v>
      </c>
      <c r="BL2555" s="37">
        <v>3.1834399999999999E-2</v>
      </c>
      <c r="BM2555" s="36">
        <v>0.66649427999999999</v>
      </c>
      <c r="BN2555" s="36">
        <v>0.66649429999999998</v>
      </c>
      <c r="BO2555" s="33">
        <v>41</v>
      </c>
      <c r="BP2555" s="33">
        <v>0.14000000000000001</v>
      </c>
      <c r="BQ2555" s="36">
        <v>0.99416996999999996</v>
      </c>
      <c r="BR2555" s="36">
        <v>0.99417</v>
      </c>
      <c r="BS2555" s="33">
        <v>3.1</v>
      </c>
      <c r="BT2555" s="36">
        <v>0.31175431609153748</v>
      </c>
      <c r="BU2555" s="36">
        <v>0.31175429999999998</v>
      </c>
      <c r="BV2555" s="36">
        <v>0.50887870000000002</v>
      </c>
      <c r="BW2555" s="33">
        <v>2542</v>
      </c>
      <c r="BX2555" s="33">
        <v>1</v>
      </c>
      <c r="BY2555" s="33" t="s">
        <v>5465</v>
      </c>
      <c r="BZ2555" s="33" t="s">
        <v>5445</v>
      </c>
    </row>
    <row r="2556" spans="1:78" x14ac:dyDescent="0.25">
      <c r="A2556" s="33">
        <v>1100502</v>
      </c>
      <c r="B2556" s="33">
        <v>11</v>
      </c>
      <c r="C2556" s="33">
        <v>502</v>
      </c>
      <c r="D2556" s="33" t="s">
        <v>1384</v>
      </c>
      <c r="E2556" s="33" t="s">
        <v>3151</v>
      </c>
      <c r="F2556" s="33">
        <v>0</v>
      </c>
      <c r="G2556" s="33" t="s">
        <v>2</v>
      </c>
      <c r="H2556" s="34">
        <v>10161</v>
      </c>
      <c r="I2556" s="34">
        <v>843.45</v>
      </c>
      <c r="J2556" s="34">
        <v>12.1</v>
      </c>
      <c r="K2556" s="35">
        <v>113211.35</v>
      </c>
      <c r="L2556" s="35">
        <v>10766.652</v>
      </c>
      <c r="M2556" s="33">
        <v>1</v>
      </c>
      <c r="N2556" s="33">
        <v>0</v>
      </c>
      <c r="O2556" s="33">
        <v>0</v>
      </c>
      <c r="P2556" s="33">
        <v>0</v>
      </c>
      <c r="Q2556" s="33">
        <v>0</v>
      </c>
      <c r="R2556" s="36">
        <v>0.22926215999999999</v>
      </c>
      <c r="S2556" s="36">
        <v>0.2292622</v>
      </c>
      <c r="T2556" s="33">
        <v>0</v>
      </c>
      <c r="U2556" s="33">
        <v>1</v>
      </c>
      <c r="V2556" s="33">
        <v>1</v>
      </c>
      <c r="W2556" s="33">
        <v>1</v>
      </c>
      <c r="X2556" s="33">
        <v>1</v>
      </c>
      <c r="Y2556" s="33">
        <v>1</v>
      </c>
      <c r="Z2556" s="36">
        <v>0.77147942999999997</v>
      </c>
      <c r="AA2556" s="36">
        <v>0.77147940000000004</v>
      </c>
      <c r="AB2556" s="33">
        <v>0</v>
      </c>
      <c r="AC2556" s="33">
        <v>0</v>
      </c>
      <c r="AD2556" s="33">
        <v>0</v>
      </c>
      <c r="AE2556" s="33">
        <v>0</v>
      </c>
      <c r="AF2556" s="33">
        <v>0</v>
      </c>
      <c r="AG2556" s="33">
        <v>0</v>
      </c>
      <c r="AH2556" s="33">
        <v>0</v>
      </c>
      <c r="AI2556" s="33">
        <v>0</v>
      </c>
      <c r="AJ2556" s="33">
        <v>0</v>
      </c>
      <c r="AK2556" s="33">
        <v>0</v>
      </c>
      <c r="AL2556" s="33">
        <v>0</v>
      </c>
      <c r="AM2556" s="36">
        <v>0</v>
      </c>
      <c r="AN2556" s="36">
        <v>0</v>
      </c>
      <c r="AO2556" s="33">
        <v>0</v>
      </c>
      <c r="AP2556" s="33">
        <v>0</v>
      </c>
      <c r="AQ2556" s="33">
        <v>0</v>
      </c>
      <c r="AR2556" s="33">
        <v>0</v>
      </c>
      <c r="AS2556" s="33">
        <v>0</v>
      </c>
      <c r="AT2556" s="33">
        <v>0</v>
      </c>
      <c r="AU2556" s="33">
        <v>0</v>
      </c>
      <c r="AV2556" s="33">
        <v>0</v>
      </c>
      <c r="AW2556" s="33">
        <v>0</v>
      </c>
      <c r="AX2556" s="33">
        <v>0</v>
      </c>
      <c r="AY2556" s="33">
        <v>0</v>
      </c>
      <c r="AZ2556" s="33">
        <v>1</v>
      </c>
      <c r="BA2556" s="33">
        <v>0</v>
      </c>
      <c r="BB2556" s="33">
        <v>0</v>
      </c>
      <c r="BC2556" s="33">
        <v>0</v>
      </c>
      <c r="BD2556" s="33">
        <v>0</v>
      </c>
      <c r="BE2556" s="33">
        <v>0</v>
      </c>
      <c r="BF2556" s="33">
        <v>0</v>
      </c>
      <c r="BG2556" s="33">
        <v>0</v>
      </c>
      <c r="BH2556" s="33">
        <v>0</v>
      </c>
      <c r="BI2556" s="36">
        <v>3.9632760000000003E-2</v>
      </c>
      <c r="BJ2556" s="36">
        <v>3.9632800000000003E-2</v>
      </c>
      <c r="BK2556" s="33">
        <v>342</v>
      </c>
      <c r="BL2556" s="37">
        <v>3.3658100000000003E-2</v>
      </c>
      <c r="BM2556" s="36">
        <v>0.64735872000000005</v>
      </c>
      <c r="BN2556" s="36">
        <v>0.64735869999999995</v>
      </c>
      <c r="BO2556" s="33">
        <v>47</v>
      </c>
      <c r="BP2556" s="33">
        <v>0.14000000000000001</v>
      </c>
      <c r="BQ2556" s="36">
        <v>0.99408949000000002</v>
      </c>
      <c r="BR2556" s="36">
        <v>0.99408949999999996</v>
      </c>
      <c r="BS2556" s="33">
        <v>8.8000000000000007</v>
      </c>
      <c r="BT2556" s="36">
        <v>0.88017195463180542</v>
      </c>
      <c r="BU2556" s="36">
        <v>0.88017199999999995</v>
      </c>
      <c r="BV2556" s="36">
        <v>0.50885639999999999</v>
      </c>
      <c r="BW2556" s="33">
        <v>2543</v>
      </c>
      <c r="BX2556" s="33">
        <v>1</v>
      </c>
      <c r="BY2556" s="33" t="s">
        <v>5465</v>
      </c>
      <c r="BZ2556" s="33" t="s">
        <v>5445</v>
      </c>
    </row>
    <row r="2557" spans="1:78" x14ac:dyDescent="0.25">
      <c r="A2557" s="33">
        <v>4304309</v>
      </c>
      <c r="B2557" s="33">
        <v>43</v>
      </c>
      <c r="C2557" s="33">
        <v>4309</v>
      </c>
      <c r="D2557" s="33" t="s">
        <v>679</v>
      </c>
      <c r="E2557" s="33" t="s">
        <v>4609</v>
      </c>
      <c r="F2557" s="33">
        <v>0</v>
      </c>
      <c r="G2557" s="33" t="s">
        <v>2</v>
      </c>
      <c r="H2557" s="34">
        <v>6587</v>
      </c>
      <c r="I2557" s="34">
        <v>246.28</v>
      </c>
      <c r="J2557" s="34">
        <v>26.5</v>
      </c>
      <c r="K2557" s="35">
        <v>163957.43</v>
      </c>
      <c r="L2557" s="35">
        <v>24640.431</v>
      </c>
      <c r="M2557" s="33">
        <v>1</v>
      </c>
      <c r="N2557" s="33">
        <v>0</v>
      </c>
      <c r="O2557" s="33">
        <v>0</v>
      </c>
      <c r="P2557" s="33">
        <v>0</v>
      </c>
      <c r="Q2557" s="33">
        <v>0</v>
      </c>
      <c r="R2557" s="36">
        <v>0.22926215999999999</v>
      </c>
      <c r="S2557" s="36">
        <v>0.2292622</v>
      </c>
      <c r="T2557" s="33">
        <v>1</v>
      </c>
      <c r="U2557" s="33">
        <v>1</v>
      </c>
      <c r="V2557" s="33">
        <v>1</v>
      </c>
      <c r="W2557" s="33">
        <v>1</v>
      </c>
      <c r="X2557" s="33">
        <v>1</v>
      </c>
      <c r="Y2557" s="33">
        <v>1</v>
      </c>
      <c r="Z2557" s="36">
        <v>0.99957216000000004</v>
      </c>
      <c r="AA2557" s="36">
        <v>0.99957220000000002</v>
      </c>
      <c r="AB2557" s="33">
        <v>0</v>
      </c>
      <c r="AC2557" s="33">
        <v>0</v>
      </c>
      <c r="AD2557" s="33">
        <v>0</v>
      </c>
      <c r="AE2557" s="33">
        <v>0</v>
      </c>
      <c r="AF2557" s="33">
        <v>0</v>
      </c>
      <c r="AG2557" s="33">
        <v>0</v>
      </c>
      <c r="AH2557" s="33">
        <v>0</v>
      </c>
      <c r="AI2557" s="33">
        <v>0</v>
      </c>
      <c r="AJ2557" s="33">
        <v>0</v>
      </c>
      <c r="AK2557" s="33">
        <v>0</v>
      </c>
      <c r="AL2557" s="33">
        <v>0</v>
      </c>
      <c r="AM2557" s="36">
        <v>0</v>
      </c>
      <c r="AN2557" s="36">
        <v>0</v>
      </c>
      <c r="AO2557" s="33">
        <v>1</v>
      </c>
      <c r="AP2557" s="33">
        <v>0</v>
      </c>
      <c r="AQ2557" s="33">
        <v>1</v>
      </c>
      <c r="AR2557" s="33">
        <v>1</v>
      </c>
      <c r="AS2557" s="33">
        <v>1</v>
      </c>
      <c r="AT2557" s="33">
        <v>0</v>
      </c>
      <c r="AU2557" s="33">
        <v>1</v>
      </c>
      <c r="AV2557" s="33">
        <v>0</v>
      </c>
      <c r="AW2557" s="33">
        <v>0</v>
      </c>
      <c r="AX2557" s="33">
        <v>1</v>
      </c>
      <c r="AY2557" s="33">
        <v>0</v>
      </c>
      <c r="AZ2557" s="33">
        <v>0</v>
      </c>
      <c r="BA2557" s="33">
        <v>0</v>
      </c>
      <c r="BB2557" s="33">
        <v>0</v>
      </c>
      <c r="BC2557" s="33">
        <v>0</v>
      </c>
      <c r="BD2557" s="33">
        <v>0</v>
      </c>
      <c r="BE2557" s="33">
        <v>0</v>
      </c>
      <c r="BF2557" s="33">
        <v>0</v>
      </c>
      <c r="BG2557" s="33">
        <v>0</v>
      </c>
      <c r="BH2557" s="33">
        <v>0</v>
      </c>
      <c r="BI2557" s="36">
        <v>0.28651291000000001</v>
      </c>
      <c r="BJ2557" s="36">
        <v>0.28651290000000001</v>
      </c>
      <c r="BK2557" s="33">
        <v>208</v>
      </c>
      <c r="BL2557" s="37">
        <v>3.1577300000000003E-2</v>
      </c>
      <c r="BM2557" s="36">
        <v>0.66919169000000001</v>
      </c>
      <c r="BN2557" s="36">
        <v>0.66919169999999994</v>
      </c>
      <c r="BO2557" s="33">
        <v>22</v>
      </c>
      <c r="BP2557" s="33">
        <v>0.11</v>
      </c>
      <c r="BQ2557" s="36">
        <v>0.99529500999999998</v>
      </c>
      <c r="BR2557" s="36">
        <v>0.99529500000000004</v>
      </c>
      <c r="BS2557" s="33">
        <v>3.8</v>
      </c>
      <c r="BT2557" s="36">
        <v>0.38155996799468994</v>
      </c>
      <c r="BU2557" s="36">
        <v>0.38156000000000001</v>
      </c>
      <c r="BV2557" s="36">
        <v>0.50877059999999996</v>
      </c>
      <c r="BW2557" s="33">
        <v>2544</v>
      </c>
      <c r="BX2557" s="33">
        <v>1</v>
      </c>
      <c r="BY2557" s="33" t="s">
        <v>5465</v>
      </c>
      <c r="BZ2557" s="33" t="s">
        <v>5445</v>
      </c>
    </row>
    <row r="2558" spans="1:78" x14ac:dyDescent="0.25">
      <c r="A2558" s="33">
        <v>3521507</v>
      </c>
      <c r="B2558" s="33">
        <v>35</v>
      </c>
      <c r="C2558" s="33">
        <v>21507</v>
      </c>
      <c r="D2558" s="33" t="s">
        <v>1311</v>
      </c>
      <c r="E2558" s="33" t="s">
        <v>3353</v>
      </c>
      <c r="F2558" s="33">
        <v>0</v>
      </c>
      <c r="G2558" s="33" t="s">
        <v>2</v>
      </c>
      <c r="H2558" s="34">
        <v>7827</v>
      </c>
      <c r="I2558" s="34">
        <v>257.61</v>
      </c>
      <c r="J2558" s="34">
        <v>28.2</v>
      </c>
      <c r="K2558" s="35">
        <v>94832.93</v>
      </c>
      <c r="L2558" s="35">
        <v>12370.588</v>
      </c>
      <c r="M2558" s="33">
        <v>0</v>
      </c>
      <c r="N2558" s="33">
        <v>0</v>
      </c>
      <c r="O2558" s="33">
        <v>0</v>
      </c>
      <c r="P2558" s="33">
        <v>0</v>
      </c>
      <c r="Q2558" s="33">
        <v>1</v>
      </c>
      <c r="R2558" s="36">
        <v>0.14363749000000001</v>
      </c>
      <c r="S2558" s="36">
        <v>0.1436375</v>
      </c>
      <c r="T2558" s="33">
        <v>1</v>
      </c>
      <c r="U2558" s="33">
        <v>1</v>
      </c>
      <c r="V2558" s="33">
        <v>1</v>
      </c>
      <c r="W2558" s="33">
        <v>1</v>
      </c>
      <c r="X2558" s="33">
        <v>1</v>
      </c>
      <c r="Y2558" s="33">
        <v>1</v>
      </c>
      <c r="Z2558" s="36">
        <v>0.99957216000000004</v>
      </c>
      <c r="AA2558" s="36">
        <v>0.99957220000000002</v>
      </c>
      <c r="AB2558" s="33">
        <v>0</v>
      </c>
      <c r="AC2558" s="33">
        <v>0</v>
      </c>
      <c r="AD2558" s="33">
        <v>0</v>
      </c>
      <c r="AE2558" s="33">
        <v>0</v>
      </c>
      <c r="AF2558" s="33">
        <v>0</v>
      </c>
      <c r="AG2558" s="33">
        <v>0</v>
      </c>
      <c r="AH2558" s="33">
        <v>0</v>
      </c>
      <c r="AI2558" s="33">
        <v>1</v>
      </c>
      <c r="AJ2558" s="33">
        <v>0</v>
      </c>
      <c r="AK2558" s="33">
        <v>0</v>
      </c>
      <c r="AL2558" s="33">
        <v>0</v>
      </c>
      <c r="AM2558" s="36">
        <v>0.12114989</v>
      </c>
      <c r="AN2558" s="36">
        <v>0.1211499</v>
      </c>
      <c r="AO2558" s="33">
        <v>0</v>
      </c>
      <c r="AP2558" s="33">
        <v>0</v>
      </c>
      <c r="AQ2558" s="33">
        <v>1</v>
      </c>
      <c r="AR2558" s="33">
        <v>1</v>
      </c>
      <c r="AS2558" s="33">
        <v>0</v>
      </c>
      <c r="AT2558" s="33">
        <v>0</v>
      </c>
      <c r="AU2558" s="33">
        <v>0</v>
      </c>
      <c r="AV2558" s="33">
        <v>0</v>
      </c>
      <c r="AW2558" s="33">
        <v>0</v>
      </c>
      <c r="AX2558" s="33">
        <v>0</v>
      </c>
      <c r="AY2558" s="33">
        <v>0</v>
      </c>
      <c r="AZ2558" s="33">
        <v>0</v>
      </c>
      <c r="BA2558" s="33">
        <v>0</v>
      </c>
      <c r="BB2558" s="33">
        <v>0</v>
      </c>
      <c r="BC2558" s="33">
        <v>0</v>
      </c>
      <c r="BD2558" s="33">
        <v>0</v>
      </c>
      <c r="BE2558" s="33">
        <v>0</v>
      </c>
      <c r="BF2558" s="33">
        <v>0</v>
      </c>
      <c r="BG2558" s="33">
        <v>0</v>
      </c>
      <c r="BH2558" s="33">
        <v>0</v>
      </c>
      <c r="BI2558" s="36">
        <v>9.7393160000000006E-2</v>
      </c>
      <c r="BJ2558" s="36">
        <v>9.7393199999999999E-2</v>
      </c>
      <c r="BK2558" s="33">
        <v>300</v>
      </c>
      <c r="BL2558" s="37">
        <v>3.8328899999999999E-2</v>
      </c>
      <c r="BM2558" s="36">
        <v>0.59834944999999995</v>
      </c>
      <c r="BN2558" s="36">
        <v>0.59834949999999998</v>
      </c>
      <c r="BO2558" s="33">
        <v>3</v>
      </c>
      <c r="BP2558" s="33">
        <v>0.01</v>
      </c>
      <c r="BQ2558" s="36">
        <v>0.99894189</v>
      </c>
      <c r="BR2558" s="36">
        <v>0.99894190000000005</v>
      </c>
      <c r="BS2558" s="33">
        <v>6</v>
      </c>
      <c r="BT2558" s="36">
        <v>0.60094922780990601</v>
      </c>
      <c r="BU2558" s="36">
        <v>0.60094919999999996</v>
      </c>
      <c r="BV2558" s="36">
        <v>0.50857050000000004</v>
      </c>
      <c r="BW2558" s="33">
        <v>2545</v>
      </c>
      <c r="BX2558" s="33">
        <v>1</v>
      </c>
      <c r="BY2558" s="33" t="s">
        <v>5465</v>
      </c>
      <c r="BZ2558" s="33" t="s">
        <v>5445</v>
      </c>
    </row>
    <row r="2559" spans="1:78" x14ac:dyDescent="0.25">
      <c r="A2559" s="33">
        <v>2411007</v>
      </c>
      <c r="B2559" s="33">
        <v>24</v>
      </c>
      <c r="C2559" s="33">
        <v>11007</v>
      </c>
      <c r="D2559" s="33" t="s">
        <v>26</v>
      </c>
      <c r="E2559" s="33" t="s">
        <v>1812</v>
      </c>
      <c r="F2559" s="33">
        <v>0</v>
      </c>
      <c r="G2559" s="33" t="s">
        <v>2</v>
      </c>
      <c r="H2559" s="34">
        <v>4546</v>
      </c>
      <c r="I2559" s="34">
        <v>154.84</v>
      </c>
      <c r="J2559" s="34">
        <v>28.5</v>
      </c>
      <c r="K2559" s="35">
        <v>30005.026999999998</v>
      </c>
      <c r="L2559" s="35">
        <v>6595.9611999999997</v>
      </c>
      <c r="M2559" s="33">
        <v>1</v>
      </c>
      <c r="N2559" s="33">
        <v>0</v>
      </c>
      <c r="O2559" s="33">
        <v>0</v>
      </c>
      <c r="P2559" s="33">
        <v>1</v>
      </c>
      <c r="Q2559" s="33">
        <v>0</v>
      </c>
      <c r="R2559" s="36">
        <v>0.47742441000000002</v>
      </c>
      <c r="S2559" s="36">
        <v>0.47742440000000003</v>
      </c>
      <c r="T2559" s="33">
        <v>1</v>
      </c>
      <c r="U2559" s="33">
        <v>1</v>
      </c>
      <c r="V2559" s="33">
        <v>0</v>
      </c>
      <c r="W2559" s="33">
        <v>1</v>
      </c>
      <c r="X2559" s="33">
        <v>1</v>
      </c>
      <c r="Y2559" s="33">
        <v>1</v>
      </c>
      <c r="Z2559" s="36">
        <v>0.83356171999999995</v>
      </c>
      <c r="AA2559" s="36">
        <v>0.83356169999999996</v>
      </c>
      <c r="AB2559" s="33">
        <v>0</v>
      </c>
      <c r="AC2559" s="33">
        <v>0</v>
      </c>
      <c r="AD2559" s="33">
        <v>0</v>
      </c>
      <c r="AE2559" s="33">
        <v>0</v>
      </c>
      <c r="AF2559" s="33">
        <v>0</v>
      </c>
      <c r="AG2559" s="33">
        <v>0</v>
      </c>
      <c r="AH2559" s="33">
        <v>0</v>
      </c>
      <c r="AI2559" s="33">
        <v>0</v>
      </c>
      <c r="AJ2559" s="33">
        <v>0</v>
      </c>
      <c r="AK2559" s="33">
        <v>0</v>
      </c>
      <c r="AL2559" s="33">
        <v>0</v>
      </c>
      <c r="AM2559" s="36">
        <v>0</v>
      </c>
      <c r="AN2559" s="36">
        <v>0</v>
      </c>
      <c r="AO2559" s="33">
        <v>0</v>
      </c>
      <c r="AP2559" s="33">
        <v>0</v>
      </c>
      <c r="AQ2559" s="33">
        <v>1</v>
      </c>
      <c r="AR2559" s="33">
        <v>0</v>
      </c>
      <c r="AS2559" s="33">
        <v>0</v>
      </c>
      <c r="AT2559" s="33">
        <v>0</v>
      </c>
      <c r="AU2559" s="33">
        <v>0</v>
      </c>
      <c r="AV2559" s="33">
        <v>0</v>
      </c>
      <c r="AW2559" s="33">
        <v>0</v>
      </c>
      <c r="AX2559" s="33">
        <v>0</v>
      </c>
      <c r="AY2559" s="33">
        <v>0</v>
      </c>
      <c r="AZ2559" s="33">
        <v>0</v>
      </c>
      <c r="BA2559" s="33">
        <v>0</v>
      </c>
      <c r="BB2559" s="33">
        <v>0</v>
      </c>
      <c r="BC2559" s="33">
        <v>0</v>
      </c>
      <c r="BD2559" s="33">
        <v>0</v>
      </c>
      <c r="BE2559" s="33">
        <v>0</v>
      </c>
      <c r="BF2559" s="33">
        <v>0</v>
      </c>
      <c r="BG2559" s="33">
        <v>0</v>
      </c>
      <c r="BH2559" s="33">
        <v>0</v>
      </c>
      <c r="BI2559" s="36">
        <v>2.2491339999999999E-2</v>
      </c>
      <c r="BJ2559" s="36">
        <v>2.2491299999999999E-2</v>
      </c>
      <c r="BK2559" s="33">
        <v>192</v>
      </c>
      <c r="BL2559" s="37">
        <v>4.2234899999999999E-2</v>
      </c>
      <c r="BM2559" s="36">
        <v>0.55736384000000005</v>
      </c>
      <c r="BN2559" s="36">
        <v>0.55736390000000002</v>
      </c>
      <c r="BO2559" s="33">
        <v>63</v>
      </c>
      <c r="BP2559" s="33">
        <v>0.33</v>
      </c>
      <c r="BQ2559" s="36">
        <v>0.98682773000000001</v>
      </c>
      <c r="BR2559" s="36">
        <v>0.98682769999999997</v>
      </c>
      <c r="BS2559" s="33">
        <v>6.8</v>
      </c>
      <c r="BT2559" s="36">
        <v>0.68072718381881714</v>
      </c>
      <c r="BU2559" s="36">
        <v>0.68072719999999998</v>
      </c>
      <c r="BV2559" s="36">
        <v>0.50834230000000002</v>
      </c>
      <c r="BW2559" s="33">
        <v>2546</v>
      </c>
      <c r="BX2559" s="33">
        <v>1</v>
      </c>
      <c r="BY2559" s="33" t="s">
        <v>5465</v>
      </c>
      <c r="BZ2559" s="33" t="s">
        <v>5445</v>
      </c>
    </row>
    <row r="2560" spans="1:78" x14ac:dyDescent="0.25">
      <c r="A2560" s="33">
        <v>3133709</v>
      </c>
      <c r="B2560" s="33">
        <v>31</v>
      </c>
      <c r="C2560" s="33">
        <v>33709</v>
      </c>
      <c r="D2560" s="33" t="s">
        <v>632</v>
      </c>
      <c r="E2560" s="33" t="s">
        <v>4265</v>
      </c>
      <c r="F2560" s="33">
        <v>0</v>
      </c>
      <c r="G2560" s="33" t="s">
        <v>2</v>
      </c>
      <c r="H2560" s="34">
        <v>10882</v>
      </c>
      <c r="I2560" s="34">
        <v>295.14999999999998</v>
      </c>
      <c r="J2560" s="34">
        <v>33.6</v>
      </c>
      <c r="K2560" s="35">
        <v>1683602.6</v>
      </c>
      <c r="L2560" s="35">
        <v>159386.78</v>
      </c>
      <c r="M2560" s="33">
        <v>0</v>
      </c>
      <c r="N2560" s="33">
        <v>0</v>
      </c>
      <c r="O2560" s="33">
        <v>0</v>
      </c>
      <c r="P2560" s="33">
        <v>0</v>
      </c>
      <c r="Q2560" s="33">
        <v>0</v>
      </c>
      <c r="R2560" s="36">
        <v>0</v>
      </c>
      <c r="S2560" s="36">
        <v>0</v>
      </c>
      <c r="T2560" s="33">
        <v>1</v>
      </c>
      <c r="U2560" s="33">
        <v>1</v>
      </c>
      <c r="V2560" s="33">
        <v>1</v>
      </c>
      <c r="W2560" s="33">
        <v>0</v>
      </c>
      <c r="X2560" s="33">
        <v>1</v>
      </c>
      <c r="Y2560" s="33">
        <v>0</v>
      </c>
      <c r="Z2560" s="36">
        <v>0.63995838000000005</v>
      </c>
      <c r="AA2560" s="36">
        <v>0.63995840000000004</v>
      </c>
      <c r="AB2560" s="33">
        <v>0</v>
      </c>
      <c r="AC2560" s="33">
        <v>0</v>
      </c>
      <c r="AD2560" s="33">
        <v>0</v>
      </c>
      <c r="AE2560" s="33">
        <v>0</v>
      </c>
      <c r="AF2560" s="33">
        <v>0</v>
      </c>
      <c r="AG2560" s="33">
        <v>0</v>
      </c>
      <c r="AH2560" s="33">
        <v>0</v>
      </c>
      <c r="AI2560" s="33">
        <v>0</v>
      </c>
      <c r="AJ2560" s="33">
        <v>0</v>
      </c>
      <c r="AK2560" s="33">
        <v>0</v>
      </c>
      <c r="AL2560" s="33">
        <v>0</v>
      </c>
      <c r="AM2560" s="36">
        <v>0</v>
      </c>
      <c r="AN2560" s="36">
        <v>0</v>
      </c>
      <c r="AO2560" s="33">
        <v>1</v>
      </c>
      <c r="AP2560" s="33">
        <v>0</v>
      </c>
      <c r="AQ2560" s="33">
        <v>1</v>
      </c>
      <c r="AR2560" s="33">
        <v>1</v>
      </c>
      <c r="AS2560" s="33">
        <v>1</v>
      </c>
      <c r="AT2560" s="33">
        <v>0</v>
      </c>
      <c r="AU2560" s="33">
        <v>0</v>
      </c>
      <c r="AV2560" s="33">
        <v>0</v>
      </c>
      <c r="AW2560" s="33">
        <v>1</v>
      </c>
      <c r="AX2560" s="33">
        <v>1</v>
      </c>
      <c r="AY2560" s="33">
        <v>0</v>
      </c>
      <c r="AZ2560" s="33">
        <v>0</v>
      </c>
      <c r="BA2560" s="33">
        <v>0</v>
      </c>
      <c r="BB2560" s="33">
        <v>0</v>
      </c>
      <c r="BC2560" s="33">
        <v>0</v>
      </c>
      <c r="BD2560" s="33">
        <v>0</v>
      </c>
      <c r="BE2560" s="33">
        <v>0</v>
      </c>
      <c r="BF2560" s="33">
        <v>0</v>
      </c>
      <c r="BG2560" s="33">
        <v>0</v>
      </c>
      <c r="BH2560" s="33">
        <v>0</v>
      </c>
      <c r="BI2560" s="36">
        <v>0.34781595999999998</v>
      </c>
      <c r="BJ2560" s="36">
        <v>0.34781600000000001</v>
      </c>
      <c r="BK2560" s="33">
        <v>228</v>
      </c>
      <c r="BL2560" s="37">
        <v>2.0951999999999998E-2</v>
      </c>
      <c r="BM2560" s="36">
        <v>0.78068099999999996</v>
      </c>
      <c r="BN2560" s="36">
        <v>0.78068099999999996</v>
      </c>
      <c r="BO2560" s="33">
        <v>65</v>
      </c>
      <c r="BP2560" s="33">
        <v>0.28999999999999998</v>
      </c>
      <c r="BQ2560" s="36">
        <v>0.98846657999999998</v>
      </c>
      <c r="BR2560" s="36">
        <v>0.98846659999999997</v>
      </c>
      <c r="BS2560" s="33">
        <v>8</v>
      </c>
      <c r="BT2560" s="36">
        <v>0.80039399862289429</v>
      </c>
      <c r="BU2560" s="36">
        <v>0.80039400000000005</v>
      </c>
      <c r="BV2560" s="36">
        <v>0.50818799999999997</v>
      </c>
      <c r="BW2560" s="33">
        <v>2547</v>
      </c>
      <c r="BX2560" s="33">
        <v>1</v>
      </c>
      <c r="BY2560" s="33" t="s">
        <v>5465</v>
      </c>
      <c r="BZ2560" s="33" t="s">
        <v>5445</v>
      </c>
    </row>
    <row r="2561" spans="1:78" x14ac:dyDescent="0.25">
      <c r="A2561" s="33">
        <v>3544806</v>
      </c>
      <c r="B2561" s="33">
        <v>35</v>
      </c>
      <c r="C2561" s="33">
        <v>44806</v>
      </c>
      <c r="D2561" s="33" t="s">
        <v>1311</v>
      </c>
      <c r="E2561" s="33" t="s">
        <v>4062</v>
      </c>
      <c r="F2561" s="33">
        <v>0</v>
      </c>
      <c r="G2561" s="33" t="s">
        <v>2</v>
      </c>
      <c r="H2561" s="34">
        <v>6074</v>
      </c>
      <c r="I2561" s="34">
        <v>308.56</v>
      </c>
      <c r="J2561" s="34">
        <v>17.7</v>
      </c>
      <c r="K2561" s="35">
        <v>92369.911999999997</v>
      </c>
      <c r="L2561" s="35">
        <v>15781.635</v>
      </c>
      <c r="M2561" s="33">
        <v>0</v>
      </c>
      <c r="N2561" s="33">
        <v>0</v>
      </c>
      <c r="O2561" s="33">
        <v>0</v>
      </c>
      <c r="P2561" s="33">
        <v>1</v>
      </c>
      <c r="Q2561" s="33">
        <v>0</v>
      </c>
      <c r="R2561" s="36">
        <v>0.24816225</v>
      </c>
      <c r="S2561" s="36">
        <v>0.2481623</v>
      </c>
      <c r="T2561" s="33">
        <v>1</v>
      </c>
      <c r="U2561" s="33">
        <v>1</v>
      </c>
      <c r="V2561" s="33">
        <v>1</v>
      </c>
      <c r="W2561" s="33">
        <v>1</v>
      </c>
      <c r="X2561" s="33">
        <v>1</v>
      </c>
      <c r="Y2561" s="33">
        <v>1</v>
      </c>
      <c r="Z2561" s="36">
        <v>0.99957216000000004</v>
      </c>
      <c r="AA2561" s="36">
        <v>0.99957220000000002</v>
      </c>
      <c r="AB2561" s="33">
        <v>0</v>
      </c>
      <c r="AC2561" s="33">
        <v>0</v>
      </c>
      <c r="AD2561" s="33">
        <v>0</v>
      </c>
      <c r="AE2561" s="33">
        <v>0</v>
      </c>
      <c r="AF2561" s="33">
        <v>0</v>
      </c>
      <c r="AG2561" s="33">
        <v>0</v>
      </c>
      <c r="AH2561" s="33">
        <v>0</v>
      </c>
      <c r="AI2561" s="33">
        <v>0</v>
      </c>
      <c r="AJ2561" s="33">
        <v>0</v>
      </c>
      <c r="AK2561" s="33">
        <v>0</v>
      </c>
      <c r="AL2561" s="33">
        <v>0</v>
      </c>
      <c r="AM2561" s="36">
        <v>0</v>
      </c>
      <c r="AN2561" s="36">
        <v>0</v>
      </c>
      <c r="AO2561" s="33">
        <v>0</v>
      </c>
      <c r="AP2561" s="33">
        <v>0</v>
      </c>
      <c r="AQ2561" s="33">
        <v>1</v>
      </c>
      <c r="AR2561" s="33">
        <v>1</v>
      </c>
      <c r="AS2561" s="33">
        <v>1</v>
      </c>
      <c r="AT2561" s="33">
        <v>0</v>
      </c>
      <c r="AU2561" s="33">
        <v>0</v>
      </c>
      <c r="AV2561" s="33">
        <v>0</v>
      </c>
      <c r="AW2561" s="33">
        <v>0</v>
      </c>
      <c r="AX2561" s="33">
        <v>0</v>
      </c>
      <c r="AY2561" s="33">
        <v>0</v>
      </c>
      <c r="AZ2561" s="33">
        <v>0</v>
      </c>
      <c r="BA2561" s="33">
        <v>0</v>
      </c>
      <c r="BB2561" s="33">
        <v>0</v>
      </c>
      <c r="BC2561" s="33">
        <v>0</v>
      </c>
      <c r="BD2561" s="33">
        <v>0</v>
      </c>
      <c r="BE2561" s="33">
        <v>0</v>
      </c>
      <c r="BF2561" s="33">
        <v>1</v>
      </c>
      <c r="BG2561" s="33">
        <v>0</v>
      </c>
      <c r="BH2561" s="33">
        <v>0</v>
      </c>
      <c r="BI2561" s="36">
        <v>0.21906814999999999</v>
      </c>
      <c r="BJ2561" s="36">
        <v>0.21906819999999999</v>
      </c>
      <c r="BK2561" s="33">
        <v>259</v>
      </c>
      <c r="BL2561" s="37">
        <v>4.26408E-2</v>
      </c>
      <c r="BM2561" s="36">
        <v>0.55310550000000003</v>
      </c>
      <c r="BN2561" s="36">
        <v>0.55310550000000003</v>
      </c>
      <c r="BO2561" s="33">
        <v>23</v>
      </c>
      <c r="BP2561" s="33">
        <v>0.09</v>
      </c>
      <c r="BQ2561" s="36">
        <v>0.99594108000000003</v>
      </c>
      <c r="BR2561" s="36">
        <v>0.99594110000000002</v>
      </c>
      <c r="BS2561" s="33">
        <v>5.4</v>
      </c>
      <c r="BT2561" s="36">
        <v>0.54111582040786743</v>
      </c>
      <c r="BU2561" s="36">
        <v>0.54111580000000004</v>
      </c>
      <c r="BV2561" s="36">
        <v>0.50813779999999997</v>
      </c>
      <c r="BW2561" s="33">
        <v>2548</v>
      </c>
      <c r="BX2561" s="33">
        <v>1</v>
      </c>
      <c r="BY2561" s="33" t="s">
        <v>5465</v>
      </c>
      <c r="BZ2561" s="33" t="s">
        <v>5445</v>
      </c>
    </row>
    <row r="2562" spans="1:78" x14ac:dyDescent="0.25">
      <c r="A2562" s="33">
        <v>2107001</v>
      </c>
      <c r="B2562" s="33">
        <v>21</v>
      </c>
      <c r="C2562" s="33">
        <v>7001</v>
      </c>
      <c r="D2562" s="33" t="s">
        <v>3</v>
      </c>
      <c r="E2562" s="33" t="s">
        <v>697</v>
      </c>
      <c r="F2562" s="33">
        <v>0</v>
      </c>
      <c r="G2562" s="33" t="s">
        <v>2</v>
      </c>
      <c r="H2562" s="34">
        <v>8955</v>
      </c>
      <c r="I2562" s="34">
        <v>1488.34</v>
      </c>
      <c r="J2562" s="34">
        <v>6.3</v>
      </c>
      <c r="K2562" s="35">
        <v>46945.906000000003</v>
      </c>
      <c r="L2562" s="35">
        <v>5112.2624999999998</v>
      </c>
      <c r="M2562" s="33">
        <v>1</v>
      </c>
      <c r="N2562" s="33">
        <v>0</v>
      </c>
      <c r="O2562" s="33">
        <v>1</v>
      </c>
      <c r="P2562" s="33">
        <v>1</v>
      </c>
      <c r="Q2562" s="33">
        <v>1</v>
      </c>
      <c r="R2562" s="36">
        <v>0.87220149999999996</v>
      </c>
      <c r="S2562" s="36">
        <v>0.87220149999999996</v>
      </c>
      <c r="T2562" s="33">
        <v>1</v>
      </c>
      <c r="U2562" s="33">
        <v>1</v>
      </c>
      <c r="V2562" s="33">
        <v>0</v>
      </c>
      <c r="W2562" s="33">
        <v>1</v>
      </c>
      <c r="X2562" s="33">
        <v>1</v>
      </c>
      <c r="Y2562" s="33">
        <v>1</v>
      </c>
      <c r="Z2562" s="36">
        <v>0.83356171999999995</v>
      </c>
      <c r="AA2562" s="36">
        <v>0.83356169999999996</v>
      </c>
      <c r="AB2562" s="33">
        <v>0</v>
      </c>
      <c r="AC2562" s="33">
        <v>0</v>
      </c>
      <c r="AD2562" s="33">
        <v>0</v>
      </c>
      <c r="AE2562" s="33">
        <v>0</v>
      </c>
      <c r="AF2562" s="33">
        <v>0</v>
      </c>
      <c r="AG2562" s="33">
        <v>0</v>
      </c>
      <c r="AH2562" s="33">
        <v>0</v>
      </c>
      <c r="AI2562" s="33">
        <v>0</v>
      </c>
      <c r="AJ2562" s="33">
        <v>0</v>
      </c>
      <c r="AK2562" s="33">
        <v>0</v>
      </c>
      <c r="AL2562" s="33">
        <v>0</v>
      </c>
      <c r="AM2562" s="36">
        <v>0</v>
      </c>
      <c r="AN2562" s="36">
        <v>0</v>
      </c>
      <c r="AO2562" s="33">
        <v>0</v>
      </c>
      <c r="AP2562" s="33">
        <v>0</v>
      </c>
      <c r="AQ2562" s="33">
        <v>1</v>
      </c>
      <c r="AR2562" s="33">
        <v>0</v>
      </c>
      <c r="AS2562" s="33">
        <v>0</v>
      </c>
      <c r="AT2562" s="33">
        <v>0</v>
      </c>
      <c r="AU2562" s="33">
        <v>0</v>
      </c>
      <c r="AV2562" s="33">
        <v>0</v>
      </c>
      <c r="AW2562" s="33">
        <v>1</v>
      </c>
      <c r="AX2562" s="33">
        <v>1</v>
      </c>
      <c r="AY2562" s="33">
        <v>0</v>
      </c>
      <c r="AZ2562" s="33">
        <v>0</v>
      </c>
      <c r="BA2562" s="33">
        <v>0</v>
      </c>
      <c r="BB2562" s="33">
        <v>0</v>
      </c>
      <c r="BC2562" s="33">
        <v>0</v>
      </c>
      <c r="BD2562" s="33">
        <v>0</v>
      </c>
      <c r="BE2562" s="33">
        <v>0</v>
      </c>
      <c r="BF2562" s="33">
        <v>0</v>
      </c>
      <c r="BG2562" s="33">
        <v>0</v>
      </c>
      <c r="BH2562" s="33">
        <v>0</v>
      </c>
      <c r="BI2562" s="36">
        <v>0.12299441</v>
      </c>
      <c r="BJ2562" s="36">
        <v>0.1229944</v>
      </c>
      <c r="BK2562" s="33">
        <v>248</v>
      </c>
      <c r="BL2562" s="37">
        <v>2.7694E-2</v>
      </c>
      <c r="BM2562" s="36">
        <v>0.70993861999999996</v>
      </c>
      <c r="BN2562" s="36">
        <v>0.70993859999999998</v>
      </c>
      <c r="BO2562" s="33">
        <v>25</v>
      </c>
      <c r="BP2562" s="33">
        <v>0.1</v>
      </c>
      <c r="BQ2562" s="36">
        <v>0.99548398999999999</v>
      </c>
      <c r="BR2562" s="36">
        <v>0.99548400000000004</v>
      </c>
      <c r="BS2562" s="33">
        <v>0.2</v>
      </c>
      <c r="BT2562" s="36">
        <v>2.2559402510523796E-2</v>
      </c>
      <c r="BU2562" s="36">
        <v>2.25594E-2</v>
      </c>
      <c r="BV2562" s="36">
        <v>0.50810569999999999</v>
      </c>
      <c r="BW2562" s="33">
        <v>2549</v>
      </c>
      <c r="BX2562" s="33">
        <v>1</v>
      </c>
      <c r="BY2562" s="33" t="s">
        <v>5465</v>
      </c>
      <c r="BZ2562" s="33" t="s">
        <v>5445</v>
      </c>
    </row>
    <row r="2563" spans="1:78" x14ac:dyDescent="0.25">
      <c r="A2563" s="33">
        <v>2204501</v>
      </c>
      <c r="B2563" s="33">
        <v>22</v>
      </c>
      <c r="C2563" s="33">
        <v>4501</v>
      </c>
      <c r="D2563" s="33" t="s">
        <v>0</v>
      </c>
      <c r="E2563" s="33" t="s">
        <v>1671</v>
      </c>
      <c r="F2563" s="33">
        <v>0</v>
      </c>
      <c r="G2563" s="33" t="s">
        <v>2</v>
      </c>
      <c r="H2563" s="34">
        <v>10337</v>
      </c>
      <c r="I2563" s="34">
        <v>1023.59</v>
      </c>
      <c r="J2563" s="34">
        <v>10</v>
      </c>
      <c r="K2563" s="35">
        <v>129512.69</v>
      </c>
      <c r="L2563" s="35">
        <v>12522.983</v>
      </c>
      <c r="M2563" s="33">
        <v>0</v>
      </c>
      <c r="N2563" s="33">
        <v>1</v>
      </c>
      <c r="O2563" s="33">
        <v>0</v>
      </c>
      <c r="P2563" s="33">
        <v>1</v>
      </c>
      <c r="Q2563" s="33">
        <v>0</v>
      </c>
      <c r="R2563" s="36">
        <v>0.37474167000000003</v>
      </c>
      <c r="S2563" s="36">
        <v>0.37474170000000001</v>
      </c>
      <c r="T2563" s="33">
        <v>1</v>
      </c>
      <c r="U2563" s="33">
        <v>1</v>
      </c>
      <c r="V2563" s="33">
        <v>0</v>
      </c>
      <c r="W2563" s="33">
        <v>1</v>
      </c>
      <c r="X2563" s="33">
        <v>1</v>
      </c>
      <c r="Y2563" s="33">
        <v>0</v>
      </c>
      <c r="Z2563" s="36">
        <v>0.60343689</v>
      </c>
      <c r="AA2563" s="36">
        <v>0.60343690000000005</v>
      </c>
      <c r="AB2563" s="33">
        <v>0</v>
      </c>
      <c r="AC2563" s="33">
        <v>0</v>
      </c>
      <c r="AD2563" s="33">
        <v>0</v>
      </c>
      <c r="AE2563" s="33">
        <v>0</v>
      </c>
      <c r="AF2563" s="33">
        <v>0</v>
      </c>
      <c r="AG2563" s="33">
        <v>0</v>
      </c>
      <c r="AH2563" s="33">
        <v>0</v>
      </c>
      <c r="AI2563" s="33">
        <v>0</v>
      </c>
      <c r="AJ2563" s="33">
        <v>0</v>
      </c>
      <c r="AK2563" s="33">
        <v>0</v>
      </c>
      <c r="AL2563" s="33">
        <v>0</v>
      </c>
      <c r="AM2563" s="36">
        <v>0</v>
      </c>
      <c r="AN2563" s="36">
        <v>0</v>
      </c>
      <c r="AO2563" s="33">
        <v>0</v>
      </c>
      <c r="AP2563" s="33">
        <v>0</v>
      </c>
      <c r="AQ2563" s="33">
        <v>1</v>
      </c>
      <c r="AR2563" s="33">
        <v>0</v>
      </c>
      <c r="AS2563" s="33">
        <v>0</v>
      </c>
      <c r="AT2563" s="33">
        <v>0</v>
      </c>
      <c r="AU2563" s="33">
        <v>0</v>
      </c>
      <c r="AV2563" s="33">
        <v>0</v>
      </c>
      <c r="AW2563" s="33">
        <v>0</v>
      </c>
      <c r="AX2563" s="33">
        <v>1</v>
      </c>
      <c r="AY2563" s="33">
        <v>0</v>
      </c>
      <c r="AZ2563" s="33">
        <v>0</v>
      </c>
      <c r="BA2563" s="33">
        <v>0</v>
      </c>
      <c r="BB2563" s="33">
        <v>0</v>
      </c>
      <c r="BC2563" s="33">
        <v>0</v>
      </c>
      <c r="BD2563" s="33">
        <v>0</v>
      </c>
      <c r="BE2563" s="33">
        <v>0</v>
      </c>
      <c r="BF2563" s="33">
        <v>0</v>
      </c>
      <c r="BG2563" s="33">
        <v>0</v>
      </c>
      <c r="BH2563" s="33">
        <v>0</v>
      </c>
      <c r="BI2563" s="36">
        <v>3.9016809999999999E-2</v>
      </c>
      <c r="BJ2563" s="36">
        <v>3.9016799999999997E-2</v>
      </c>
      <c r="BK2563" s="33">
        <v>317</v>
      </c>
      <c r="BL2563" s="37">
        <v>3.0666499999999999E-2</v>
      </c>
      <c r="BM2563" s="36">
        <v>0.67874864000000001</v>
      </c>
      <c r="BN2563" s="36">
        <v>0.67874860000000004</v>
      </c>
      <c r="BO2563" s="33">
        <v>78</v>
      </c>
      <c r="BP2563" s="33">
        <v>0.25</v>
      </c>
      <c r="BQ2563" s="36">
        <v>0.98995288000000004</v>
      </c>
      <c r="BR2563" s="36">
        <v>0.98995290000000002</v>
      </c>
      <c r="BS2563" s="33">
        <v>8.6999999999999993</v>
      </c>
      <c r="BT2563" s="36">
        <v>0.87019968032836914</v>
      </c>
      <c r="BU2563" s="36">
        <v>0.87019970000000002</v>
      </c>
      <c r="BV2563" s="36">
        <v>0.50801379999999996</v>
      </c>
      <c r="BW2563" s="33">
        <v>2550</v>
      </c>
      <c r="BX2563" s="33">
        <v>1</v>
      </c>
      <c r="BY2563" s="33" t="s">
        <v>5465</v>
      </c>
      <c r="BZ2563" s="33" t="s">
        <v>5445</v>
      </c>
    </row>
    <row r="2564" spans="1:78" x14ac:dyDescent="0.25">
      <c r="A2564" s="33">
        <v>3128204</v>
      </c>
      <c r="B2564" s="33">
        <v>31</v>
      </c>
      <c r="C2564" s="33">
        <v>28204</v>
      </c>
      <c r="D2564" s="33" t="s">
        <v>632</v>
      </c>
      <c r="E2564" s="33" t="s">
        <v>2734</v>
      </c>
      <c r="F2564" s="33">
        <v>0</v>
      </c>
      <c r="G2564" s="33" t="s">
        <v>2</v>
      </c>
      <c r="H2564" s="34">
        <v>10537</v>
      </c>
      <c r="I2564" s="34">
        <v>348.6</v>
      </c>
      <c r="J2564" s="34">
        <v>29.3</v>
      </c>
      <c r="K2564" s="35">
        <v>62508.036999999997</v>
      </c>
      <c r="L2564" s="35">
        <v>5941.2638999999999</v>
      </c>
      <c r="M2564" s="33">
        <v>1</v>
      </c>
      <c r="N2564" s="33">
        <v>0</v>
      </c>
      <c r="O2564" s="33">
        <v>0</v>
      </c>
      <c r="P2564" s="33">
        <v>0</v>
      </c>
      <c r="Q2564" s="33">
        <v>0</v>
      </c>
      <c r="R2564" s="36">
        <v>0.22926215999999999</v>
      </c>
      <c r="S2564" s="36">
        <v>0.2292622</v>
      </c>
      <c r="T2564" s="33">
        <v>1</v>
      </c>
      <c r="U2564" s="33">
        <v>1</v>
      </c>
      <c r="V2564" s="33">
        <v>0</v>
      </c>
      <c r="W2564" s="33">
        <v>1</v>
      </c>
      <c r="X2564" s="33">
        <v>1</v>
      </c>
      <c r="Y2564" s="33">
        <v>1</v>
      </c>
      <c r="Z2564" s="36">
        <v>0.83356171999999995</v>
      </c>
      <c r="AA2564" s="36">
        <v>0.83356169999999996</v>
      </c>
      <c r="AB2564" s="33">
        <v>0</v>
      </c>
      <c r="AC2564" s="33">
        <v>0</v>
      </c>
      <c r="AD2564" s="33">
        <v>0</v>
      </c>
      <c r="AE2564" s="33">
        <v>0</v>
      </c>
      <c r="AF2564" s="33">
        <v>0</v>
      </c>
      <c r="AG2564" s="33">
        <v>0</v>
      </c>
      <c r="AH2564" s="33">
        <v>0</v>
      </c>
      <c r="AI2564" s="33">
        <v>0</v>
      </c>
      <c r="AJ2564" s="33">
        <v>0</v>
      </c>
      <c r="AK2564" s="33">
        <v>0</v>
      </c>
      <c r="AL2564" s="33">
        <v>0</v>
      </c>
      <c r="AM2564" s="36">
        <v>0</v>
      </c>
      <c r="AN2564" s="36">
        <v>0</v>
      </c>
      <c r="AO2564" s="33">
        <v>0</v>
      </c>
      <c r="AP2564" s="33">
        <v>1</v>
      </c>
      <c r="AQ2564" s="33">
        <v>1</v>
      </c>
      <c r="AR2564" s="33">
        <v>0</v>
      </c>
      <c r="AS2564" s="33">
        <v>0</v>
      </c>
      <c r="AT2564" s="33">
        <v>0</v>
      </c>
      <c r="AU2564" s="33">
        <v>1</v>
      </c>
      <c r="AV2564" s="33">
        <v>0</v>
      </c>
      <c r="AW2564" s="33">
        <v>0</v>
      </c>
      <c r="AX2564" s="33">
        <v>1</v>
      </c>
      <c r="AY2564" s="33">
        <v>0</v>
      </c>
      <c r="AZ2564" s="33">
        <v>0</v>
      </c>
      <c r="BA2564" s="33">
        <v>1</v>
      </c>
      <c r="BB2564" s="33">
        <v>1</v>
      </c>
      <c r="BC2564" s="33">
        <v>0</v>
      </c>
      <c r="BD2564" s="33">
        <v>0</v>
      </c>
      <c r="BE2564" s="33">
        <v>0</v>
      </c>
      <c r="BF2564" s="33">
        <v>0</v>
      </c>
      <c r="BG2564" s="33">
        <v>0</v>
      </c>
      <c r="BH2564" s="33">
        <v>0</v>
      </c>
      <c r="BI2564" s="36">
        <v>0.20811072999999999</v>
      </c>
      <c r="BJ2564" s="36">
        <v>0.20811070000000001</v>
      </c>
      <c r="BK2564" s="33">
        <v>244</v>
      </c>
      <c r="BL2564" s="37">
        <v>2.31565E-2</v>
      </c>
      <c r="BM2564" s="36">
        <v>0.75754999999999995</v>
      </c>
      <c r="BN2564" s="36">
        <v>0.75754999999999995</v>
      </c>
      <c r="BO2564" s="33">
        <v>20</v>
      </c>
      <c r="BP2564" s="33">
        <v>0.08</v>
      </c>
      <c r="BQ2564" s="36">
        <v>0.99620138999999996</v>
      </c>
      <c r="BR2564" s="36">
        <v>0.99620140000000001</v>
      </c>
      <c r="BS2564" s="33">
        <v>5.3</v>
      </c>
      <c r="BT2564" s="36">
        <v>0.53114360570907593</v>
      </c>
      <c r="BU2564" s="36">
        <v>0.53114360000000005</v>
      </c>
      <c r="BV2564" s="36">
        <v>0.50797559999999997</v>
      </c>
      <c r="BW2564" s="33">
        <v>2551</v>
      </c>
      <c r="BX2564" s="33">
        <v>1</v>
      </c>
      <c r="BY2564" s="33" t="s">
        <v>5465</v>
      </c>
      <c r="BZ2564" s="33" t="s">
        <v>5445</v>
      </c>
    </row>
    <row r="2565" spans="1:78" x14ac:dyDescent="0.25">
      <c r="A2565" s="33">
        <v>3527405</v>
      </c>
      <c r="B2565" s="33">
        <v>35</v>
      </c>
      <c r="C2565" s="33">
        <v>27405</v>
      </c>
      <c r="D2565" s="33" t="s">
        <v>1311</v>
      </c>
      <c r="E2565" s="33" t="s">
        <v>4500</v>
      </c>
      <c r="F2565" s="33">
        <v>0</v>
      </c>
      <c r="G2565" s="33" t="s">
        <v>10</v>
      </c>
      <c r="H2565" s="34">
        <v>21330</v>
      </c>
      <c r="I2565" s="34">
        <v>314.81</v>
      </c>
      <c r="J2565" s="34">
        <v>63.2</v>
      </c>
      <c r="K2565" s="35">
        <v>328019.19</v>
      </c>
      <c r="L2565" s="35">
        <v>15681.192999999999</v>
      </c>
      <c r="M2565" s="33">
        <v>0</v>
      </c>
      <c r="N2565" s="33">
        <v>0</v>
      </c>
      <c r="O2565" s="33">
        <v>0</v>
      </c>
      <c r="P2565" s="33">
        <v>0</v>
      </c>
      <c r="Q2565" s="33">
        <v>0</v>
      </c>
      <c r="R2565" s="36">
        <v>0</v>
      </c>
      <c r="S2565" s="36">
        <v>0</v>
      </c>
      <c r="T2565" s="33">
        <v>1</v>
      </c>
      <c r="U2565" s="33">
        <v>0</v>
      </c>
      <c r="V2565" s="33">
        <v>1</v>
      </c>
      <c r="W2565" s="33">
        <v>1</v>
      </c>
      <c r="X2565" s="33">
        <v>1</v>
      </c>
      <c r="Y2565" s="33">
        <v>1</v>
      </c>
      <c r="Z2565" s="36">
        <v>0.76210809000000002</v>
      </c>
      <c r="AA2565" s="36">
        <v>0.76210809999999996</v>
      </c>
      <c r="AB2565" s="33">
        <v>0</v>
      </c>
      <c r="AC2565" s="33">
        <v>0</v>
      </c>
      <c r="AD2565" s="33">
        <v>0</v>
      </c>
      <c r="AE2565" s="33">
        <v>0</v>
      </c>
      <c r="AF2565" s="33">
        <v>0</v>
      </c>
      <c r="AG2565" s="33">
        <v>0</v>
      </c>
      <c r="AH2565" s="33">
        <v>0</v>
      </c>
      <c r="AI2565" s="33">
        <v>0</v>
      </c>
      <c r="AJ2565" s="33">
        <v>0</v>
      </c>
      <c r="AK2565" s="33">
        <v>0</v>
      </c>
      <c r="AL2565" s="33">
        <v>0</v>
      </c>
      <c r="AM2565" s="36">
        <v>0</v>
      </c>
      <c r="AN2565" s="36">
        <v>0</v>
      </c>
      <c r="AO2565" s="33">
        <v>1</v>
      </c>
      <c r="AP2565" s="33">
        <v>1</v>
      </c>
      <c r="AQ2565" s="33">
        <v>1</v>
      </c>
      <c r="AR2565" s="33">
        <v>1</v>
      </c>
      <c r="AS2565" s="33">
        <v>0</v>
      </c>
      <c r="AT2565" s="33">
        <v>1</v>
      </c>
      <c r="AU2565" s="33">
        <v>0</v>
      </c>
      <c r="AV2565" s="33">
        <v>1</v>
      </c>
      <c r="AW2565" s="33">
        <v>1</v>
      </c>
      <c r="AX2565" s="33">
        <v>1</v>
      </c>
      <c r="AY2565" s="33">
        <v>0</v>
      </c>
      <c r="AZ2565" s="33">
        <v>0</v>
      </c>
      <c r="BA2565" s="33">
        <v>0</v>
      </c>
      <c r="BB2565" s="33">
        <v>0</v>
      </c>
      <c r="BC2565" s="33">
        <v>0</v>
      </c>
      <c r="BD2565" s="33">
        <v>1</v>
      </c>
      <c r="BE2565" s="33">
        <v>1</v>
      </c>
      <c r="BF2565" s="33">
        <v>0</v>
      </c>
      <c r="BG2565" s="33">
        <v>0</v>
      </c>
      <c r="BH2565" s="33">
        <v>0</v>
      </c>
      <c r="BI2565" s="36">
        <v>0.53775006999999997</v>
      </c>
      <c r="BJ2565" s="36">
        <v>0.53775010000000001</v>
      </c>
      <c r="BK2565" s="33">
        <v>554</v>
      </c>
      <c r="BL2565" s="37">
        <v>2.5972800000000001E-2</v>
      </c>
      <c r="BM2565" s="36">
        <v>0.72799899999999995</v>
      </c>
      <c r="BN2565" s="36">
        <v>0.72799899999999995</v>
      </c>
      <c r="BO2565" s="33">
        <v>37</v>
      </c>
      <c r="BP2565" s="33">
        <v>7.0000000000000007E-2</v>
      </c>
      <c r="BQ2565" s="36">
        <v>0.99677945000000001</v>
      </c>
      <c r="BR2565" s="36">
        <v>0.99677939999999998</v>
      </c>
      <c r="BS2565" s="33">
        <v>5.3</v>
      </c>
      <c r="BT2565" s="36">
        <v>0.53114360570907593</v>
      </c>
      <c r="BU2565" s="36">
        <v>0.53114360000000005</v>
      </c>
      <c r="BV2565" s="36">
        <v>0.50796859999999999</v>
      </c>
      <c r="BW2565" s="33">
        <v>2552</v>
      </c>
      <c r="BX2565" s="33">
        <v>1</v>
      </c>
      <c r="BY2565" s="33" t="s">
        <v>5465</v>
      </c>
      <c r="BZ2565" s="33" t="s">
        <v>5445</v>
      </c>
    </row>
    <row r="2566" spans="1:78" x14ac:dyDescent="0.25">
      <c r="A2566" s="33">
        <v>4106704</v>
      </c>
      <c r="B2566" s="33">
        <v>41</v>
      </c>
      <c r="C2566" s="33">
        <v>6704</v>
      </c>
      <c r="D2566" s="33" t="s">
        <v>377</v>
      </c>
      <c r="E2566" s="33" t="s">
        <v>2089</v>
      </c>
      <c r="F2566" s="33">
        <v>0</v>
      </c>
      <c r="G2566" s="33" t="s">
        <v>2</v>
      </c>
      <c r="H2566" s="34">
        <v>4628</v>
      </c>
      <c r="I2566" s="34">
        <v>259.10000000000002</v>
      </c>
      <c r="J2566" s="34">
        <v>17.600000000000001</v>
      </c>
      <c r="K2566" s="35">
        <v>143655.78</v>
      </c>
      <c r="L2566" s="35">
        <v>30853.904999999999</v>
      </c>
      <c r="M2566" s="33">
        <v>0</v>
      </c>
      <c r="N2566" s="33">
        <v>0</v>
      </c>
      <c r="O2566" s="33">
        <v>0</v>
      </c>
      <c r="P2566" s="33">
        <v>0</v>
      </c>
      <c r="Q2566" s="33">
        <v>0</v>
      </c>
      <c r="R2566" s="36">
        <v>0</v>
      </c>
      <c r="S2566" s="36">
        <v>0</v>
      </c>
      <c r="T2566" s="33">
        <v>1</v>
      </c>
      <c r="U2566" s="33">
        <v>0</v>
      </c>
      <c r="V2566" s="33">
        <v>1</v>
      </c>
      <c r="W2566" s="33">
        <v>1</v>
      </c>
      <c r="X2566" s="33">
        <v>1</v>
      </c>
      <c r="Y2566" s="33">
        <v>1</v>
      </c>
      <c r="Z2566" s="36">
        <v>0.76210809000000002</v>
      </c>
      <c r="AA2566" s="36">
        <v>0.76210809999999996</v>
      </c>
      <c r="AB2566" s="33">
        <v>0</v>
      </c>
      <c r="AC2566" s="33">
        <v>0</v>
      </c>
      <c r="AD2566" s="33">
        <v>0</v>
      </c>
      <c r="AE2566" s="33">
        <v>0</v>
      </c>
      <c r="AF2566" s="33">
        <v>0</v>
      </c>
      <c r="AG2566" s="33">
        <v>1</v>
      </c>
      <c r="AH2566" s="33">
        <v>0</v>
      </c>
      <c r="AI2566" s="33">
        <v>0</v>
      </c>
      <c r="AJ2566" s="33">
        <v>0</v>
      </c>
      <c r="AK2566" s="33">
        <v>0</v>
      </c>
      <c r="AL2566" s="33">
        <v>0</v>
      </c>
      <c r="AM2566" s="36">
        <v>0.11997600999999999</v>
      </c>
      <c r="AN2566" s="36">
        <v>0.119976</v>
      </c>
      <c r="AO2566" s="33">
        <v>1</v>
      </c>
      <c r="AP2566" s="33">
        <v>1</v>
      </c>
      <c r="AQ2566" s="33">
        <v>1</v>
      </c>
      <c r="AR2566" s="33">
        <v>1</v>
      </c>
      <c r="AS2566" s="33">
        <v>1</v>
      </c>
      <c r="AT2566" s="33">
        <v>0</v>
      </c>
      <c r="AU2566" s="33">
        <v>1</v>
      </c>
      <c r="AV2566" s="33">
        <v>0</v>
      </c>
      <c r="AW2566" s="33">
        <v>0</v>
      </c>
      <c r="AX2566" s="33">
        <v>1</v>
      </c>
      <c r="AY2566" s="33">
        <v>1</v>
      </c>
      <c r="AZ2566" s="33">
        <v>0</v>
      </c>
      <c r="BA2566" s="33">
        <v>0</v>
      </c>
      <c r="BB2566" s="33">
        <v>0</v>
      </c>
      <c r="BC2566" s="33">
        <v>0</v>
      </c>
      <c r="BD2566" s="33">
        <v>0</v>
      </c>
      <c r="BE2566" s="33">
        <v>0</v>
      </c>
      <c r="BF2566" s="33">
        <v>0</v>
      </c>
      <c r="BG2566" s="33">
        <v>0</v>
      </c>
      <c r="BH2566" s="33">
        <v>0</v>
      </c>
      <c r="BI2566" s="36">
        <v>0.39434796999999999</v>
      </c>
      <c r="BJ2566" s="36">
        <v>0.39434799999999998</v>
      </c>
      <c r="BK2566" s="33">
        <v>211</v>
      </c>
      <c r="BL2566" s="37">
        <v>4.5592000000000001E-2</v>
      </c>
      <c r="BM2566" s="36">
        <v>0.52213827000000002</v>
      </c>
      <c r="BN2566" s="36">
        <v>0.5221382</v>
      </c>
      <c r="BO2566" s="33">
        <v>16</v>
      </c>
      <c r="BP2566" s="33">
        <v>0.08</v>
      </c>
      <c r="BQ2566" s="36">
        <v>0.99643512000000001</v>
      </c>
      <c r="BR2566" s="36">
        <v>0.99643510000000002</v>
      </c>
      <c r="BS2566" s="33">
        <v>7.6</v>
      </c>
      <c r="BT2566" s="36">
        <v>0.76050502061843872</v>
      </c>
      <c r="BU2566" s="36">
        <v>0.76050499999999999</v>
      </c>
      <c r="BV2566" s="36">
        <v>0.50792999999999999</v>
      </c>
      <c r="BW2566" s="33">
        <v>2553</v>
      </c>
      <c r="BX2566" s="33">
        <v>1</v>
      </c>
      <c r="BY2566" s="33" t="s">
        <v>5465</v>
      </c>
      <c r="BZ2566" s="33" t="s">
        <v>5445</v>
      </c>
    </row>
    <row r="2567" spans="1:78" x14ac:dyDescent="0.25">
      <c r="A2567" s="33">
        <v>5106216</v>
      </c>
      <c r="B2567" s="33">
        <v>51</v>
      </c>
      <c r="C2567" s="33">
        <v>6216</v>
      </c>
      <c r="D2567" s="33" t="s">
        <v>185</v>
      </c>
      <c r="E2567" s="33" t="s">
        <v>2580</v>
      </c>
      <c r="F2567" s="33">
        <v>0</v>
      </c>
      <c r="G2567" s="33" t="s">
        <v>2</v>
      </c>
      <c r="H2567" s="34">
        <v>12355</v>
      </c>
      <c r="I2567" s="34">
        <v>5966.2</v>
      </c>
      <c r="J2567" s="34">
        <v>2</v>
      </c>
      <c r="K2567" s="35">
        <v>311464.98</v>
      </c>
      <c r="L2567" s="35">
        <v>25332.653999999999</v>
      </c>
      <c r="M2567" s="33">
        <v>0</v>
      </c>
      <c r="N2567" s="33">
        <v>0</v>
      </c>
      <c r="O2567" s="33">
        <v>0</v>
      </c>
      <c r="P2567" s="33">
        <v>0</v>
      </c>
      <c r="Q2567" s="33">
        <v>0</v>
      </c>
      <c r="R2567" s="36">
        <v>0</v>
      </c>
      <c r="S2567" s="36">
        <v>0</v>
      </c>
      <c r="T2567" s="33">
        <v>0</v>
      </c>
      <c r="U2567" s="33">
        <v>0</v>
      </c>
      <c r="V2567" s="33">
        <v>1</v>
      </c>
      <c r="W2567" s="33">
        <v>1</v>
      </c>
      <c r="X2567" s="33">
        <v>0</v>
      </c>
      <c r="Y2567" s="33">
        <v>1</v>
      </c>
      <c r="Z2567" s="36">
        <v>0.39760265</v>
      </c>
      <c r="AA2567" s="36">
        <v>0.39760259999999997</v>
      </c>
      <c r="AB2567" s="33">
        <v>0</v>
      </c>
      <c r="AC2567" s="33">
        <v>0</v>
      </c>
      <c r="AD2567" s="33">
        <v>0</v>
      </c>
      <c r="AE2567" s="33">
        <v>0</v>
      </c>
      <c r="AF2567" s="33">
        <v>0</v>
      </c>
      <c r="AG2567" s="33">
        <v>0</v>
      </c>
      <c r="AH2567" s="33">
        <v>0</v>
      </c>
      <c r="AI2567" s="33">
        <v>0</v>
      </c>
      <c r="AJ2567" s="33">
        <v>0</v>
      </c>
      <c r="AK2567" s="33">
        <v>0</v>
      </c>
      <c r="AL2567" s="33">
        <v>0</v>
      </c>
      <c r="AM2567" s="36">
        <v>0</v>
      </c>
      <c r="AN2567" s="36">
        <v>0</v>
      </c>
      <c r="AO2567" s="33">
        <v>1</v>
      </c>
      <c r="AP2567" s="33">
        <v>1</v>
      </c>
      <c r="AQ2567" s="33">
        <v>1</v>
      </c>
      <c r="AR2567" s="33">
        <v>1</v>
      </c>
      <c r="AS2567" s="33">
        <v>1</v>
      </c>
      <c r="AT2567" s="33">
        <v>1</v>
      </c>
      <c r="AU2567" s="33">
        <v>1</v>
      </c>
      <c r="AV2567" s="33">
        <v>1</v>
      </c>
      <c r="AW2567" s="33">
        <v>0</v>
      </c>
      <c r="AX2567" s="33">
        <v>1</v>
      </c>
      <c r="AY2567" s="33">
        <v>0</v>
      </c>
      <c r="AZ2567" s="33">
        <v>0</v>
      </c>
      <c r="BA2567" s="33">
        <v>0</v>
      </c>
      <c r="BB2567" s="33">
        <v>1</v>
      </c>
      <c r="BC2567" s="33">
        <v>1</v>
      </c>
      <c r="BD2567" s="33">
        <v>0</v>
      </c>
      <c r="BE2567" s="33">
        <v>0</v>
      </c>
      <c r="BF2567" s="33">
        <v>1</v>
      </c>
      <c r="BG2567" s="33">
        <v>1</v>
      </c>
      <c r="BH2567" s="33">
        <v>1</v>
      </c>
      <c r="BI2567" s="36">
        <v>0.67581946000000004</v>
      </c>
      <c r="BJ2567" s="36">
        <v>0.67581950000000002</v>
      </c>
      <c r="BK2567" s="33">
        <v>443</v>
      </c>
      <c r="BL2567" s="37">
        <v>3.5855900000000003E-2</v>
      </c>
      <c r="BM2567" s="36">
        <v>0.62429741000000005</v>
      </c>
      <c r="BN2567" s="36">
        <v>0.6242974</v>
      </c>
      <c r="BO2567" s="33">
        <v>28</v>
      </c>
      <c r="BP2567" s="33">
        <v>0.06</v>
      </c>
      <c r="BQ2567" s="36">
        <v>0.99691584</v>
      </c>
      <c r="BR2567" s="36">
        <v>0.99691580000000002</v>
      </c>
      <c r="BS2567" s="33">
        <v>8.6</v>
      </c>
      <c r="BT2567" s="36">
        <v>0.86022746562957764</v>
      </c>
      <c r="BU2567" s="36">
        <v>0.86022750000000003</v>
      </c>
      <c r="BV2567" s="36">
        <v>0.50783750000000005</v>
      </c>
      <c r="BW2567" s="33">
        <v>2554</v>
      </c>
      <c r="BX2567" s="33">
        <v>1</v>
      </c>
      <c r="BY2567" s="33" t="s">
        <v>5465</v>
      </c>
      <c r="BZ2567" s="33" t="s">
        <v>5445</v>
      </c>
    </row>
    <row r="2568" spans="1:78" x14ac:dyDescent="0.25">
      <c r="A2568" s="33">
        <v>1505205</v>
      </c>
      <c r="B2568" s="33">
        <v>15</v>
      </c>
      <c r="C2568" s="33">
        <v>5205</v>
      </c>
      <c r="D2568" s="33" t="s">
        <v>29</v>
      </c>
      <c r="E2568" s="33" t="s">
        <v>506</v>
      </c>
      <c r="F2568" s="33">
        <v>0</v>
      </c>
      <c r="G2568" s="33" t="s">
        <v>10</v>
      </c>
      <c r="H2568" s="34">
        <v>31257</v>
      </c>
      <c r="I2568" s="34">
        <v>3852.29</v>
      </c>
      <c r="J2568" s="34">
        <v>7.4</v>
      </c>
      <c r="K2568" s="35">
        <v>285902.55</v>
      </c>
      <c r="L2568" s="35">
        <v>9502.2119000000002</v>
      </c>
      <c r="M2568" s="33">
        <v>0</v>
      </c>
      <c r="N2568" s="33">
        <v>0</v>
      </c>
      <c r="O2568" s="33">
        <v>0</v>
      </c>
      <c r="P2568" s="33">
        <v>0</v>
      </c>
      <c r="Q2568" s="33">
        <v>0</v>
      </c>
      <c r="R2568" s="36">
        <v>0</v>
      </c>
      <c r="S2568" s="36">
        <v>0</v>
      </c>
      <c r="T2568" s="33">
        <v>1</v>
      </c>
      <c r="U2568" s="33">
        <v>1</v>
      </c>
      <c r="V2568" s="33">
        <v>0</v>
      </c>
      <c r="W2568" s="33">
        <v>1</v>
      </c>
      <c r="X2568" s="33">
        <v>1</v>
      </c>
      <c r="Y2568" s="33">
        <v>1</v>
      </c>
      <c r="Z2568" s="36">
        <v>0.83356171999999995</v>
      </c>
      <c r="AA2568" s="36">
        <v>0.83356169999999996</v>
      </c>
      <c r="AB2568" s="33">
        <v>0</v>
      </c>
      <c r="AC2568" s="33">
        <v>0</v>
      </c>
      <c r="AD2568" s="33">
        <v>0</v>
      </c>
      <c r="AE2568" s="33">
        <v>0</v>
      </c>
      <c r="AF2568" s="33">
        <v>0</v>
      </c>
      <c r="AG2568" s="33">
        <v>0</v>
      </c>
      <c r="AH2568" s="33">
        <v>0</v>
      </c>
      <c r="AI2568" s="33">
        <v>0</v>
      </c>
      <c r="AJ2568" s="33">
        <v>0</v>
      </c>
      <c r="AK2568" s="33">
        <v>0</v>
      </c>
      <c r="AL2568" s="33">
        <v>0</v>
      </c>
      <c r="AM2568" s="36">
        <v>0</v>
      </c>
      <c r="AN2568" s="36">
        <v>0</v>
      </c>
      <c r="AO2568" s="33">
        <v>1</v>
      </c>
      <c r="AP2568" s="33">
        <v>1</v>
      </c>
      <c r="AQ2568" s="33">
        <v>1</v>
      </c>
      <c r="AR2568" s="33">
        <v>1</v>
      </c>
      <c r="AS2568" s="33">
        <v>1</v>
      </c>
      <c r="AT2568" s="33">
        <v>0</v>
      </c>
      <c r="AU2568" s="33">
        <v>0</v>
      </c>
      <c r="AV2568" s="33">
        <v>1</v>
      </c>
      <c r="AW2568" s="33">
        <v>1</v>
      </c>
      <c r="AX2568" s="33">
        <v>0</v>
      </c>
      <c r="AY2568" s="33">
        <v>1</v>
      </c>
      <c r="AZ2568" s="33">
        <v>0</v>
      </c>
      <c r="BA2568" s="33">
        <v>0</v>
      </c>
      <c r="BB2568" s="33">
        <v>0</v>
      </c>
      <c r="BC2568" s="33">
        <v>1</v>
      </c>
      <c r="BD2568" s="33">
        <v>0</v>
      </c>
      <c r="BE2568" s="33">
        <v>1</v>
      </c>
      <c r="BF2568" s="33">
        <v>1</v>
      </c>
      <c r="BG2568" s="33">
        <v>0</v>
      </c>
      <c r="BH2568" s="33">
        <v>1</v>
      </c>
      <c r="BI2568" s="36">
        <v>0.64937334999999996</v>
      </c>
      <c r="BJ2568" s="36">
        <v>0.64937339999999999</v>
      </c>
      <c r="BK2568" s="33">
        <v>1132</v>
      </c>
      <c r="BL2568" s="37">
        <v>3.6215900000000002E-2</v>
      </c>
      <c r="BM2568" s="36">
        <v>0.62052043999999995</v>
      </c>
      <c r="BN2568" s="36">
        <v>0.62052050000000003</v>
      </c>
      <c r="BO2568" s="33">
        <v>44</v>
      </c>
      <c r="BP2568" s="33">
        <v>0.04</v>
      </c>
      <c r="BQ2568" s="36">
        <v>0.99784254999999999</v>
      </c>
      <c r="BR2568" s="36">
        <v>0.99784260000000002</v>
      </c>
      <c r="BS2568" s="33">
        <v>4.5</v>
      </c>
      <c r="BT2568" s="36">
        <v>0.45136564970016479</v>
      </c>
      <c r="BU2568" s="36">
        <v>0.45136559999999998</v>
      </c>
      <c r="BV2568" s="36">
        <v>0.50752339999999996</v>
      </c>
      <c r="BW2568" s="33">
        <v>2555</v>
      </c>
      <c r="BX2568" s="33">
        <v>1</v>
      </c>
      <c r="BY2568" s="33" t="s">
        <v>5465</v>
      </c>
      <c r="BZ2568" s="33" t="s">
        <v>5445</v>
      </c>
    </row>
    <row r="2569" spans="1:78" x14ac:dyDescent="0.25">
      <c r="A2569" s="33">
        <v>3111408</v>
      </c>
      <c r="B2569" s="33">
        <v>31</v>
      </c>
      <c r="C2569" s="33">
        <v>11408</v>
      </c>
      <c r="D2569" s="33" t="s">
        <v>632</v>
      </c>
      <c r="E2569" s="33" t="s">
        <v>2648</v>
      </c>
      <c r="F2569" s="33">
        <v>0</v>
      </c>
      <c r="G2569" s="33" t="s">
        <v>2</v>
      </c>
      <c r="H2569" s="34">
        <v>7783</v>
      </c>
      <c r="I2569" s="34">
        <v>1264.25</v>
      </c>
      <c r="J2569" s="34">
        <v>5.4</v>
      </c>
      <c r="K2569" s="35">
        <v>279342.26</v>
      </c>
      <c r="L2569" s="35">
        <v>37525.828000000001</v>
      </c>
      <c r="M2569" s="33">
        <v>1</v>
      </c>
      <c r="N2569" s="33">
        <v>0</v>
      </c>
      <c r="O2569" s="33">
        <v>0</v>
      </c>
      <c r="P2569" s="33">
        <v>0</v>
      </c>
      <c r="Q2569" s="33">
        <v>0</v>
      </c>
      <c r="R2569" s="36">
        <v>0.22926215999999999</v>
      </c>
      <c r="S2569" s="36">
        <v>0.2292622</v>
      </c>
      <c r="T2569" s="33">
        <v>1</v>
      </c>
      <c r="U2569" s="33">
        <v>1</v>
      </c>
      <c r="V2569" s="33">
        <v>1</v>
      </c>
      <c r="W2569" s="33">
        <v>1</v>
      </c>
      <c r="X2569" s="33">
        <v>1</v>
      </c>
      <c r="Y2569" s="33">
        <v>1</v>
      </c>
      <c r="Z2569" s="36">
        <v>0.99957216000000004</v>
      </c>
      <c r="AA2569" s="36">
        <v>0.99957220000000002</v>
      </c>
      <c r="AB2569" s="33">
        <v>0</v>
      </c>
      <c r="AC2569" s="33">
        <v>0</v>
      </c>
      <c r="AD2569" s="33">
        <v>0</v>
      </c>
      <c r="AE2569" s="33">
        <v>0</v>
      </c>
      <c r="AF2569" s="33">
        <v>0</v>
      </c>
      <c r="AG2569" s="33">
        <v>0</v>
      </c>
      <c r="AH2569" s="33">
        <v>0</v>
      </c>
      <c r="AI2569" s="33">
        <v>0</v>
      </c>
      <c r="AJ2569" s="33">
        <v>0</v>
      </c>
      <c r="AK2569" s="33">
        <v>0</v>
      </c>
      <c r="AL2569" s="33">
        <v>1</v>
      </c>
      <c r="AM2569" s="36">
        <v>8.9822340000000001E-2</v>
      </c>
      <c r="AN2569" s="36">
        <v>8.9822299999999994E-2</v>
      </c>
      <c r="AO2569" s="33">
        <v>0</v>
      </c>
      <c r="AP2569" s="33">
        <v>0</v>
      </c>
      <c r="AQ2569" s="33">
        <v>1</v>
      </c>
      <c r="AR2569" s="33">
        <v>1</v>
      </c>
      <c r="AS2569" s="33">
        <v>0</v>
      </c>
      <c r="AT2569" s="33">
        <v>0</v>
      </c>
      <c r="AU2569" s="33">
        <v>1</v>
      </c>
      <c r="AV2569" s="33">
        <v>0</v>
      </c>
      <c r="AW2569" s="33">
        <v>0</v>
      </c>
      <c r="AX2569" s="33">
        <v>1</v>
      </c>
      <c r="AY2569" s="33">
        <v>0</v>
      </c>
      <c r="AZ2569" s="33">
        <v>0</v>
      </c>
      <c r="BA2569" s="33">
        <v>0</v>
      </c>
      <c r="BB2569" s="33">
        <v>0</v>
      </c>
      <c r="BC2569" s="33">
        <v>0</v>
      </c>
      <c r="BD2569" s="33">
        <v>0</v>
      </c>
      <c r="BE2569" s="33">
        <v>0</v>
      </c>
      <c r="BF2569" s="33">
        <v>0</v>
      </c>
      <c r="BG2569" s="33">
        <v>0</v>
      </c>
      <c r="BH2569" s="33">
        <v>0</v>
      </c>
      <c r="BI2569" s="36">
        <v>0.13659315</v>
      </c>
      <c r="BJ2569" s="36">
        <v>0.1365931</v>
      </c>
      <c r="BK2569" s="33">
        <v>298</v>
      </c>
      <c r="BL2569" s="37">
        <v>3.8288599999999999E-2</v>
      </c>
      <c r="BM2569" s="36">
        <v>0.59877210999999997</v>
      </c>
      <c r="BN2569" s="36">
        <v>0.59877210000000003</v>
      </c>
      <c r="BO2569" s="33">
        <v>19</v>
      </c>
      <c r="BP2569" s="33">
        <v>0.06</v>
      </c>
      <c r="BQ2569" s="36">
        <v>0.99689477999999998</v>
      </c>
      <c r="BR2569" s="36">
        <v>0.99689479999999997</v>
      </c>
      <c r="BS2569" s="33">
        <v>5</v>
      </c>
      <c r="BT2569" s="36">
        <v>0.50122684240341187</v>
      </c>
      <c r="BU2569" s="36">
        <v>0.50122679999999997</v>
      </c>
      <c r="BV2569" s="36">
        <v>0.50744909999999999</v>
      </c>
      <c r="BW2569" s="33">
        <v>2556</v>
      </c>
      <c r="BX2569" s="33">
        <v>1</v>
      </c>
      <c r="BY2569" s="33" t="s">
        <v>5465</v>
      </c>
      <c r="BZ2569" s="33" t="s">
        <v>5445</v>
      </c>
    </row>
    <row r="2570" spans="1:78" x14ac:dyDescent="0.25">
      <c r="A2570" s="33">
        <v>5205802</v>
      </c>
      <c r="B2570" s="33">
        <v>52</v>
      </c>
      <c r="C2570" s="33">
        <v>5802</v>
      </c>
      <c r="D2570" s="33" t="s">
        <v>665</v>
      </c>
      <c r="E2570" s="33" t="s">
        <v>3209</v>
      </c>
      <c r="F2570" s="33">
        <v>0</v>
      </c>
      <c r="G2570" s="33" t="s">
        <v>2</v>
      </c>
      <c r="H2570" s="34">
        <v>11024</v>
      </c>
      <c r="I2570" s="34">
        <v>1061.96</v>
      </c>
      <c r="J2570" s="34">
        <v>9.8000000000000007</v>
      </c>
      <c r="K2570" s="35">
        <v>113847.67999999999</v>
      </c>
      <c r="L2570" s="35">
        <v>10513.222</v>
      </c>
      <c r="M2570" s="33">
        <v>0</v>
      </c>
      <c r="N2570" s="33">
        <v>0</v>
      </c>
      <c r="O2570" s="33">
        <v>0</v>
      </c>
      <c r="P2570" s="33">
        <v>0</v>
      </c>
      <c r="Q2570" s="33">
        <v>0</v>
      </c>
      <c r="R2570" s="36">
        <v>0</v>
      </c>
      <c r="S2570" s="36">
        <v>0</v>
      </c>
      <c r="T2570" s="33">
        <v>0</v>
      </c>
      <c r="U2570" s="33">
        <v>0</v>
      </c>
      <c r="V2570" s="33">
        <v>0</v>
      </c>
      <c r="W2570" s="33">
        <v>1</v>
      </c>
      <c r="X2570" s="33">
        <v>1</v>
      </c>
      <c r="Y2570" s="33">
        <v>0</v>
      </c>
      <c r="Z2570" s="36">
        <v>0.13788017999999999</v>
      </c>
      <c r="AA2570" s="36">
        <v>0.13788020000000001</v>
      </c>
      <c r="AB2570" s="33">
        <v>0</v>
      </c>
      <c r="AC2570" s="33">
        <v>0</v>
      </c>
      <c r="AD2570" s="33">
        <v>1</v>
      </c>
      <c r="AE2570" s="33">
        <v>0</v>
      </c>
      <c r="AF2570" s="33">
        <v>1</v>
      </c>
      <c r="AG2570" s="33">
        <v>0</v>
      </c>
      <c r="AH2570" s="33">
        <v>0</v>
      </c>
      <c r="AI2570" s="33">
        <v>0</v>
      </c>
      <c r="AJ2570" s="33">
        <v>0</v>
      </c>
      <c r="AK2570" s="33">
        <v>0</v>
      </c>
      <c r="AL2570" s="33">
        <v>0</v>
      </c>
      <c r="AM2570" s="36">
        <v>0.11818814</v>
      </c>
      <c r="AN2570" s="36">
        <v>0.1181881</v>
      </c>
      <c r="AO2570" s="33">
        <v>1</v>
      </c>
      <c r="AP2570" s="33">
        <v>1</v>
      </c>
      <c r="AQ2570" s="33">
        <v>1</v>
      </c>
      <c r="AR2570" s="33">
        <v>1</v>
      </c>
      <c r="AS2570" s="33">
        <v>1</v>
      </c>
      <c r="AT2570" s="33">
        <v>1</v>
      </c>
      <c r="AU2570" s="33">
        <v>1</v>
      </c>
      <c r="AV2570" s="33">
        <v>1</v>
      </c>
      <c r="AW2570" s="33">
        <v>1</v>
      </c>
      <c r="AX2570" s="33">
        <v>1</v>
      </c>
      <c r="AY2570" s="33">
        <v>1</v>
      </c>
      <c r="AZ2570" s="33">
        <v>0</v>
      </c>
      <c r="BA2570" s="33">
        <v>1</v>
      </c>
      <c r="BB2570" s="33">
        <v>1</v>
      </c>
      <c r="BC2570" s="33">
        <v>0</v>
      </c>
      <c r="BD2570" s="33">
        <v>0</v>
      </c>
      <c r="BE2570" s="33">
        <v>0</v>
      </c>
      <c r="BF2570" s="33">
        <v>1</v>
      </c>
      <c r="BG2570" s="33">
        <v>1</v>
      </c>
      <c r="BH2570" s="33">
        <v>1</v>
      </c>
      <c r="BI2570" s="36">
        <v>0.79111767</v>
      </c>
      <c r="BJ2570" s="36">
        <v>0.79111770000000003</v>
      </c>
      <c r="BK2570" s="33">
        <v>257</v>
      </c>
      <c r="BL2570" s="37">
        <v>2.3312800000000002E-2</v>
      </c>
      <c r="BM2570" s="36">
        <v>0.75591023000000002</v>
      </c>
      <c r="BN2570" s="36">
        <v>0.75591019999999998</v>
      </c>
      <c r="BO2570" s="33">
        <v>73</v>
      </c>
      <c r="BP2570" s="33">
        <v>0.28000000000000003</v>
      </c>
      <c r="BQ2570" s="36">
        <v>0.98850621999999999</v>
      </c>
      <c r="BR2570" s="36">
        <v>0.9885062</v>
      </c>
      <c r="BS2570" s="33">
        <v>7.6</v>
      </c>
      <c r="BT2570" s="36">
        <v>0.76050502061843872</v>
      </c>
      <c r="BU2570" s="36">
        <v>0.76050499999999999</v>
      </c>
      <c r="BV2570" s="36">
        <v>0.50744389999999995</v>
      </c>
      <c r="BW2570" s="33">
        <v>2557</v>
      </c>
      <c r="BX2570" s="33">
        <v>1</v>
      </c>
      <c r="BY2570" s="33" t="s">
        <v>5465</v>
      </c>
      <c r="BZ2570" s="33" t="s">
        <v>5445</v>
      </c>
    </row>
    <row r="2571" spans="1:78" x14ac:dyDescent="0.25">
      <c r="A2571" s="33">
        <v>2201739</v>
      </c>
      <c r="B2571" s="33">
        <v>22</v>
      </c>
      <c r="C2571" s="33">
        <v>1739</v>
      </c>
      <c r="D2571" s="33" t="s">
        <v>0</v>
      </c>
      <c r="E2571" s="33" t="s">
        <v>1669</v>
      </c>
      <c r="F2571" s="33">
        <v>0</v>
      </c>
      <c r="G2571" s="33" t="s">
        <v>2</v>
      </c>
      <c r="H2571" s="34">
        <v>6102</v>
      </c>
      <c r="I2571" s="34">
        <v>580.91</v>
      </c>
      <c r="J2571" s="34">
        <v>10.7</v>
      </c>
      <c r="K2571" s="35">
        <v>28782.268</v>
      </c>
      <c r="L2571" s="35">
        <v>4729.2586000000001</v>
      </c>
      <c r="M2571" s="33">
        <v>1</v>
      </c>
      <c r="N2571" s="33">
        <v>0</v>
      </c>
      <c r="O2571" s="33">
        <v>0</v>
      </c>
      <c r="P2571" s="33">
        <v>1</v>
      </c>
      <c r="Q2571" s="33">
        <v>0</v>
      </c>
      <c r="R2571" s="36">
        <v>0.47742441000000002</v>
      </c>
      <c r="S2571" s="36">
        <v>0.47742440000000003</v>
      </c>
      <c r="T2571" s="33">
        <v>1</v>
      </c>
      <c r="U2571" s="33">
        <v>1</v>
      </c>
      <c r="V2571" s="33">
        <v>0</v>
      </c>
      <c r="W2571" s="33">
        <v>1</v>
      </c>
      <c r="X2571" s="33">
        <v>1</v>
      </c>
      <c r="Y2571" s="33">
        <v>1</v>
      </c>
      <c r="Z2571" s="36">
        <v>0.83356171999999995</v>
      </c>
      <c r="AA2571" s="36">
        <v>0.83356169999999996</v>
      </c>
      <c r="AB2571" s="33">
        <v>0</v>
      </c>
      <c r="AC2571" s="33">
        <v>0</v>
      </c>
      <c r="AD2571" s="33">
        <v>0</v>
      </c>
      <c r="AE2571" s="33">
        <v>0</v>
      </c>
      <c r="AF2571" s="33">
        <v>0</v>
      </c>
      <c r="AG2571" s="33">
        <v>0</v>
      </c>
      <c r="AH2571" s="33">
        <v>0</v>
      </c>
      <c r="AI2571" s="33">
        <v>0</v>
      </c>
      <c r="AJ2571" s="33">
        <v>0</v>
      </c>
      <c r="AK2571" s="33">
        <v>0</v>
      </c>
      <c r="AL2571" s="33">
        <v>0</v>
      </c>
      <c r="AM2571" s="36">
        <v>0</v>
      </c>
      <c r="AN2571" s="36">
        <v>0</v>
      </c>
      <c r="AO2571" s="33">
        <v>0</v>
      </c>
      <c r="AP2571" s="33">
        <v>0</v>
      </c>
      <c r="AQ2571" s="33">
        <v>1</v>
      </c>
      <c r="AR2571" s="33">
        <v>1</v>
      </c>
      <c r="AS2571" s="33">
        <v>1</v>
      </c>
      <c r="AT2571" s="33">
        <v>1</v>
      </c>
      <c r="AU2571" s="33">
        <v>1</v>
      </c>
      <c r="AV2571" s="33">
        <v>0</v>
      </c>
      <c r="AW2571" s="33">
        <v>0</v>
      </c>
      <c r="AX2571" s="33">
        <v>1</v>
      </c>
      <c r="AY2571" s="33">
        <v>0</v>
      </c>
      <c r="AZ2571" s="33">
        <v>1</v>
      </c>
      <c r="BA2571" s="33">
        <v>0</v>
      </c>
      <c r="BB2571" s="33">
        <v>0</v>
      </c>
      <c r="BC2571" s="33">
        <v>0</v>
      </c>
      <c r="BD2571" s="33">
        <v>0</v>
      </c>
      <c r="BE2571" s="33">
        <v>0</v>
      </c>
      <c r="BF2571" s="33">
        <v>0</v>
      </c>
      <c r="BG2571" s="33">
        <v>0</v>
      </c>
      <c r="BH2571" s="33">
        <v>1</v>
      </c>
      <c r="BI2571" s="36">
        <v>0.36576270999999999</v>
      </c>
      <c r="BJ2571" s="36">
        <v>0.3657627</v>
      </c>
      <c r="BK2571" s="33">
        <v>253</v>
      </c>
      <c r="BL2571" s="37">
        <v>4.14618E-2</v>
      </c>
      <c r="BM2571" s="36">
        <v>0.56547597000000005</v>
      </c>
      <c r="BN2571" s="36">
        <v>0.56547590000000003</v>
      </c>
      <c r="BO2571" s="33">
        <v>17</v>
      </c>
      <c r="BP2571" s="33">
        <v>7.0000000000000007E-2</v>
      </c>
      <c r="BQ2571" s="36">
        <v>0.99676396</v>
      </c>
      <c r="BR2571" s="36">
        <v>0.99676390000000004</v>
      </c>
      <c r="BS2571" s="33">
        <v>3.1</v>
      </c>
      <c r="BT2571" s="36">
        <v>0.31175431609153748</v>
      </c>
      <c r="BU2571" s="36">
        <v>0.31175429999999998</v>
      </c>
      <c r="BV2571" s="36">
        <v>0.50724899999999995</v>
      </c>
      <c r="BW2571" s="33">
        <v>2558</v>
      </c>
      <c r="BX2571" s="33">
        <v>1</v>
      </c>
      <c r="BY2571" s="33" t="s">
        <v>5465</v>
      </c>
      <c r="BZ2571" s="33" t="s">
        <v>5445</v>
      </c>
    </row>
    <row r="2572" spans="1:78" x14ac:dyDescent="0.25">
      <c r="A2572" s="33">
        <v>3149606</v>
      </c>
      <c r="B2572" s="33">
        <v>31</v>
      </c>
      <c r="C2572" s="33">
        <v>49606</v>
      </c>
      <c r="D2572" s="33" t="s">
        <v>632</v>
      </c>
      <c r="E2572" s="33" t="s">
        <v>3239</v>
      </c>
      <c r="F2572" s="33">
        <v>0</v>
      </c>
      <c r="G2572" s="33" t="s">
        <v>2</v>
      </c>
      <c r="H2572" s="34">
        <v>4369</v>
      </c>
      <c r="I2572" s="34">
        <v>203.99</v>
      </c>
      <c r="J2572" s="34">
        <v>20</v>
      </c>
      <c r="K2572" s="35">
        <v>50889.667000000001</v>
      </c>
      <c r="L2572" s="35">
        <v>11879.007</v>
      </c>
      <c r="M2572" s="33">
        <v>0</v>
      </c>
      <c r="N2572" s="33">
        <v>0</v>
      </c>
      <c r="O2572" s="33">
        <v>0</v>
      </c>
      <c r="P2572" s="33">
        <v>0</v>
      </c>
      <c r="Q2572" s="33">
        <v>0</v>
      </c>
      <c r="R2572" s="36">
        <v>0</v>
      </c>
      <c r="S2572" s="36">
        <v>0</v>
      </c>
      <c r="T2572" s="33">
        <v>1</v>
      </c>
      <c r="U2572" s="33">
        <v>1</v>
      </c>
      <c r="V2572" s="33">
        <v>1</v>
      </c>
      <c r="W2572" s="33">
        <v>1</v>
      </c>
      <c r="X2572" s="33">
        <v>1</v>
      </c>
      <c r="Y2572" s="33">
        <v>1</v>
      </c>
      <c r="Z2572" s="36">
        <v>0.99957216000000004</v>
      </c>
      <c r="AA2572" s="36">
        <v>0.99957220000000002</v>
      </c>
      <c r="AB2572" s="33">
        <v>0</v>
      </c>
      <c r="AC2572" s="33">
        <v>0</v>
      </c>
      <c r="AD2572" s="33">
        <v>0</v>
      </c>
      <c r="AE2572" s="33">
        <v>0</v>
      </c>
      <c r="AF2572" s="33">
        <v>0</v>
      </c>
      <c r="AG2572" s="33">
        <v>0</v>
      </c>
      <c r="AH2572" s="33">
        <v>0</v>
      </c>
      <c r="AI2572" s="33">
        <v>0</v>
      </c>
      <c r="AJ2572" s="33">
        <v>0</v>
      </c>
      <c r="AK2572" s="33">
        <v>0</v>
      </c>
      <c r="AL2572" s="33">
        <v>1</v>
      </c>
      <c r="AM2572" s="36">
        <v>8.9822340000000001E-2</v>
      </c>
      <c r="AN2572" s="36">
        <v>8.9822299999999994E-2</v>
      </c>
      <c r="AO2572" s="33">
        <v>0</v>
      </c>
      <c r="AP2572" s="33">
        <v>0</v>
      </c>
      <c r="AQ2572" s="33">
        <v>1</v>
      </c>
      <c r="AR2572" s="33">
        <v>1</v>
      </c>
      <c r="AS2572" s="33">
        <v>0</v>
      </c>
      <c r="AT2572" s="33">
        <v>0</v>
      </c>
      <c r="AU2572" s="33">
        <v>0</v>
      </c>
      <c r="AV2572" s="33">
        <v>0</v>
      </c>
      <c r="AW2572" s="33">
        <v>0</v>
      </c>
      <c r="AX2572" s="33">
        <v>0</v>
      </c>
      <c r="AY2572" s="33">
        <v>0</v>
      </c>
      <c r="AZ2572" s="33">
        <v>0</v>
      </c>
      <c r="BA2572" s="33">
        <v>1</v>
      </c>
      <c r="BB2572" s="33">
        <v>0</v>
      </c>
      <c r="BC2572" s="33">
        <v>0</v>
      </c>
      <c r="BD2572" s="33">
        <v>0</v>
      </c>
      <c r="BE2572" s="33">
        <v>0</v>
      </c>
      <c r="BF2572" s="33">
        <v>0</v>
      </c>
      <c r="BG2572" s="33">
        <v>0</v>
      </c>
      <c r="BH2572" s="33">
        <v>0</v>
      </c>
      <c r="BI2572" s="36">
        <v>0.13301013</v>
      </c>
      <c r="BJ2572" s="36">
        <v>0.13301009999999999</v>
      </c>
      <c r="BK2572" s="33">
        <v>150</v>
      </c>
      <c r="BL2572" s="37">
        <v>3.4332799999999997E-2</v>
      </c>
      <c r="BM2572" s="36">
        <v>0.64027928999999995</v>
      </c>
      <c r="BN2572" s="36">
        <v>0.6402793</v>
      </c>
      <c r="BO2572" s="33">
        <v>10</v>
      </c>
      <c r="BP2572" s="33">
        <v>7.0000000000000007E-2</v>
      </c>
      <c r="BQ2572" s="36">
        <v>0.99678403000000004</v>
      </c>
      <c r="BR2572" s="36">
        <v>0.996784</v>
      </c>
      <c r="BS2572" s="33">
        <v>6.9</v>
      </c>
      <c r="BT2572" s="36">
        <v>0.69069939851760864</v>
      </c>
      <c r="BU2572" s="36">
        <v>0.69069939999999996</v>
      </c>
      <c r="BV2572" s="36">
        <v>0.50716669999999997</v>
      </c>
      <c r="BW2572" s="33">
        <v>2559</v>
      </c>
      <c r="BX2572" s="33">
        <v>1</v>
      </c>
      <c r="BY2572" s="33" t="s">
        <v>5465</v>
      </c>
      <c r="BZ2572" s="33" t="s">
        <v>5445</v>
      </c>
    </row>
    <row r="2573" spans="1:78" x14ac:dyDescent="0.25">
      <c r="A2573" s="33">
        <v>3126109</v>
      </c>
      <c r="B2573" s="33">
        <v>31</v>
      </c>
      <c r="C2573" s="33">
        <v>26109</v>
      </c>
      <c r="D2573" s="33" t="s">
        <v>632</v>
      </c>
      <c r="E2573" s="33" t="s">
        <v>4510</v>
      </c>
      <c r="F2573" s="33">
        <v>0</v>
      </c>
      <c r="G2573" s="33" t="s">
        <v>56</v>
      </c>
      <c r="H2573" s="34">
        <v>68236</v>
      </c>
      <c r="I2573" s="34">
        <v>1501.92</v>
      </c>
      <c r="J2573" s="34">
        <v>43.4</v>
      </c>
      <c r="K2573" s="35">
        <v>1172585.3</v>
      </c>
      <c r="L2573" s="35">
        <v>17341.576000000001</v>
      </c>
      <c r="M2573" s="33">
        <v>0</v>
      </c>
      <c r="N2573" s="33">
        <v>0</v>
      </c>
      <c r="O2573" s="33">
        <v>0</v>
      </c>
      <c r="P2573" s="33">
        <v>0</v>
      </c>
      <c r="Q2573" s="33">
        <v>0</v>
      </c>
      <c r="R2573" s="36">
        <v>0</v>
      </c>
      <c r="S2573" s="36">
        <v>0</v>
      </c>
      <c r="T2573" s="33">
        <v>0</v>
      </c>
      <c r="U2573" s="33">
        <v>1</v>
      </c>
      <c r="V2573" s="33">
        <v>1</v>
      </c>
      <c r="W2573" s="33">
        <v>1</v>
      </c>
      <c r="X2573" s="33">
        <v>1</v>
      </c>
      <c r="Y2573" s="33">
        <v>1</v>
      </c>
      <c r="Z2573" s="36">
        <v>0.77147942999999997</v>
      </c>
      <c r="AA2573" s="36">
        <v>0.77147940000000004</v>
      </c>
      <c r="AB2573" s="33">
        <v>0</v>
      </c>
      <c r="AC2573" s="33">
        <v>0</v>
      </c>
      <c r="AD2573" s="33">
        <v>0</v>
      </c>
      <c r="AE2573" s="33">
        <v>0</v>
      </c>
      <c r="AF2573" s="33">
        <v>0</v>
      </c>
      <c r="AG2573" s="33">
        <v>0</v>
      </c>
      <c r="AH2573" s="33">
        <v>0</v>
      </c>
      <c r="AI2573" s="33">
        <v>0</v>
      </c>
      <c r="AJ2573" s="33">
        <v>0</v>
      </c>
      <c r="AK2573" s="33">
        <v>0</v>
      </c>
      <c r="AL2573" s="33">
        <v>0</v>
      </c>
      <c r="AM2573" s="36">
        <v>0</v>
      </c>
      <c r="AN2573" s="36">
        <v>0</v>
      </c>
      <c r="AO2573" s="33">
        <v>0</v>
      </c>
      <c r="AP2573" s="33">
        <v>0</v>
      </c>
      <c r="AQ2573" s="33">
        <v>1</v>
      </c>
      <c r="AR2573" s="33">
        <v>1</v>
      </c>
      <c r="AS2573" s="33">
        <v>0</v>
      </c>
      <c r="AT2573" s="33">
        <v>0</v>
      </c>
      <c r="AU2573" s="33">
        <v>0</v>
      </c>
      <c r="AV2573" s="33">
        <v>0</v>
      </c>
      <c r="AW2573" s="33">
        <v>1</v>
      </c>
      <c r="AX2573" s="33">
        <v>1</v>
      </c>
      <c r="AY2573" s="33">
        <v>0</v>
      </c>
      <c r="AZ2573" s="33">
        <v>0</v>
      </c>
      <c r="BA2573" s="33">
        <v>1</v>
      </c>
      <c r="BB2573" s="33">
        <v>0</v>
      </c>
      <c r="BC2573" s="33">
        <v>1</v>
      </c>
      <c r="BD2573" s="33">
        <v>0</v>
      </c>
      <c r="BE2573" s="33">
        <v>0</v>
      </c>
      <c r="BF2573" s="33">
        <v>0</v>
      </c>
      <c r="BG2573" s="33">
        <v>0</v>
      </c>
      <c r="BH2573" s="33">
        <v>0</v>
      </c>
      <c r="BI2573" s="36">
        <v>0.28051769999999998</v>
      </c>
      <c r="BJ2573" s="36">
        <v>0.28051769999999998</v>
      </c>
      <c r="BK2573" s="33">
        <v>1486</v>
      </c>
      <c r="BL2573" s="37">
        <v>2.1777399999999999E-2</v>
      </c>
      <c r="BM2573" s="36">
        <v>0.77202097999999997</v>
      </c>
      <c r="BN2573" s="36">
        <v>0.77202099999999996</v>
      </c>
      <c r="BO2573" s="33">
        <v>149</v>
      </c>
      <c r="BP2573" s="33">
        <v>0.1</v>
      </c>
      <c r="BQ2573" s="36">
        <v>0.99550444999999999</v>
      </c>
      <c r="BR2573" s="36">
        <v>0.99550439999999996</v>
      </c>
      <c r="BS2573" s="33">
        <v>7.3</v>
      </c>
      <c r="BT2573" s="36">
        <v>0.73058837652206421</v>
      </c>
      <c r="BU2573" s="36">
        <v>0.73058840000000003</v>
      </c>
      <c r="BV2573" s="36">
        <v>0.50715869999999996</v>
      </c>
      <c r="BW2573" s="33">
        <v>2560</v>
      </c>
      <c r="BX2573" s="33">
        <v>1</v>
      </c>
      <c r="BY2573" s="33" t="s">
        <v>5465</v>
      </c>
      <c r="BZ2573" s="33" t="s">
        <v>5445</v>
      </c>
    </row>
    <row r="2574" spans="1:78" x14ac:dyDescent="0.25">
      <c r="A2574" s="33">
        <v>3151107</v>
      </c>
      <c r="B2574" s="33">
        <v>31</v>
      </c>
      <c r="C2574" s="33">
        <v>51107</v>
      </c>
      <c r="D2574" s="33" t="s">
        <v>632</v>
      </c>
      <c r="E2574" s="33" t="s">
        <v>4159</v>
      </c>
      <c r="F2574" s="33">
        <v>0</v>
      </c>
      <c r="G2574" s="33" t="s">
        <v>2</v>
      </c>
      <c r="H2574" s="34">
        <v>10848</v>
      </c>
      <c r="I2574" s="34">
        <v>190.68</v>
      </c>
      <c r="J2574" s="34">
        <v>54.4</v>
      </c>
      <c r="K2574" s="35">
        <v>367439.57</v>
      </c>
      <c r="L2574" s="35">
        <v>34167.711000000003</v>
      </c>
      <c r="M2574" s="33">
        <v>0</v>
      </c>
      <c r="N2574" s="33">
        <v>0</v>
      </c>
      <c r="O2574" s="33">
        <v>0</v>
      </c>
      <c r="P2574" s="33">
        <v>0</v>
      </c>
      <c r="Q2574" s="33">
        <v>0</v>
      </c>
      <c r="R2574" s="36">
        <v>0</v>
      </c>
      <c r="S2574" s="36">
        <v>0</v>
      </c>
      <c r="T2574" s="33">
        <v>1</v>
      </c>
      <c r="U2574" s="33">
        <v>1</v>
      </c>
      <c r="V2574" s="33">
        <v>1</v>
      </c>
      <c r="W2574" s="33">
        <v>1</v>
      </c>
      <c r="X2574" s="33">
        <v>1</v>
      </c>
      <c r="Y2574" s="33">
        <v>1</v>
      </c>
      <c r="Z2574" s="36">
        <v>0.99957216000000004</v>
      </c>
      <c r="AA2574" s="36">
        <v>0.99957220000000002</v>
      </c>
      <c r="AB2574" s="33">
        <v>0</v>
      </c>
      <c r="AC2574" s="33">
        <v>0</v>
      </c>
      <c r="AD2574" s="33">
        <v>0</v>
      </c>
      <c r="AE2574" s="33">
        <v>0</v>
      </c>
      <c r="AF2574" s="33">
        <v>0</v>
      </c>
      <c r="AG2574" s="33">
        <v>0</v>
      </c>
      <c r="AH2574" s="33">
        <v>0</v>
      </c>
      <c r="AI2574" s="33">
        <v>0</v>
      </c>
      <c r="AJ2574" s="33">
        <v>0</v>
      </c>
      <c r="AK2574" s="33">
        <v>0</v>
      </c>
      <c r="AL2574" s="33">
        <v>0</v>
      </c>
      <c r="AM2574" s="36">
        <v>0</v>
      </c>
      <c r="AN2574" s="36">
        <v>0</v>
      </c>
      <c r="AO2574" s="33">
        <v>1</v>
      </c>
      <c r="AP2574" s="33">
        <v>0</v>
      </c>
      <c r="AQ2574" s="33">
        <v>1</v>
      </c>
      <c r="AR2574" s="33">
        <v>0</v>
      </c>
      <c r="AS2574" s="33">
        <v>0</v>
      </c>
      <c r="AT2574" s="33">
        <v>0</v>
      </c>
      <c r="AU2574" s="33">
        <v>0</v>
      </c>
      <c r="AV2574" s="33">
        <v>0</v>
      </c>
      <c r="AW2574" s="33">
        <v>0</v>
      </c>
      <c r="AX2574" s="33">
        <v>1</v>
      </c>
      <c r="AY2574" s="33">
        <v>0</v>
      </c>
      <c r="AZ2574" s="33">
        <v>0</v>
      </c>
      <c r="BA2574" s="33">
        <v>0</v>
      </c>
      <c r="BB2574" s="33">
        <v>0</v>
      </c>
      <c r="BC2574" s="33">
        <v>0</v>
      </c>
      <c r="BD2574" s="33">
        <v>0</v>
      </c>
      <c r="BE2574" s="33">
        <v>0</v>
      </c>
      <c r="BF2574" s="33">
        <v>0</v>
      </c>
      <c r="BG2574" s="33">
        <v>0</v>
      </c>
      <c r="BH2574" s="33">
        <v>0</v>
      </c>
      <c r="BI2574" s="36">
        <v>0.10497048</v>
      </c>
      <c r="BJ2574" s="36">
        <v>0.10497049999999999</v>
      </c>
      <c r="BK2574" s="33">
        <v>257</v>
      </c>
      <c r="BL2574" s="37">
        <v>2.3691E-2</v>
      </c>
      <c r="BM2574" s="36">
        <v>0.75194152999999997</v>
      </c>
      <c r="BN2574" s="36">
        <v>0.75194159999999999</v>
      </c>
      <c r="BO2574" s="33">
        <v>44</v>
      </c>
      <c r="BP2574" s="33">
        <v>0.17</v>
      </c>
      <c r="BQ2574" s="36">
        <v>0.99280318000000001</v>
      </c>
      <c r="BR2574" s="36">
        <v>0.9928032</v>
      </c>
      <c r="BS2574" s="33">
        <v>7</v>
      </c>
      <c r="BT2574" s="36">
        <v>0.70067161321640015</v>
      </c>
      <c r="BU2574" s="36">
        <v>0.70067159999999995</v>
      </c>
      <c r="BV2574" s="36">
        <v>0.50713699999999995</v>
      </c>
      <c r="BW2574" s="33">
        <v>2561</v>
      </c>
      <c r="BX2574" s="33">
        <v>1</v>
      </c>
      <c r="BY2574" s="33" t="s">
        <v>5465</v>
      </c>
      <c r="BZ2574" s="33" t="s">
        <v>5445</v>
      </c>
    </row>
    <row r="2575" spans="1:78" x14ac:dyDescent="0.25">
      <c r="A2575" s="33">
        <v>2301802</v>
      </c>
      <c r="B2575" s="33">
        <v>23</v>
      </c>
      <c r="C2575" s="33">
        <v>1802</v>
      </c>
      <c r="D2575" s="33" t="s">
        <v>920</v>
      </c>
      <c r="E2575" s="33" t="s">
        <v>1331</v>
      </c>
      <c r="F2575" s="33">
        <v>0</v>
      </c>
      <c r="G2575" s="33" t="s">
        <v>2</v>
      </c>
      <c r="H2575" s="34">
        <v>6214</v>
      </c>
      <c r="I2575" s="34">
        <v>146.43</v>
      </c>
      <c r="J2575" s="34">
        <v>41.2</v>
      </c>
      <c r="K2575" s="35">
        <v>31059.114000000001</v>
      </c>
      <c r="L2575" s="35">
        <v>5037.9748</v>
      </c>
      <c r="M2575" s="33">
        <v>1</v>
      </c>
      <c r="N2575" s="33">
        <v>0</v>
      </c>
      <c r="O2575" s="33">
        <v>1</v>
      </c>
      <c r="P2575" s="33">
        <v>1</v>
      </c>
      <c r="Q2575" s="33">
        <v>0</v>
      </c>
      <c r="R2575" s="36">
        <v>0.72856401999999998</v>
      </c>
      <c r="S2575" s="36">
        <v>0.72856399999999999</v>
      </c>
      <c r="T2575" s="33">
        <v>1</v>
      </c>
      <c r="U2575" s="33">
        <v>1</v>
      </c>
      <c r="V2575" s="33">
        <v>1</v>
      </c>
      <c r="W2575" s="33">
        <v>1</v>
      </c>
      <c r="X2575" s="33">
        <v>1</v>
      </c>
      <c r="Y2575" s="33">
        <v>1</v>
      </c>
      <c r="Z2575" s="36">
        <v>0.99957216000000004</v>
      </c>
      <c r="AA2575" s="36">
        <v>0.99957220000000002</v>
      </c>
      <c r="AB2575" s="33">
        <v>0</v>
      </c>
      <c r="AC2575" s="33">
        <v>0</v>
      </c>
      <c r="AD2575" s="33">
        <v>0</v>
      </c>
      <c r="AE2575" s="33">
        <v>0</v>
      </c>
      <c r="AF2575" s="33">
        <v>0</v>
      </c>
      <c r="AG2575" s="33">
        <v>0</v>
      </c>
      <c r="AH2575" s="33">
        <v>0</v>
      </c>
      <c r="AI2575" s="33">
        <v>0</v>
      </c>
      <c r="AJ2575" s="33">
        <v>0</v>
      </c>
      <c r="AK2575" s="33">
        <v>0</v>
      </c>
      <c r="AL2575" s="33">
        <v>0</v>
      </c>
      <c r="AM2575" s="36">
        <v>0</v>
      </c>
      <c r="AN2575" s="36">
        <v>0</v>
      </c>
      <c r="AO2575" s="33">
        <v>0</v>
      </c>
      <c r="AP2575" s="33">
        <v>0</v>
      </c>
      <c r="AQ2575" s="33">
        <v>1</v>
      </c>
      <c r="AR2575" s="33">
        <v>0</v>
      </c>
      <c r="AS2575" s="33">
        <v>0</v>
      </c>
      <c r="AT2575" s="33">
        <v>0</v>
      </c>
      <c r="AU2575" s="33">
        <v>0</v>
      </c>
      <c r="AV2575" s="33">
        <v>0</v>
      </c>
      <c r="AW2575" s="33">
        <v>0</v>
      </c>
      <c r="AX2575" s="33">
        <v>0</v>
      </c>
      <c r="AY2575" s="33">
        <v>0</v>
      </c>
      <c r="AZ2575" s="33">
        <v>0</v>
      </c>
      <c r="BA2575" s="33">
        <v>0</v>
      </c>
      <c r="BB2575" s="33">
        <v>0</v>
      </c>
      <c r="BC2575" s="33">
        <v>0</v>
      </c>
      <c r="BD2575" s="33">
        <v>0</v>
      </c>
      <c r="BE2575" s="33">
        <v>0</v>
      </c>
      <c r="BF2575" s="33">
        <v>0</v>
      </c>
      <c r="BG2575" s="33">
        <v>0</v>
      </c>
      <c r="BH2575" s="33">
        <v>0</v>
      </c>
      <c r="BI2575" s="36">
        <v>2.2491339999999999E-2</v>
      </c>
      <c r="BJ2575" s="36">
        <v>2.2491299999999999E-2</v>
      </c>
      <c r="BK2575" s="33">
        <v>357</v>
      </c>
      <c r="BL2575" s="37">
        <v>5.7450899999999999E-2</v>
      </c>
      <c r="BM2575" s="36">
        <v>0.39770555000000002</v>
      </c>
      <c r="BN2575" s="36">
        <v>0.39770559999999999</v>
      </c>
      <c r="BO2575" s="33">
        <v>87</v>
      </c>
      <c r="BP2575" s="33">
        <v>0.24</v>
      </c>
      <c r="BQ2575" s="36">
        <v>0.99004272000000004</v>
      </c>
      <c r="BR2575" s="36">
        <v>0.99004270000000005</v>
      </c>
      <c r="BS2575" s="33">
        <v>4.0999999999999996</v>
      </c>
      <c r="BT2575" s="36">
        <v>0.41147670149803162</v>
      </c>
      <c r="BU2575" s="36">
        <v>0.41147669999999997</v>
      </c>
      <c r="BV2575" s="36">
        <v>0.50712179999999996</v>
      </c>
      <c r="BW2575" s="33">
        <v>2562</v>
      </c>
      <c r="BX2575" s="33">
        <v>1</v>
      </c>
      <c r="BY2575" s="33" t="s">
        <v>5465</v>
      </c>
      <c r="BZ2575" s="33" t="s">
        <v>5445</v>
      </c>
    </row>
    <row r="2576" spans="1:78" x14ac:dyDescent="0.25">
      <c r="A2576" s="33">
        <v>3526506</v>
      </c>
      <c r="B2576" s="33">
        <v>35</v>
      </c>
      <c r="C2576" s="33">
        <v>26506</v>
      </c>
      <c r="D2576" s="33" t="s">
        <v>1311</v>
      </c>
      <c r="E2576" s="33" t="s">
        <v>4238</v>
      </c>
      <c r="F2576" s="33">
        <v>0</v>
      </c>
      <c r="G2576" s="33" t="s">
        <v>2</v>
      </c>
      <c r="H2576" s="34">
        <v>10876</v>
      </c>
      <c r="I2576" s="34">
        <v>537.66999999999996</v>
      </c>
      <c r="J2576" s="34">
        <v>16.3</v>
      </c>
      <c r="K2576" s="35">
        <v>126442.01</v>
      </c>
      <c r="L2576" s="35">
        <v>12650.526</v>
      </c>
      <c r="M2576" s="33">
        <v>0</v>
      </c>
      <c r="N2576" s="33">
        <v>0</v>
      </c>
      <c r="O2576" s="33">
        <v>0</v>
      </c>
      <c r="P2576" s="33">
        <v>0</v>
      </c>
      <c r="Q2576" s="33">
        <v>0</v>
      </c>
      <c r="R2576" s="36">
        <v>0</v>
      </c>
      <c r="S2576" s="36">
        <v>0</v>
      </c>
      <c r="T2576" s="33">
        <v>1</v>
      </c>
      <c r="U2576" s="33">
        <v>1</v>
      </c>
      <c r="V2576" s="33">
        <v>1</v>
      </c>
      <c r="W2576" s="33">
        <v>1</v>
      </c>
      <c r="X2576" s="33">
        <v>1</v>
      </c>
      <c r="Y2576" s="33">
        <v>1</v>
      </c>
      <c r="Z2576" s="36">
        <v>0.99957216000000004</v>
      </c>
      <c r="AA2576" s="36">
        <v>0.99957220000000002</v>
      </c>
      <c r="AB2576" s="33">
        <v>0</v>
      </c>
      <c r="AC2576" s="33">
        <v>0</v>
      </c>
      <c r="AD2576" s="33">
        <v>0</v>
      </c>
      <c r="AE2576" s="33">
        <v>0</v>
      </c>
      <c r="AF2576" s="33">
        <v>0</v>
      </c>
      <c r="AG2576" s="33">
        <v>0</v>
      </c>
      <c r="AH2576" s="33">
        <v>0</v>
      </c>
      <c r="AI2576" s="33">
        <v>0</v>
      </c>
      <c r="AJ2576" s="33">
        <v>0</v>
      </c>
      <c r="AK2576" s="33">
        <v>0</v>
      </c>
      <c r="AL2576" s="33">
        <v>0</v>
      </c>
      <c r="AM2576" s="36">
        <v>0</v>
      </c>
      <c r="AN2576" s="36">
        <v>0</v>
      </c>
      <c r="AO2576" s="33">
        <v>1</v>
      </c>
      <c r="AP2576" s="33">
        <v>1</v>
      </c>
      <c r="AQ2576" s="33">
        <v>1</v>
      </c>
      <c r="AR2576" s="33">
        <v>1</v>
      </c>
      <c r="AS2576" s="33">
        <v>1</v>
      </c>
      <c r="AT2576" s="33">
        <v>0</v>
      </c>
      <c r="AU2576" s="33">
        <v>0</v>
      </c>
      <c r="AV2576" s="33">
        <v>0</v>
      </c>
      <c r="AW2576" s="33">
        <v>0</v>
      </c>
      <c r="AX2576" s="33">
        <v>1</v>
      </c>
      <c r="AY2576" s="33">
        <v>0</v>
      </c>
      <c r="AZ2576" s="33">
        <v>0</v>
      </c>
      <c r="BA2576" s="33">
        <v>0</v>
      </c>
      <c r="BB2576" s="33">
        <v>0</v>
      </c>
      <c r="BC2576" s="33">
        <v>0</v>
      </c>
      <c r="BD2576" s="33">
        <v>0</v>
      </c>
      <c r="BE2576" s="33">
        <v>0</v>
      </c>
      <c r="BF2576" s="33">
        <v>0</v>
      </c>
      <c r="BG2576" s="33">
        <v>0</v>
      </c>
      <c r="BH2576" s="33">
        <v>0</v>
      </c>
      <c r="BI2576" s="36">
        <v>0.32896528000000003</v>
      </c>
      <c r="BJ2576" s="36">
        <v>0.32896530000000002</v>
      </c>
      <c r="BK2576" s="33">
        <v>331</v>
      </c>
      <c r="BL2576" s="37">
        <v>3.0433999999999999E-2</v>
      </c>
      <c r="BM2576" s="36">
        <v>0.68118878999999999</v>
      </c>
      <c r="BN2576" s="36">
        <v>0.68118880000000004</v>
      </c>
      <c r="BO2576" s="33">
        <v>5</v>
      </c>
      <c r="BP2576" s="33">
        <v>0.02</v>
      </c>
      <c r="BQ2576" s="36">
        <v>0.99874746999999997</v>
      </c>
      <c r="BR2576" s="36">
        <v>0.99874750000000001</v>
      </c>
      <c r="BS2576" s="33">
        <v>5.4</v>
      </c>
      <c r="BT2576" s="36">
        <v>0.54111582040786743</v>
      </c>
      <c r="BU2576" s="36">
        <v>0.54111580000000004</v>
      </c>
      <c r="BV2576" s="36">
        <v>0.50708430000000004</v>
      </c>
      <c r="BW2576" s="33">
        <v>2563</v>
      </c>
      <c r="BX2576" s="33">
        <v>1</v>
      </c>
      <c r="BY2576" s="33" t="s">
        <v>5465</v>
      </c>
      <c r="BZ2576" s="33" t="s">
        <v>5445</v>
      </c>
    </row>
    <row r="2577" spans="1:78" x14ac:dyDescent="0.25">
      <c r="A2577" s="33">
        <v>3509106</v>
      </c>
      <c r="B2577" s="33">
        <v>35</v>
      </c>
      <c r="C2577" s="33">
        <v>9106</v>
      </c>
      <c r="D2577" s="33" t="s">
        <v>1311</v>
      </c>
      <c r="E2577" s="33" t="s">
        <v>3118</v>
      </c>
      <c r="F2577" s="33">
        <v>0</v>
      </c>
      <c r="G2577" s="33" t="s">
        <v>2</v>
      </c>
      <c r="H2577" s="34">
        <v>5628</v>
      </c>
      <c r="I2577" s="34">
        <v>551.16</v>
      </c>
      <c r="J2577" s="34">
        <v>9.1999999999999993</v>
      </c>
      <c r="K2577" s="35">
        <v>64707.402000000002</v>
      </c>
      <c r="L2577" s="35">
        <v>11943.041999999999</v>
      </c>
      <c r="M2577" s="33">
        <v>1</v>
      </c>
      <c r="N2577" s="33">
        <v>0</v>
      </c>
      <c r="O2577" s="33">
        <v>0</v>
      </c>
      <c r="P2577" s="33">
        <v>0</v>
      </c>
      <c r="Q2577" s="33">
        <v>0</v>
      </c>
      <c r="R2577" s="36">
        <v>0.22926215999999999</v>
      </c>
      <c r="S2577" s="36">
        <v>0.2292622</v>
      </c>
      <c r="T2577" s="33">
        <v>0</v>
      </c>
      <c r="U2577" s="33">
        <v>0</v>
      </c>
      <c r="V2577" s="33">
        <v>1</v>
      </c>
      <c r="W2577" s="33">
        <v>1</v>
      </c>
      <c r="X2577" s="33">
        <v>1</v>
      </c>
      <c r="Y2577" s="33">
        <v>1</v>
      </c>
      <c r="Z2577" s="36">
        <v>0.53401542000000002</v>
      </c>
      <c r="AA2577" s="36">
        <v>0.53401540000000003</v>
      </c>
      <c r="AB2577" s="33">
        <v>0</v>
      </c>
      <c r="AC2577" s="33">
        <v>0</v>
      </c>
      <c r="AD2577" s="33">
        <v>0</v>
      </c>
      <c r="AE2577" s="33">
        <v>0</v>
      </c>
      <c r="AF2577" s="33">
        <v>0</v>
      </c>
      <c r="AG2577" s="33">
        <v>0</v>
      </c>
      <c r="AH2577" s="33">
        <v>0</v>
      </c>
      <c r="AI2577" s="33">
        <v>0</v>
      </c>
      <c r="AJ2577" s="33">
        <v>0</v>
      </c>
      <c r="AK2577" s="33">
        <v>0</v>
      </c>
      <c r="AL2577" s="33">
        <v>0</v>
      </c>
      <c r="AM2577" s="36">
        <v>0</v>
      </c>
      <c r="AN2577" s="36">
        <v>0</v>
      </c>
      <c r="AO2577" s="33">
        <v>1</v>
      </c>
      <c r="AP2577" s="33">
        <v>1</v>
      </c>
      <c r="AQ2577" s="33">
        <v>1</v>
      </c>
      <c r="AR2577" s="33">
        <v>1</v>
      </c>
      <c r="AS2577" s="33">
        <v>1</v>
      </c>
      <c r="AT2577" s="33">
        <v>1</v>
      </c>
      <c r="AU2577" s="33">
        <v>0</v>
      </c>
      <c r="AV2577" s="33">
        <v>1</v>
      </c>
      <c r="AW2577" s="33">
        <v>1</v>
      </c>
      <c r="AX2577" s="33">
        <v>0</v>
      </c>
      <c r="AY2577" s="33">
        <v>0</v>
      </c>
      <c r="AZ2577" s="33">
        <v>0</v>
      </c>
      <c r="BA2577" s="33">
        <v>0</v>
      </c>
      <c r="BB2577" s="33">
        <v>0</v>
      </c>
      <c r="BC2577" s="33">
        <v>0</v>
      </c>
      <c r="BD2577" s="33">
        <v>0</v>
      </c>
      <c r="BE2577" s="33">
        <v>0</v>
      </c>
      <c r="BF2577" s="33">
        <v>1</v>
      </c>
      <c r="BG2577" s="33">
        <v>1</v>
      </c>
      <c r="BH2577" s="33">
        <v>0</v>
      </c>
      <c r="BI2577" s="36">
        <v>0.58118278000000001</v>
      </c>
      <c r="BJ2577" s="36">
        <v>0.5811828</v>
      </c>
      <c r="BK2577" s="33">
        <v>297</v>
      </c>
      <c r="BL2577" s="37">
        <v>5.2771899999999997E-2</v>
      </c>
      <c r="BM2577" s="36">
        <v>0.44680202000000002</v>
      </c>
      <c r="BN2577" s="36">
        <v>0.44680199999999998</v>
      </c>
      <c r="BO2577" s="33">
        <v>17</v>
      </c>
      <c r="BP2577" s="33">
        <v>0.06</v>
      </c>
      <c r="BQ2577" s="36">
        <v>0.99714303999999998</v>
      </c>
      <c r="BR2577" s="36">
        <v>0.997143</v>
      </c>
      <c r="BS2577" s="33">
        <v>7.6</v>
      </c>
      <c r="BT2577" s="36">
        <v>0.76050502061843872</v>
      </c>
      <c r="BU2577" s="36">
        <v>0.76050499999999999</v>
      </c>
      <c r="BV2577" s="36">
        <v>0.50698719999999997</v>
      </c>
      <c r="BW2577" s="33">
        <v>2564</v>
      </c>
      <c r="BX2577" s="33">
        <v>1</v>
      </c>
      <c r="BY2577" s="33" t="s">
        <v>5465</v>
      </c>
      <c r="BZ2577" s="33" t="s">
        <v>5445</v>
      </c>
    </row>
    <row r="2578" spans="1:78" x14ac:dyDescent="0.25">
      <c r="A2578" s="33">
        <v>3150802</v>
      </c>
      <c r="B2578" s="33">
        <v>31</v>
      </c>
      <c r="C2578" s="33">
        <v>50802</v>
      </c>
      <c r="D2578" s="33" t="s">
        <v>632</v>
      </c>
      <c r="E2578" s="33" t="s">
        <v>4262</v>
      </c>
      <c r="F2578" s="33">
        <v>0</v>
      </c>
      <c r="G2578" s="33" t="s">
        <v>2</v>
      </c>
      <c r="H2578" s="34">
        <v>17892</v>
      </c>
      <c r="I2578" s="34">
        <v>658.81</v>
      </c>
      <c r="J2578" s="34">
        <v>26.2</v>
      </c>
      <c r="K2578" s="35">
        <v>119100.03</v>
      </c>
      <c r="L2578" s="35">
        <v>6689.5096000000003</v>
      </c>
      <c r="M2578" s="33">
        <v>0</v>
      </c>
      <c r="N2578" s="33">
        <v>0</v>
      </c>
      <c r="O2578" s="33">
        <v>0</v>
      </c>
      <c r="P2578" s="33">
        <v>0</v>
      </c>
      <c r="Q2578" s="33">
        <v>0</v>
      </c>
      <c r="R2578" s="36">
        <v>0</v>
      </c>
      <c r="S2578" s="36">
        <v>0</v>
      </c>
      <c r="T2578" s="33">
        <v>1</v>
      </c>
      <c r="U2578" s="33">
        <v>1</v>
      </c>
      <c r="V2578" s="33">
        <v>0</v>
      </c>
      <c r="W2578" s="33">
        <v>1</v>
      </c>
      <c r="X2578" s="33">
        <v>1</v>
      </c>
      <c r="Y2578" s="33">
        <v>0</v>
      </c>
      <c r="Z2578" s="36">
        <v>0.60343689</v>
      </c>
      <c r="AA2578" s="36">
        <v>0.60343690000000005</v>
      </c>
      <c r="AB2578" s="33">
        <v>0</v>
      </c>
      <c r="AC2578" s="33">
        <v>0</v>
      </c>
      <c r="AD2578" s="33">
        <v>1</v>
      </c>
      <c r="AE2578" s="33">
        <v>1</v>
      </c>
      <c r="AF2578" s="33">
        <v>0</v>
      </c>
      <c r="AG2578" s="33">
        <v>0</v>
      </c>
      <c r="AH2578" s="33">
        <v>0</v>
      </c>
      <c r="AI2578" s="33">
        <v>1</v>
      </c>
      <c r="AJ2578" s="33">
        <v>0</v>
      </c>
      <c r="AK2578" s="33">
        <v>0</v>
      </c>
      <c r="AL2578" s="33">
        <v>0</v>
      </c>
      <c r="AM2578" s="36">
        <v>0.28990634999999998</v>
      </c>
      <c r="AN2578" s="36">
        <v>0.28990640000000001</v>
      </c>
      <c r="AO2578" s="33">
        <v>0</v>
      </c>
      <c r="AP2578" s="33">
        <v>1</v>
      </c>
      <c r="AQ2578" s="33">
        <v>1</v>
      </c>
      <c r="AR2578" s="33">
        <v>1</v>
      </c>
      <c r="AS2578" s="33">
        <v>0</v>
      </c>
      <c r="AT2578" s="33">
        <v>0</v>
      </c>
      <c r="AU2578" s="33">
        <v>0</v>
      </c>
      <c r="AV2578" s="33">
        <v>0</v>
      </c>
      <c r="AW2578" s="33">
        <v>0</v>
      </c>
      <c r="AX2578" s="33">
        <v>1</v>
      </c>
      <c r="AY2578" s="33">
        <v>0</v>
      </c>
      <c r="AZ2578" s="33">
        <v>0</v>
      </c>
      <c r="BA2578" s="33">
        <v>1</v>
      </c>
      <c r="BB2578" s="33">
        <v>1</v>
      </c>
      <c r="BC2578" s="33">
        <v>0</v>
      </c>
      <c r="BD2578" s="33">
        <v>0</v>
      </c>
      <c r="BE2578" s="33">
        <v>0</v>
      </c>
      <c r="BF2578" s="33">
        <v>0</v>
      </c>
      <c r="BG2578" s="33">
        <v>0</v>
      </c>
      <c r="BH2578" s="33">
        <v>0</v>
      </c>
      <c r="BI2578" s="36">
        <v>0.26033798000000002</v>
      </c>
      <c r="BJ2578" s="36">
        <v>0.26033800000000001</v>
      </c>
      <c r="BK2578" s="33">
        <v>330</v>
      </c>
      <c r="BL2578" s="37">
        <v>1.8443999999999999E-2</v>
      </c>
      <c r="BM2578" s="36">
        <v>0.80699728000000004</v>
      </c>
      <c r="BN2578" s="36">
        <v>0.80699730000000003</v>
      </c>
      <c r="BO2578" s="33">
        <v>23</v>
      </c>
      <c r="BP2578" s="33">
        <v>7.0000000000000007E-2</v>
      </c>
      <c r="BQ2578" s="36">
        <v>0.99666863999999999</v>
      </c>
      <c r="BR2578" s="36">
        <v>0.99666860000000002</v>
      </c>
      <c r="BS2578" s="33">
        <v>5.9</v>
      </c>
      <c r="BT2578" s="36">
        <v>0.5909770131111145</v>
      </c>
      <c r="BU2578" s="36">
        <v>0.59097699999999997</v>
      </c>
      <c r="BV2578" s="36">
        <v>0.50690349999999995</v>
      </c>
      <c r="BW2578" s="33">
        <v>2565</v>
      </c>
      <c r="BX2578" s="33">
        <v>1</v>
      </c>
      <c r="BY2578" s="33" t="s">
        <v>5465</v>
      </c>
      <c r="BZ2578" s="33" t="s">
        <v>5445</v>
      </c>
    </row>
    <row r="2579" spans="1:78" x14ac:dyDescent="0.25">
      <c r="A2579" s="33">
        <v>5103361</v>
      </c>
      <c r="B2579" s="33">
        <v>51</v>
      </c>
      <c r="C2579" s="33">
        <v>3361</v>
      </c>
      <c r="D2579" s="33" t="s">
        <v>185</v>
      </c>
      <c r="E2579" s="33" t="s">
        <v>2564</v>
      </c>
      <c r="F2579" s="33">
        <v>0</v>
      </c>
      <c r="G2579" s="33" t="s">
        <v>2</v>
      </c>
      <c r="H2579" s="34">
        <v>3799</v>
      </c>
      <c r="I2579" s="34">
        <v>2672.21</v>
      </c>
      <c r="J2579" s="34">
        <v>1.3</v>
      </c>
      <c r="K2579" s="35">
        <v>52690.476999999999</v>
      </c>
      <c r="L2579" s="35">
        <v>14607.84</v>
      </c>
      <c r="M2579" s="33">
        <v>0</v>
      </c>
      <c r="N2579" s="33">
        <v>0</v>
      </c>
      <c r="O2579" s="33">
        <v>0</v>
      </c>
      <c r="P2579" s="33">
        <v>0</v>
      </c>
      <c r="Q2579" s="33">
        <v>0</v>
      </c>
      <c r="R2579" s="36">
        <v>0</v>
      </c>
      <c r="S2579" s="36">
        <v>0</v>
      </c>
      <c r="T2579" s="33">
        <v>1</v>
      </c>
      <c r="U2579" s="33">
        <v>1</v>
      </c>
      <c r="V2579" s="33">
        <v>1</v>
      </c>
      <c r="W2579" s="33">
        <v>1</v>
      </c>
      <c r="X2579" s="33">
        <v>1</v>
      </c>
      <c r="Y2579" s="33">
        <v>1</v>
      </c>
      <c r="Z2579" s="36">
        <v>0.99957216000000004</v>
      </c>
      <c r="AA2579" s="36">
        <v>0.99957220000000002</v>
      </c>
      <c r="AB2579" s="33">
        <v>0</v>
      </c>
      <c r="AC2579" s="33">
        <v>0</v>
      </c>
      <c r="AD2579" s="33">
        <v>0</v>
      </c>
      <c r="AE2579" s="33">
        <v>0</v>
      </c>
      <c r="AF2579" s="33">
        <v>0</v>
      </c>
      <c r="AG2579" s="33">
        <v>1</v>
      </c>
      <c r="AH2579" s="33">
        <v>0</v>
      </c>
      <c r="AI2579" s="33">
        <v>1</v>
      </c>
      <c r="AJ2579" s="33">
        <v>0</v>
      </c>
      <c r="AK2579" s="33">
        <v>0</v>
      </c>
      <c r="AL2579" s="33">
        <v>0</v>
      </c>
      <c r="AM2579" s="36">
        <v>0.2411259</v>
      </c>
      <c r="AN2579" s="36">
        <v>0.2411259</v>
      </c>
      <c r="AO2579" s="33">
        <v>1</v>
      </c>
      <c r="AP2579" s="33">
        <v>0</v>
      </c>
      <c r="AQ2579" s="33">
        <v>1</v>
      </c>
      <c r="AR2579" s="33">
        <v>1</v>
      </c>
      <c r="AS2579" s="33">
        <v>1</v>
      </c>
      <c r="AT2579" s="33">
        <v>0</v>
      </c>
      <c r="AU2579" s="33">
        <v>1</v>
      </c>
      <c r="AV2579" s="33">
        <v>1</v>
      </c>
      <c r="AW2579" s="33">
        <v>0</v>
      </c>
      <c r="AX2579" s="33">
        <v>0</v>
      </c>
      <c r="AY2579" s="33">
        <v>1</v>
      </c>
      <c r="AZ2579" s="33">
        <v>0</v>
      </c>
      <c r="BA2579" s="33">
        <v>0</v>
      </c>
      <c r="BB2579" s="33">
        <v>1</v>
      </c>
      <c r="BC2579" s="33">
        <v>0</v>
      </c>
      <c r="BD2579" s="33">
        <v>0</v>
      </c>
      <c r="BE2579" s="33">
        <v>0</v>
      </c>
      <c r="BF2579" s="33">
        <v>1</v>
      </c>
      <c r="BG2579" s="33">
        <v>0</v>
      </c>
      <c r="BH2579" s="33">
        <v>0</v>
      </c>
      <c r="BI2579" s="36">
        <v>0.43157016999999998</v>
      </c>
      <c r="BJ2579" s="36">
        <v>0.43157020000000001</v>
      </c>
      <c r="BK2579" s="33">
        <v>188</v>
      </c>
      <c r="BL2579" s="37">
        <v>4.9486700000000002E-2</v>
      </c>
      <c r="BM2579" s="36">
        <v>0.48127239999999999</v>
      </c>
      <c r="BN2579" s="36">
        <v>0.48127239999999999</v>
      </c>
      <c r="BO2579" s="33">
        <v>35</v>
      </c>
      <c r="BP2579" s="33">
        <v>0.19</v>
      </c>
      <c r="BQ2579" s="36">
        <v>0.99223335000000001</v>
      </c>
      <c r="BR2579" s="36">
        <v>0.99223329999999998</v>
      </c>
      <c r="BS2579" s="33">
        <v>4</v>
      </c>
      <c r="BT2579" s="36">
        <v>0.40150445699691772</v>
      </c>
      <c r="BU2579" s="36">
        <v>0.40150449999999999</v>
      </c>
      <c r="BV2579" s="36">
        <v>0.50675400000000004</v>
      </c>
      <c r="BW2579" s="33">
        <v>2566</v>
      </c>
      <c r="BX2579" s="33">
        <v>1</v>
      </c>
      <c r="BY2579" s="33" t="s">
        <v>5465</v>
      </c>
      <c r="BZ2579" s="33" t="s">
        <v>5445</v>
      </c>
    </row>
    <row r="2580" spans="1:78" x14ac:dyDescent="0.25">
      <c r="A2580" s="33">
        <v>1506161</v>
      </c>
      <c r="B2580" s="33">
        <v>15</v>
      </c>
      <c r="C2580" s="33">
        <v>6161</v>
      </c>
      <c r="D2580" s="33" t="s">
        <v>29</v>
      </c>
      <c r="E2580" s="33" t="s">
        <v>1443</v>
      </c>
      <c r="F2580" s="33">
        <v>0</v>
      </c>
      <c r="G2580" s="33" t="s">
        <v>2</v>
      </c>
      <c r="H2580" s="34">
        <v>17721</v>
      </c>
      <c r="I2580" s="34">
        <v>4114.6099999999997</v>
      </c>
      <c r="J2580" s="34">
        <v>4.3</v>
      </c>
      <c r="K2580" s="35">
        <v>272357.86</v>
      </c>
      <c r="L2580" s="35">
        <v>15323.386</v>
      </c>
      <c r="M2580" s="33">
        <v>0</v>
      </c>
      <c r="N2580" s="33">
        <v>0</v>
      </c>
      <c r="O2580" s="33">
        <v>0</v>
      </c>
      <c r="P2580" s="33">
        <v>0</v>
      </c>
      <c r="Q2580" s="33">
        <v>0</v>
      </c>
      <c r="R2580" s="36">
        <v>0</v>
      </c>
      <c r="S2580" s="36">
        <v>0</v>
      </c>
      <c r="T2580" s="33">
        <v>1</v>
      </c>
      <c r="U2580" s="33">
        <v>1</v>
      </c>
      <c r="V2580" s="33">
        <v>0</v>
      </c>
      <c r="W2580" s="33">
        <v>1</v>
      </c>
      <c r="X2580" s="33">
        <v>1</v>
      </c>
      <c r="Y2580" s="33">
        <v>1</v>
      </c>
      <c r="Z2580" s="36">
        <v>0.83356171999999995</v>
      </c>
      <c r="AA2580" s="36">
        <v>0.83356169999999996</v>
      </c>
      <c r="AB2580" s="33">
        <v>0</v>
      </c>
      <c r="AC2580" s="33">
        <v>0</v>
      </c>
      <c r="AD2580" s="33">
        <v>0</v>
      </c>
      <c r="AE2580" s="33">
        <v>0</v>
      </c>
      <c r="AF2580" s="33">
        <v>0</v>
      </c>
      <c r="AG2580" s="33">
        <v>0</v>
      </c>
      <c r="AH2580" s="33">
        <v>0</v>
      </c>
      <c r="AI2580" s="33">
        <v>0</v>
      </c>
      <c r="AJ2580" s="33">
        <v>0</v>
      </c>
      <c r="AK2580" s="33">
        <v>0</v>
      </c>
      <c r="AL2580" s="33">
        <v>0</v>
      </c>
      <c r="AM2580" s="36">
        <v>0</v>
      </c>
      <c r="AN2580" s="36">
        <v>0</v>
      </c>
      <c r="AO2580" s="33">
        <v>0</v>
      </c>
      <c r="AP2580" s="33">
        <v>0</v>
      </c>
      <c r="AQ2580" s="33">
        <v>1</v>
      </c>
      <c r="AR2580" s="33">
        <v>1</v>
      </c>
      <c r="AS2580" s="33">
        <v>1</v>
      </c>
      <c r="AT2580" s="33">
        <v>1</v>
      </c>
      <c r="AU2580" s="33">
        <v>1</v>
      </c>
      <c r="AV2580" s="33">
        <v>0</v>
      </c>
      <c r="AW2580" s="33">
        <v>1</v>
      </c>
      <c r="AX2580" s="33">
        <v>1</v>
      </c>
      <c r="AY2580" s="33">
        <v>1</v>
      </c>
      <c r="AZ2580" s="33">
        <v>0</v>
      </c>
      <c r="BA2580" s="33">
        <v>0</v>
      </c>
      <c r="BB2580" s="33">
        <v>0</v>
      </c>
      <c r="BC2580" s="33">
        <v>0</v>
      </c>
      <c r="BD2580" s="33">
        <v>0</v>
      </c>
      <c r="BE2580" s="33">
        <v>0</v>
      </c>
      <c r="BF2580" s="33">
        <v>1</v>
      </c>
      <c r="BG2580" s="33">
        <v>1</v>
      </c>
      <c r="BH2580" s="33">
        <v>1</v>
      </c>
      <c r="BI2580" s="36">
        <v>0.54325444000000001</v>
      </c>
      <c r="BJ2580" s="36">
        <v>0.54325440000000003</v>
      </c>
      <c r="BK2580" s="33">
        <v>540</v>
      </c>
      <c r="BL2580" s="37">
        <v>3.0472300000000001E-2</v>
      </c>
      <c r="BM2580" s="36">
        <v>0.68078651999999995</v>
      </c>
      <c r="BN2580" s="36">
        <v>0.68078649999999996</v>
      </c>
      <c r="BO2580" s="33">
        <v>155</v>
      </c>
      <c r="BP2580" s="33">
        <v>0.28999999999999998</v>
      </c>
      <c r="BQ2580" s="36">
        <v>0.98839235000000003</v>
      </c>
      <c r="BR2580" s="36">
        <v>0.98839239999999995</v>
      </c>
      <c r="BS2580" s="33">
        <v>5</v>
      </c>
      <c r="BT2580" s="36">
        <v>0.50122684240341187</v>
      </c>
      <c r="BU2580" s="36">
        <v>0.50122679999999997</v>
      </c>
      <c r="BV2580" s="36">
        <v>0.50674600000000003</v>
      </c>
      <c r="BW2580" s="33">
        <v>2567</v>
      </c>
      <c r="BX2580" s="33">
        <v>1</v>
      </c>
      <c r="BY2580" s="33" t="s">
        <v>5465</v>
      </c>
      <c r="BZ2580" s="33" t="s">
        <v>5445</v>
      </c>
    </row>
    <row r="2581" spans="1:78" x14ac:dyDescent="0.25">
      <c r="A2581" s="33">
        <v>3133600</v>
      </c>
      <c r="B2581" s="33">
        <v>31</v>
      </c>
      <c r="C2581" s="33">
        <v>33600</v>
      </c>
      <c r="D2581" s="33" t="s">
        <v>632</v>
      </c>
      <c r="E2581" s="33" t="s">
        <v>3737</v>
      </c>
      <c r="F2581" s="33">
        <v>0</v>
      </c>
      <c r="G2581" s="33" t="s">
        <v>2</v>
      </c>
      <c r="H2581" s="34">
        <v>9529</v>
      </c>
      <c r="I2581" s="34">
        <v>177.35</v>
      </c>
      <c r="J2581" s="34">
        <v>48.9</v>
      </c>
      <c r="K2581" s="35">
        <v>212664.77</v>
      </c>
      <c r="L2581" s="35">
        <v>23025.635999999999</v>
      </c>
      <c r="M2581" s="33">
        <v>0</v>
      </c>
      <c r="N2581" s="33">
        <v>0</v>
      </c>
      <c r="O2581" s="33">
        <v>0</v>
      </c>
      <c r="P2581" s="33">
        <v>1</v>
      </c>
      <c r="Q2581" s="33">
        <v>0</v>
      </c>
      <c r="R2581" s="36">
        <v>0.24816225</v>
      </c>
      <c r="S2581" s="36">
        <v>0.2481623</v>
      </c>
      <c r="T2581" s="33">
        <v>1</v>
      </c>
      <c r="U2581" s="33">
        <v>1</v>
      </c>
      <c r="V2581" s="33">
        <v>1</v>
      </c>
      <c r="W2581" s="33">
        <v>1</v>
      </c>
      <c r="X2581" s="33">
        <v>1</v>
      </c>
      <c r="Y2581" s="33">
        <v>1</v>
      </c>
      <c r="Z2581" s="36">
        <v>0.99957216000000004</v>
      </c>
      <c r="AA2581" s="36">
        <v>0.99957220000000002</v>
      </c>
      <c r="AB2581" s="33">
        <v>0</v>
      </c>
      <c r="AC2581" s="33">
        <v>0</v>
      </c>
      <c r="AD2581" s="33">
        <v>0</v>
      </c>
      <c r="AE2581" s="33">
        <v>0</v>
      </c>
      <c r="AF2581" s="33">
        <v>0</v>
      </c>
      <c r="AG2581" s="33">
        <v>0</v>
      </c>
      <c r="AH2581" s="33">
        <v>0</v>
      </c>
      <c r="AI2581" s="33">
        <v>0</v>
      </c>
      <c r="AJ2581" s="33">
        <v>0</v>
      </c>
      <c r="AK2581" s="33">
        <v>0</v>
      </c>
      <c r="AL2581" s="33">
        <v>0</v>
      </c>
      <c r="AM2581" s="36">
        <v>0</v>
      </c>
      <c r="AN2581" s="36">
        <v>0</v>
      </c>
      <c r="AO2581" s="33">
        <v>1</v>
      </c>
      <c r="AP2581" s="33">
        <v>0</v>
      </c>
      <c r="AQ2581" s="33">
        <v>1</v>
      </c>
      <c r="AR2581" s="33">
        <v>1</v>
      </c>
      <c r="AS2581" s="33">
        <v>1</v>
      </c>
      <c r="AT2581" s="33">
        <v>0</v>
      </c>
      <c r="AU2581" s="33">
        <v>0</v>
      </c>
      <c r="AV2581" s="33">
        <v>0</v>
      </c>
      <c r="AW2581" s="33">
        <v>0</v>
      </c>
      <c r="AX2581" s="33">
        <v>1</v>
      </c>
      <c r="AY2581" s="33">
        <v>0</v>
      </c>
      <c r="AZ2581" s="33">
        <v>0</v>
      </c>
      <c r="BA2581" s="33">
        <v>0</v>
      </c>
      <c r="BB2581" s="33">
        <v>0</v>
      </c>
      <c r="BC2581" s="33">
        <v>0</v>
      </c>
      <c r="BD2581" s="33">
        <v>0</v>
      </c>
      <c r="BE2581" s="33">
        <v>0</v>
      </c>
      <c r="BF2581" s="33">
        <v>0</v>
      </c>
      <c r="BG2581" s="33">
        <v>0</v>
      </c>
      <c r="BH2581" s="33">
        <v>0</v>
      </c>
      <c r="BI2581" s="36">
        <v>0.26383837999999998</v>
      </c>
      <c r="BJ2581" s="36">
        <v>0.26383839999999997</v>
      </c>
      <c r="BK2581" s="33">
        <v>249</v>
      </c>
      <c r="BL2581" s="37">
        <v>2.6130799999999999E-2</v>
      </c>
      <c r="BM2581" s="36">
        <v>0.72634166</v>
      </c>
      <c r="BN2581" s="36">
        <v>0.72634169999999998</v>
      </c>
      <c r="BO2581" s="33">
        <v>18</v>
      </c>
      <c r="BP2581" s="33">
        <v>7.0000000000000007E-2</v>
      </c>
      <c r="BQ2581" s="36">
        <v>0.99656993000000005</v>
      </c>
      <c r="BR2581" s="36">
        <v>0.99656990000000001</v>
      </c>
      <c r="BS2581" s="33">
        <v>3.1</v>
      </c>
      <c r="BT2581" s="36">
        <v>0.31175431609153748</v>
      </c>
      <c r="BU2581" s="36">
        <v>0.31175429999999998</v>
      </c>
      <c r="BV2581" s="36">
        <v>0.50660550000000004</v>
      </c>
      <c r="BW2581" s="33">
        <v>2568</v>
      </c>
      <c r="BX2581" s="33">
        <v>1</v>
      </c>
      <c r="BY2581" s="33" t="s">
        <v>5465</v>
      </c>
      <c r="BZ2581" s="33" t="s">
        <v>5445</v>
      </c>
    </row>
    <row r="2582" spans="1:78" x14ac:dyDescent="0.25">
      <c r="A2582" s="33">
        <v>2804607</v>
      </c>
      <c r="B2582" s="33">
        <v>28</v>
      </c>
      <c r="C2582" s="33">
        <v>4607</v>
      </c>
      <c r="D2582" s="33" t="s">
        <v>74</v>
      </c>
      <c r="E2582" s="33" t="s">
        <v>1001</v>
      </c>
      <c r="F2582" s="33">
        <v>0</v>
      </c>
      <c r="G2582" s="33" t="s">
        <v>10</v>
      </c>
      <c r="H2582" s="34">
        <v>26434</v>
      </c>
      <c r="I2582" s="34">
        <v>483.18</v>
      </c>
      <c r="J2582" s="34">
        <v>50.9</v>
      </c>
      <c r="K2582" s="35">
        <v>247590.93</v>
      </c>
      <c r="L2582" s="35">
        <v>9582.0632999999998</v>
      </c>
      <c r="M2582" s="33">
        <v>1</v>
      </c>
      <c r="N2582" s="33">
        <v>0</v>
      </c>
      <c r="O2582" s="33">
        <v>0</v>
      </c>
      <c r="P2582" s="33">
        <v>0</v>
      </c>
      <c r="Q2582" s="33">
        <v>0</v>
      </c>
      <c r="R2582" s="36">
        <v>0.22926215999999999</v>
      </c>
      <c r="S2582" s="36">
        <v>0.2292622</v>
      </c>
      <c r="T2582" s="33">
        <v>1</v>
      </c>
      <c r="U2582" s="33">
        <v>1</v>
      </c>
      <c r="V2582" s="33">
        <v>0</v>
      </c>
      <c r="W2582" s="33">
        <v>0</v>
      </c>
      <c r="X2582" s="33">
        <v>1</v>
      </c>
      <c r="Y2582" s="33">
        <v>0</v>
      </c>
      <c r="Z2582" s="36">
        <v>0.47394803000000002</v>
      </c>
      <c r="AA2582" s="36">
        <v>0.47394799999999998</v>
      </c>
      <c r="AB2582" s="33">
        <v>0</v>
      </c>
      <c r="AC2582" s="33">
        <v>0</v>
      </c>
      <c r="AD2582" s="33">
        <v>0</v>
      </c>
      <c r="AE2582" s="33">
        <v>0</v>
      </c>
      <c r="AF2582" s="33">
        <v>0</v>
      </c>
      <c r="AG2582" s="33">
        <v>0</v>
      </c>
      <c r="AH2582" s="33">
        <v>0</v>
      </c>
      <c r="AI2582" s="33">
        <v>0</v>
      </c>
      <c r="AJ2582" s="33">
        <v>0</v>
      </c>
      <c r="AK2582" s="33">
        <v>0</v>
      </c>
      <c r="AL2582" s="33">
        <v>1</v>
      </c>
      <c r="AM2582" s="36">
        <v>8.9822340000000001E-2</v>
      </c>
      <c r="AN2582" s="36">
        <v>8.9822299999999994E-2</v>
      </c>
      <c r="AO2582" s="33">
        <v>1</v>
      </c>
      <c r="AP2582" s="33">
        <v>1</v>
      </c>
      <c r="AQ2582" s="33">
        <v>1</v>
      </c>
      <c r="AR2582" s="33">
        <v>1</v>
      </c>
      <c r="AS2582" s="33">
        <v>1</v>
      </c>
      <c r="AT2582" s="33">
        <v>1</v>
      </c>
      <c r="AU2582" s="33">
        <v>1</v>
      </c>
      <c r="AV2582" s="33">
        <v>1</v>
      </c>
      <c r="AW2582" s="33">
        <v>1</v>
      </c>
      <c r="AX2582" s="33">
        <v>1</v>
      </c>
      <c r="AY2582" s="33">
        <v>0</v>
      </c>
      <c r="AZ2582" s="33">
        <v>0</v>
      </c>
      <c r="BA2582" s="33">
        <v>0</v>
      </c>
      <c r="BB2582" s="33">
        <v>0</v>
      </c>
      <c r="BC2582" s="33">
        <v>0</v>
      </c>
      <c r="BD2582" s="33">
        <v>0</v>
      </c>
      <c r="BE2582" s="33">
        <v>0</v>
      </c>
      <c r="BF2582" s="33">
        <v>0</v>
      </c>
      <c r="BG2582" s="33">
        <v>0</v>
      </c>
      <c r="BH2582" s="33">
        <v>0</v>
      </c>
      <c r="BI2582" s="36">
        <v>0.52994399999999997</v>
      </c>
      <c r="BJ2582" s="36">
        <v>0.52994399999999997</v>
      </c>
      <c r="BK2582" s="33">
        <v>786</v>
      </c>
      <c r="BL2582" s="37">
        <v>2.9734400000000001E-2</v>
      </c>
      <c r="BM2582" s="36">
        <v>0.68852904000000004</v>
      </c>
      <c r="BN2582" s="36">
        <v>0.68852899999999995</v>
      </c>
      <c r="BO2582" s="33">
        <v>140</v>
      </c>
      <c r="BP2582" s="33">
        <v>0.18</v>
      </c>
      <c r="BQ2582" s="36">
        <v>0.99254001000000003</v>
      </c>
      <c r="BR2582" s="36">
        <v>0.99253999999999998</v>
      </c>
      <c r="BS2582" s="33">
        <v>5.4</v>
      </c>
      <c r="BT2582" s="36">
        <v>0.54111582040786743</v>
      </c>
      <c r="BU2582" s="36">
        <v>0.54111580000000004</v>
      </c>
      <c r="BV2582" s="36">
        <v>0.5064516</v>
      </c>
      <c r="BW2582" s="33">
        <v>2569</v>
      </c>
      <c r="BX2582" s="33">
        <v>1</v>
      </c>
      <c r="BY2582" s="33" t="s">
        <v>5465</v>
      </c>
      <c r="BZ2582" s="33" t="s">
        <v>5445</v>
      </c>
    </row>
    <row r="2583" spans="1:78" x14ac:dyDescent="0.25">
      <c r="A2583" s="33">
        <v>4108908</v>
      </c>
      <c r="B2583" s="33">
        <v>41</v>
      </c>
      <c r="C2583" s="33">
        <v>8908</v>
      </c>
      <c r="D2583" s="33" t="s">
        <v>377</v>
      </c>
      <c r="E2583" s="33" t="s">
        <v>3093</v>
      </c>
      <c r="F2583" s="33">
        <v>0</v>
      </c>
      <c r="G2583" s="33" t="s">
        <v>2</v>
      </c>
      <c r="H2583" s="34">
        <v>6562</v>
      </c>
      <c r="I2583" s="34">
        <v>493.94</v>
      </c>
      <c r="J2583" s="34">
        <v>12.6</v>
      </c>
      <c r="K2583" s="35">
        <v>155793.10999999999</v>
      </c>
      <c r="L2583" s="35">
        <v>24086.752</v>
      </c>
      <c r="M2583" s="33">
        <v>0</v>
      </c>
      <c r="N2583" s="33">
        <v>0</v>
      </c>
      <c r="O2583" s="33">
        <v>0</v>
      </c>
      <c r="P2583" s="33">
        <v>0</v>
      </c>
      <c r="Q2583" s="33">
        <v>0</v>
      </c>
      <c r="R2583" s="36">
        <v>0</v>
      </c>
      <c r="S2583" s="36">
        <v>0</v>
      </c>
      <c r="T2583" s="33">
        <v>1</v>
      </c>
      <c r="U2583" s="33">
        <v>1</v>
      </c>
      <c r="V2583" s="33">
        <v>1</v>
      </c>
      <c r="W2583" s="33">
        <v>1</v>
      </c>
      <c r="X2583" s="33">
        <v>1</v>
      </c>
      <c r="Y2583" s="33">
        <v>1</v>
      </c>
      <c r="Z2583" s="36">
        <v>0.99957216000000004</v>
      </c>
      <c r="AA2583" s="36">
        <v>0.99957220000000002</v>
      </c>
      <c r="AB2583" s="33">
        <v>0</v>
      </c>
      <c r="AC2583" s="33">
        <v>0</v>
      </c>
      <c r="AD2583" s="33">
        <v>0</v>
      </c>
      <c r="AE2583" s="33">
        <v>0</v>
      </c>
      <c r="AF2583" s="33">
        <v>0</v>
      </c>
      <c r="AG2583" s="33">
        <v>0</v>
      </c>
      <c r="AH2583" s="33">
        <v>0</v>
      </c>
      <c r="AI2583" s="33">
        <v>0</v>
      </c>
      <c r="AJ2583" s="33">
        <v>0</v>
      </c>
      <c r="AK2583" s="33">
        <v>0</v>
      </c>
      <c r="AL2583" s="33">
        <v>0</v>
      </c>
      <c r="AM2583" s="36">
        <v>0</v>
      </c>
      <c r="AN2583" s="36">
        <v>0</v>
      </c>
      <c r="AO2583" s="33">
        <v>1</v>
      </c>
      <c r="AP2583" s="33">
        <v>1</v>
      </c>
      <c r="AQ2583" s="33">
        <v>1</v>
      </c>
      <c r="AR2583" s="33">
        <v>1</v>
      </c>
      <c r="AS2583" s="33">
        <v>1</v>
      </c>
      <c r="AT2583" s="33">
        <v>1</v>
      </c>
      <c r="AU2583" s="33">
        <v>1</v>
      </c>
      <c r="AV2583" s="33">
        <v>1</v>
      </c>
      <c r="AW2583" s="33">
        <v>1</v>
      </c>
      <c r="AX2583" s="33">
        <v>1</v>
      </c>
      <c r="AY2583" s="33">
        <v>1</v>
      </c>
      <c r="AZ2583" s="33">
        <v>0</v>
      </c>
      <c r="BA2583" s="33">
        <v>0</v>
      </c>
      <c r="BB2583" s="33">
        <v>0</v>
      </c>
      <c r="BC2583" s="33">
        <v>1</v>
      </c>
      <c r="BD2583" s="33">
        <v>0</v>
      </c>
      <c r="BE2583" s="33">
        <v>0</v>
      </c>
      <c r="BF2583" s="33">
        <v>0</v>
      </c>
      <c r="BG2583" s="33">
        <v>0</v>
      </c>
      <c r="BH2583" s="33">
        <v>0</v>
      </c>
      <c r="BI2583" s="36">
        <v>0.61965667999999996</v>
      </c>
      <c r="BJ2583" s="36">
        <v>0.61965669999999995</v>
      </c>
      <c r="BK2583" s="33">
        <v>278</v>
      </c>
      <c r="BL2583" s="37">
        <v>4.2365100000000003E-2</v>
      </c>
      <c r="BM2583" s="36">
        <v>0.55599763999999996</v>
      </c>
      <c r="BN2583" s="36">
        <v>0.55599759999999998</v>
      </c>
      <c r="BO2583" s="33">
        <v>18</v>
      </c>
      <c r="BP2583" s="33">
        <v>0.06</v>
      </c>
      <c r="BQ2583" s="36">
        <v>0.99685709</v>
      </c>
      <c r="BR2583" s="36">
        <v>0.99685710000000005</v>
      </c>
      <c r="BS2583" s="33">
        <v>3.7</v>
      </c>
      <c r="BT2583" s="36">
        <v>0.37158775329589844</v>
      </c>
      <c r="BU2583" s="36">
        <v>0.37158780000000002</v>
      </c>
      <c r="BV2583" s="36">
        <v>0.50623879999999999</v>
      </c>
      <c r="BW2583" s="33">
        <v>2570</v>
      </c>
      <c r="BX2583" s="33">
        <v>1</v>
      </c>
      <c r="BY2583" s="33" t="s">
        <v>5465</v>
      </c>
      <c r="BZ2583" s="33" t="s">
        <v>5445</v>
      </c>
    </row>
    <row r="2584" spans="1:78" x14ac:dyDescent="0.25">
      <c r="A2584" s="33">
        <v>2912509</v>
      </c>
      <c r="B2584" s="33">
        <v>29</v>
      </c>
      <c r="C2584" s="33">
        <v>12509</v>
      </c>
      <c r="D2584" s="33" t="s">
        <v>5</v>
      </c>
      <c r="E2584" s="33" t="s">
        <v>1452</v>
      </c>
      <c r="F2584" s="33">
        <v>0</v>
      </c>
      <c r="G2584" s="33" t="s">
        <v>2</v>
      </c>
      <c r="H2584" s="34">
        <v>15356</v>
      </c>
      <c r="I2584" s="34">
        <v>954.37</v>
      </c>
      <c r="J2584" s="34">
        <v>14.9</v>
      </c>
      <c r="K2584" s="35">
        <v>69307.126999999993</v>
      </c>
      <c r="L2584" s="35">
        <v>4571.1072000000004</v>
      </c>
      <c r="M2584" s="33">
        <v>1</v>
      </c>
      <c r="N2584" s="33">
        <v>0</v>
      </c>
      <c r="O2584" s="33">
        <v>0</v>
      </c>
      <c r="P2584" s="33">
        <v>0</v>
      </c>
      <c r="Q2584" s="33">
        <v>0</v>
      </c>
      <c r="R2584" s="36">
        <v>0.22926215999999999</v>
      </c>
      <c r="S2584" s="36">
        <v>0.2292622</v>
      </c>
      <c r="T2584" s="33">
        <v>1</v>
      </c>
      <c r="U2584" s="33">
        <v>1</v>
      </c>
      <c r="V2584" s="33">
        <v>1</v>
      </c>
      <c r="W2584" s="33">
        <v>1</v>
      </c>
      <c r="X2584" s="33">
        <v>1</v>
      </c>
      <c r="Y2584" s="33">
        <v>1</v>
      </c>
      <c r="Z2584" s="36">
        <v>0.99957216000000004</v>
      </c>
      <c r="AA2584" s="36">
        <v>0.99957220000000002</v>
      </c>
      <c r="AB2584" s="33">
        <v>0</v>
      </c>
      <c r="AC2584" s="33">
        <v>0</v>
      </c>
      <c r="AD2584" s="33">
        <v>0</v>
      </c>
      <c r="AE2584" s="33">
        <v>0</v>
      </c>
      <c r="AF2584" s="33">
        <v>0</v>
      </c>
      <c r="AG2584" s="33">
        <v>1</v>
      </c>
      <c r="AH2584" s="33">
        <v>0</v>
      </c>
      <c r="AI2584" s="33">
        <v>0</v>
      </c>
      <c r="AJ2584" s="33">
        <v>0</v>
      </c>
      <c r="AK2584" s="33">
        <v>0</v>
      </c>
      <c r="AL2584" s="33">
        <v>1</v>
      </c>
      <c r="AM2584" s="36">
        <v>0.20979834999999999</v>
      </c>
      <c r="AN2584" s="36">
        <v>0.2097984</v>
      </c>
      <c r="AO2584" s="33">
        <v>0</v>
      </c>
      <c r="AP2584" s="33">
        <v>0</v>
      </c>
      <c r="AQ2584" s="33">
        <v>1</v>
      </c>
      <c r="AR2584" s="33">
        <v>0</v>
      </c>
      <c r="AS2584" s="33">
        <v>0</v>
      </c>
      <c r="AT2584" s="33">
        <v>0</v>
      </c>
      <c r="AU2584" s="33">
        <v>0</v>
      </c>
      <c r="AV2584" s="33">
        <v>0</v>
      </c>
      <c r="AW2584" s="33">
        <v>0</v>
      </c>
      <c r="AX2584" s="33">
        <v>0</v>
      </c>
      <c r="AY2584" s="33">
        <v>0</v>
      </c>
      <c r="AZ2584" s="33">
        <v>0</v>
      </c>
      <c r="BA2584" s="33">
        <v>0</v>
      </c>
      <c r="BB2584" s="33">
        <v>0</v>
      </c>
      <c r="BC2584" s="33">
        <v>0</v>
      </c>
      <c r="BD2584" s="33">
        <v>0</v>
      </c>
      <c r="BE2584" s="33">
        <v>0</v>
      </c>
      <c r="BF2584" s="33">
        <v>0</v>
      </c>
      <c r="BG2584" s="33">
        <v>0</v>
      </c>
      <c r="BH2584" s="33">
        <v>0</v>
      </c>
      <c r="BI2584" s="36">
        <v>2.2491339999999999E-2</v>
      </c>
      <c r="BJ2584" s="36">
        <v>2.2491299999999999E-2</v>
      </c>
      <c r="BK2584" s="33">
        <v>442</v>
      </c>
      <c r="BL2584" s="37">
        <v>2.87835E-2</v>
      </c>
      <c r="BM2584" s="36">
        <v>0.69850659000000004</v>
      </c>
      <c r="BN2584" s="36">
        <v>0.69850659999999998</v>
      </c>
      <c r="BO2584" s="33">
        <v>82</v>
      </c>
      <c r="BP2584" s="33">
        <v>0.19</v>
      </c>
      <c r="BQ2584" s="36">
        <v>0.99225810000000003</v>
      </c>
      <c r="BR2584" s="36">
        <v>0.99225810000000003</v>
      </c>
      <c r="BS2584" s="33">
        <v>3.9</v>
      </c>
      <c r="BT2584" s="36">
        <v>0.39153224229812622</v>
      </c>
      <c r="BU2584" s="36">
        <v>0.3915322</v>
      </c>
      <c r="BV2584" s="36">
        <v>0.50620299999999996</v>
      </c>
      <c r="BW2584" s="33">
        <v>2571</v>
      </c>
      <c r="BX2584" s="33">
        <v>1</v>
      </c>
      <c r="BY2584" s="33" t="s">
        <v>5465</v>
      </c>
      <c r="BZ2584" s="33" t="s">
        <v>5445</v>
      </c>
    </row>
    <row r="2585" spans="1:78" x14ac:dyDescent="0.25">
      <c r="A2585" s="33">
        <v>2510907</v>
      </c>
      <c r="B2585" s="33">
        <v>25</v>
      </c>
      <c r="C2585" s="33">
        <v>10907</v>
      </c>
      <c r="D2585" s="33" t="s">
        <v>21</v>
      </c>
      <c r="E2585" s="33" t="s">
        <v>1103</v>
      </c>
      <c r="F2585" s="33">
        <v>0</v>
      </c>
      <c r="G2585" s="33" t="s">
        <v>2</v>
      </c>
      <c r="H2585" s="34">
        <v>12263</v>
      </c>
      <c r="I2585" s="34">
        <v>576.9</v>
      </c>
      <c r="J2585" s="34">
        <v>20.399999999999999</v>
      </c>
      <c r="K2585" s="35">
        <v>78446.582999999999</v>
      </c>
      <c r="L2585" s="35">
        <v>6474.0928999999996</v>
      </c>
      <c r="M2585" s="33">
        <v>0</v>
      </c>
      <c r="N2585" s="33">
        <v>0</v>
      </c>
      <c r="O2585" s="33">
        <v>0</v>
      </c>
      <c r="P2585" s="33">
        <v>0</v>
      </c>
      <c r="Q2585" s="33">
        <v>0</v>
      </c>
      <c r="R2585" s="36">
        <v>0</v>
      </c>
      <c r="S2585" s="36">
        <v>0</v>
      </c>
      <c r="T2585" s="33">
        <v>1</v>
      </c>
      <c r="U2585" s="33">
        <v>1</v>
      </c>
      <c r="V2585" s="33">
        <v>1</v>
      </c>
      <c r="W2585" s="33">
        <v>1</v>
      </c>
      <c r="X2585" s="33">
        <v>1</v>
      </c>
      <c r="Y2585" s="33">
        <v>1</v>
      </c>
      <c r="Z2585" s="36">
        <v>0.99957216000000004</v>
      </c>
      <c r="AA2585" s="36">
        <v>0.99957220000000002</v>
      </c>
      <c r="AB2585" s="33">
        <v>0</v>
      </c>
      <c r="AC2585" s="33">
        <v>0</v>
      </c>
      <c r="AD2585" s="33">
        <v>0</v>
      </c>
      <c r="AE2585" s="33">
        <v>0</v>
      </c>
      <c r="AF2585" s="33">
        <v>0</v>
      </c>
      <c r="AG2585" s="33">
        <v>0</v>
      </c>
      <c r="AH2585" s="33">
        <v>0</v>
      </c>
      <c r="AI2585" s="33">
        <v>0</v>
      </c>
      <c r="AJ2585" s="33">
        <v>0</v>
      </c>
      <c r="AK2585" s="33">
        <v>0</v>
      </c>
      <c r="AL2585" s="33">
        <v>0</v>
      </c>
      <c r="AM2585" s="36">
        <v>0</v>
      </c>
      <c r="AN2585" s="36">
        <v>0</v>
      </c>
      <c r="AO2585" s="33">
        <v>1</v>
      </c>
      <c r="AP2585" s="33">
        <v>1</v>
      </c>
      <c r="AQ2585" s="33">
        <v>1</v>
      </c>
      <c r="AR2585" s="33">
        <v>0</v>
      </c>
      <c r="AS2585" s="33">
        <v>0</v>
      </c>
      <c r="AT2585" s="33">
        <v>1</v>
      </c>
      <c r="AU2585" s="33">
        <v>0</v>
      </c>
      <c r="AV2585" s="33">
        <v>0</v>
      </c>
      <c r="AW2585" s="33">
        <v>1</v>
      </c>
      <c r="AX2585" s="33">
        <v>1</v>
      </c>
      <c r="AY2585" s="33">
        <v>0</v>
      </c>
      <c r="AZ2585" s="33">
        <v>0</v>
      </c>
      <c r="BA2585" s="33">
        <v>0</v>
      </c>
      <c r="BB2585" s="33">
        <v>0</v>
      </c>
      <c r="BC2585" s="33">
        <v>0</v>
      </c>
      <c r="BD2585" s="33">
        <v>0</v>
      </c>
      <c r="BE2585" s="33">
        <v>0</v>
      </c>
      <c r="BF2585" s="33">
        <v>0</v>
      </c>
      <c r="BG2585" s="33">
        <v>0</v>
      </c>
      <c r="BH2585" s="33">
        <v>0</v>
      </c>
      <c r="BI2585" s="36">
        <v>0.31291144999999998</v>
      </c>
      <c r="BJ2585" s="36">
        <v>0.31291150000000001</v>
      </c>
      <c r="BK2585" s="33">
        <v>403</v>
      </c>
      <c r="BL2585" s="37">
        <v>3.2863099999999999E-2</v>
      </c>
      <c r="BM2585" s="36">
        <v>0.65570070999999996</v>
      </c>
      <c r="BN2585" s="36">
        <v>0.65570070000000003</v>
      </c>
      <c r="BO2585" s="33">
        <v>54</v>
      </c>
      <c r="BP2585" s="33">
        <v>0.13</v>
      </c>
      <c r="BQ2585" s="36">
        <v>0.99422018000000001</v>
      </c>
      <c r="BR2585" s="36">
        <v>0.9942202</v>
      </c>
      <c r="BS2585" s="33">
        <v>5.8</v>
      </c>
      <c r="BT2585" s="36">
        <v>0.581004798412323</v>
      </c>
      <c r="BU2585" s="36">
        <v>0.58100479999999999</v>
      </c>
      <c r="BV2585" s="36">
        <v>0.50620129999999997</v>
      </c>
      <c r="BW2585" s="33">
        <v>2572</v>
      </c>
      <c r="BX2585" s="33">
        <v>1</v>
      </c>
      <c r="BY2585" s="33" t="s">
        <v>5465</v>
      </c>
      <c r="BZ2585" s="33" t="s">
        <v>5445</v>
      </c>
    </row>
    <row r="2586" spans="1:78" x14ac:dyDescent="0.25">
      <c r="A2586" s="33">
        <v>2208403</v>
      </c>
      <c r="B2586" s="33">
        <v>22</v>
      </c>
      <c r="C2586" s="33">
        <v>8403</v>
      </c>
      <c r="D2586" s="33" t="s">
        <v>0</v>
      </c>
      <c r="E2586" s="33" t="s">
        <v>1899</v>
      </c>
      <c r="F2586" s="33">
        <v>0</v>
      </c>
      <c r="G2586" s="33" t="s">
        <v>56</v>
      </c>
      <c r="H2586" s="34">
        <v>62695</v>
      </c>
      <c r="I2586" s="34">
        <v>1408.93</v>
      </c>
      <c r="J2586" s="34">
        <v>43.9</v>
      </c>
      <c r="K2586" s="35">
        <v>449318.99</v>
      </c>
      <c r="L2586" s="35">
        <v>7184.2759999999998</v>
      </c>
      <c r="M2586" s="33">
        <v>1</v>
      </c>
      <c r="N2586" s="33">
        <v>0</v>
      </c>
      <c r="O2586" s="33">
        <v>0</v>
      </c>
      <c r="P2586" s="33">
        <v>0</v>
      </c>
      <c r="Q2586" s="33">
        <v>0</v>
      </c>
      <c r="R2586" s="36">
        <v>0.22926215999999999</v>
      </c>
      <c r="S2586" s="36">
        <v>0.2292622</v>
      </c>
      <c r="T2586" s="33">
        <v>1</v>
      </c>
      <c r="U2586" s="33">
        <v>1</v>
      </c>
      <c r="V2586" s="33">
        <v>1</v>
      </c>
      <c r="W2586" s="33">
        <v>1</v>
      </c>
      <c r="X2586" s="33">
        <v>1</v>
      </c>
      <c r="Y2586" s="33">
        <v>1</v>
      </c>
      <c r="Z2586" s="36">
        <v>0.99957216000000004</v>
      </c>
      <c r="AA2586" s="36">
        <v>0.99957220000000002</v>
      </c>
      <c r="AB2586" s="33">
        <v>0</v>
      </c>
      <c r="AC2586" s="33">
        <v>0</v>
      </c>
      <c r="AD2586" s="33">
        <v>0</v>
      </c>
      <c r="AE2586" s="33">
        <v>0</v>
      </c>
      <c r="AF2586" s="33">
        <v>0</v>
      </c>
      <c r="AG2586" s="33">
        <v>0</v>
      </c>
      <c r="AH2586" s="33">
        <v>0</v>
      </c>
      <c r="AI2586" s="33">
        <v>0</v>
      </c>
      <c r="AJ2586" s="33">
        <v>0</v>
      </c>
      <c r="AK2586" s="33">
        <v>0</v>
      </c>
      <c r="AL2586" s="33">
        <v>0</v>
      </c>
      <c r="AM2586" s="36">
        <v>0</v>
      </c>
      <c r="AN2586" s="36">
        <v>0</v>
      </c>
      <c r="AO2586" s="33">
        <v>0</v>
      </c>
      <c r="AP2586" s="33">
        <v>0</v>
      </c>
      <c r="AQ2586" s="33">
        <v>1</v>
      </c>
      <c r="AR2586" s="33">
        <v>1</v>
      </c>
      <c r="AS2586" s="33">
        <v>1</v>
      </c>
      <c r="AT2586" s="33">
        <v>1</v>
      </c>
      <c r="AU2586" s="33">
        <v>0</v>
      </c>
      <c r="AV2586" s="33">
        <v>0</v>
      </c>
      <c r="AW2586" s="33">
        <v>0</v>
      </c>
      <c r="AX2586" s="33">
        <v>1</v>
      </c>
      <c r="AY2586" s="33">
        <v>0</v>
      </c>
      <c r="AZ2586" s="33">
        <v>0</v>
      </c>
      <c r="BA2586" s="33">
        <v>0</v>
      </c>
      <c r="BB2586" s="33">
        <v>0</v>
      </c>
      <c r="BC2586" s="33">
        <v>1</v>
      </c>
      <c r="BD2586" s="33">
        <v>0</v>
      </c>
      <c r="BE2586" s="33">
        <v>1</v>
      </c>
      <c r="BF2586" s="33">
        <v>1</v>
      </c>
      <c r="BG2586" s="33">
        <v>0</v>
      </c>
      <c r="BH2586" s="33">
        <v>0</v>
      </c>
      <c r="BI2586" s="36">
        <v>0.38474449999999999</v>
      </c>
      <c r="BJ2586" s="36">
        <v>0.38474449999999999</v>
      </c>
      <c r="BK2586" s="33">
        <v>1830</v>
      </c>
      <c r="BL2586" s="37">
        <v>2.91889E-2</v>
      </c>
      <c r="BM2586" s="36">
        <v>0.69425287999999996</v>
      </c>
      <c r="BN2586" s="36">
        <v>0.6942528</v>
      </c>
      <c r="BO2586" s="33">
        <v>277</v>
      </c>
      <c r="BP2586" s="33">
        <v>0.15</v>
      </c>
      <c r="BQ2586" s="36">
        <v>0.99355868999999997</v>
      </c>
      <c r="BR2586" s="36">
        <v>0.99355870000000002</v>
      </c>
      <c r="BS2586" s="33">
        <v>2.4</v>
      </c>
      <c r="BT2586" s="36">
        <v>0.24194864928722382</v>
      </c>
      <c r="BU2586" s="36">
        <v>0.24194860000000001</v>
      </c>
      <c r="BV2586" s="36">
        <v>0.50619130000000001</v>
      </c>
      <c r="BW2586" s="33">
        <v>2573</v>
      </c>
      <c r="BX2586" s="33">
        <v>1</v>
      </c>
      <c r="BY2586" s="33" t="s">
        <v>5465</v>
      </c>
      <c r="BZ2586" s="33" t="s">
        <v>5445</v>
      </c>
    </row>
    <row r="2587" spans="1:78" x14ac:dyDescent="0.25">
      <c r="A2587" s="33">
        <v>4311791</v>
      </c>
      <c r="B2587" s="33">
        <v>43</v>
      </c>
      <c r="C2587" s="33">
        <v>11791</v>
      </c>
      <c r="D2587" s="33" t="s">
        <v>679</v>
      </c>
      <c r="E2587" s="33" t="s">
        <v>4990</v>
      </c>
      <c r="F2587" s="33">
        <v>0</v>
      </c>
      <c r="G2587" s="33" t="s">
        <v>2</v>
      </c>
      <c r="H2587" s="34">
        <v>2668</v>
      </c>
      <c r="I2587" s="34">
        <v>82.17</v>
      </c>
      <c r="J2587" s="34">
        <v>31.1</v>
      </c>
      <c r="K2587" s="35">
        <v>84697.557000000001</v>
      </c>
      <c r="L2587" s="35">
        <v>32094.564999999999</v>
      </c>
      <c r="M2587" s="33">
        <v>1</v>
      </c>
      <c r="N2587" s="33">
        <v>0</v>
      </c>
      <c r="O2587" s="33">
        <v>0</v>
      </c>
      <c r="P2587" s="33">
        <v>0</v>
      </c>
      <c r="Q2587" s="33">
        <v>0</v>
      </c>
      <c r="R2587" s="36">
        <v>0.22926215999999999</v>
      </c>
      <c r="S2587" s="36">
        <v>0.2292622</v>
      </c>
      <c r="T2587" s="33">
        <v>1</v>
      </c>
      <c r="U2587" s="33">
        <v>0</v>
      </c>
      <c r="V2587" s="33">
        <v>1</v>
      </c>
      <c r="W2587" s="33">
        <v>1</v>
      </c>
      <c r="X2587" s="33">
        <v>1</v>
      </c>
      <c r="Y2587" s="33">
        <v>1</v>
      </c>
      <c r="Z2587" s="36">
        <v>0.76210809000000002</v>
      </c>
      <c r="AA2587" s="36">
        <v>0.76210809999999996</v>
      </c>
      <c r="AB2587" s="33">
        <v>0</v>
      </c>
      <c r="AC2587" s="33">
        <v>0</v>
      </c>
      <c r="AD2587" s="33">
        <v>0</v>
      </c>
      <c r="AE2587" s="33">
        <v>0</v>
      </c>
      <c r="AF2587" s="33">
        <v>0</v>
      </c>
      <c r="AG2587" s="33">
        <v>0</v>
      </c>
      <c r="AH2587" s="33">
        <v>0</v>
      </c>
      <c r="AI2587" s="33">
        <v>0</v>
      </c>
      <c r="AJ2587" s="33">
        <v>0</v>
      </c>
      <c r="AK2587" s="33">
        <v>0</v>
      </c>
      <c r="AL2587" s="33">
        <v>0</v>
      </c>
      <c r="AM2587" s="36">
        <v>0</v>
      </c>
      <c r="AN2587" s="36">
        <v>0</v>
      </c>
      <c r="AO2587" s="33">
        <v>1</v>
      </c>
      <c r="AP2587" s="33">
        <v>0</v>
      </c>
      <c r="AQ2587" s="33">
        <v>1</v>
      </c>
      <c r="AR2587" s="33">
        <v>1</v>
      </c>
      <c r="AS2587" s="33">
        <v>1</v>
      </c>
      <c r="AT2587" s="33">
        <v>0</v>
      </c>
      <c r="AU2587" s="33">
        <v>1</v>
      </c>
      <c r="AV2587" s="33">
        <v>0</v>
      </c>
      <c r="AW2587" s="33">
        <v>1</v>
      </c>
      <c r="AX2587" s="33">
        <v>0</v>
      </c>
      <c r="AY2587" s="33">
        <v>0</v>
      </c>
      <c r="AZ2587" s="33">
        <v>0</v>
      </c>
      <c r="BA2587" s="33">
        <v>0</v>
      </c>
      <c r="BB2587" s="33">
        <v>0</v>
      </c>
      <c r="BC2587" s="33">
        <v>0</v>
      </c>
      <c r="BD2587" s="33">
        <v>0</v>
      </c>
      <c r="BE2587" s="33">
        <v>0</v>
      </c>
      <c r="BF2587" s="33">
        <v>0</v>
      </c>
      <c r="BG2587" s="33">
        <v>0</v>
      </c>
      <c r="BH2587" s="33">
        <v>0</v>
      </c>
      <c r="BI2587" s="36">
        <v>0.35396506999999999</v>
      </c>
      <c r="BJ2587" s="36">
        <v>0.35396509999999998</v>
      </c>
      <c r="BK2587" s="33">
        <v>134</v>
      </c>
      <c r="BL2587" s="37">
        <v>5.0224900000000003E-2</v>
      </c>
      <c r="BM2587" s="36">
        <v>0.47352684</v>
      </c>
      <c r="BN2587" s="36">
        <v>0.47352680000000003</v>
      </c>
      <c r="BO2587" s="33">
        <v>20</v>
      </c>
      <c r="BP2587" s="33">
        <v>0.15</v>
      </c>
      <c r="BQ2587" s="36">
        <v>0.99363913000000004</v>
      </c>
      <c r="BR2587" s="36">
        <v>0.9936391</v>
      </c>
      <c r="BS2587" s="33">
        <v>7.3</v>
      </c>
      <c r="BT2587" s="36">
        <v>0.73058837652206421</v>
      </c>
      <c r="BU2587" s="36">
        <v>0.73058840000000003</v>
      </c>
      <c r="BV2587" s="36">
        <v>0.50615569999999999</v>
      </c>
      <c r="BW2587" s="33">
        <v>2574</v>
      </c>
      <c r="BX2587" s="33">
        <v>1</v>
      </c>
      <c r="BY2587" s="33" t="s">
        <v>5465</v>
      </c>
      <c r="BZ2587" s="33" t="s">
        <v>5445</v>
      </c>
    </row>
    <row r="2588" spans="1:78" x14ac:dyDescent="0.25">
      <c r="A2588" s="33">
        <v>2616506</v>
      </c>
      <c r="B2588" s="33">
        <v>26</v>
      </c>
      <c r="C2588" s="33">
        <v>16506</v>
      </c>
      <c r="D2588" s="33" t="s">
        <v>114</v>
      </c>
      <c r="E2588" s="33" t="s">
        <v>669</v>
      </c>
      <c r="F2588" s="33">
        <v>0</v>
      </c>
      <c r="G2588" s="33" t="s">
        <v>2</v>
      </c>
      <c r="H2588" s="34">
        <v>14618</v>
      </c>
      <c r="I2588" s="34">
        <v>110.81</v>
      </c>
      <c r="J2588" s="34">
        <v>127.2</v>
      </c>
      <c r="K2588" s="35">
        <v>77278.384000000005</v>
      </c>
      <c r="L2588" s="35">
        <v>5324.7698</v>
      </c>
      <c r="M2588" s="33">
        <v>1</v>
      </c>
      <c r="N2588" s="33">
        <v>0</v>
      </c>
      <c r="O2588" s="33">
        <v>0</v>
      </c>
      <c r="P2588" s="33">
        <v>0</v>
      </c>
      <c r="Q2588" s="33">
        <v>0</v>
      </c>
      <c r="R2588" s="36">
        <v>0.22926215999999999</v>
      </c>
      <c r="S2588" s="36">
        <v>0.2292622</v>
      </c>
      <c r="T2588" s="33">
        <v>1</v>
      </c>
      <c r="U2588" s="33">
        <v>1</v>
      </c>
      <c r="V2588" s="33">
        <v>1</v>
      </c>
      <c r="W2588" s="33">
        <v>1</v>
      </c>
      <c r="X2588" s="33">
        <v>1</v>
      </c>
      <c r="Y2588" s="33">
        <v>1</v>
      </c>
      <c r="Z2588" s="36">
        <v>0.99957216000000004</v>
      </c>
      <c r="AA2588" s="36">
        <v>0.99957220000000002</v>
      </c>
      <c r="AB2588" s="33">
        <v>0</v>
      </c>
      <c r="AC2588" s="33">
        <v>0</v>
      </c>
      <c r="AD2588" s="33">
        <v>0</v>
      </c>
      <c r="AE2588" s="33">
        <v>0</v>
      </c>
      <c r="AF2588" s="33">
        <v>0</v>
      </c>
      <c r="AG2588" s="33">
        <v>0</v>
      </c>
      <c r="AH2588" s="33">
        <v>0</v>
      </c>
      <c r="AI2588" s="33">
        <v>0</v>
      </c>
      <c r="AJ2588" s="33">
        <v>0</v>
      </c>
      <c r="AK2588" s="33">
        <v>0</v>
      </c>
      <c r="AL2588" s="33">
        <v>0</v>
      </c>
      <c r="AM2588" s="36">
        <v>0</v>
      </c>
      <c r="AN2588" s="36">
        <v>0</v>
      </c>
      <c r="AO2588" s="33">
        <v>1</v>
      </c>
      <c r="AP2588" s="33">
        <v>1</v>
      </c>
      <c r="AQ2588" s="33">
        <v>1</v>
      </c>
      <c r="AR2588" s="33">
        <v>1</v>
      </c>
      <c r="AS2588" s="33">
        <v>1</v>
      </c>
      <c r="AT2588" s="33">
        <v>1</v>
      </c>
      <c r="AU2588" s="33">
        <v>1</v>
      </c>
      <c r="AV2588" s="33">
        <v>1</v>
      </c>
      <c r="AW2588" s="33">
        <v>1</v>
      </c>
      <c r="AX2588" s="33">
        <v>1</v>
      </c>
      <c r="AY2588" s="33">
        <v>1</v>
      </c>
      <c r="AZ2588" s="33">
        <v>0</v>
      </c>
      <c r="BA2588" s="33">
        <v>0</v>
      </c>
      <c r="BB2588" s="33">
        <v>0</v>
      </c>
      <c r="BC2588" s="33">
        <v>0</v>
      </c>
      <c r="BD2588" s="33">
        <v>0</v>
      </c>
      <c r="BE2588" s="33">
        <v>1</v>
      </c>
      <c r="BF2588" s="33">
        <v>0</v>
      </c>
      <c r="BG2588" s="33">
        <v>0</v>
      </c>
      <c r="BH2588" s="33">
        <v>0</v>
      </c>
      <c r="BI2588" s="36">
        <v>0.61596209000000002</v>
      </c>
      <c r="BJ2588" s="36">
        <v>0.61596209999999996</v>
      </c>
      <c r="BK2588" s="33">
        <v>476</v>
      </c>
      <c r="BL2588" s="37">
        <v>3.2562599999999997E-2</v>
      </c>
      <c r="BM2588" s="36">
        <v>0.65885371000000004</v>
      </c>
      <c r="BN2588" s="36">
        <v>0.65885369999999999</v>
      </c>
      <c r="BO2588" s="33">
        <v>48</v>
      </c>
      <c r="BP2588" s="33">
        <v>0.1</v>
      </c>
      <c r="BQ2588" s="36">
        <v>0.99548270000000005</v>
      </c>
      <c r="BR2588" s="36">
        <v>0.99548270000000005</v>
      </c>
      <c r="BS2588" s="33">
        <v>0.4</v>
      </c>
      <c r="BT2588" s="36">
        <v>4.2503885924816132E-2</v>
      </c>
      <c r="BU2588" s="36">
        <v>4.2503899999999997E-2</v>
      </c>
      <c r="BV2588" s="36">
        <v>0.50594810000000001</v>
      </c>
      <c r="BW2588" s="33">
        <v>2575</v>
      </c>
      <c r="BX2588" s="33">
        <v>1</v>
      </c>
      <c r="BY2588" s="33" t="s">
        <v>5465</v>
      </c>
      <c r="BZ2588" s="33" t="s">
        <v>5445</v>
      </c>
    </row>
    <row r="2589" spans="1:78" x14ac:dyDescent="0.25">
      <c r="A2589" s="33">
        <v>2209955</v>
      </c>
      <c r="B2589" s="33">
        <v>22</v>
      </c>
      <c r="C2589" s="33">
        <v>9955</v>
      </c>
      <c r="D2589" s="33" t="s">
        <v>0</v>
      </c>
      <c r="E2589" s="33" t="s">
        <v>2429</v>
      </c>
      <c r="F2589" s="33">
        <v>0</v>
      </c>
      <c r="G2589" s="33" t="s">
        <v>2</v>
      </c>
      <c r="H2589" s="34">
        <v>4755</v>
      </c>
      <c r="I2589" s="34">
        <v>395.31</v>
      </c>
      <c r="J2589" s="34">
        <v>11.8</v>
      </c>
      <c r="K2589" s="35">
        <v>19765.368999999999</v>
      </c>
      <c r="L2589" s="35">
        <v>4180.4925999999996</v>
      </c>
      <c r="M2589" s="33">
        <v>1</v>
      </c>
      <c r="N2589" s="33">
        <v>0</v>
      </c>
      <c r="O2589" s="33">
        <v>0</v>
      </c>
      <c r="P2589" s="33">
        <v>1</v>
      </c>
      <c r="Q2589" s="33">
        <v>0</v>
      </c>
      <c r="R2589" s="36">
        <v>0.47742441000000002</v>
      </c>
      <c r="S2589" s="36">
        <v>0.47742440000000003</v>
      </c>
      <c r="T2589" s="33">
        <v>1</v>
      </c>
      <c r="U2589" s="33">
        <v>1</v>
      </c>
      <c r="V2589" s="33">
        <v>0</v>
      </c>
      <c r="W2589" s="33">
        <v>1</v>
      </c>
      <c r="X2589" s="33">
        <v>1</v>
      </c>
      <c r="Y2589" s="33">
        <v>0</v>
      </c>
      <c r="Z2589" s="36">
        <v>0.60343689</v>
      </c>
      <c r="AA2589" s="36">
        <v>0.60343690000000005</v>
      </c>
      <c r="AB2589" s="33">
        <v>0</v>
      </c>
      <c r="AC2589" s="33">
        <v>0</v>
      </c>
      <c r="AD2589" s="33">
        <v>0</v>
      </c>
      <c r="AE2589" s="33">
        <v>0</v>
      </c>
      <c r="AF2589" s="33">
        <v>0</v>
      </c>
      <c r="AG2589" s="33">
        <v>0</v>
      </c>
      <c r="AH2589" s="33">
        <v>0</v>
      </c>
      <c r="AI2589" s="33">
        <v>0</v>
      </c>
      <c r="AJ2589" s="33">
        <v>0</v>
      </c>
      <c r="AK2589" s="33">
        <v>0</v>
      </c>
      <c r="AL2589" s="33">
        <v>0</v>
      </c>
      <c r="AM2589" s="36">
        <v>0</v>
      </c>
      <c r="AN2589" s="36">
        <v>0</v>
      </c>
      <c r="AO2589" s="33">
        <v>0</v>
      </c>
      <c r="AP2589" s="33">
        <v>0</v>
      </c>
      <c r="AQ2589" s="33">
        <v>1</v>
      </c>
      <c r="AR2589" s="33">
        <v>0</v>
      </c>
      <c r="AS2589" s="33">
        <v>0</v>
      </c>
      <c r="AT2589" s="33">
        <v>0</v>
      </c>
      <c r="AU2589" s="33">
        <v>0</v>
      </c>
      <c r="AV2589" s="33">
        <v>0</v>
      </c>
      <c r="AW2589" s="33">
        <v>0</v>
      </c>
      <c r="AX2589" s="33">
        <v>0</v>
      </c>
      <c r="AY2589" s="33">
        <v>0</v>
      </c>
      <c r="AZ2589" s="33">
        <v>0</v>
      </c>
      <c r="BA2589" s="33">
        <v>0</v>
      </c>
      <c r="BB2589" s="33">
        <v>0</v>
      </c>
      <c r="BC2589" s="33">
        <v>0</v>
      </c>
      <c r="BD2589" s="33">
        <v>0</v>
      </c>
      <c r="BE2589" s="33">
        <v>0</v>
      </c>
      <c r="BF2589" s="33">
        <v>0</v>
      </c>
      <c r="BG2589" s="33">
        <v>0</v>
      </c>
      <c r="BH2589" s="33">
        <v>0</v>
      </c>
      <c r="BI2589" s="36">
        <v>2.2491339999999999E-2</v>
      </c>
      <c r="BJ2589" s="36">
        <v>2.2491299999999999E-2</v>
      </c>
      <c r="BK2589" s="33">
        <v>173</v>
      </c>
      <c r="BL2589" s="37">
        <v>3.63828E-2</v>
      </c>
      <c r="BM2589" s="36">
        <v>0.61876956000000005</v>
      </c>
      <c r="BN2589" s="36">
        <v>0.61876949999999997</v>
      </c>
      <c r="BO2589" s="33">
        <v>94</v>
      </c>
      <c r="BP2589" s="33">
        <v>0.54</v>
      </c>
      <c r="BQ2589" s="36">
        <v>0.97863188000000001</v>
      </c>
      <c r="BR2589" s="36">
        <v>0.9786319</v>
      </c>
      <c r="BS2589" s="33">
        <v>8.4</v>
      </c>
      <c r="BT2589" s="36">
        <v>0.84028291702270508</v>
      </c>
      <c r="BU2589" s="36">
        <v>0.84028290000000005</v>
      </c>
      <c r="BV2589" s="36">
        <v>0.50586240000000005</v>
      </c>
      <c r="BW2589" s="33">
        <v>2576</v>
      </c>
      <c r="BX2589" s="33">
        <v>1</v>
      </c>
      <c r="BY2589" s="33" t="s">
        <v>5465</v>
      </c>
      <c r="BZ2589" s="33" t="s">
        <v>5445</v>
      </c>
    </row>
    <row r="2590" spans="1:78" x14ac:dyDescent="0.25">
      <c r="A2590" s="33">
        <v>2603108</v>
      </c>
      <c r="B2590" s="33">
        <v>26</v>
      </c>
      <c r="C2590" s="33">
        <v>3108</v>
      </c>
      <c r="D2590" s="33" t="s">
        <v>114</v>
      </c>
      <c r="E2590" s="33" t="s">
        <v>637</v>
      </c>
      <c r="F2590" s="33">
        <v>0</v>
      </c>
      <c r="G2590" s="33" t="s">
        <v>10</v>
      </c>
      <c r="H2590" s="34">
        <v>20082</v>
      </c>
      <c r="I2590" s="34">
        <v>179.26</v>
      </c>
      <c r="J2590" s="34">
        <v>105</v>
      </c>
      <c r="K2590" s="35">
        <v>141368.13</v>
      </c>
      <c r="L2590" s="35">
        <v>7185.5307000000003</v>
      </c>
      <c r="M2590" s="33">
        <v>1</v>
      </c>
      <c r="N2590" s="33">
        <v>0</v>
      </c>
      <c r="O2590" s="33">
        <v>0</v>
      </c>
      <c r="P2590" s="33">
        <v>0</v>
      </c>
      <c r="Q2590" s="33">
        <v>0</v>
      </c>
      <c r="R2590" s="36">
        <v>0.22926215999999999</v>
      </c>
      <c r="S2590" s="36">
        <v>0.2292622</v>
      </c>
      <c r="T2590" s="33">
        <v>1</v>
      </c>
      <c r="U2590" s="33">
        <v>1</v>
      </c>
      <c r="V2590" s="33">
        <v>1</v>
      </c>
      <c r="W2590" s="33">
        <v>1</v>
      </c>
      <c r="X2590" s="33">
        <v>1</v>
      </c>
      <c r="Y2590" s="33">
        <v>1</v>
      </c>
      <c r="Z2590" s="36">
        <v>0.99957216000000004</v>
      </c>
      <c r="AA2590" s="36">
        <v>0.99957220000000002</v>
      </c>
      <c r="AB2590" s="33">
        <v>0</v>
      </c>
      <c r="AC2590" s="33">
        <v>0</v>
      </c>
      <c r="AD2590" s="33">
        <v>0</v>
      </c>
      <c r="AE2590" s="33">
        <v>0</v>
      </c>
      <c r="AF2590" s="33">
        <v>0</v>
      </c>
      <c r="AG2590" s="33">
        <v>0</v>
      </c>
      <c r="AH2590" s="33">
        <v>0</v>
      </c>
      <c r="AI2590" s="33">
        <v>0</v>
      </c>
      <c r="AJ2590" s="33">
        <v>1</v>
      </c>
      <c r="AK2590" s="33">
        <v>0</v>
      </c>
      <c r="AL2590" s="33">
        <v>0</v>
      </c>
      <c r="AM2590" s="36">
        <v>0.10563450000000001</v>
      </c>
      <c r="AN2590" s="36">
        <v>0.10563450000000001</v>
      </c>
      <c r="AO2590" s="33">
        <v>0</v>
      </c>
      <c r="AP2590" s="33">
        <v>0</v>
      </c>
      <c r="AQ2590" s="33">
        <v>0</v>
      </c>
      <c r="AR2590" s="33">
        <v>0</v>
      </c>
      <c r="AS2590" s="33">
        <v>0</v>
      </c>
      <c r="AT2590" s="33">
        <v>0</v>
      </c>
      <c r="AU2590" s="33">
        <v>0</v>
      </c>
      <c r="AV2590" s="33">
        <v>0</v>
      </c>
      <c r="AW2590" s="33">
        <v>0</v>
      </c>
      <c r="AX2590" s="33">
        <v>0</v>
      </c>
      <c r="AY2590" s="33">
        <v>0</v>
      </c>
      <c r="AZ2590" s="33">
        <v>0</v>
      </c>
      <c r="BA2590" s="33">
        <v>0</v>
      </c>
      <c r="BB2590" s="33">
        <v>0</v>
      </c>
      <c r="BC2590" s="33">
        <v>0</v>
      </c>
      <c r="BD2590" s="33">
        <v>0</v>
      </c>
      <c r="BE2590" s="33">
        <v>0</v>
      </c>
      <c r="BF2590" s="33">
        <v>0</v>
      </c>
      <c r="BG2590" s="33">
        <v>0</v>
      </c>
      <c r="BH2590" s="33">
        <v>0</v>
      </c>
      <c r="BI2590" s="36">
        <v>0</v>
      </c>
      <c r="BJ2590" s="36">
        <v>0</v>
      </c>
      <c r="BK2590" s="33">
        <v>532</v>
      </c>
      <c r="BL2590" s="37">
        <v>2.6491399999999998E-2</v>
      </c>
      <c r="BM2590" s="36">
        <v>0.72255769000000003</v>
      </c>
      <c r="BN2590" s="36">
        <v>0.72255769999999997</v>
      </c>
      <c r="BO2590" s="33">
        <v>93</v>
      </c>
      <c r="BP2590" s="33">
        <v>0.17</v>
      </c>
      <c r="BQ2590" s="36">
        <v>0.99266586999999995</v>
      </c>
      <c r="BR2590" s="36">
        <v>0.99266589999999999</v>
      </c>
      <c r="BS2590" s="33">
        <v>4.9000000000000004</v>
      </c>
      <c r="BT2590" s="36">
        <v>0.49125462770462036</v>
      </c>
      <c r="BU2590" s="36">
        <v>0.49125459999999999</v>
      </c>
      <c r="BV2590" s="36">
        <v>0.50584960000000001</v>
      </c>
      <c r="BW2590" s="33">
        <v>2577</v>
      </c>
      <c r="BX2590" s="33">
        <v>1</v>
      </c>
      <c r="BY2590" s="33" t="s">
        <v>5465</v>
      </c>
      <c r="BZ2590" s="33" t="s">
        <v>5445</v>
      </c>
    </row>
    <row r="2591" spans="1:78" x14ac:dyDescent="0.25">
      <c r="A2591" s="33">
        <v>4125308</v>
      </c>
      <c r="B2591" s="33">
        <v>41</v>
      </c>
      <c r="C2591" s="33">
        <v>25308</v>
      </c>
      <c r="D2591" s="33" t="s">
        <v>377</v>
      </c>
      <c r="E2591" s="33" t="s">
        <v>2398</v>
      </c>
      <c r="F2591" s="33">
        <v>0</v>
      </c>
      <c r="G2591" s="33" t="s">
        <v>2</v>
      </c>
      <c r="H2591" s="34">
        <v>5675</v>
      </c>
      <c r="I2591" s="34">
        <v>315.08999999999997</v>
      </c>
      <c r="J2591" s="34">
        <v>17.5</v>
      </c>
      <c r="K2591" s="35">
        <v>194111.71</v>
      </c>
      <c r="L2591" s="35">
        <v>20843.092000000001</v>
      </c>
      <c r="M2591" s="33">
        <v>0</v>
      </c>
      <c r="N2591" s="33">
        <v>0</v>
      </c>
      <c r="O2591" s="33">
        <v>0</v>
      </c>
      <c r="P2591" s="33">
        <v>0</v>
      </c>
      <c r="Q2591" s="33">
        <v>0</v>
      </c>
      <c r="R2591" s="36">
        <v>0</v>
      </c>
      <c r="S2591" s="36">
        <v>0</v>
      </c>
      <c r="T2591" s="33">
        <v>0</v>
      </c>
      <c r="U2591" s="33">
        <v>0</v>
      </c>
      <c r="V2591" s="33">
        <v>1</v>
      </c>
      <c r="W2591" s="33">
        <v>1</v>
      </c>
      <c r="X2591" s="33">
        <v>1</v>
      </c>
      <c r="Y2591" s="33">
        <v>1</v>
      </c>
      <c r="Z2591" s="36">
        <v>0.53401542000000002</v>
      </c>
      <c r="AA2591" s="36">
        <v>0.53401540000000003</v>
      </c>
      <c r="AB2591" s="33">
        <v>0</v>
      </c>
      <c r="AC2591" s="33">
        <v>0</v>
      </c>
      <c r="AD2591" s="33">
        <v>0</v>
      </c>
      <c r="AE2591" s="33">
        <v>0</v>
      </c>
      <c r="AF2591" s="33">
        <v>0</v>
      </c>
      <c r="AG2591" s="33">
        <v>0</v>
      </c>
      <c r="AH2591" s="33">
        <v>0</v>
      </c>
      <c r="AI2591" s="33">
        <v>0</v>
      </c>
      <c r="AJ2591" s="33">
        <v>1</v>
      </c>
      <c r="AK2591" s="33">
        <v>0</v>
      </c>
      <c r="AL2591" s="33">
        <v>0</v>
      </c>
      <c r="AM2591" s="36">
        <v>0.10563450000000001</v>
      </c>
      <c r="AN2591" s="36">
        <v>0.10563450000000001</v>
      </c>
      <c r="AO2591" s="33">
        <v>1</v>
      </c>
      <c r="AP2591" s="33">
        <v>1</v>
      </c>
      <c r="AQ2591" s="33">
        <v>1</v>
      </c>
      <c r="AR2591" s="33">
        <v>1</v>
      </c>
      <c r="AS2591" s="33">
        <v>1</v>
      </c>
      <c r="AT2591" s="33">
        <v>1</v>
      </c>
      <c r="AU2591" s="33">
        <v>1</v>
      </c>
      <c r="AV2591" s="33">
        <v>0</v>
      </c>
      <c r="AW2591" s="33">
        <v>1</v>
      </c>
      <c r="AX2591" s="33">
        <v>1</v>
      </c>
      <c r="AY2591" s="33">
        <v>1</v>
      </c>
      <c r="AZ2591" s="33">
        <v>0</v>
      </c>
      <c r="BA2591" s="33">
        <v>0</v>
      </c>
      <c r="BB2591" s="33">
        <v>1</v>
      </c>
      <c r="BC2591" s="33">
        <v>1</v>
      </c>
      <c r="BD2591" s="33">
        <v>1</v>
      </c>
      <c r="BE2591" s="33">
        <v>1</v>
      </c>
      <c r="BF2591" s="33">
        <v>1</v>
      </c>
      <c r="BG2591" s="33">
        <v>1</v>
      </c>
      <c r="BH2591" s="33">
        <v>1</v>
      </c>
      <c r="BI2591" s="36">
        <v>0.88146173999999999</v>
      </c>
      <c r="BJ2591" s="36">
        <v>0.88146170000000001</v>
      </c>
      <c r="BK2591" s="33">
        <v>213</v>
      </c>
      <c r="BL2591" s="37">
        <v>3.7532999999999997E-2</v>
      </c>
      <c r="BM2591" s="36">
        <v>0.60669982</v>
      </c>
      <c r="BN2591" s="36">
        <v>0.60669980000000001</v>
      </c>
      <c r="BO2591" s="33">
        <v>43</v>
      </c>
      <c r="BP2591" s="33">
        <v>0.2</v>
      </c>
      <c r="BQ2591" s="36">
        <v>0.99163520000000005</v>
      </c>
      <c r="BR2591" s="36">
        <v>0.99163520000000005</v>
      </c>
      <c r="BS2591" s="33">
        <v>4.2</v>
      </c>
      <c r="BT2591" s="36">
        <v>0.42144891619682312</v>
      </c>
      <c r="BU2591" s="36">
        <v>0.42144890000000002</v>
      </c>
      <c r="BV2591" s="36">
        <v>0.50584220000000002</v>
      </c>
      <c r="BW2591" s="33">
        <v>2578</v>
      </c>
      <c r="BX2591" s="33">
        <v>1</v>
      </c>
      <c r="BY2591" s="33" t="s">
        <v>5465</v>
      </c>
      <c r="BZ2591" s="33" t="s">
        <v>5445</v>
      </c>
    </row>
    <row r="2592" spans="1:78" x14ac:dyDescent="0.25">
      <c r="A2592" s="33">
        <v>2806602</v>
      </c>
      <c r="B2592" s="33">
        <v>28</v>
      </c>
      <c r="C2592" s="33">
        <v>6602</v>
      </c>
      <c r="D2592" s="33" t="s">
        <v>74</v>
      </c>
      <c r="E2592" s="33" t="s">
        <v>1252</v>
      </c>
      <c r="F2592" s="33">
        <v>0</v>
      </c>
      <c r="G2592" s="33" t="s">
        <v>2</v>
      </c>
      <c r="H2592" s="34">
        <v>12086</v>
      </c>
      <c r="I2592" s="34">
        <v>236.97</v>
      </c>
      <c r="J2592" s="34">
        <v>48.7</v>
      </c>
      <c r="K2592" s="35">
        <v>123368.57</v>
      </c>
      <c r="L2592" s="35">
        <v>10367.977999999999</v>
      </c>
      <c r="M2592" s="33">
        <v>1</v>
      </c>
      <c r="N2592" s="33">
        <v>0</v>
      </c>
      <c r="O2592" s="33">
        <v>0</v>
      </c>
      <c r="P2592" s="33">
        <v>1</v>
      </c>
      <c r="Q2592" s="33">
        <v>0</v>
      </c>
      <c r="R2592" s="36">
        <v>0.47742441000000002</v>
      </c>
      <c r="S2592" s="36">
        <v>0.47742440000000003</v>
      </c>
      <c r="T2592" s="33">
        <v>1</v>
      </c>
      <c r="U2592" s="33">
        <v>1</v>
      </c>
      <c r="V2592" s="33">
        <v>1</v>
      </c>
      <c r="W2592" s="33">
        <v>0</v>
      </c>
      <c r="X2592" s="33">
        <v>1</v>
      </c>
      <c r="Y2592" s="33">
        <v>1</v>
      </c>
      <c r="Z2592" s="36">
        <v>0.87008321</v>
      </c>
      <c r="AA2592" s="36">
        <v>0.87008319999999995</v>
      </c>
      <c r="AB2592" s="33">
        <v>0</v>
      </c>
      <c r="AC2592" s="33">
        <v>0</v>
      </c>
      <c r="AD2592" s="33">
        <v>0</v>
      </c>
      <c r="AE2592" s="33">
        <v>0</v>
      </c>
      <c r="AF2592" s="33">
        <v>0</v>
      </c>
      <c r="AG2592" s="33">
        <v>0</v>
      </c>
      <c r="AH2592" s="33">
        <v>0</v>
      </c>
      <c r="AI2592" s="33">
        <v>0</v>
      </c>
      <c r="AJ2592" s="33">
        <v>1</v>
      </c>
      <c r="AK2592" s="33">
        <v>1</v>
      </c>
      <c r="AL2592" s="33">
        <v>1</v>
      </c>
      <c r="AM2592" s="36">
        <v>0.26937552999999997</v>
      </c>
      <c r="AN2592" s="36">
        <v>0.26937549999999999</v>
      </c>
      <c r="AO2592" s="33">
        <v>1</v>
      </c>
      <c r="AP2592" s="33">
        <v>0</v>
      </c>
      <c r="AQ2592" s="33">
        <v>0</v>
      </c>
      <c r="AR2592" s="33">
        <v>0</v>
      </c>
      <c r="AS2592" s="33">
        <v>1</v>
      </c>
      <c r="AT2592" s="33">
        <v>0</v>
      </c>
      <c r="AU2592" s="33">
        <v>1</v>
      </c>
      <c r="AV2592" s="33">
        <v>0</v>
      </c>
      <c r="AW2592" s="33">
        <v>0</v>
      </c>
      <c r="AX2592" s="33">
        <v>1</v>
      </c>
      <c r="AY2592" s="33">
        <v>0</v>
      </c>
      <c r="AZ2592" s="33">
        <v>0</v>
      </c>
      <c r="BA2592" s="33">
        <v>0</v>
      </c>
      <c r="BB2592" s="33">
        <v>0</v>
      </c>
      <c r="BC2592" s="33">
        <v>0</v>
      </c>
      <c r="BD2592" s="33">
        <v>0</v>
      </c>
      <c r="BE2592" s="33">
        <v>0</v>
      </c>
      <c r="BF2592" s="33">
        <v>0</v>
      </c>
      <c r="BG2592" s="33">
        <v>0</v>
      </c>
      <c r="BH2592" s="33">
        <v>0</v>
      </c>
      <c r="BI2592" s="36">
        <v>0.18911976</v>
      </c>
      <c r="BJ2592" s="36">
        <v>0.1891198</v>
      </c>
      <c r="BK2592" s="33">
        <v>292</v>
      </c>
      <c r="BL2592" s="37">
        <v>2.41602E-2</v>
      </c>
      <c r="BM2592" s="36">
        <v>0.74701848999999998</v>
      </c>
      <c r="BN2592" s="36">
        <v>0.74701850000000003</v>
      </c>
      <c r="BO2592" s="33">
        <v>93</v>
      </c>
      <c r="BP2592" s="33">
        <v>0.32</v>
      </c>
      <c r="BQ2592" s="36">
        <v>0.98719451000000003</v>
      </c>
      <c r="BR2592" s="36">
        <v>0.98719449999999997</v>
      </c>
      <c r="BS2592" s="33">
        <v>0</v>
      </c>
      <c r="BT2592" s="36">
        <v>0</v>
      </c>
      <c r="BU2592" s="36">
        <v>0</v>
      </c>
      <c r="BV2592" s="36">
        <v>0.50574509999999995</v>
      </c>
      <c r="BW2592" s="33">
        <v>2579</v>
      </c>
      <c r="BX2592" s="33">
        <v>1</v>
      </c>
      <c r="BY2592" s="33" t="s">
        <v>5465</v>
      </c>
      <c r="BZ2592" s="33" t="s">
        <v>5445</v>
      </c>
    </row>
    <row r="2593" spans="1:78" x14ac:dyDescent="0.25">
      <c r="A2593" s="33">
        <v>2905909</v>
      </c>
      <c r="B2593" s="33">
        <v>29</v>
      </c>
      <c r="C2593" s="33">
        <v>5909</v>
      </c>
      <c r="D2593" s="33" t="s">
        <v>5</v>
      </c>
      <c r="E2593" s="33" t="s">
        <v>589</v>
      </c>
      <c r="F2593" s="33">
        <v>0</v>
      </c>
      <c r="G2593" s="33" t="s">
        <v>10</v>
      </c>
      <c r="H2593" s="34">
        <v>29994</v>
      </c>
      <c r="I2593" s="34">
        <v>2781.17</v>
      </c>
      <c r="J2593" s="34">
        <v>10.1</v>
      </c>
      <c r="K2593" s="35">
        <v>138525.85</v>
      </c>
      <c r="L2593" s="35">
        <v>4646.6472999999996</v>
      </c>
      <c r="M2593" s="33">
        <v>1</v>
      </c>
      <c r="N2593" s="33">
        <v>0</v>
      </c>
      <c r="O2593" s="33">
        <v>1</v>
      </c>
      <c r="P2593" s="33">
        <v>1</v>
      </c>
      <c r="Q2593" s="33">
        <v>0</v>
      </c>
      <c r="R2593" s="36">
        <v>0.72856401999999998</v>
      </c>
      <c r="S2593" s="36">
        <v>0.72856399999999999</v>
      </c>
      <c r="T2593" s="33">
        <v>0</v>
      </c>
      <c r="U2593" s="33">
        <v>0</v>
      </c>
      <c r="V2593" s="33">
        <v>0</v>
      </c>
      <c r="W2593" s="33">
        <v>0</v>
      </c>
      <c r="X2593" s="33">
        <v>1</v>
      </c>
      <c r="Y2593" s="33">
        <v>0</v>
      </c>
      <c r="Z2593" s="36">
        <v>8.3913100000000008E-3</v>
      </c>
      <c r="AA2593" s="36">
        <v>8.3913000000000008E-3</v>
      </c>
      <c r="AB2593" s="33">
        <v>0</v>
      </c>
      <c r="AC2593" s="33">
        <v>1</v>
      </c>
      <c r="AD2593" s="33">
        <v>0</v>
      </c>
      <c r="AE2593" s="33">
        <v>0</v>
      </c>
      <c r="AF2593" s="33">
        <v>0</v>
      </c>
      <c r="AG2593" s="33">
        <v>0</v>
      </c>
      <c r="AH2593" s="33">
        <v>0</v>
      </c>
      <c r="AI2593" s="33">
        <v>0</v>
      </c>
      <c r="AJ2593" s="33">
        <v>1</v>
      </c>
      <c r="AK2593" s="33">
        <v>0</v>
      </c>
      <c r="AL2593" s="33">
        <v>1</v>
      </c>
      <c r="AM2593" s="36">
        <v>0.31978443000000001</v>
      </c>
      <c r="AN2593" s="36">
        <v>0.31978440000000002</v>
      </c>
      <c r="AO2593" s="33">
        <v>1</v>
      </c>
      <c r="AP2593" s="33">
        <v>1</v>
      </c>
      <c r="AQ2593" s="33">
        <v>1</v>
      </c>
      <c r="AR2593" s="33">
        <v>1</v>
      </c>
      <c r="AS2593" s="33">
        <v>1</v>
      </c>
      <c r="AT2593" s="33">
        <v>1</v>
      </c>
      <c r="AU2593" s="33">
        <v>0</v>
      </c>
      <c r="AV2593" s="33">
        <v>0</v>
      </c>
      <c r="AW2593" s="33">
        <v>0</v>
      </c>
      <c r="AX2593" s="33">
        <v>1</v>
      </c>
      <c r="AY2593" s="33">
        <v>1</v>
      </c>
      <c r="AZ2593" s="33">
        <v>0</v>
      </c>
      <c r="BA2593" s="33">
        <v>0</v>
      </c>
      <c r="BB2593" s="33">
        <v>0</v>
      </c>
      <c r="BC2593" s="33">
        <v>0</v>
      </c>
      <c r="BD2593" s="33">
        <v>0</v>
      </c>
      <c r="BE2593" s="33">
        <v>0</v>
      </c>
      <c r="BF2593" s="33">
        <v>1</v>
      </c>
      <c r="BG2593" s="33">
        <v>1</v>
      </c>
      <c r="BH2593" s="33">
        <v>0</v>
      </c>
      <c r="BI2593" s="36">
        <v>0.52094865000000001</v>
      </c>
      <c r="BJ2593" s="36">
        <v>0.52094859999999998</v>
      </c>
      <c r="BK2593" s="33">
        <v>598</v>
      </c>
      <c r="BL2593" s="37">
        <v>1.9937300000000002E-2</v>
      </c>
      <c r="BM2593" s="36">
        <v>0.79132815000000001</v>
      </c>
      <c r="BN2593" s="36">
        <v>0.79132809999999998</v>
      </c>
      <c r="BO2593" s="33">
        <v>9</v>
      </c>
      <c r="BP2593" s="33">
        <v>0.02</v>
      </c>
      <c r="BQ2593" s="36">
        <v>0.99874958000000003</v>
      </c>
      <c r="BR2593" s="36">
        <v>0.99874960000000002</v>
      </c>
      <c r="BS2593" s="33">
        <v>1.7</v>
      </c>
      <c r="BT2593" s="36">
        <v>0.17214298248291016</v>
      </c>
      <c r="BU2593" s="36">
        <v>0.17214299999999999</v>
      </c>
      <c r="BV2593" s="36">
        <v>0.50570130000000002</v>
      </c>
      <c r="BW2593" s="33">
        <v>2580</v>
      </c>
      <c r="BX2593" s="33">
        <v>1</v>
      </c>
      <c r="BY2593" s="33" t="s">
        <v>5465</v>
      </c>
      <c r="BZ2593" s="33" t="s">
        <v>5445</v>
      </c>
    </row>
    <row r="2594" spans="1:78" x14ac:dyDescent="0.25">
      <c r="A2594" s="33">
        <v>3162955</v>
      </c>
      <c r="B2594" s="33">
        <v>31</v>
      </c>
      <c r="C2594" s="33">
        <v>62955</v>
      </c>
      <c r="D2594" s="33" t="s">
        <v>632</v>
      </c>
      <c r="E2594" s="33" t="s">
        <v>3576</v>
      </c>
      <c r="F2594" s="33">
        <v>0</v>
      </c>
      <c r="G2594" s="33" t="s">
        <v>10</v>
      </c>
      <c r="H2594" s="34">
        <v>22592</v>
      </c>
      <c r="I2594" s="34">
        <v>47.93</v>
      </c>
      <c r="J2594" s="34">
        <v>413.1</v>
      </c>
      <c r="K2594" s="35">
        <v>448297.57</v>
      </c>
      <c r="L2594" s="35">
        <v>20814.261999999999</v>
      </c>
      <c r="M2594" s="33">
        <v>1</v>
      </c>
      <c r="N2594" s="33">
        <v>0</v>
      </c>
      <c r="O2594" s="33">
        <v>0</v>
      </c>
      <c r="P2594" s="33">
        <v>1</v>
      </c>
      <c r="Q2594" s="33">
        <v>0</v>
      </c>
      <c r="R2594" s="36">
        <v>0.47742441000000002</v>
      </c>
      <c r="S2594" s="36">
        <v>0.47742440000000003</v>
      </c>
      <c r="T2594" s="33">
        <v>0</v>
      </c>
      <c r="U2594" s="33">
        <v>0</v>
      </c>
      <c r="V2594" s="33">
        <v>1</v>
      </c>
      <c r="W2594" s="33">
        <v>1</v>
      </c>
      <c r="X2594" s="33">
        <v>1</v>
      </c>
      <c r="Y2594" s="33">
        <v>1</v>
      </c>
      <c r="Z2594" s="36">
        <v>0.53401542000000002</v>
      </c>
      <c r="AA2594" s="36">
        <v>0.53401540000000003</v>
      </c>
      <c r="AB2594" s="33">
        <v>0</v>
      </c>
      <c r="AC2594" s="33">
        <v>0</v>
      </c>
      <c r="AD2594" s="33">
        <v>0</v>
      </c>
      <c r="AE2594" s="33">
        <v>0</v>
      </c>
      <c r="AF2594" s="33">
        <v>0</v>
      </c>
      <c r="AG2594" s="33">
        <v>0</v>
      </c>
      <c r="AH2594" s="33">
        <v>0</v>
      </c>
      <c r="AI2594" s="33">
        <v>0</v>
      </c>
      <c r="AJ2594" s="33">
        <v>0</v>
      </c>
      <c r="AK2594" s="33">
        <v>0</v>
      </c>
      <c r="AL2594" s="33">
        <v>0</v>
      </c>
      <c r="AM2594" s="36">
        <v>0</v>
      </c>
      <c r="AN2594" s="36">
        <v>0</v>
      </c>
      <c r="AO2594" s="33">
        <v>1</v>
      </c>
      <c r="AP2594" s="33">
        <v>1</v>
      </c>
      <c r="AQ2594" s="33">
        <v>1</v>
      </c>
      <c r="AR2594" s="33">
        <v>1</v>
      </c>
      <c r="AS2594" s="33">
        <v>1</v>
      </c>
      <c r="AT2594" s="33">
        <v>0</v>
      </c>
      <c r="AU2594" s="33">
        <v>1</v>
      </c>
      <c r="AV2594" s="33">
        <v>0</v>
      </c>
      <c r="AW2594" s="33">
        <v>0</v>
      </c>
      <c r="AX2594" s="33">
        <v>1</v>
      </c>
      <c r="AY2594" s="33">
        <v>1</v>
      </c>
      <c r="AZ2594" s="33">
        <v>0</v>
      </c>
      <c r="BA2594" s="33">
        <v>0</v>
      </c>
      <c r="BB2594" s="33">
        <v>0</v>
      </c>
      <c r="BC2594" s="33">
        <v>0</v>
      </c>
      <c r="BD2594" s="33">
        <v>0</v>
      </c>
      <c r="BE2594" s="33">
        <v>0</v>
      </c>
      <c r="BF2594" s="33">
        <v>0</v>
      </c>
      <c r="BG2594" s="33">
        <v>0</v>
      </c>
      <c r="BH2594" s="33">
        <v>0</v>
      </c>
      <c r="BI2594" s="36">
        <v>0.39434796999999999</v>
      </c>
      <c r="BJ2594" s="36">
        <v>0.39434799999999998</v>
      </c>
      <c r="BK2594" s="33">
        <v>374</v>
      </c>
      <c r="BL2594" s="37">
        <v>1.65545E-2</v>
      </c>
      <c r="BM2594" s="36">
        <v>0.82682306999999999</v>
      </c>
      <c r="BN2594" s="36">
        <v>0.82682310000000003</v>
      </c>
      <c r="BO2594" s="33">
        <v>39</v>
      </c>
      <c r="BP2594" s="33">
        <v>0.1</v>
      </c>
      <c r="BQ2594" s="36">
        <v>0.99535178999999996</v>
      </c>
      <c r="BR2594" s="36">
        <v>0.99535180000000001</v>
      </c>
      <c r="BS2594" s="33">
        <v>3.1</v>
      </c>
      <c r="BT2594" s="36">
        <v>0.31175431609153748</v>
      </c>
      <c r="BU2594" s="36">
        <v>0.31175429999999998</v>
      </c>
      <c r="BV2594" s="36">
        <v>0.50567379999999995</v>
      </c>
      <c r="BW2594" s="33">
        <v>2581</v>
      </c>
      <c r="BX2594" s="33">
        <v>1</v>
      </c>
      <c r="BY2594" s="33" t="s">
        <v>5465</v>
      </c>
      <c r="BZ2594" s="33" t="s">
        <v>5445</v>
      </c>
    </row>
    <row r="2595" spans="1:78" x14ac:dyDescent="0.25">
      <c r="A2595" s="33">
        <v>2910107</v>
      </c>
      <c r="B2595" s="33">
        <v>29</v>
      </c>
      <c r="C2595" s="33">
        <v>10107</v>
      </c>
      <c r="D2595" s="33" t="s">
        <v>5</v>
      </c>
      <c r="E2595" s="33" t="s">
        <v>5187</v>
      </c>
      <c r="F2595" s="33">
        <v>0</v>
      </c>
      <c r="G2595" s="33" t="s">
        <v>2</v>
      </c>
      <c r="H2595" s="34">
        <v>12553</v>
      </c>
      <c r="I2595" s="34">
        <v>688.65</v>
      </c>
      <c r="J2595" s="34">
        <v>16.8</v>
      </c>
      <c r="K2595" s="35">
        <v>92617.528000000006</v>
      </c>
      <c r="L2595" s="35">
        <v>7481.8262999999997</v>
      </c>
      <c r="M2595" s="33">
        <v>1</v>
      </c>
      <c r="N2595" s="33">
        <v>0</v>
      </c>
      <c r="O2595" s="33">
        <v>0</v>
      </c>
      <c r="P2595" s="33">
        <v>0</v>
      </c>
      <c r="Q2595" s="33">
        <v>0</v>
      </c>
      <c r="R2595" s="36">
        <v>0.22926215999999999</v>
      </c>
      <c r="S2595" s="36">
        <v>0.2292622</v>
      </c>
      <c r="T2595" s="33">
        <v>1</v>
      </c>
      <c r="U2595" s="33">
        <v>1</v>
      </c>
      <c r="V2595" s="33">
        <v>1</v>
      </c>
      <c r="W2595" s="33">
        <v>1</v>
      </c>
      <c r="X2595" s="33">
        <v>1</v>
      </c>
      <c r="Y2595" s="33">
        <v>1</v>
      </c>
      <c r="Z2595" s="36">
        <v>0.99957216000000004</v>
      </c>
      <c r="AA2595" s="36">
        <v>0.99957220000000002</v>
      </c>
      <c r="AB2595" s="33">
        <v>0</v>
      </c>
      <c r="AC2595" s="33">
        <v>0</v>
      </c>
      <c r="AD2595" s="33">
        <v>0</v>
      </c>
      <c r="AE2595" s="33">
        <v>0</v>
      </c>
      <c r="AF2595" s="33">
        <v>0</v>
      </c>
      <c r="AG2595" s="33">
        <v>0</v>
      </c>
      <c r="AH2595" s="33">
        <v>0</v>
      </c>
      <c r="AI2595" s="33">
        <v>0</v>
      </c>
      <c r="AJ2595" s="33">
        <v>0</v>
      </c>
      <c r="AK2595" s="33">
        <v>0</v>
      </c>
      <c r="AL2595" s="33">
        <v>1</v>
      </c>
      <c r="AM2595" s="36">
        <v>8.9822340000000001E-2</v>
      </c>
      <c r="AN2595" s="36">
        <v>8.9822299999999994E-2</v>
      </c>
      <c r="AO2595" s="33">
        <v>0</v>
      </c>
      <c r="AP2595" s="33">
        <v>0</v>
      </c>
      <c r="AQ2595" s="33">
        <v>0</v>
      </c>
      <c r="AR2595" s="33">
        <v>1</v>
      </c>
      <c r="AS2595" s="33">
        <v>0</v>
      </c>
      <c r="AT2595" s="33">
        <v>0</v>
      </c>
      <c r="AU2595" s="33">
        <v>0</v>
      </c>
      <c r="AV2595" s="33">
        <v>0</v>
      </c>
      <c r="AW2595" s="33">
        <v>0</v>
      </c>
      <c r="AX2595" s="33">
        <v>1</v>
      </c>
      <c r="AY2595" s="33">
        <v>0</v>
      </c>
      <c r="AZ2595" s="33">
        <v>0</v>
      </c>
      <c r="BA2595" s="33">
        <v>0</v>
      </c>
      <c r="BB2595" s="33">
        <v>0</v>
      </c>
      <c r="BC2595" s="33">
        <v>0</v>
      </c>
      <c r="BD2595" s="33">
        <v>0</v>
      </c>
      <c r="BE2595" s="33">
        <v>0</v>
      </c>
      <c r="BF2595" s="33">
        <v>0</v>
      </c>
      <c r="BG2595" s="33">
        <v>0</v>
      </c>
      <c r="BH2595" s="33">
        <v>0</v>
      </c>
      <c r="BI2595" s="36">
        <v>9.1427270000000005E-2</v>
      </c>
      <c r="BJ2595" s="36">
        <v>9.1427300000000003E-2</v>
      </c>
      <c r="BK2595" s="33">
        <v>272</v>
      </c>
      <c r="BL2595" s="37">
        <v>2.1668099999999999E-2</v>
      </c>
      <c r="BM2595" s="36">
        <v>0.77316715000000003</v>
      </c>
      <c r="BN2595" s="36">
        <v>0.7731671</v>
      </c>
      <c r="BO2595" s="33">
        <v>33</v>
      </c>
      <c r="BP2595" s="33">
        <v>0.12</v>
      </c>
      <c r="BQ2595" s="36">
        <v>0.99470270999999999</v>
      </c>
      <c r="BR2595" s="36">
        <v>0.99470270000000005</v>
      </c>
      <c r="BS2595" s="33">
        <v>3.6</v>
      </c>
      <c r="BT2595" s="36">
        <v>0.36161550879478455</v>
      </c>
      <c r="BU2595" s="36">
        <v>0.36161549999999998</v>
      </c>
      <c r="BV2595" s="36">
        <v>0.50565269999999995</v>
      </c>
      <c r="BW2595" s="33">
        <v>2582</v>
      </c>
      <c r="BX2595" s="33">
        <v>1</v>
      </c>
      <c r="BY2595" s="33" t="s">
        <v>5465</v>
      </c>
      <c r="BZ2595" s="33" t="s">
        <v>5445</v>
      </c>
    </row>
    <row r="2596" spans="1:78" x14ac:dyDescent="0.25">
      <c r="A2596" s="33">
        <v>2504355</v>
      </c>
      <c r="B2596" s="33">
        <v>25</v>
      </c>
      <c r="C2596" s="33">
        <v>4355</v>
      </c>
      <c r="D2596" s="33" t="s">
        <v>21</v>
      </c>
      <c r="E2596" s="33" t="s">
        <v>702</v>
      </c>
      <c r="F2596" s="33">
        <v>0</v>
      </c>
      <c r="G2596" s="33" t="s">
        <v>2</v>
      </c>
      <c r="H2596" s="34">
        <v>4810</v>
      </c>
      <c r="I2596" s="34">
        <v>118.08</v>
      </c>
      <c r="J2596" s="34">
        <v>38.5</v>
      </c>
      <c r="K2596" s="35">
        <v>47834.474999999999</v>
      </c>
      <c r="L2596" s="35">
        <v>10147.322</v>
      </c>
      <c r="M2596" s="33">
        <v>1</v>
      </c>
      <c r="N2596" s="33">
        <v>0</v>
      </c>
      <c r="O2596" s="33">
        <v>0</v>
      </c>
      <c r="P2596" s="33">
        <v>1</v>
      </c>
      <c r="Q2596" s="33">
        <v>1</v>
      </c>
      <c r="R2596" s="36">
        <v>0.62106192000000005</v>
      </c>
      <c r="S2596" s="36">
        <v>0.62106189999999994</v>
      </c>
      <c r="T2596" s="33">
        <v>0</v>
      </c>
      <c r="U2596" s="33">
        <v>0</v>
      </c>
      <c r="V2596" s="33">
        <v>1</v>
      </c>
      <c r="W2596" s="33">
        <v>1</v>
      </c>
      <c r="X2596" s="33">
        <v>1</v>
      </c>
      <c r="Y2596" s="33">
        <v>1</v>
      </c>
      <c r="Z2596" s="36">
        <v>0.53401542000000002</v>
      </c>
      <c r="AA2596" s="36">
        <v>0.53401540000000003</v>
      </c>
      <c r="AB2596" s="33">
        <v>0</v>
      </c>
      <c r="AC2596" s="33">
        <v>0</v>
      </c>
      <c r="AD2596" s="33">
        <v>0</v>
      </c>
      <c r="AE2596" s="33">
        <v>0</v>
      </c>
      <c r="AF2596" s="33">
        <v>0</v>
      </c>
      <c r="AG2596" s="33">
        <v>0</v>
      </c>
      <c r="AH2596" s="33">
        <v>0</v>
      </c>
      <c r="AI2596" s="33">
        <v>0</v>
      </c>
      <c r="AJ2596" s="33">
        <v>1</v>
      </c>
      <c r="AK2596" s="33">
        <v>0</v>
      </c>
      <c r="AL2596" s="33">
        <v>1</v>
      </c>
      <c r="AM2596" s="36">
        <v>0.19545683</v>
      </c>
      <c r="AN2596" s="36">
        <v>0.19545680000000001</v>
      </c>
      <c r="AO2596" s="33">
        <v>0</v>
      </c>
      <c r="AP2596" s="33">
        <v>0</v>
      </c>
      <c r="AQ2596" s="33">
        <v>1</v>
      </c>
      <c r="AR2596" s="33">
        <v>0</v>
      </c>
      <c r="AS2596" s="33">
        <v>0</v>
      </c>
      <c r="AT2596" s="33">
        <v>0</v>
      </c>
      <c r="AU2596" s="33">
        <v>0</v>
      </c>
      <c r="AV2596" s="33">
        <v>0</v>
      </c>
      <c r="AW2596" s="33">
        <v>0</v>
      </c>
      <c r="AX2596" s="33">
        <v>0</v>
      </c>
      <c r="AY2596" s="33">
        <v>0</v>
      </c>
      <c r="AZ2596" s="33">
        <v>0</v>
      </c>
      <c r="BA2596" s="33">
        <v>0</v>
      </c>
      <c r="BB2596" s="33">
        <v>0</v>
      </c>
      <c r="BC2596" s="33">
        <v>0</v>
      </c>
      <c r="BD2596" s="33">
        <v>0</v>
      </c>
      <c r="BE2596" s="33">
        <v>0</v>
      </c>
      <c r="BF2596" s="33">
        <v>0</v>
      </c>
      <c r="BG2596" s="33">
        <v>0</v>
      </c>
      <c r="BH2596" s="33">
        <v>0</v>
      </c>
      <c r="BI2596" s="36">
        <v>2.2491339999999999E-2</v>
      </c>
      <c r="BJ2596" s="36">
        <v>2.2491299999999999E-2</v>
      </c>
      <c r="BK2596" s="33">
        <v>186</v>
      </c>
      <c r="BL2596" s="37">
        <v>3.86694E-2</v>
      </c>
      <c r="BM2596" s="36">
        <v>0.59477583000000001</v>
      </c>
      <c r="BN2596" s="36">
        <v>0.59477579999999997</v>
      </c>
      <c r="BO2596" s="33">
        <v>46</v>
      </c>
      <c r="BP2596" s="33">
        <v>0.25</v>
      </c>
      <c r="BQ2596" s="36">
        <v>0.98990507999999999</v>
      </c>
      <c r="BR2596" s="36">
        <v>0.98990509999999998</v>
      </c>
      <c r="BS2596" s="33">
        <v>5.8</v>
      </c>
      <c r="BT2596" s="36">
        <v>0.581004798412323</v>
      </c>
      <c r="BU2596" s="36">
        <v>0.58100479999999999</v>
      </c>
      <c r="BV2596" s="36">
        <v>0.50553020000000004</v>
      </c>
      <c r="BW2596" s="33">
        <v>2583</v>
      </c>
      <c r="BX2596" s="33">
        <v>1</v>
      </c>
      <c r="BY2596" s="33" t="s">
        <v>5465</v>
      </c>
      <c r="BZ2596" s="33" t="s">
        <v>5445</v>
      </c>
    </row>
    <row r="2597" spans="1:78" x14ac:dyDescent="0.25">
      <c r="A2597" s="33">
        <v>3119609</v>
      </c>
      <c r="B2597" s="33">
        <v>31</v>
      </c>
      <c r="C2597" s="33">
        <v>19609</v>
      </c>
      <c r="D2597" s="33" t="s">
        <v>632</v>
      </c>
      <c r="E2597" s="33" t="s">
        <v>4804</v>
      </c>
      <c r="F2597" s="33">
        <v>0</v>
      </c>
      <c r="G2597" s="33" t="s">
        <v>2</v>
      </c>
      <c r="H2597" s="34">
        <v>3117</v>
      </c>
      <c r="I2597" s="34">
        <v>131.51</v>
      </c>
      <c r="J2597" s="34">
        <v>22.7</v>
      </c>
      <c r="K2597" s="35">
        <v>31366.152999999998</v>
      </c>
      <c r="L2597" s="35">
        <v>10141.013000000001</v>
      </c>
      <c r="M2597" s="33">
        <v>1</v>
      </c>
      <c r="N2597" s="33">
        <v>0</v>
      </c>
      <c r="O2597" s="33">
        <v>0</v>
      </c>
      <c r="P2597" s="33">
        <v>0</v>
      </c>
      <c r="Q2597" s="33">
        <v>0</v>
      </c>
      <c r="R2597" s="36">
        <v>0.22926215999999999</v>
      </c>
      <c r="S2597" s="36">
        <v>0.2292622</v>
      </c>
      <c r="T2597" s="33">
        <v>0</v>
      </c>
      <c r="U2597" s="33">
        <v>0</v>
      </c>
      <c r="V2597" s="33">
        <v>0</v>
      </c>
      <c r="W2597" s="33">
        <v>1</v>
      </c>
      <c r="X2597" s="33">
        <v>1</v>
      </c>
      <c r="Y2597" s="33">
        <v>1</v>
      </c>
      <c r="Z2597" s="36">
        <v>0.36800506999999999</v>
      </c>
      <c r="AA2597" s="36">
        <v>0.36800509999999997</v>
      </c>
      <c r="AB2597" s="33">
        <v>0</v>
      </c>
      <c r="AC2597" s="33">
        <v>0</v>
      </c>
      <c r="AD2597" s="33">
        <v>0</v>
      </c>
      <c r="AE2597" s="33">
        <v>0</v>
      </c>
      <c r="AF2597" s="33">
        <v>0</v>
      </c>
      <c r="AG2597" s="33">
        <v>0</v>
      </c>
      <c r="AH2597" s="33">
        <v>0</v>
      </c>
      <c r="AI2597" s="33">
        <v>0</v>
      </c>
      <c r="AJ2597" s="33">
        <v>0</v>
      </c>
      <c r="AK2597" s="33">
        <v>0</v>
      </c>
      <c r="AL2597" s="33">
        <v>1</v>
      </c>
      <c r="AM2597" s="36">
        <v>8.9822340000000001E-2</v>
      </c>
      <c r="AN2597" s="36">
        <v>8.9822299999999994E-2</v>
      </c>
      <c r="AO2597" s="33">
        <v>1</v>
      </c>
      <c r="AP2597" s="33">
        <v>1</v>
      </c>
      <c r="AQ2597" s="33">
        <v>1</v>
      </c>
      <c r="AR2597" s="33">
        <v>1</v>
      </c>
      <c r="AS2597" s="33">
        <v>1</v>
      </c>
      <c r="AT2597" s="33">
        <v>1</v>
      </c>
      <c r="AU2597" s="33">
        <v>1</v>
      </c>
      <c r="AV2597" s="33">
        <v>1</v>
      </c>
      <c r="AW2597" s="33">
        <v>1</v>
      </c>
      <c r="AX2597" s="33">
        <v>1</v>
      </c>
      <c r="AY2597" s="33">
        <v>1</v>
      </c>
      <c r="AZ2597" s="33">
        <v>1</v>
      </c>
      <c r="BA2597" s="33">
        <v>1</v>
      </c>
      <c r="BB2597" s="33">
        <v>1</v>
      </c>
      <c r="BC2597" s="33">
        <v>1</v>
      </c>
      <c r="BD2597" s="33">
        <v>1</v>
      </c>
      <c r="BE2597" s="33">
        <v>1</v>
      </c>
      <c r="BF2597" s="33">
        <v>1</v>
      </c>
      <c r="BG2597" s="33">
        <v>1</v>
      </c>
      <c r="BH2597" s="33">
        <v>1</v>
      </c>
      <c r="BI2597" s="36">
        <v>1</v>
      </c>
      <c r="BJ2597" s="36">
        <v>1</v>
      </c>
      <c r="BK2597" s="33">
        <v>114</v>
      </c>
      <c r="BL2597" s="37">
        <v>3.6573599999999998E-2</v>
      </c>
      <c r="BM2597" s="36">
        <v>0.61676671999999999</v>
      </c>
      <c r="BN2597" s="36">
        <v>0.6167667</v>
      </c>
      <c r="BO2597" s="33">
        <v>23</v>
      </c>
      <c r="BP2597" s="33">
        <v>0.2</v>
      </c>
      <c r="BQ2597" s="36">
        <v>0.99163990999999996</v>
      </c>
      <c r="BR2597" s="36">
        <v>0.99163990000000002</v>
      </c>
      <c r="BS2597" s="33">
        <v>2.4</v>
      </c>
      <c r="BT2597" s="36">
        <v>0.24194864928722382</v>
      </c>
      <c r="BU2597" s="36">
        <v>0.24194860000000001</v>
      </c>
      <c r="BV2597" s="36">
        <v>0.5053493</v>
      </c>
      <c r="BW2597" s="33">
        <v>2584</v>
      </c>
      <c r="BX2597" s="33">
        <v>1</v>
      </c>
      <c r="BY2597" s="33" t="s">
        <v>5465</v>
      </c>
      <c r="BZ2597" s="33" t="s">
        <v>5445</v>
      </c>
    </row>
    <row r="2598" spans="1:78" x14ac:dyDescent="0.25">
      <c r="A2598" s="33">
        <v>3171907</v>
      </c>
      <c r="B2598" s="33">
        <v>31</v>
      </c>
      <c r="C2598" s="33">
        <v>71907</v>
      </c>
      <c r="D2598" s="33" t="s">
        <v>632</v>
      </c>
      <c r="E2598" s="33" t="s">
        <v>3143</v>
      </c>
      <c r="F2598" s="33">
        <v>0</v>
      </c>
      <c r="G2598" s="33" t="s">
        <v>2</v>
      </c>
      <c r="H2598" s="34">
        <v>5638</v>
      </c>
      <c r="I2598" s="34">
        <v>281.02</v>
      </c>
      <c r="J2598" s="34">
        <v>20.100000000000001</v>
      </c>
      <c r="K2598" s="35">
        <v>40780.788</v>
      </c>
      <c r="L2598" s="35">
        <v>7129.5083000000004</v>
      </c>
      <c r="M2598" s="33">
        <v>0</v>
      </c>
      <c r="N2598" s="33">
        <v>0</v>
      </c>
      <c r="O2598" s="33">
        <v>0</v>
      </c>
      <c r="P2598" s="33">
        <v>0</v>
      </c>
      <c r="Q2598" s="33">
        <v>0</v>
      </c>
      <c r="R2598" s="36">
        <v>0</v>
      </c>
      <c r="S2598" s="36">
        <v>0</v>
      </c>
      <c r="T2598" s="33">
        <v>1</v>
      </c>
      <c r="U2598" s="33">
        <v>1</v>
      </c>
      <c r="V2598" s="33">
        <v>1</v>
      </c>
      <c r="W2598" s="33">
        <v>1</v>
      </c>
      <c r="X2598" s="33">
        <v>1</v>
      </c>
      <c r="Y2598" s="33">
        <v>1</v>
      </c>
      <c r="Z2598" s="36">
        <v>0.99957216000000004</v>
      </c>
      <c r="AA2598" s="36">
        <v>0.99957220000000002</v>
      </c>
      <c r="AB2598" s="33">
        <v>0</v>
      </c>
      <c r="AC2598" s="33">
        <v>0</v>
      </c>
      <c r="AD2598" s="33">
        <v>0</v>
      </c>
      <c r="AE2598" s="33">
        <v>0</v>
      </c>
      <c r="AF2598" s="33">
        <v>0</v>
      </c>
      <c r="AG2598" s="33">
        <v>0</v>
      </c>
      <c r="AH2598" s="33">
        <v>0</v>
      </c>
      <c r="AI2598" s="33">
        <v>0</v>
      </c>
      <c r="AJ2598" s="33">
        <v>0</v>
      </c>
      <c r="AK2598" s="33">
        <v>0</v>
      </c>
      <c r="AL2598" s="33">
        <v>0</v>
      </c>
      <c r="AM2598" s="36">
        <v>0</v>
      </c>
      <c r="AN2598" s="36">
        <v>0</v>
      </c>
      <c r="AO2598" s="33">
        <v>0</v>
      </c>
      <c r="AP2598" s="33">
        <v>0</v>
      </c>
      <c r="AQ2598" s="33">
        <v>1</v>
      </c>
      <c r="AR2598" s="33">
        <v>0</v>
      </c>
      <c r="AS2598" s="33">
        <v>0</v>
      </c>
      <c r="AT2598" s="33">
        <v>0</v>
      </c>
      <c r="AU2598" s="33">
        <v>1</v>
      </c>
      <c r="AV2598" s="33">
        <v>0</v>
      </c>
      <c r="AW2598" s="33">
        <v>0</v>
      </c>
      <c r="AX2598" s="33">
        <v>0</v>
      </c>
      <c r="AY2598" s="33">
        <v>0</v>
      </c>
      <c r="AZ2598" s="33">
        <v>0</v>
      </c>
      <c r="BA2598" s="33">
        <v>1</v>
      </c>
      <c r="BB2598" s="33">
        <v>0</v>
      </c>
      <c r="BC2598" s="33">
        <v>0</v>
      </c>
      <c r="BD2598" s="33">
        <v>0</v>
      </c>
      <c r="BE2598" s="33">
        <v>0</v>
      </c>
      <c r="BF2598" s="33">
        <v>0</v>
      </c>
      <c r="BG2598" s="33">
        <v>0</v>
      </c>
      <c r="BH2598" s="33">
        <v>0</v>
      </c>
      <c r="BI2598" s="36">
        <v>8.0782870000000007E-2</v>
      </c>
      <c r="BJ2598" s="36">
        <v>8.0782900000000005E-2</v>
      </c>
      <c r="BK2598" s="33">
        <v>189</v>
      </c>
      <c r="BL2598" s="37">
        <v>3.3522499999999997E-2</v>
      </c>
      <c r="BM2598" s="36">
        <v>0.64878135999999997</v>
      </c>
      <c r="BN2598" s="36">
        <v>0.64878139999999995</v>
      </c>
      <c r="BO2598" s="33">
        <v>8</v>
      </c>
      <c r="BP2598" s="33">
        <v>0.04</v>
      </c>
      <c r="BQ2598" s="36">
        <v>0.99771085000000004</v>
      </c>
      <c r="BR2598" s="36">
        <v>0.99771080000000001</v>
      </c>
      <c r="BS2598" s="33">
        <v>8.1</v>
      </c>
      <c r="BT2598" s="36">
        <v>0.81036627292633057</v>
      </c>
      <c r="BU2598" s="36">
        <v>0.81036629999999998</v>
      </c>
      <c r="BV2598" s="36">
        <v>0.50531619999999999</v>
      </c>
      <c r="BW2598" s="33">
        <v>2585</v>
      </c>
      <c r="BX2598" s="33">
        <v>1</v>
      </c>
      <c r="BY2598" s="33" t="s">
        <v>5465</v>
      </c>
      <c r="BZ2598" s="33" t="s">
        <v>5445</v>
      </c>
    </row>
    <row r="2599" spans="1:78" x14ac:dyDescent="0.25">
      <c r="A2599" s="33">
        <v>4317756</v>
      </c>
      <c r="B2599" s="33">
        <v>43</v>
      </c>
      <c r="C2599" s="33">
        <v>17756</v>
      </c>
      <c r="D2599" s="33" t="s">
        <v>679</v>
      </c>
      <c r="E2599" s="33" t="s">
        <v>4174</v>
      </c>
      <c r="F2599" s="33">
        <v>0</v>
      </c>
      <c r="G2599" s="33" t="s">
        <v>2</v>
      </c>
      <c r="H2599" s="34">
        <v>2058</v>
      </c>
      <c r="I2599" s="34">
        <v>203.44</v>
      </c>
      <c r="J2599" s="34">
        <v>9.8000000000000007</v>
      </c>
      <c r="K2599" s="35">
        <v>86147.010999999999</v>
      </c>
      <c r="L2599" s="35">
        <v>41961.525000000001</v>
      </c>
      <c r="M2599" s="33">
        <v>1</v>
      </c>
      <c r="N2599" s="33">
        <v>0</v>
      </c>
      <c r="O2599" s="33">
        <v>0</v>
      </c>
      <c r="P2599" s="33">
        <v>0</v>
      </c>
      <c r="Q2599" s="33">
        <v>0</v>
      </c>
      <c r="R2599" s="36">
        <v>0.22926215999999999</v>
      </c>
      <c r="S2599" s="36">
        <v>0.2292622</v>
      </c>
      <c r="T2599" s="33">
        <v>1</v>
      </c>
      <c r="U2599" s="33">
        <v>1</v>
      </c>
      <c r="V2599" s="33">
        <v>1</v>
      </c>
      <c r="W2599" s="33">
        <v>1</v>
      </c>
      <c r="X2599" s="33">
        <v>1</v>
      </c>
      <c r="Y2599" s="33">
        <v>1</v>
      </c>
      <c r="Z2599" s="36">
        <v>0.99957216000000004</v>
      </c>
      <c r="AA2599" s="36">
        <v>0.99957220000000002</v>
      </c>
      <c r="AB2599" s="33">
        <v>0</v>
      </c>
      <c r="AC2599" s="33">
        <v>0</v>
      </c>
      <c r="AD2599" s="33">
        <v>0</v>
      </c>
      <c r="AE2599" s="33">
        <v>0</v>
      </c>
      <c r="AF2599" s="33">
        <v>0</v>
      </c>
      <c r="AG2599" s="33">
        <v>0</v>
      </c>
      <c r="AH2599" s="33">
        <v>0</v>
      </c>
      <c r="AI2599" s="33">
        <v>0</v>
      </c>
      <c r="AJ2599" s="33">
        <v>0</v>
      </c>
      <c r="AK2599" s="33">
        <v>0</v>
      </c>
      <c r="AL2599" s="33">
        <v>0</v>
      </c>
      <c r="AM2599" s="36">
        <v>0</v>
      </c>
      <c r="AN2599" s="36">
        <v>0</v>
      </c>
      <c r="AO2599" s="33">
        <v>0</v>
      </c>
      <c r="AP2599" s="33">
        <v>0</v>
      </c>
      <c r="AQ2599" s="33">
        <v>1</v>
      </c>
      <c r="AR2599" s="33">
        <v>1</v>
      </c>
      <c r="AS2599" s="33">
        <v>1</v>
      </c>
      <c r="AT2599" s="33">
        <v>1</v>
      </c>
      <c r="AU2599" s="33">
        <v>1</v>
      </c>
      <c r="AV2599" s="33">
        <v>0</v>
      </c>
      <c r="AW2599" s="33">
        <v>0</v>
      </c>
      <c r="AX2599" s="33">
        <v>1</v>
      </c>
      <c r="AY2599" s="33">
        <v>1</v>
      </c>
      <c r="AZ2599" s="33">
        <v>1</v>
      </c>
      <c r="BA2599" s="33">
        <v>0</v>
      </c>
      <c r="BB2599" s="33">
        <v>0</v>
      </c>
      <c r="BC2599" s="33">
        <v>1</v>
      </c>
      <c r="BD2599" s="33">
        <v>0</v>
      </c>
      <c r="BE2599" s="33">
        <v>1</v>
      </c>
      <c r="BF2599" s="33">
        <v>0</v>
      </c>
      <c r="BG2599" s="33">
        <v>0</v>
      </c>
      <c r="BH2599" s="33">
        <v>0</v>
      </c>
      <c r="BI2599" s="36">
        <v>0.45205100999999998</v>
      </c>
      <c r="BJ2599" s="36">
        <v>0.45205099999999998</v>
      </c>
      <c r="BK2599" s="33">
        <v>122</v>
      </c>
      <c r="BL2599" s="37">
        <v>5.9280899999999997E-2</v>
      </c>
      <c r="BM2599" s="36">
        <v>0.37850440000000002</v>
      </c>
      <c r="BN2599" s="36">
        <v>0.37850440000000002</v>
      </c>
      <c r="BO2599" s="33">
        <v>11</v>
      </c>
      <c r="BP2599" s="33">
        <v>0.09</v>
      </c>
      <c r="BQ2599" s="36">
        <v>0.99588926</v>
      </c>
      <c r="BR2599" s="36">
        <v>0.99588920000000003</v>
      </c>
      <c r="BS2599" s="33">
        <v>4.8</v>
      </c>
      <c r="BT2599" s="36">
        <v>0.48128238320350647</v>
      </c>
      <c r="BU2599" s="36">
        <v>0.4812824</v>
      </c>
      <c r="BV2599" s="36">
        <v>0.50522299999999998</v>
      </c>
      <c r="BW2599" s="33">
        <v>2586</v>
      </c>
      <c r="BX2599" s="33">
        <v>1</v>
      </c>
      <c r="BY2599" s="33" t="s">
        <v>5465</v>
      </c>
      <c r="BZ2599" s="33" t="s">
        <v>5445</v>
      </c>
    </row>
    <row r="2600" spans="1:78" x14ac:dyDescent="0.25">
      <c r="A2600" s="33">
        <v>2709400</v>
      </c>
      <c r="B2600" s="33">
        <v>27</v>
      </c>
      <c r="C2600" s="33">
        <v>9400</v>
      </c>
      <c r="D2600" s="33" t="s">
        <v>33</v>
      </c>
      <c r="E2600" s="33" t="s">
        <v>732</v>
      </c>
      <c r="F2600" s="33">
        <v>0</v>
      </c>
      <c r="G2600" s="33" t="s">
        <v>10</v>
      </c>
      <c r="H2600" s="34">
        <v>26176</v>
      </c>
      <c r="I2600" s="34">
        <v>371.61</v>
      </c>
      <c r="J2600" s="34">
        <v>74</v>
      </c>
      <c r="K2600" s="35">
        <v>172935.89</v>
      </c>
      <c r="L2600" s="35">
        <v>6578.2605000000003</v>
      </c>
      <c r="M2600" s="33">
        <v>0</v>
      </c>
      <c r="N2600" s="33">
        <v>0</v>
      </c>
      <c r="O2600" s="33">
        <v>0</v>
      </c>
      <c r="P2600" s="33">
        <v>0</v>
      </c>
      <c r="Q2600" s="33">
        <v>0</v>
      </c>
      <c r="R2600" s="36">
        <v>0</v>
      </c>
      <c r="S2600" s="36">
        <v>0</v>
      </c>
      <c r="T2600" s="33">
        <v>1</v>
      </c>
      <c r="U2600" s="33">
        <v>1</v>
      </c>
      <c r="V2600" s="33">
        <v>1</v>
      </c>
      <c r="W2600" s="33">
        <v>1</v>
      </c>
      <c r="X2600" s="33">
        <v>1</v>
      </c>
      <c r="Y2600" s="33">
        <v>1</v>
      </c>
      <c r="Z2600" s="36">
        <v>0.99957216000000004</v>
      </c>
      <c r="AA2600" s="36">
        <v>0.99957220000000002</v>
      </c>
      <c r="AB2600" s="33">
        <v>0</v>
      </c>
      <c r="AC2600" s="33">
        <v>0</v>
      </c>
      <c r="AD2600" s="33">
        <v>0</v>
      </c>
      <c r="AE2600" s="33">
        <v>0</v>
      </c>
      <c r="AF2600" s="33">
        <v>0</v>
      </c>
      <c r="AG2600" s="33">
        <v>0</v>
      </c>
      <c r="AH2600" s="33">
        <v>0</v>
      </c>
      <c r="AI2600" s="33">
        <v>1</v>
      </c>
      <c r="AJ2600" s="33">
        <v>0</v>
      </c>
      <c r="AK2600" s="33">
        <v>0</v>
      </c>
      <c r="AL2600" s="33">
        <v>0</v>
      </c>
      <c r="AM2600" s="36">
        <v>0.12114989</v>
      </c>
      <c r="AN2600" s="36">
        <v>0.1211499</v>
      </c>
      <c r="AO2600" s="33">
        <v>1</v>
      </c>
      <c r="AP2600" s="33">
        <v>1</v>
      </c>
      <c r="AQ2600" s="33">
        <v>1</v>
      </c>
      <c r="AR2600" s="33">
        <v>1</v>
      </c>
      <c r="AS2600" s="33">
        <v>1</v>
      </c>
      <c r="AT2600" s="33">
        <v>1</v>
      </c>
      <c r="AU2600" s="33">
        <v>0</v>
      </c>
      <c r="AV2600" s="33">
        <v>0</v>
      </c>
      <c r="AW2600" s="33">
        <v>0</v>
      </c>
      <c r="AX2600" s="33">
        <v>1</v>
      </c>
      <c r="AY2600" s="33">
        <v>0</v>
      </c>
      <c r="AZ2600" s="33">
        <v>0</v>
      </c>
      <c r="BA2600" s="33">
        <v>0</v>
      </c>
      <c r="BB2600" s="33">
        <v>0</v>
      </c>
      <c r="BC2600" s="33">
        <v>0</v>
      </c>
      <c r="BD2600" s="33">
        <v>0</v>
      </c>
      <c r="BE2600" s="33">
        <v>0</v>
      </c>
      <c r="BF2600" s="33">
        <v>0</v>
      </c>
      <c r="BG2600" s="33">
        <v>1</v>
      </c>
      <c r="BH2600" s="33">
        <v>0</v>
      </c>
      <c r="BI2600" s="36">
        <v>0.44053157999999998</v>
      </c>
      <c r="BJ2600" s="36">
        <v>0.44053160000000002</v>
      </c>
      <c r="BK2600" s="33">
        <v>1157</v>
      </c>
      <c r="BL2600" s="37">
        <v>4.4200799999999998E-2</v>
      </c>
      <c r="BM2600" s="36">
        <v>0.53673643000000004</v>
      </c>
      <c r="BN2600" s="36">
        <v>0.5367364</v>
      </c>
      <c r="BO2600" s="33">
        <v>87</v>
      </c>
      <c r="BP2600" s="33">
        <v>0.08</v>
      </c>
      <c r="BQ2600" s="36">
        <v>0.99645930000000005</v>
      </c>
      <c r="BR2600" s="36">
        <v>0.99645930000000005</v>
      </c>
      <c r="BS2600" s="33">
        <v>4.4000000000000004</v>
      </c>
      <c r="BT2600" s="36">
        <v>0.44139343500137329</v>
      </c>
      <c r="BU2600" s="36">
        <v>0.44139339999999999</v>
      </c>
      <c r="BV2600" s="36">
        <v>0.50512040000000002</v>
      </c>
      <c r="BW2600" s="33">
        <v>2587</v>
      </c>
      <c r="BX2600" s="33">
        <v>1</v>
      </c>
      <c r="BY2600" s="33" t="s">
        <v>5465</v>
      </c>
      <c r="BZ2600" s="33" t="s">
        <v>5445</v>
      </c>
    </row>
    <row r="2601" spans="1:78" x14ac:dyDescent="0.25">
      <c r="A2601" s="33">
        <v>3501806</v>
      </c>
      <c r="B2601" s="33">
        <v>35</v>
      </c>
      <c r="C2601" s="33">
        <v>1806</v>
      </c>
      <c r="D2601" s="33" t="s">
        <v>1311</v>
      </c>
      <c r="E2601" s="33" t="s">
        <v>3091</v>
      </c>
      <c r="F2601" s="33">
        <v>0</v>
      </c>
      <c r="G2601" s="33" t="s">
        <v>2</v>
      </c>
      <c r="H2601" s="34">
        <v>5955</v>
      </c>
      <c r="I2601" s="34">
        <v>252.88</v>
      </c>
      <c r="J2601" s="34">
        <v>22.5</v>
      </c>
      <c r="K2601" s="35">
        <v>69387.911999999997</v>
      </c>
      <c r="L2601" s="35">
        <v>11728.856</v>
      </c>
      <c r="M2601" s="33">
        <v>0</v>
      </c>
      <c r="N2601" s="33">
        <v>0</v>
      </c>
      <c r="O2601" s="33">
        <v>0</v>
      </c>
      <c r="P2601" s="33">
        <v>0</v>
      </c>
      <c r="Q2601" s="33">
        <v>0</v>
      </c>
      <c r="R2601" s="36">
        <v>0</v>
      </c>
      <c r="S2601" s="36">
        <v>0</v>
      </c>
      <c r="T2601" s="33">
        <v>1</v>
      </c>
      <c r="U2601" s="33">
        <v>0</v>
      </c>
      <c r="V2601" s="33">
        <v>1</v>
      </c>
      <c r="W2601" s="33">
        <v>1</v>
      </c>
      <c r="X2601" s="33">
        <v>1</v>
      </c>
      <c r="Y2601" s="33">
        <v>1</v>
      </c>
      <c r="Z2601" s="36">
        <v>0.76210809000000002</v>
      </c>
      <c r="AA2601" s="36">
        <v>0.76210809999999996</v>
      </c>
      <c r="AB2601" s="33">
        <v>0</v>
      </c>
      <c r="AC2601" s="33">
        <v>0</v>
      </c>
      <c r="AD2601" s="33">
        <v>0</v>
      </c>
      <c r="AE2601" s="33">
        <v>0</v>
      </c>
      <c r="AF2601" s="33">
        <v>0</v>
      </c>
      <c r="AG2601" s="33">
        <v>1</v>
      </c>
      <c r="AH2601" s="33">
        <v>0</v>
      </c>
      <c r="AI2601" s="33">
        <v>0</v>
      </c>
      <c r="AJ2601" s="33">
        <v>0</v>
      </c>
      <c r="AK2601" s="33">
        <v>0</v>
      </c>
      <c r="AL2601" s="33">
        <v>0</v>
      </c>
      <c r="AM2601" s="36">
        <v>0.11997600999999999</v>
      </c>
      <c r="AN2601" s="36">
        <v>0.119976</v>
      </c>
      <c r="AO2601" s="33">
        <v>1</v>
      </c>
      <c r="AP2601" s="33">
        <v>1</v>
      </c>
      <c r="AQ2601" s="33">
        <v>1</v>
      </c>
      <c r="AR2601" s="33">
        <v>1</v>
      </c>
      <c r="AS2601" s="33">
        <v>1</v>
      </c>
      <c r="AT2601" s="33">
        <v>0</v>
      </c>
      <c r="AU2601" s="33">
        <v>0</v>
      </c>
      <c r="AV2601" s="33">
        <v>0</v>
      </c>
      <c r="AW2601" s="33">
        <v>0</v>
      </c>
      <c r="AX2601" s="33">
        <v>0</v>
      </c>
      <c r="AY2601" s="33">
        <v>0</v>
      </c>
      <c r="AZ2601" s="33">
        <v>0</v>
      </c>
      <c r="BA2601" s="33">
        <v>0</v>
      </c>
      <c r="BB2601" s="33">
        <v>0</v>
      </c>
      <c r="BC2601" s="33">
        <v>0</v>
      </c>
      <c r="BD2601" s="33">
        <v>0</v>
      </c>
      <c r="BE2601" s="33">
        <v>0</v>
      </c>
      <c r="BF2601" s="33">
        <v>1</v>
      </c>
      <c r="BG2601" s="33">
        <v>0</v>
      </c>
      <c r="BH2601" s="33">
        <v>0</v>
      </c>
      <c r="BI2601" s="36">
        <v>0.35014877</v>
      </c>
      <c r="BJ2601" s="36">
        <v>0.35014879999999998</v>
      </c>
      <c r="BK2601" s="33">
        <v>310</v>
      </c>
      <c r="BL2601" s="37">
        <v>5.2057100000000002E-2</v>
      </c>
      <c r="BM2601" s="36">
        <v>0.45430183000000002</v>
      </c>
      <c r="BN2601" s="36">
        <v>0.45430179999999998</v>
      </c>
      <c r="BO2601" s="33">
        <v>16</v>
      </c>
      <c r="BP2601" s="33">
        <v>0.05</v>
      </c>
      <c r="BQ2601" s="36">
        <v>0.99735728000000001</v>
      </c>
      <c r="BR2601" s="36">
        <v>0.99735720000000005</v>
      </c>
      <c r="BS2601" s="33">
        <v>8.5</v>
      </c>
      <c r="BT2601" s="36">
        <v>0.85025519132614136</v>
      </c>
      <c r="BU2601" s="36">
        <v>0.85025519999999999</v>
      </c>
      <c r="BV2601" s="36">
        <v>0.50487820000000005</v>
      </c>
      <c r="BW2601" s="33">
        <v>2588</v>
      </c>
      <c r="BX2601" s="33">
        <v>1</v>
      </c>
      <c r="BY2601" s="33" t="s">
        <v>5465</v>
      </c>
      <c r="BZ2601" s="33" t="s">
        <v>5445</v>
      </c>
    </row>
    <row r="2602" spans="1:78" x14ac:dyDescent="0.25">
      <c r="A2602" s="33">
        <v>3521150</v>
      </c>
      <c r="B2602" s="33">
        <v>35</v>
      </c>
      <c r="C2602" s="33">
        <v>21150</v>
      </c>
      <c r="D2602" s="33" t="s">
        <v>1311</v>
      </c>
      <c r="E2602" s="33" t="s">
        <v>3420</v>
      </c>
      <c r="F2602" s="33">
        <v>0</v>
      </c>
      <c r="G2602" s="33" t="s">
        <v>2</v>
      </c>
      <c r="H2602" s="34">
        <v>5101</v>
      </c>
      <c r="I2602" s="34">
        <v>136.03</v>
      </c>
      <c r="J2602" s="34">
        <v>32.9</v>
      </c>
      <c r="K2602" s="35">
        <v>59584.953999999998</v>
      </c>
      <c r="L2602" s="35">
        <v>12265.325999999999</v>
      </c>
      <c r="M2602" s="33">
        <v>0</v>
      </c>
      <c r="N2602" s="33">
        <v>0</v>
      </c>
      <c r="O2602" s="33">
        <v>0</v>
      </c>
      <c r="P2602" s="33">
        <v>0</v>
      </c>
      <c r="Q2602" s="33">
        <v>0</v>
      </c>
      <c r="R2602" s="36">
        <v>0</v>
      </c>
      <c r="S2602" s="36">
        <v>0</v>
      </c>
      <c r="T2602" s="33">
        <v>1</v>
      </c>
      <c r="U2602" s="33">
        <v>1</v>
      </c>
      <c r="V2602" s="33">
        <v>1</v>
      </c>
      <c r="W2602" s="33">
        <v>1</v>
      </c>
      <c r="X2602" s="33">
        <v>1</v>
      </c>
      <c r="Y2602" s="33">
        <v>1</v>
      </c>
      <c r="Z2602" s="36">
        <v>0.99957216000000004</v>
      </c>
      <c r="AA2602" s="36">
        <v>0.99957220000000002</v>
      </c>
      <c r="AB2602" s="33">
        <v>0</v>
      </c>
      <c r="AC2602" s="33">
        <v>0</v>
      </c>
      <c r="AD2602" s="33">
        <v>0</v>
      </c>
      <c r="AE2602" s="33">
        <v>0</v>
      </c>
      <c r="AF2602" s="33">
        <v>0</v>
      </c>
      <c r="AG2602" s="33">
        <v>0</v>
      </c>
      <c r="AH2602" s="33">
        <v>0</v>
      </c>
      <c r="AI2602" s="33">
        <v>0</v>
      </c>
      <c r="AJ2602" s="33">
        <v>0</v>
      </c>
      <c r="AK2602" s="33">
        <v>0</v>
      </c>
      <c r="AL2602" s="33">
        <v>0</v>
      </c>
      <c r="AM2602" s="36">
        <v>0</v>
      </c>
      <c r="AN2602" s="36">
        <v>0</v>
      </c>
      <c r="AO2602" s="33">
        <v>0</v>
      </c>
      <c r="AP2602" s="33">
        <v>0</v>
      </c>
      <c r="AQ2602" s="33">
        <v>1</v>
      </c>
      <c r="AR2602" s="33">
        <v>1</v>
      </c>
      <c r="AS2602" s="33">
        <v>1</v>
      </c>
      <c r="AT2602" s="33">
        <v>0</v>
      </c>
      <c r="AU2602" s="33">
        <v>1</v>
      </c>
      <c r="AV2602" s="33">
        <v>0</v>
      </c>
      <c r="AW2602" s="33">
        <v>0</v>
      </c>
      <c r="AX2602" s="33">
        <v>1</v>
      </c>
      <c r="AY2602" s="33">
        <v>0</v>
      </c>
      <c r="AZ2602" s="33">
        <v>0</v>
      </c>
      <c r="BA2602" s="33">
        <v>0</v>
      </c>
      <c r="BB2602" s="33">
        <v>0</v>
      </c>
      <c r="BC2602" s="33">
        <v>0</v>
      </c>
      <c r="BD2602" s="33">
        <v>0</v>
      </c>
      <c r="BE2602" s="33">
        <v>0</v>
      </c>
      <c r="BF2602" s="33">
        <v>1</v>
      </c>
      <c r="BG2602" s="33">
        <v>0</v>
      </c>
      <c r="BH2602" s="33">
        <v>0</v>
      </c>
      <c r="BI2602" s="36">
        <v>0.25826814999999997</v>
      </c>
      <c r="BJ2602" s="36">
        <v>0.2582681</v>
      </c>
      <c r="BK2602" s="33">
        <v>209</v>
      </c>
      <c r="BL2602" s="37">
        <v>4.0972399999999999E-2</v>
      </c>
      <c r="BM2602" s="36">
        <v>0.57061174999999997</v>
      </c>
      <c r="BN2602" s="36">
        <v>0.57061170000000005</v>
      </c>
      <c r="BO2602" s="33">
        <v>24</v>
      </c>
      <c r="BP2602" s="33">
        <v>0.11</v>
      </c>
      <c r="BQ2602" s="36">
        <v>0.99494987999999995</v>
      </c>
      <c r="BR2602" s="36">
        <v>0.99494990000000005</v>
      </c>
      <c r="BS2602" s="33">
        <v>7.1</v>
      </c>
      <c r="BT2602" s="36">
        <v>0.71064382791519165</v>
      </c>
      <c r="BU2602" s="36">
        <v>0.71064380000000005</v>
      </c>
      <c r="BV2602" s="36">
        <v>0.50486370000000003</v>
      </c>
      <c r="BW2602" s="33">
        <v>2589</v>
      </c>
      <c r="BX2602" s="33">
        <v>1</v>
      </c>
      <c r="BY2602" s="33" t="s">
        <v>5465</v>
      </c>
      <c r="BZ2602" s="33" t="s">
        <v>5445</v>
      </c>
    </row>
    <row r="2603" spans="1:78" x14ac:dyDescent="0.25">
      <c r="A2603" s="33">
        <v>1718402</v>
      </c>
      <c r="B2603" s="33">
        <v>17</v>
      </c>
      <c r="C2603" s="33">
        <v>18402</v>
      </c>
      <c r="D2603" s="33" t="s">
        <v>79</v>
      </c>
      <c r="E2603" s="33" t="s">
        <v>1779</v>
      </c>
      <c r="F2603" s="33">
        <v>0</v>
      </c>
      <c r="G2603" s="33" t="s">
        <v>2</v>
      </c>
      <c r="H2603" s="34">
        <v>3738</v>
      </c>
      <c r="I2603" s="34">
        <v>770.42</v>
      </c>
      <c r="J2603" s="34">
        <v>4.8</v>
      </c>
      <c r="K2603" s="35">
        <v>52434.887999999999</v>
      </c>
      <c r="L2603" s="35">
        <v>13960.3</v>
      </c>
      <c r="M2603" s="33">
        <v>1</v>
      </c>
      <c r="N2603" s="33">
        <v>0</v>
      </c>
      <c r="O2603" s="33">
        <v>0</v>
      </c>
      <c r="P2603" s="33">
        <v>1</v>
      </c>
      <c r="Q2603" s="33">
        <v>0</v>
      </c>
      <c r="R2603" s="36">
        <v>0.47742441000000002</v>
      </c>
      <c r="S2603" s="36">
        <v>0.47742440000000003</v>
      </c>
      <c r="T2603" s="33">
        <v>1</v>
      </c>
      <c r="U2603" s="33">
        <v>1</v>
      </c>
      <c r="V2603" s="33">
        <v>1</v>
      </c>
      <c r="W2603" s="33">
        <v>0</v>
      </c>
      <c r="X2603" s="33">
        <v>1</v>
      </c>
      <c r="Y2603" s="33">
        <v>1</v>
      </c>
      <c r="Z2603" s="36">
        <v>0.87008321</v>
      </c>
      <c r="AA2603" s="36">
        <v>0.87008319999999995</v>
      </c>
      <c r="AB2603" s="33">
        <v>0</v>
      </c>
      <c r="AC2603" s="33">
        <v>0</v>
      </c>
      <c r="AD2603" s="33">
        <v>0</v>
      </c>
      <c r="AE2603" s="33">
        <v>0</v>
      </c>
      <c r="AF2603" s="33">
        <v>0</v>
      </c>
      <c r="AG2603" s="33">
        <v>0</v>
      </c>
      <c r="AH2603" s="33">
        <v>0</v>
      </c>
      <c r="AI2603" s="33">
        <v>0</v>
      </c>
      <c r="AJ2603" s="33">
        <v>0</v>
      </c>
      <c r="AK2603" s="33">
        <v>0</v>
      </c>
      <c r="AL2603" s="33">
        <v>0</v>
      </c>
      <c r="AM2603" s="36">
        <v>0</v>
      </c>
      <c r="AN2603" s="36">
        <v>0</v>
      </c>
      <c r="AO2603" s="33">
        <v>1</v>
      </c>
      <c r="AP2603" s="33">
        <v>0</v>
      </c>
      <c r="AQ2603" s="33">
        <v>1</v>
      </c>
      <c r="AR2603" s="33">
        <v>0</v>
      </c>
      <c r="AS2603" s="33">
        <v>0</v>
      </c>
      <c r="AT2603" s="33">
        <v>0</v>
      </c>
      <c r="AU2603" s="33">
        <v>0</v>
      </c>
      <c r="AV2603" s="33">
        <v>0</v>
      </c>
      <c r="AW2603" s="33">
        <v>0</v>
      </c>
      <c r="AX2603" s="33">
        <v>0</v>
      </c>
      <c r="AY2603" s="33">
        <v>0</v>
      </c>
      <c r="AZ2603" s="33">
        <v>0</v>
      </c>
      <c r="BA2603" s="33">
        <v>0</v>
      </c>
      <c r="BB2603" s="33">
        <v>0</v>
      </c>
      <c r="BC2603" s="33">
        <v>0</v>
      </c>
      <c r="BD2603" s="33">
        <v>0</v>
      </c>
      <c r="BE2603" s="33">
        <v>0</v>
      </c>
      <c r="BF2603" s="33">
        <v>1</v>
      </c>
      <c r="BG2603" s="33">
        <v>1</v>
      </c>
      <c r="BH2603" s="33">
        <v>0</v>
      </c>
      <c r="BI2603" s="36">
        <v>0.17888378999999999</v>
      </c>
      <c r="BJ2603" s="36">
        <v>0.17888380000000001</v>
      </c>
      <c r="BK2603" s="33">
        <v>142</v>
      </c>
      <c r="BL2603" s="37">
        <v>3.79882E-2</v>
      </c>
      <c r="BM2603" s="36">
        <v>0.60192358000000001</v>
      </c>
      <c r="BN2603" s="36">
        <v>0.6019236</v>
      </c>
      <c r="BO2603" s="33">
        <v>19</v>
      </c>
      <c r="BP2603" s="33">
        <v>0.13</v>
      </c>
      <c r="BQ2603" s="36">
        <v>0.99422750000000004</v>
      </c>
      <c r="BR2603" s="36">
        <v>0.99422750000000004</v>
      </c>
      <c r="BS2603" s="33">
        <v>4.0999999999999996</v>
      </c>
      <c r="BT2603" s="36">
        <v>0.41147670149803162</v>
      </c>
      <c r="BU2603" s="36">
        <v>0.41147669999999997</v>
      </c>
      <c r="BV2603" s="36">
        <v>0.50485990000000003</v>
      </c>
      <c r="BW2603" s="33">
        <v>2590</v>
      </c>
      <c r="BX2603" s="33">
        <v>1</v>
      </c>
      <c r="BY2603" s="33" t="s">
        <v>5465</v>
      </c>
      <c r="BZ2603" s="33" t="s">
        <v>5445</v>
      </c>
    </row>
    <row r="2604" spans="1:78" x14ac:dyDescent="0.25">
      <c r="A2604" s="33">
        <v>2202539</v>
      </c>
      <c r="B2604" s="33">
        <v>22</v>
      </c>
      <c r="C2604" s="33">
        <v>2539</v>
      </c>
      <c r="D2604" s="33" t="s">
        <v>0</v>
      </c>
      <c r="E2604" s="33" t="s">
        <v>420</v>
      </c>
      <c r="F2604" s="33">
        <v>0</v>
      </c>
      <c r="G2604" s="33" t="s">
        <v>2</v>
      </c>
      <c r="H2604" s="34">
        <v>5750</v>
      </c>
      <c r="I2604" s="34">
        <v>471.45</v>
      </c>
      <c r="J2604" s="34">
        <v>11.7</v>
      </c>
      <c r="K2604" s="35">
        <v>31287.178</v>
      </c>
      <c r="L2604" s="35">
        <v>5512.1878999999999</v>
      </c>
      <c r="M2604" s="33">
        <v>0</v>
      </c>
      <c r="N2604" s="33">
        <v>0</v>
      </c>
      <c r="O2604" s="33">
        <v>1</v>
      </c>
      <c r="P2604" s="33">
        <v>1</v>
      </c>
      <c r="Q2604" s="33">
        <v>0</v>
      </c>
      <c r="R2604" s="36">
        <v>0.49930184999999999</v>
      </c>
      <c r="S2604" s="36">
        <v>0.49930190000000002</v>
      </c>
      <c r="T2604" s="33">
        <v>1</v>
      </c>
      <c r="U2604" s="33">
        <v>1</v>
      </c>
      <c r="V2604" s="33">
        <v>0</v>
      </c>
      <c r="W2604" s="33">
        <v>0</v>
      </c>
      <c r="X2604" s="33">
        <v>1</v>
      </c>
      <c r="Y2604" s="33">
        <v>0</v>
      </c>
      <c r="Z2604" s="36">
        <v>0.47394803000000002</v>
      </c>
      <c r="AA2604" s="36">
        <v>0.47394799999999998</v>
      </c>
      <c r="AB2604" s="33">
        <v>1</v>
      </c>
      <c r="AC2604" s="33">
        <v>1</v>
      </c>
      <c r="AD2604" s="33">
        <v>1</v>
      </c>
      <c r="AE2604" s="33">
        <v>1</v>
      </c>
      <c r="AF2604" s="33">
        <v>1</v>
      </c>
      <c r="AG2604" s="33">
        <v>1</v>
      </c>
      <c r="AH2604" s="33">
        <v>1</v>
      </c>
      <c r="AI2604" s="33">
        <v>1</v>
      </c>
      <c r="AJ2604" s="33">
        <v>1</v>
      </c>
      <c r="AK2604" s="33">
        <v>1</v>
      </c>
      <c r="AL2604" s="33">
        <v>1</v>
      </c>
      <c r="AM2604" s="36">
        <v>1</v>
      </c>
      <c r="AN2604" s="36">
        <v>1</v>
      </c>
      <c r="AO2604" s="33">
        <v>0</v>
      </c>
      <c r="AP2604" s="33">
        <v>0</v>
      </c>
      <c r="AQ2604" s="33">
        <v>0</v>
      </c>
      <c r="AR2604" s="33">
        <v>0</v>
      </c>
      <c r="AS2604" s="33">
        <v>0</v>
      </c>
      <c r="AT2604" s="33">
        <v>0</v>
      </c>
      <c r="AU2604" s="33">
        <v>0</v>
      </c>
      <c r="AV2604" s="33">
        <v>0</v>
      </c>
      <c r="AW2604" s="33">
        <v>0</v>
      </c>
      <c r="AX2604" s="33">
        <v>0</v>
      </c>
      <c r="AY2604" s="33">
        <v>0</v>
      </c>
      <c r="AZ2604" s="33">
        <v>0</v>
      </c>
      <c r="BA2604" s="33">
        <v>0</v>
      </c>
      <c r="BB2604" s="33">
        <v>0</v>
      </c>
      <c r="BC2604" s="33">
        <v>0</v>
      </c>
      <c r="BD2604" s="33">
        <v>0</v>
      </c>
      <c r="BE2604" s="33">
        <v>0</v>
      </c>
      <c r="BF2604" s="33">
        <v>0</v>
      </c>
      <c r="BG2604" s="33">
        <v>0</v>
      </c>
      <c r="BH2604" s="33">
        <v>0</v>
      </c>
      <c r="BI2604" s="36">
        <v>0</v>
      </c>
      <c r="BJ2604" s="36">
        <v>0</v>
      </c>
      <c r="BK2604" s="33">
        <v>239</v>
      </c>
      <c r="BL2604" s="37">
        <v>4.1565199999999997E-2</v>
      </c>
      <c r="BM2604" s="36">
        <v>0.56439099000000004</v>
      </c>
      <c r="BN2604" s="36">
        <v>0.56439099999999998</v>
      </c>
      <c r="BO2604" s="33">
        <v>21</v>
      </c>
      <c r="BP2604" s="33">
        <v>0.09</v>
      </c>
      <c r="BQ2604" s="36">
        <v>0.99597676000000002</v>
      </c>
      <c r="BR2604" s="36">
        <v>0.99597670000000005</v>
      </c>
      <c r="BS2604" s="33">
        <v>0</v>
      </c>
      <c r="BT2604" s="36">
        <v>0</v>
      </c>
      <c r="BU2604" s="36">
        <v>0</v>
      </c>
      <c r="BV2604" s="36">
        <v>0.50480250000000004</v>
      </c>
      <c r="BW2604" s="33">
        <v>2591</v>
      </c>
      <c r="BX2604" s="33">
        <v>1</v>
      </c>
      <c r="BY2604" s="33" t="s">
        <v>5465</v>
      </c>
      <c r="BZ2604" s="33" t="s">
        <v>5445</v>
      </c>
    </row>
    <row r="2605" spans="1:78" x14ac:dyDescent="0.25">
      <c r="A2605" s="33">
        <v>2932606</v>
      </c>
      <c r="B2605" s="33">
        <v>29</v>
      </c>
      <c r="C2605" s="33">
        <v>32606</v>
      </c>
      <c r="D2605" s="33" t="s">
        <v>5</v>
      </c>
      <c r="E2605" s="33" t="s">
        <v>1483</v>
      </c>
      <c r="F2605" s="33">
        <v>0</v>
      </c>
      <c r="G2605" s="33" t="s">
        <v>2</v>
      </c>
      <c r="H2605" s="34">
        <v>17329</v>
      </c>
      <c r="I2605" s="34">
        <v>902.4</v>
      </c>
      <c r="J2605" s="34">
        <v>17</v>
      </c>
      <c r="K2605" s="35">
        <v>126327.28</v>
      </c>
      <c r="L2605" s="35">
        <v>7327.9934000000003</v>
      </c>
      <c r="M2605" s="33">
        <v>1</v>
      </c>
      <c r="N2605" s="33">
        <v>0</v>
      </c>
      <c r="O2605" s="33">
        <v>0</v>
      </c>
      <c r="P2605" s="33">
        <v>1</v>
      </c>
      <c r="Q2605" s="33">
        <v>0</v>
      </c>
      <c r="R2605" s="36">
        <v>0.47742441000000002</v>
      </c>
      <c r="S2605" s="36">
        <v>0.47742440000000003</v>
      </c>
      <c r="T2605" s="33">
        <v>1</v>
      </c>
      <c r="U2605" s="33">
        <v>1</v>
      </c>
      <c r="V2605" s="33">
        <v>1</v>
      </c>
      <c r="W2605" s="33">
        <v>1</v>
      </c>
      <c r="X2605" s="33">
        <v>1</v>
      </c>
      <c r="Y2605" s="33">
        <v>1</v>
      </c>
      <c r="Z2605" s="36">
        <v>0.99957216000000004</v>
      </c>
      <c r="AA2605" s="36">
        <v>0.99957220000000002</v>
      </c>
      <c r="AB2605" s="33">
        <v>0</v>
      </c>
      <c r="AC2605" s="33">
        <v>0</v>
      </c>
      <c r="AD2605" s="33">
        <v>0</v>
      </c>
      <c r="AE2605" s="33">
        <v>0</v>
      </c>
      <c r="AF2605" s="33">
        <v>0</v>
      </c>
      <c r="AG2605" s="33">
        <v>1</v>
      </c>
      <c r="AH2605" s="33">
        <v>0</v>
      </c>
      <c r="AI2605" s="33">
        <v>0</v>
      </c>
      <c r="AJ2605" s="33">
        <v>0</v>
      </c>
      <c r="AK2605" s="33">
        <v>0</v>
      </c>
      <c r="AL2605" s="33">
        <v>0</v>
      </c>
      <c r="AM2605" s="36">
        <v>0.11997600999999999</v>
      </c>
      <c r="AN2605" s="36">
        <v>0.119976</v>
      </c>
      <c r="AO2605" s="33">
        <v>0</v>
      </c>
      <c r="AP2605" s="33">
        <v>0</v>
      </c>
      <c r="AQ2605" s="33">
        <v>1</v>
      </c>
      <c r="AR2605" s="33">
        <v>0</v>
      </c>
      <c r="AS2605" s="33">
        <v>1</v>
      </c>
      <c r="AT2605" s="33">
        <v>0</v>
      </c>
      <c r="AU2605" s="33">
        <v>0</v>
      </c>
      <c r="AV2605" s="33">
        <v>0</v>
      </c>
      <c r="AW2605" s="33">
        <v>0</v>
      </c>
      <c r="AX2605" s="33">
        <v>1</v>
      </c>
      <c r="AY2605" s="33">
        <v>0</v>
      </c>
      <c r="AZ2605" s="33">
        <v>0</v>
      </c>
      <c r="BA2605" s="33">
        <v>0</v>
      </c>
      <c r="BB2605" s="33">
        <v>0</v>
      </c>
      <c r="BC2605" s="33">
        <v>0</v>
      </c>
      <c r="BD2605" s="33">
        <v>0</v>
      </c>
      <c r="BE2605" s="33">
        <v>0</v>
      </c>
      <c r="BF2605" s="33">
        <v>0</v>
      </c>
      <c r="BG2605" s="33">
        <v>0</v>
      </c>
      <c r="BH2605" s="33">
        <v>0</v>
      </c>
      <c r="BI2605" s="36">
        <v>0.12298289</v>
      </c>
      <c r="BJ2605" s="36">
        <v>0.12298290000000001</v>
      </c>
      <c r="BK2605" s="33">
        <v>374</v>
      </c>
      <c r="BL2605" s="37">
        <v>2.1582299999999999E-2</v>
      </c>
      <c r="BM2605" s="36">
        <v>0.77406754</v>
      </c>
      <c r="BN2605" s="36">
        <v>0.77406750000000002</v>
      </c>
      <c r="BO2605" s="33">
        <v>28</v>
      </c>
      <c r="BP2605" s="33">
        <v>7.0000000000000007E-2</v>
      </c>
      <c r="BQ2605" s="36">
        <v>0.99647178999999997</v>
      </c>
      <c r="BR2605" s="36">
        <v>0.99647180000000002</v>
      </c>
      <c r="BS2605" s="33">
        <v>0.4</v>
      </c>
      <c r="BT2605" s="36">
        <v>4.2503885924816132E-2</v>
      </c>
      <c r="BU2605" s="36">
        <v>4.2503899999999997E-2</v>
      </c>
      <c r="BV2605" s="36">
        <v>0.50471410000000005</v>
      </c>
      <c r="BW2605" s="33">
        <v>2592</v>
      </c>
      <c r="BX2605" s="33">
        <v>1</v>
      </c>
      <c r="BY2605" s="33" t="s">
        <v>5465</v>
      </c>
      <c r="BZ2605" s="33" t="s">
        <v>5445</v>
      </c>
    </row>
    <row r="2606" spans="1:78" x14ac:dyDescent="0.25">
      <c r="A2606" s="33">
        <v>4108551</v>
      </c>
      <c r="B2606" s="33">
        <v>41</v>
      </c>
      <c r="C2606" s="33">
        <v>8551</v>
      </c>
      <c r="D2606" s="33" t="s">
        <v>377</v>
      </c>
      <c r="E2606" s="33" t="s">
        <v>1666</v>
      </c>
      <c r="F2606" s="33">
        <v>0</v>
      </c>
      <c r="G2606" s="33" t="s">
        <v>2</v>
      </c>
      <c r="H2606" s="34">
        <v>3211</v>
      </c>
      <c r="I2606" s="34">
        <v>131.01</v>
      </c>
      <c r="J2606" s="34">
        <v>25.5</v>
      </c>
      <c r="K2606" s="35">
        <v>37617.760000000002</v>
      </c>
      <c r="L2606" s="35">
        <v>11347.74</v>
      </c>
      <c r="M2606" s="33">
        <v>0</v>
      </c>
      <c r="N2606" s="33">
        <v>0</v>
      </c>
      <c r="O2606" s="33">
        <v>1</v>
      </c>
      <c r="P2606" s="33">
        <v>0</v>
      </c>
      <c r="Q2606" s="33">
        <v>0</v>
      </c>
      <c r="R2606" s="36">
        <v>0.25113961000000001</v>
      </c>
      <c r="S2606" s="36">
        <v>0.25113960000000002</v>
      </c>
      <c r="T2606" s="33">
        <v>1</v>
      </c>
      <c r="U2606" s="33">
        <v>1</v>
      </c>
      <c r="V2606" s="33">
        <v>1</v>
      </c>
      <c r="W2606" s="33">
        <v>1</v>
      </c>
      <c r="X2606" s="33">
        <v>1</v>
      </c>
      <c r="Y2606" s="33">
        <v>1</v>
      </c>
      <c r="Z2606" s="36">
        <v>0.99957216000000004</v>
      </c>
      <c r="AA2606" s="36">
        <v>0.99957220000000002</v>
      </c>
      <c r="AB2606" s="33">
        <v>0</v>
      </c>
      <c r="AC2606" s="33">
        <v>1</v>
      </c>
      <c r="AD2606" s="33">
        <v>0</v>
      </c>
      <c r="AE2606" s="33">
        <v>0</v>
      </c>
      <c r="AF2606" s="33">
        <v>0</v>
      </c>
      <c r="AG2606" s="33">
        <v>0</v>
      </c>
      <c r="AH2606" s="33">
        <v>0</v>
      </c>
      <c r="AI2606" s="33">
        <v>1</v>
      </c>
      <c r="AJ2606" s="33">
        <v>0</v>
      </c>
      <c r="AK2606" s="33">
        <v>0</v>
      </c>
      <c r="AL2606" s="33">
        <v>0</v>
      </c>
      <c r="AM2606" s="36">
        <v>0.24547748</v>
      </c>
      <c r="AN2606" s="36">
        <v>0.24547749999999999</v>
      </c>
      <c r="AO2606" s="33">
        <v>0</v>
      </c>
      <c r="AP2606" s="33">
        <v>1</v>
      </c>
      <c r="AQ2606" s="33">
        <v>1</v>
      </c>
      <c r="AR2606" s="33">
        <v>1</v>
      </c>
      <c r="AS2606" s="33">
        <v>1</v>
      </c>
      <c r="AT2606" s="33">
        <v>0</v>
      </c>
      <c r="AU2606" s="33">
        <v>1</v>
      </c>
      <c r="AV2606" s="33">
        <v>1</v>
      </c>
      <c r="AW2606" s="33">
        <v>0</v>
      </c>
      <c r="AX2606" s="33">
        <v>1</v>
      </c>
      <c r="AY2606" s="33">
        <v>0</v>
      </c>
      <c r="AZ2606" s="33">
        <v>0</v>
      </c>
      <c r="BA2606" s="33">
        <v>0</v>
      </c>
      <c r="BB2606" s="33">
        <v>0</v>
      </c>
      <c r="BC2606" s="33">
        <v>0</v>
      </c>
      <c r="BD2606" s="33">
        <v>0</v>
      </c>
      <c r="BE2606" s="33">
        <v>0</v>
      </c>
      <c r="BF2606" s="33">
        <v>0</v>
      </c>
      <c r="BG2606" s="33">
        <v>0</v>
      </c>
      <c r="BH2606" s="33">
        <v>0</v>
      </c>
      <c r="BI2606" s="36">
        <v>0.32117632000000002</v>
      </c>
      <c r="BJ2606" s="36">
        <v>0.32117630000000003</v>
      </c>
      <c r="BK2606" s="33">
        <v>166</v>
      </c>
      <c r="BL2606" s="37">
        <v>5.1697300000000002E-2</v>
      </c>
      <c r="BM2606" s="36">
        <v>0.45807719000000002</v>
      </c>
      <c r="BN2606" s="36">
        <v>0.45807720000000002</v>
      </c>
      <c r="BO2606" s="33">
        <v>16</v>
      </c>
      <c r="BP2606" s="33">
        <v>0.1</v>
      </c>
      <c r="BQ2606" s="36">
        <v>0.99565234000000002</v>
      </c>
      <c r="BR2606" s="36">
        <v>0.99565230000000005</v>
      </c>
      <c r="BS2606" s="33">
        <v>2.6</v>
      </c>
      <c r="BT2606" s="36">
        <v>0.26189309358596802</v>
      </c>
      <c r="BU2606" s="36">
        <v>0.26189309999999999</v>
      </c>
      <c r="BV2606" s="36">
        <v>0.50471259999999996</v>
      </c>
      <c r="BW2606" s="33">
        <v>2593</v>
      </c>
      <c r="BX2606" s="33">
        <v>1</v>
      </c>
      <c r="BY2606" s="33" t="s">
        <v>5465</v>
      </c>
      <c r="BZ2606" s="33" t="s">
        <v>5445</v>
      </c>
    </row>
    <row r="2607" spans="1:78" x14ac:dyDescent="0.25">
      <c r="A2607" s="33">
        <v>5220157</v>
      </c>
      <c r="B2607" s="33">
        <v>52</v>
      </c>
      <c r="C2607" s="33">
        <v>20157</v>
      </c>
      <c r="D2607" s="33" t="s">
        <v>665</v>
      </c>
      <c r="E2607" s="33" t="s">
        <v>3343</v>
      </c>
      <c r="F2607" s="33">
        <v>0</v>
      </c>
      <c r="G2607" s="33" t="s">
        <v>2</v>
      </c>
      <c r="H2607" s="34">
        <v>5026</v>
      </c>
      <c r="I2607" s="34">
        <v>586.05999999999995</v>
      </c>
      <c r="J2607" s="34">
        <v>7.9</v>
      </c>
      <c r="K2607" s="35">
        <v>59588.398999999998</v>
      </c>
      <c r="L2607" s="35">
        <v>12200.736999999999</v>
      </c>
      <c r="M2607" s="33">
        <v>0</v>
      </c>
      <c r="N2607" s="33">
        <v>0</v>
      </c>
      <c r="O2607" s="33">
        <v>0</v>
      </c>
      <c r="P2607" s="33">
        <v>0</v>
      </c>
      <c r="Q2607" s="33">
        <v>0</v>
      </c>
      <c r="R2607" s="36">
        <v>0</v>
      </c>
      <c r="S2607" s="36">
        <v>0</v>
      </c>
      <c r="T2607" s="33">
        <v>1</v>
      </c>
      <c r="U2607" s="33">
        <v>1</v>
      </c>
      <c r="V2607" s="33">
        <v>1</v>
      </c>
      <c r="W2607" s="33">
        <v>1</v>
      </c>
      <c r="X2607" s="33">
        <v>1</v>
      </c>
      <c r="Y2607" s="33">
        <v>1</v>
      </c>
      <c r="Z2607" s="36">
        <v>0.99957216000000004</v>
      </c>
      <c r="AA2607" s="36">
        <v>0.99957220000000002</v>
      </c>
      <c r="AB2607" s="33">
        <v>0</v>
      </c>
      <c r="AC2607" s="33">
        <v>0</v>
      </c>
      <c r="AD2607" s="33">
        <v>0</v>
      </c>
      <c r="AE2607" s="33">
        <v>0</v>
      </c>
      <c r="AF2607" s="33">
        <v>0</v>
      </c>
      <c r="AG2607" s="33">
        <v>0</v>
      </c>
      <c r="AH2607" s="33">
        <v>0</v>
      </c>
      <c r="AI2607" s="33">
        <v>0</v>
      </c>
      <c r="AJ2607" s="33">
        <v>0</v>
      </c>
      <c r="AK2607" s="33">
        <v>0</v>
      </c>
      <c r="AL2607" s="33">
        <v>0</v>
      </c>
      <c r="AM2607" s="36">
        <v>0</v>
      </c>
      <c r="AN2607" s="36">
        <v>0</v>
      </c>
      <c r="AO2607" s="33">
        <v>1</v>
      </c>
      <c r="AP2607" s="33">
        <v>0</v>
      </c>
      <c r="AQ2607" s="33">
        <v>1</v>
      </c>
      <c r="AR2607" s="33">
        <v>1</v>
      </c>
      <c r="AS2607" s="33">
        <v>0</v>
      </c>
      <c r="AT2607" s="33">
        <v>0</v>
      </c>
      <c r="AU2607" s="33">
        <v>1</v>
      </c>
      <c r="AV2607" s="33">
        <v>0</v>
      </c>
      <c r="AW2607" s="33">
        <v>0</v>
      </c>
      <c r="AX2607" s="33">
        <v>1</v>
      </c>
      <c r="AY2607" s="33">
        <v>0</v>
      </c>
      <c r="AZ2607" s="33">
        <v>0</v>
      </c>
      <c r="BA2607" s="33">
        <v>0</v>
      </c>
      <c r="BB2607" s="33">
        <v>1</v>
      </c>
      <c r="BC2607" s="33">
        <v>0</v>
      </c>
      <c r="BD2607" s="33">
        <v>0</v>
      </c>
      <c r="BE2607" s="33">
        <v>0</v>
      </c>
      <c r="BF2607" s="33">
        <v>0</v>
      </c>
      <c r="BG2607" s="33">
        <v>0</v>
      </c>
      <c r="BH2607" s="33">
        <v>0</v>
      </c>
      <c r="BI2607" s="36">
        <v>0.24822235000000001</v>
      </c>
      <c r="BJ2607" s="36">
        <v>0.24822240000000001</v>
      </c>
      <c r="BK2607" s="33">
        <v>229</v>
      </c>
      <c r="BL2607" s="37">
        <v>4.5563100000000002E-2</v>
      </c>
      <c r="BM2607" s="36">
        <v>0.52244230999999997</v>
      </c>
      <c r="BN2607" s="36">
        <v>0.52244230000000003</v>
      </c>
      <c r="BO2607" s="33">
        <v>108</v>
      </c>
      <c r="BP2607" s="33">
        <v>0.47</v>
      </c>
      <c r="BQ2607" s="36">
        <v>0.98136361999999999</v>
      </c>
      <c r="BR2607" s="36">
        <v>0.9813636</v>
      </c>
      <c r="BS2607" s="33">
        <v>7.8</v>
      </c>
      <c r="BT2607" s="36">
        <v>0.78044956922531128</v>
      </c>
      <c r="BU2607" s="36">
        <v>0.78044959999999997</v>
      </c>
      <c r="BV2607" s="36">
        <v>0.50457859999999999</v>
      </c>
      <c r="BW2607" s="33">
        <v>2594</v>
      </c>
      <c r="BX2607" s="33">
        <v>1</v>
      </c>
      <c r="BY2607" s="33" t="s">
        <v>5465</v>
      </c>
      <c r="BZ2607" s="33" t="s">
        <v>5445</v>
      </c>
    </row>
    <row r="2608" spans="1:78" x14ac:dyDescent="0.25">
      <c r="A2608" s="33">
        <v>4315008</v>
      </c>
      <c r="B2608" s="33">
        <v>43</v>
      </c>
      <c r="C2608" s="33">
        <v>15008</v>
      </c>
      <c r="D2608" s="33" t="s">
        <v>679</v>
      </c>
      <c r="E2608" s="33" t="s">
        <v>4980</v>
      </c>
      <c r="F2608" s="33">
        <v>0</v>
      </c>
      <c r="G2608" s="33" t="s">
        <v>2</v>
      </c>
      <c r="H2608" s="34">
        <v>5269</v>
      </c>
      <c r="I2608" s="34">
        <v>251.26</v>
      </c>
      <c r="J2608" s="34">
        <v>21.7</v>
      </c>
      <c r="K2608" s="35">
        <v>78274.111000000004</v>
      </c>
      <c r="L2608" s="35">
        <v>14468.412</v>
      </c>
      <c r="M2608" s="33">
        <v>0</v>
      </c>
      <c r="N2608" s="33">
        <v>0</v>
      </c>
      <c r="O2608" s="33">
        <v>0</v>
      </c>
      <c r="P2608" s="33">
        <v>0</v>
      </c>
      <c r="Q2608" s="33">
        <v>0</v>
      </c>
      <c r="R2608" s="36">
        <v>0</v>
      </c>
      <c r="S2608" s="36">
        <v>0</v>
      </c>
      <c r="T2608" s="33">
        <v>1</v>
      </c>
      <c r="U2608" s="33">
        <v>1</v>
      </c>
      <c r="V2608" s="33">
        <v>1</v>
      </c>
      <c r="W2608" s="33">
        <v>1</v>
      </c>
      <c r="X2608" s="33">
        <v>1</v>
      </c>
      <c r="Y2608" s="33">
        <v>1</v>
      </c>
      <c r="Z2608" s="36">
        <v>0.99957216000000004</v>
      </c>
      <c r="AA2608" s="36">
        <v>0.99957220000000002</v>
      </c>
      <c r="AB2608" s="33">
        <v>0</v>
      </c>
      <c r="AC2608" s="33">
        <v>0</v>
      </c>
      <c r="AD2608" s="33">
        <v>0</v>
      </c>
      <c r="AE2608" s="33">
        <v>0</v>
      </c>
      <c r="AF2608" s="33">
        <v>0</v>
      </c>
      <c r="AG2608" s="33">
        <v>0</v>
      </c>
      <c r="AH2608" s="33">
        <v>0</v>
      </c>
      <c r="AI2608" s="33">
        <v>0</v>
      </c>
      <c r="AJ2608" s="33">
        <v>0</v>
      </c>
      <c r="AK2608" s="33">
        <v>0</v>
      </c>
      <c r="AL2608" s="33">
        <v>0</v>
      </c>
      <c r="AM2608" s="36">
        <v>0</v>
      </c>
      <c r="AN2608" s="36">
        <v>0</v>
      </c>
      <c r="AO2608" s="33">
        <v>0</v>
      </c>
      <c r="AP2608" s="33">
        <v>0</v>
      </c>
      <c r="AQ2608" s="33">
        <v>1</v>
      </c>
      <c r="AR2608" s="33">
        <v>1</v>
      </c>
      <c r="AS2608" s="33">
        <v>1</v>
      </c>
      <c r="AT2608" s="33">
        <v>1</v>
      </c>
      <c r="AU2608" s="33">
        <v>1</v>
      </c>
      <c r="AV2608" s="33">
        <v>0</v>
      </c>
      <c r="AW2608" s="33">
        <v>0</v>
      </c>
      <c r="AX2608" s="33">
        <v>0</v>
      </c>
      <c r="AY2608" s="33">
        <v>0</v>
      </c>
      <c r="AZ2608" s="33">
        <v>0</v>
      </c>
      <c r="BA2608" s="33">
        <v>0</v>
      </c>
      <c r="BB2608" s="33">
        <v>0</v>
      </c>
      <c r="BC2608" s="33">
        <v>0</v>
      </c>
      <c r="BD2608" s="33">
        <v>0</v>
      </c>
      <c r="BE2608" s="33">
        <v>0</v>
      </c>
      <c r="BF2608" s="33">
        <v>0</v>
      </c>
      <c r="BG2608" s="33">
        <v>0</v>
      </c>
      <c r="BH2608" s="33">
        <v>0</v>
      </c>
      <c r="BI2608" s="36">
        <v>0.26287021999999999</v>
      </c>
      <c r="BJ2608" s="36">
        <v>0.2628702</v>
      </c>
      <c r="BK2608" s="33">
        <v>149</v>
      </c>
      <c r="BL2608" s="37">
        <v>2.8278600000000001E-2</v>
      </c>
      <c r="BM2608" s="36">
        <v>0.70380467000000002</v>
      </c>
      <c r="BN2608" s="36">
        <v>0.70380469999999995</v>
      </c>
      <c r="BO2608" s="33">
        <v>18</v>
      </c>
      <c r="BP2608" s="33">
        <v>0.12</v>
      </c>
      <c r="BQ2608" s="36">
        <v>0.99472243999999999</v>
      </c>
      <c r="BR2608" s="36">
        <v>0.99472240000000001</v>
      </c>
      <c r="BS2608" s="33">
        <v>5.7</v>
      </c>
      <c r="BT2608" s="36">
        <v>0.57103252410888672</v>
      </c>
      <c r="BU2608" s="36">
        <v>0.57103250000000005</v>
      </c>
      <c r="BV2608" s="36">
        <v>0.50457169999999996</v>
      </c>
      <c r="BW2608" s="33">
        <v>2595</v>
      </c>
      <c r="BX2608" s="33">
        <v>1</v>
      </c>
      <c r="BY2608" s="33" t="s">
        <v>5465</v>
      </c>
      <c r="BZ2608" s="33" t="s">
        <v>5445</v>
      </c>
    </row>
    <row r="2609" spans="1:78" x14ac:dyDescent="0.25">
      <c r="A2609" s="33">
        <v>2210631</v>
      </c>
      <c r="B2609" s="33">
        <v>22</v>
      </c>
      <c r="C2609" s="33">
        <v>10631</v>
      </c>
      <c r="D2609" s="33" t="s">
        <v>0</v>
      </c>
      <c r="E2609" s="33" t="s">
        <v>1065</v>
      </c>
      <c r="F2609" s="33">
        <v>0</v>
      </c>
      <c r="G2609" s="33" t="s">
        <v>2</v>
      </c>
      <c r="H2609" s="34">
        <v>4217</v>
      </c>
      <c r="I2609" s="34">
        <v>3151.59</v>
      </c>
      <c r="J2609" s="34">
        <v>1.3</v>
      </c>
      <c r="K2609" s="35">
        <v>70208.179000000004</v>
      </c>
      <c r="L2609" s="35">
        <v>16760.129000000001</v>
      </c>
      <c r="M2609" s="33">
        <v>1</v>
      </c>
      <c r="N2609" s="33">
        <v>0</v>
      </c>
      <c r="O2609" s="33">
        <v>1</v>
      </c>
      <c r="P2609" s="33">
        <v>1</v>
      </c>
      <c r="Q2609" s="33">
        <v>0</v>
      </c>
      <c r="R2609" s="36">
        <v>0.72856401999999998</v>
      </c>
      <c r="S2609" s="36">
        <v>0.72856399999999999</v>
      </c>
      <c r="T2609" s="33">
        <v>1</v>
      </c>
      <c r="U2609" s="33">
        <v>1</v>
      </c>
      <c r="V2609" s="33">
        <v>0</v>
      </c>
      <c r="W2609" s="33">
        <v>0</v>
      </c>
      <c r="X2609" s="33">
        <v>1</v>
      </c>
      <c r="Y2609" s="33">
        <v>1</v>
      </c>
      <c r="Z2609" s="36">
        <v>0.70407282999999998</v>
      </c>
      <c r="AA2609" s="36">
        <v>0.70407280000000005</v>
      </c>
      <c r="AB2609" s="33">
        <v>0</v>
      </c>
      <c r="AC2609" s="33">
        <v>0</v>
      </c>
      <c r="AD2609" s="33">
        <v>0</v>
      </c>
      <c r="AE2609" s="33">
        <v>0</v>
      </c>
      <c r="AF2609" s="33">
        <v>0</v>
      </c>
      <c r="AG2609" s="33">
        <v>0</v>
      </c>
      <c r="AH2609" s="33">
        <v>0</v>
      </c>
      <c r="AI2609" s="33">
        <v>0</v>
      </c>
      <c r="AJ2609" s="33">
        <v>0</v>
      </c>
      <c r="AK2609" s="33">
        <v>0</v>
      </c>
      <c r="AL2609" s="33">
        <v>0</v>
      </c>
      <c r="AM2609" s="36">
        <v>0</v>
      </c>
      <c r="AN2609" s="36">
        <v>0</v>
      </c>
      <c r="AO2609" s="33">
        <v>0</v>
      </c>
      <c r="AP2609" s="33">
        <v>0</v>
      </c>
      <c r="AQ2609" s="33">
        <v>1</v>
      </c>
      <c r="AR2609" s="33">
        <v>0</v>
      </c>
      <c r="AS2609" s="33">
        <v>0</v>
      </c>
      <c r="AT2609" s="33">
        <v>0</v>
      </c>
      <c r="AU2609" s="33">
        <v>0</v>
      </c>
      <c r="AV2609" s="33">
        <v>0</v>
      </c>
      <c r="AW2609" s="33">
        <v>0</v>
      </c>
      <c r="AX2609" s="33">
        <v>0</v>
      </c>
      <c r="AY2609" s="33">
        <v>0</v>
      </c>
      <c r="AZ2609" s="33">
        <v>0</v>
      </c>
      <c r="BA2609" s="33">
        <v>0</v>
      </c>
      <c r="BB2609" s="33">
        <v>0</v>
      </c>
      <c r="BC2609" s="33">
        <v>0</v>
      </c>
      <c r="BD2609" s="33">
        <v>0</v>
      </c>
      <c r="BE2609" s="33">
        <v>0</v>
      </c>
      <c r="BF2609" s="33">
        <v>0</v>
      </c>
      <c r="BG2609" s="33">
        <v>0</v>
      </c>
      <c r="BH2609" s="33">
        <v>0</v>
      </c>
      <c r="BI2609" s="36">
        <v>2.2491339999999999E-2</v>
      </c>
      <c r="BJ2609" s="36">
        <v>2.2491299999999999E-2</v>
      </c>
      <c r="BK2609" s="33">
        <v>159</v>
      </c>
      <c r="BL2609" s="37">
        <v>3.7704500000000002E-2</v>
      </c>
      <c r="BM2609" s="36">
        <v>0.60490038999999995</v>
      </c>
      <c r="BN2609" s="36">
        <v>0.6049004</v>
      </c>
      <c r="BO2609" s="33">
        <v>38</v>
      </c>
      <c r="BP2609" s="33">
        <v>0.24</v>
      </c>
      <c r="BQ2609" s="36">
        <v>0.99022184000000002</v>
      </c>
      <c r="BR2609" s="36">
        <v>0.99022189999999999</v>
      </c>
      <c r="BS2609" s="33">
        <v>4.8</v>
      </c>
      <c r="BT2609" s="36">
        <v>0.48128238320350647</v>
      </c>
      <c r="BU2609" s="36">
        <v>0.4812824</v>
      </c>
      <c r="BV2609" s="36">
        <v>0.50450470000000003</v>
      </c>
      <c r="BW2609" s="33">
        <v>2596</v>
      </c>
      <c r="BX2609" s="33">
        <v>1</v>
      </c>
      <c r="BY2609" s="33" t="s">
        <v>5465</v>
      </c>
      <c r="BZ2609" s="33" t="s">
        <v>5445</v>
      </c>
    </row>
    <row r="2610" spans="1:78" x14ac:dyDescent="0.25">
      <c r="A2610" s="33">
        <v>4109906</v>
      </c>
      <c r="B2610" s="33">
        <v>41</v>
      </c>
      <c r="C2610" s="33">
        <v>9906</v>
      </c>
      <c r="D2610" s="33" t="s">
        <v>377</v>
      </c>
      <c r="E2610" s="33" t="s">
        <v>1388</v>
      </c>
      <c r="F2610" s="33">
        <v>0</v>
      </c>
      <c r="G2610" s="33" t="s">
        <v>2</v>
      </c>
      <c r="H2610" s="34">
        <v>8561</v>
      </c>
      <c r="I2610" s="34">
        <v>675.24</v>
      </c>
      <c r="J2610" s="34">
        <v>13.1</v>
      </c>
      <c r="K2610" s="35">
        <v>157665.94</v>
      </c>
      <c r="L2610" s="35">
        <v>17898.278999999999</v>
      </c>
      <c r="M2610" s="33">
        <v>0</v>
      </c>
      <c r="N2610" s="33">
        <v>0</v>
      </c>
      <c r="O2610" s="33">
        <v>0</v>
      </c>
      <c r="P2610" s="33">
        <v>0</v>
      </c>
      <c r="Q2610" s="33">
        <v>0</v>
      </c>
      <c r="R2610" s="36">
        <v>0</v>
      </c>
      <c r="S2610" s="36">
        <v>0</v>
      </c>
      <c r="T2610" s="33">
        <v>1</v>
      </c>
      <c r="U2610" s="33">
        <v>1</v>
      </c>
      <c r="V2610" s="33">
        <v>1</v>
      </c>
      <c r="W2610" s="33">
        <v>1</v>
      </c>
      <c r="X2610" s="33">
        <v>1</v>
      </c>
      <c r="Y2610" s="33">
        <v>1</v>
      </c>
      <c r="Z2610" s="36">
        <v>0.99957216000000004</v>
      </c>
      <c r="AA2610" s="36">
        <v>0.99957220000000002</v>
      </c>
      <c r="AB2610" s="33">
        <v>0</v>
      </c>
      <c r="AC2610" s="33">
        <v>0</v>
      </c>
      <c r="AD2610" s="33">
        <v>0</v>
      </c>
      <c r="AE2610" s="33">
        <v>0</v>
      </c>
      <c r="AF2610" s="33">
        <v>0</v>
      </c>
      <c r="AG2610" s="33">
        <v>1</v>
      </c>
      <c r="AH2610" s="33">
        <v>0</v>
      </c>
      <c r="AI2610" s="33">
        <v>0</v>
      </c>
      <c r="AJ2610" s="33">
        <v>0</v>
      </c>
      <c r="AK2610" s="33">
        <v>0</v>
      </c>
      <c r="AL2610" s="33">
        <v>0</v>
      </c>
      <c r="AM2610" s="36">
        <v>0.11997600999999999</v>
      </c>
      <c r="AN2610" s="36">
        <v>0.119976</v>
      </c>
      <c r="AO2610" s="33">
        <v>1</v>
      </c>
      <c r="AP2610" s="33">
        <v>1</v>
      </c>
      <c r="AQ2610" s="33">
        <v>1</v>
      </c>
      <c r="AR2610" s="33">
        <v>1</v>
      </c>
      <c r="AS2610" s="33">
        <v>1</v>
      </c>
      <c r="AT2610" s="33">
        <v>0</v>
      </c>
      <c r="AU2610" s="33">
        <v>1</v>
      </c>
      <c r="AV2610" s="33">
        <v>0</v>
      </c>
      <c r="AW2610" s="33">
        <v>0</v>
      </c>
      <c r="AX2610" s="33">
        <v>0</v>
      </c>
      <c r="AY2610" s="33">
        <v>1</v>
      </c>
      <c r="AZ2610" s="33">
        <v>1</v>
      </c>
      <c r="BA2610" s="33">
        <v>1</v>
      </c>
      <c r="BB2610" s="33">
        <v>1</v>
      </c>
      <c r="BC2610" s="33">
        <v>1</v>
      </c>
      <c r="BD2610" s="33">
        <v>0</v>
      </c>
      <c r="BE2610" s="33">
        <v>0</v>
      </c>
      <c r="BF2610" s="33">
        <v>0</v>
      </c>
      <c r="BG2610" s="33">
        <v>0</v>
      </c>
      <c r="BH2610" s="33">
        <v>0</v>
      </c>
      <c r="BI2610" s="36">
        <v>0.54575229000000003</v>
      </c>
      <c r="BJ2610" s="36">
        <v>0.54575229999999997</v>
      </c>
      <c r="BK2610" s="33">
        <v>271</v>
      </c>
      <c r="BL2610" s="37">
        <v>3.1655200000000001E-2</v>
      </c>
      <c r="BM2610" s="36">
        <v>0.66837502000000004</v>
      </c>
      <c r="BN2610" s="36">
        <v>0.66837500000000005</v>
      </c>
      <c r="BO2610" s="33">
        <v>26</v>
      </c>
      <c r="BP2610" s="33">
        <v>0.1</v>
      </c>
      <c r="BQ2610" s="36">
        <v>0.99566927000000005</v>
      </c>
      <c r="BR2610" s="36">
        <v>0.99566920000000003</v>
      </c>
      <c r="BS2610" s="33">
        <v>2</v>
      </c>
      <c r="BT2610" s="36">
        <v>0.20205967128276825</v>
      </c>
      <c r="BU2610" s="36">
        <v>0.20205970000000001</v>
      </c>
      <c r="BV2610" s="36">
        <v>0.50448630000000005</v>
      </c>
      <c r="BW2610" s="33">
        <v>2597</v>
      </c>
      <c r="BX2610" s="33">
        <v>1</v>
      </c>
      <c r="BY2610" s="33" t="s">
        <v>5465</v>
      </c>
      <c r="BZ2610" s="33" t="s">
        <v>5445</v>
      </c>
    </row>
    <row r="2611" spans="1:78" x14ac:dyDescent="0.25">
      <c r="A2611" s="33">
        <v>4301925</v>
      </c>
      <c r="B2611" s="33">
        <v>43</v>
      </c>
      <c r="C2611" s="33">
        <v>1925</v>
      </c>
      <c r="D2611" s="33" t="s">
        <v>679</v>
      </c>
      <c r="E2611" s="33" t="s">
        <v>5202</v>
      </c>
      <c r="F2611" s="33">
        <v>0</v>
      </c>
      <c r="G2611" s="33" t="s">
        <v>2</v>
      </c>
      <c r="H2611" s="34">
        <v>1933</v>
      </c>
      <c r="I2611" s="34">
        <v>147.13999999999999</v>
      </c>
      <c r="J2611" s="34">
        <v>13.6</v>
      </c>
      <c r="K2611" s="35">
        <v>37313.035000000003</v>
      </c>
      <c r="L2611" s="35">
        <v>18722.044999999998</v>
      </c>
      <c r="M2611" s="33">
        <v>1</v>
      </c>
      <c r="N2611" s="33">
        <v>0</v>
      </c>
      <c r="O2611" s="33">
        <v>0</v>
      </c>
      <c r="P2611" s="33">
        <v>0</v>
      </c>
      <c r="Q2611" s="33">
        <v>0</v>
      </c>
      <c r="R2611" s="36">
        <v>0.22926215999999999</v>
      </c>
      <c r="S2611" s="36">
        <v>0.2292622</v>
      </c>
      <c r="T2611" s="33">
        <v>1</v>
      </c>
      <c r="U2611" s="33">
        <v>0</v>
      </c>
      <c r="V2611" s="33">
        <v>1</v>
      </c>
      <c r="W2611" s="33">
        <v>1</v>
      </c>
      <c r="X2611" s="33">
        <v>1</v>
      </c>
      <c r="Y2611" s="33">
        <v>1</v>
      </c>
      <c r="Z2611" s="36">
        <v>0.76210809000000002</v>
      </c>
      <c r="AA2611" s="36">
        <v>0.76210809999999996</v>
      </c>
      <c r="AB2611" s="33">
        <v>0</v>
      </c>
      <c r="AC2611" s="33">
        <v>0</v>
      </c>
      <c r="AD2611" s="33">
        <v>0</v>
      </c>
      <c r="AE2611" s="33">
        <v>0</v>
      </c>
      <c r="AF2611" s="33">
        <v>0</v>
      </c>
      <c r="AG2611" s="33">
        <v>0</v>
      </c>
      <c r="AH2611" s="33">
        <v>0</v>
      </c>
      <c r="AI2611" s="33">
        <v>0</v>
      </c>
      <c r="AJ2611" s="33">
        <v>0</v>
      </c>
      <c r="AK2611" s="33">
        <v>0</v>
      </c>
      <c r="AL2611" s="33">
        <v>0</v>
      </c>
      <c r="AM2611" s="36">
        <v>0</v>
      </c>
      <c r="AN2611" s="36">
        <v>0</v>
      </c>
      <c r="AO2611" s="33">
        <v>1</v>
      </c>
      <c r="AP2611" s="33">
        <v>1</v>
      </c>
      <c r="AQ2611" s="33">
        <v>1</v>
      </c>
      <c r="AR2611" s="33">
        <v>1</v>
      </c>
      <c r="AS2611" s="33">
        <v>1</v>
      </c>
      <c r="AT2611" s="33">
        <v>0</v>
      </c>
      <c r="AU2611" s="33">
        <v>1</v>
      </c>
      <c r="AV2611" s="33">
        <v>0</v>
      </c>
      <c r="AW2611" s="33">
        <v>0</v>
      </c>
      <c r="AX2611" s="33">
        <v>1</v>
      </c>
      <c r="AY2611" s="33">
        <v>0</v>
      </c>
      <c r="AZ2611" s="33">
        <v>0</v>
      </c>
      <c r="BA2611" s="33">
        <v>0</v>
      </c>
      <c r="BB2611" s="33">
        <v>0</v>
      </c>
      <c r="BC2611" s="33">
        <v>0</v>
      </c>
      <c r="BD2611" s="33">
        <v>0</v>
      </c>
      <c r="BE2611" s="33">
        <v>0</v>
      </c>
      <c r="BF2611" s="33">
        <v>0</v>
      </c>
      <c r="BG2611" s="33">
        <v>0</v>
      </c>
      <c r="BH2611" s="33">
        <v>0</v>
      </c>
      <c r="BI2611" s="36">
        <v>0.35163983999999998</v>
      </c>
      <c r="BJ2611" s="36">
        <v>0.3516398</v>
      </c>
      <c r="BK2611" s="33">
        <v>85</v>
      </c>
      <c r="BL2611" s="37">
        <v>4.3973100000000001E-2</v>
      </c>
      <c r="BM2611" s="36">
        <v>0.53912556</v>
      </c>
      <c r="BN2611" s="36">
        <v>0.53912559999999998</v>
      </c>
      <c r="BO2611" s="33">
        <v>2</v>
      </c>
      <c r="BP2611" s="33">
        <v>0.02</v>
      </c>
      <c r="BQ2611" s="36">
        <v>0.9984267</v>
      </c>
      <c r="BR2611" s="36">
        <v>0.9984267</v>
      </c>
      <c r="BS2611" s="33">
        <v>6.5</v>
      </c>
      <c r="BT2611" s="36">
        <v>0.65081042051315308</v>
      </c>
      <c r="BU2611" s="36">
        <v>0.65081040000000001</v>
      </c>
      <c r="BV2611" s="36">
        <v>0.50448179999999998</v>
      </c>
      <c r="BW2611" s="33">
        <v>2598</v>
      </c>
      <c r="BX2611" s="33">
        <v>1</v>
      </c>
      <c r="BY2611" s="33" t="s">
        <v>5465</v>
      </c>
      <c r="BZ2611" s="33" t="s">
        <v>5445</v>
      </c>
    </row>
    <row r="2612" spans="1:78" x14ac:dyDescent="0.25">
      <c r="A2612" s="33">
        <v>3122009</v>
      </c>
      <c r="B2612" s="33">
        <v>31</v>
      </c>
      <c r="C2612" s="33">
        <v>22009</v>
      </c>
      <c r="D2612" s="33" t="s">
        <v>632</v>
      </c>
      <c r="E2612" s="33" t="s">
        <v>3147</v>
      </c>
      <c r="F2612" s="33">
        <v>0</v>
      </c>
      <c r="G2612" s="33" t="s">
        <v>10</v>
      </c>
      <c r="H2612" s="34">
        <v>20074</v>
      </c>
      <c r="I2612" s="34">
        <v>337.78</v>
      </c>
      <c r="J2612" s="34">
        <v>56.6</v>
      </c>
      <c r="K2612" s="35">
        <v>172195.96</v>
      </c>
      <c r="L2612" s="35">
        <v>8662.2041000000008</v>
      </c>
      <c r="M2612" s="33">
        <v>1</v>
      </c>
      <c r="N2612" s="33">
        <v>1</v>
      </c>
      <c r="O2612" s="33">
        <v>0</v>
      </c>
      <c r="P2612" s="33">
        <v>1</v>
      </c>
      <c r="Q2612" s="33">
        <v>1</v>
      </c>
      <c r="R2612" s="36">
        <v>0.74764138000000002</v>
      </c>
      <c r="S2612" s="36">
        <v>0.74764140000000001</v>
      </c>
      <c r="T2612" s="33">
        <v>1</v>
      </c>
      <c r="U2612" s="33">
        <v>0</v>
      </c>
      <c r="V2612" s="33">
        <v>0</v>
      </c>
      <c r="W2612" s="33">
        <v>1</v>
      </c>
      <c r="X2612" s="33">
        <v>1</v>
      </c>
      <c r="Y2612" s="33">
        <v>0</v>
      </c>
      <c r="Z2612" s="36">
        <v>0.36597290999999998</v>
      </c>
      <c r="AA2612" s="36">
        <v>0.36597289999999999</v>
      </c>
      <c r="AB2612" s="33">
        <v>0</v>
      </c>
      <c r="AC2612" s="33">
        <v>0</v>
      </c>
      <c r="AD2612" s="33">
        <v>0</v>
      </c>
      <c r="AE2612" s="33">
        <v>0</v>
      </c>
      <c r="AF2612" s="33">
        <v>0</v>
      </c>
      <c r="AG2612" s="33">
        <v>0</v>
      </c>
      <c r="AH2612" s="33">
        <v>0</v>
      </c>
      <c r="AI2612" s="33">
        <v>1</v>
      </c>
      <c r="AJ2612" s="33">
        <v>0</v>
      </c>
      <c r="AK2612" s="33">
        <v>1</v>
      </c>
      <c r="AL2612" s="33">
        <v>1</v>
      </c>
      <c r="AM2612" s="36">
        <v>0.28489091999999999</v>
      </c>
      <c r="AN2612" s="36">
        <v>0.2848909</v>
      </c>
      <c r="AO2612" s="33">
        <v>0</v>
      </c>
      <c r="AP2612" s="33">
        <v>1</v>
      </c>
      <c r="AQ2612" s="33">
        <v>1</v>
      </c>
      <c r="AR2612" s="33">
        <v>1</v>
      </c>
      <c r="AS2612" s="33">
        <v>1</v>
      </c>
      <c r="AT2612" s="33">
        <v>0</v>
      </c>
      <c r="AU2612" s="33">
        <v>1</v>
      </c>
      <c r="AV2612" s="33">
        <v>0</v>
      </c>
      <c r="AW2612" s="33">
        <v>0</v>
      </c>
      <c r="AX2612" s="33">
        <v>0</v>
      </c>
      <c r="AY2612" s="33">
        <v>0</v>
      </c>
      <c r="AZ2612" s="33">
        <v>0</v>
      </c>
      <c r="BA2612" s="33">
        <v>0</v>
      </c>
      <c r="BB2612" s="33">
        <v>0</v>
      </c>
      <c r="BC2612" s="33">
        <v>0</v>
      </c>
      <c r="BD2612" s="33">
        <v>0</v>
      </c>
      <c r="BE2612" s="33">
        <v>0</v>
      </c>
      <c r="BF2612" s="33">
        <v>0</v>
      </c>
      <c r="BG2612" s="33">
        <v>0</v>
      </c>
      <c r="BH2612" s="33">
        <v>0</v>
      </c>
      <c r="BI2612" s="36">
        <v>0.26916068999999998</v>
      </c>
      <c r="BJ2612" s="36">
        <v>0.26916069999999997</v>
      </c>
      <c r="BK2612" s="33">
        <v>235</v>
      </c>
      <c r="BL2612" s="37">
        <v>1.17067E-2</v>
      </c>
      <c r="BM2612" s="36">
        <v>0.87769054999999996</v>
      </c>
      <c r="BN2612" s="36">
        <v>0.87769059999999999</v>
      </c>
      <c r="BO2612" s="33">
        <v>86</v>
      </c>
      <c r="BP2612" s="33">
        <v>0.37</v>
      </c>
      <c r="BQ2612" s="36">
        <v>0.98538707000000003</v>
      </c>
      <c r="BR2612" s="36">
        <v>0.98538709999999996</v>
      </c>
      <c r="BS2612" s="33">
        <v>0</v>
      </c>
      <c r="BT2612" s="36">
        <v>0</v>
      </c>
      <c r="BU2612" s="36">
        <v>0</v>
      </c>
      <c r="BV2612" s="36">
        <v>0.5043919</v>
      </c>
      <c r="BW2612" s="33">
        <v>2599</v>
      </c>
      <c r="BX2612" s="33">
        <v>1</v>
      </c>
      <c r="BY2612" s="33" t="s">
        <v>5465</v>
      </c>
      <c r="BZ2612" s="33" t="s">
        <v>5445</v>
      </c>
    </row>
    <row r="2613" spans="1:78" x14ac:dyDescent="0.25">
      <c r="A2613" s="33">
        <v>5001102</v>
      </c>
      <c r="B2613" s="33">
        <v>50</v>
      </c>
      <c r="C2613" s="33">
        <v>1102</v>
      </c>
      <c r="D2613" s="33" t="s">
        <v>1301</v>
      </c>
      <c r="E2613" s="33" t="s">
        <v>2445</v>
      </c>
      <c r="F2613" s="33">
        <v>0</v>
      </c>
      <c r="G2613" s="33" t="s">
        <v>10</v>
      </c>
      <c r="H2613" s="34">
        <v>47323</v>
      </c>
      <c r="I2613" s="34">
        <v>16970.71</v>
      </c>
      <c r="J2613" s="34">
        <v>2.7</v>
      </c>
      <c r="K2613" s="35">
        <v>665916.34</v>
      </c>
      <c r="L2613" s="35">
        <v>14219.866</v>
      </c>
      <c r="M2613" s="33">
        <v>1</v>
      </c>
      <c r="N2613" s="33">
        <v>0</v>
      </c>
      <c r="O2613" s="33">
        <v>0</v>
      </c>
      <c r="P2613" s="33">
        <v>0</v>
      </c>
      <c r="Q2613" s="33">
        <v>0</v>
      </c>
      <c r="R2613" s="36">
        <v>0.22926215999999999</v>
      </c>
      <c r="S2613" s="36">
        <v>0.2292622</v>
      </c>
      <c r="T2613" s="33">
        <v>1</v>
      </c>
      <c r="U2613" s="33">
        <v>1</v>
      </c>
      <c r="V2613" s="33">
        <v>0</v>
      </c>
      <c r="W2613" s="33">
        <v>1</v>
      </c>
      <c r="X2613" s="33">
        <v>0</v>
      </c>
      <c r="Y2613" s="33">
        <v>0</v>
      </c>
      <c r="Z2613" s="36">
        <v>0.46702406000000002</v>
      </c>
      <c r="AA2613" s="36">
        <v>0.4670241</v>
      </c>
      <c r="AB2613" s="33">
        <v>0</v>
      </c>
      <c r="AC2613" s="33">
        <v>0</v>
      </c>
      <c r="AD2613" s="33">
        <v>0</v>
      </c>
      <c r="AE2613" s="33">
        <v>0</v>
      </c>
      <c r="AF2613" s="33">
        <v>0</v>
      </c>
      <c r="AG2613" s="33">
        <v>0</v>
      </c>
      <c r="AH2613" s="33">
        <v>0</v>
      </c>
      <c r="AI2613" s="33">
        <v>1</v>
      </c>
      <c r="AJ2613" s="33">
        <v>0</v>
      </c>
      <c r="AK2613" s="33">
        <v>0</v>
      </c>
      <c r="AL2613" s="33">
        <v>0</v>
      </c>
      <c r="AM2613" s="36">
        <v>0.12114989</v>
      </c>
      <c r="AN2613" s="36">
        <v>0.1211499</v>
      </c>
      <c r="AO2613" s="33">
        <v>1</v>
      </c>
      <c r="AP2613" s="33">
        <v>1</v>
      </c>
      <c r="AQ2613" s="33">
        <v>1</v>
      </c>
      <c r="AR2613" s="33">
        <v>0</v>
      </c>
      <c r="AS2613" s="33">
        <v>0</v>
      </c>
      <c r="AT2613" s="33">
        <v>1</v>
      </c>
      <c r="AU2613" s="33">
        <v>1</v>
      </c>
      <c r="AV2613" s="33">
        <v>0</v>
      </c>
      <c r="AW2613" s="33">
        <v>0</v>
      </c>
      <c r="AX2613" s="33">
        <v>1</v>
      </c>
      <c r="AY2613" s="33">
        <v>0</v>
      </c>
      <c r="AZ2613" s="33">
        <v>0</v>
      </c>
      <c r="BA2613" s="33">
        <v>0</v>
      </c>
      <c r="BB2613" s="33">
        <v>0</v>
      </c>
      <c r="BC2613" s="33">
        <v>1</v>
      </c>
      <c r="BD2613" s="33">
        <v>0</v>
      </c>
      <c r="BE2613" s="33">
        <v>0</v>
      </c>
      <c r="BF2613" s="33">
        <v>1</v>
      </c>
      <c r="BG2613" s="33">
        <v>1</v>
      </c>
      <c r="BH2613" s="33">
        <v>0</v>
      </c>
      <c r="BI2613" s="36">
        <v>0.38905165000000003</v>
      </c>
      <c r="BJ2613" s="36">
        <v>0.3890516</v>
      </c>
      <c r="BK2613" s="33">
        <v>1090</v>
      </c>
      <c r="BL2613" s="37">
        <v>2.30332E-2</v>
      </c>
      <c r="BM2613" s="36">
        <v>0.75884373000000005</v>
      </c>
      <c r="BN2613" s="36">
        <v>0.75884370000000001</v>
      </c>
      <c r="BO2613" s="33">
        <v>186</v>
      </c>
      <c r="BP2613" s="33">
        <v>0.17</v>
      </c>
      <c r="BQ2613" s="36">
        <v>0.99282466000000003</v>
      </c>
      <c r="BR2613" s="36">
        <v>0.9928247</v>
      </c>
      <c r="BS2613" s="33">
        <v>5.7</v>
      </c>
      <c r="BT2613" s="36">
        <v>0.57103252410888672</v>
      </c>
      <c r="BU2613" s="36">
        <v>0.57103250000000005</v>
      </c>
      <c r="BV2613" s="36">
        <v>0.5041698</v>
      </c>
      <c r="BW2613" s="33">
        <v>2600</v>
      </c>
      <c r="BX2613" s="33">
        <v>1</v>
      </c>
      <c r="BY2613" s="33" t="s">
        <v>5465</v>
      </c>
      <c r="BZ2613" s="33" t="s">
        <v>5445</v>
      </c>
    </row>
    <row r="2614" spans="1:78" x14ac:dyDescent="0.25">
      <c r="A2614" s="33">
        <v>4119103</v>
      </c>
      <c r="B2614" s="33">
        <v>41</v>
      </c>
      <c r="C2614" s="33">
        <v>19103</v>
      </c>
      <c r="D2614" s="33" t="s">
        <v>377</v>
      </c>
      <c r="E2614" s="33" t="s">
        <v>3051</v>
      </c>
      <c r="F2614" s="33">
        <v>0</v>
      </c>
      <c r="G2614" s="33" t="s">
        <v>2</v>
      </c>
      <c r="H2614" s="34">
        <v>12334</v>
      </c>
      <c r="I2614" s="34">
        <v>254.79</v>
      </c>
      <c r="J2614" s="34">
        <v>44.1</v>
      </c>
      <c r="K2614" s="35">
        <v>587939.55000000005</v>
      </c>
      <c r="L2614" s="35">
        <v>49175.271999999997</v>
      </c>
      <c r="M2614" s="33">
        <v>1</v>
      </c>
      <c r="N2614" s="33">
        <v>0</v>
      </c>
      <c r="O2614" s="33">
        <v>0</v>
      </c>
      <c r="P2614" s="33">
        <v>0</v>
      </c>
      <c r="Q2614" s="33">
        <v>0</v>
      </c>
      <c r="R2614" s="36">
        <v>0.22926215999999999</v>
      </c>
      <c r="S2614" s="36">
        <v>0.2292622</v>
      </c>
      <c r="T2614" s="33">
        <v>1</v>
      </c>
      <c r="U2614" s="33">
        <v>1</v>
      </c>
      <c r="V2614" s="33">
        <v>1</v>
      </c>
      <c r="W2614" s="33">
        <v>1</v>
      </c>
      <c r="X2614" s="33">
        <v>0</v>
      </c>
      <c r="Y2614" s="33">
        <v>1</v>
      </c>
      <c r="Z2614" s="36">
        <v>0.86315936000000004</v>
      </c>
      <c r="AA2614" s="36">
        <v>0.86315940000000002</v>
      </c>
      <c r="AB2614" s="33">
        <v>0</v>
      </c>
      <c r="AC2614" s="33">
        <v>0</v>
      </c>
      <c r="AD2614" s="33">
        <v>0</v>
      </c>
      <c r="AE2614" s="33">
        <v>0</v>
      </c>
      <c r="AF2614" s="33">
        <v>0</v>
      </c>
      <c r="AG2614" s="33">
        <v>0</v>
      </c>
      <c r="AH2614" s="33">
        <v>0</v>
      </c>
      <c r="AI2614" s="33">
        <v>0</v>
      </c>
      <c r="AJ2614" s="33">
        <v>0</v>
      </c>
      <c r="AK2614" s="33">
        <v>0</v>
      </c>
      <c r="AL2614" s="33">
        <v>1</v>
      </c>
      <c r="AM2614" s="36">
        <v>8.9822340000000001E-2</v>
      </c>
      <c r="AN2614" s="36">
        <v>8.9822299999999994E-2</v>
      </c>
      <c r="AO2614" s="33">
        <v>1</v>
      </c>
      <c r="AP2614" s="33">
        <v>0</v>
      </c>
      <c r="AQ2614" s="33">
        <v>1</v>
      </c>
      <c r="AR2614" s="33">
        <v>1</v>
      </c>
      <c r="AS2614" s="33">
        <v>1</v>
      </c>
      <c r="AT2614" s="33">
        <v>1</v>
      </c>
      <c r="AU2614" s="33">
        <v>1</v>
      </c>
      <c r="AV2614" s="33">
        <v>1</v>
      </c>
      <c r="AW2614" s="33">
        <v>1</v>
      </c>
      <c r="AX2614" s="33">
        <v>1</v>
      </c>
      <c r="AY2614" s="33">
        <v>0</v>
      </c>
      <c r="AZ2614" s="33">
        <v>0</v>
      </c>
      <c r="BA2614" s="33">
        <v>0</v>
      </c>
      <c r="BB2614" s="33">
        <v>0</v>
      </c>
      <c r="BC2614" s="33">
        <v>1</v>
      </c>
      <c r="BD2614" s="33">
        <v>0</v>
      </c>
      <c r="BE2614" s="33">
        <v>0</v>
      </c>
      <c r="BF2614" s="33">
        <v>0</v>
      </c>
      <c r="BG2614" s="33">
        <v>0</v>
      </c>
      <c r="BH2614" s="33">
        <v>0</v>
      </c>
      <c r="BI2614" s="36">
        <v>0.51182163000000003</v>
      </c>
      <c r="BJ2614" s="36">
        <v>0.51182159999999999</v>
      </c>
      <c r="BK2614" s="33">
        <v>308</v>
      </c>
      <c r="BL2614" s="37">
        <v>2.49716E-2</v>
      </c>
      <c r="BM2614" s="36">
        <v>0.73850422999999998</v>
      </c>
      <c r="BN2614" s="36">
        <v>0.73850420000000006</v>
      </c>
      <c r="BO2614" s="33">
        <v>46</v>
      </c>
      <c r="BP2614" s="33">
        <v>0.15</v>
      </c>
      <c r="BQ2614" s="36">
        <v>0.99363544000000004</v>
      </c>
      <c r="BR2614" s="36">
        <v>0.99363539999999995</v>
      </c>
      <c r="BS2614" s="33">
        <v>1</v>
      </c>
      <c r="BT2614" s="36">
        <v>0.1023373007774353</v>
      </c>
      <c r="BU2614" s="36">
        <v>0.10233730000000001</v>
      </c>
      <c r="BV2614" s="36">
        <v>0.50407749999999996</v>
      </c>
      <c r="BW2614" s="33">
        <v>2601</v>
      </c>
      <c r="BX2614" s="33">
        <v>1</v>
      </c>
      <c r="BY2614" s="33" t="s">
        <v>5465</v>
      </c>
      <c r="BZ2614" s="33" t="s">
        <v>5445</v>
      </c>
    </row>
    <row r="2615" spans="1:78" x14ac:dyDescent="0.25">
      <c r="A2615" s="33">
        <v>3542909</v>
      </c>
      <c r="B2615" s="33">
        <v>35</v>
      </c>
      <c r="C2615" s="33">
        <v>42909</v>
      </c>
      <c r="D2615" s="33" t="s">
        <v>1311</v>
      </c>
      <c r="E2615" s="33" t="s">
        <v>2387</v>
      </c>
      <c r="F2615" s="33">
        <v>0</v>
      </c>
      <c r="G2615" s="33" t="s">
        <v>2</v>
      </c>
      <c r="H2615" s="34">
        <v>12986</v>
      </c>
      <c r="I2615" s="34">
        <v>471.55</v>
      </c>
      <c r="J2615" s="34">
        <v>25.7</v>
      </c>
      <c r="K2615" s="35">
        <v>241302.98</v>
      </c>
      <c r="L2615" s="35">
        <v>18925.723999999998</v>
      </c>
      <c r="M2615" s="33">
        <v>1</v>
      </c>
      <c r="N2615" s="33">
        <v>0</v>
      </c>
      <c r="O2615" s="33">
        <v>0</v>
      </c>
      <c r="P2615" s="33">
        <v>1</v>
      </c>
      <c r="Q2615" s="33">
        <v>0</v>
      </c>
      <c r="R2615" s="36">
        <v>0.47742441000000002</v>
      </c>
      <c r="S2615" s="36">
        <v>0.47742440000000003</v>
      </c>
      <c r="T2615" s="33">
        <v>1</v>
      </c>
      <c r="U2615" s="33">
        <v>1</v>
      </c>
      <c r="V2615" s="33">
        <v>1</v>
      </c>
      <c r="W2615" s="33">
        <v>1</v>
      </c>
      <c r="X2615" s="33">
        <v>1</v>
      </c>
      <c r="Y2615" s="33">
        <v>1</v>
      </c>
      <c r="Z2615" s="36">
        <v>0.99957216000000004</v>
      </c>
      <c r="AA2615" s="36">
        <v>0.99957220000000002</v>
      </c>
      <c r="AB2615" s="33">
        <v>0</v>
      </c>
      <c r="AC2615" s="33">
        <v>0</v>
      </c>
      <c r="AD2615" s="33">
        <v>0</v>
      </c>
      <c r="AE2615" s="33">
        <v>0</v>
      </c>
      <c r="AF2615" s="33">
        <v>0</v>
      </c>
      <c r="AG2615" s="33">
        <v>0</v>
      </c>
      <c r="AH2615" s="33">
        <v>0</v>
      </c>
      <c r="AI2615" s="33">
        <v>0</v>
      </c>
      <c r="AJ2615" s="33">
        <v>0</v>
      </c>
      <c r="AK2615" s="33">
        <v>0</v>
      </c>
      <c r="AL2615" s="33">
        <v>0</v>
      </c>
      <c r="AM2615" s="36">
        <v>0</v>
      </c>
      <c r="AN2615" s="36">
        <v>0</v>
      </c>
      <c r="AO2615" s="33">
        <v>0</v>
      </c>
      <c r="AP2615" s="33">
        <v>0</v>
      </c>
      <c r="AQ2615" s="33">
        <v>1</v>
      </c>
      <c r="AR2615" s="33">
        <v>1</v>
      </c>
      <c r="AS2615" s="33">
        <v>1</v>
      </c>
      <c r="AT2615" s="33">
        <v>0</v>
      </c>
      <c r="AU2615" s="33">
        <v>1</v>
      </c>
      <c r="AV2615" s="33">
        <v>0</v>
      </c>
      <c r="AW2615" s="33">
        <v>0</v>
      </c>
      <c r="AX2615" s="33">
        <v>0</v>
      </c>
      <c r="AY2615" s="33">
        <v>0</v>
      </c>
      <c r="AZ2615" s="33">
        <v>0</v>
      </c>
      <c r="BA2615" s="33">
        <v>0</v>
      </c>
      <c r="BB2615" s="33">
        <v>0</v>
      </c>
      <c r="BC2615" s="33">
        <v>0</v>
      </c>
      <c r="BD2615" s="33">
        <v>0</v>
      </c>
      <c r="BE2615" s="33">
        <v>0</v>
      </c>
      <c r="BF2615" s="33">
        <v>0</v>
      </c>
      <c r="BG2615" s="33">
        <v>0</v>
      </c>
      <c r="BH2615" s="33">
        <v>0</v>
      </c>
      <c r="BI2615" s="36">
        <v>0.20403378</v>
      </c>
      <c r="BJ2615" s="36">
        <v>0.20403379999999999</v>
      </c>
      <c r="BK2615" s="33">
        <v>1</v>
      </c>
      <c r="BL2615" s="37">
        <v>7.7000000000000001E-5</v>
      </c>
      <c r="BM2615" s="36">
        <v>0.99971842</v>
      </c>
      <c r="BN2615" s="36">
        <v>0.99971840000000001</v>
      </c>
      <c r="BO2615" s="33">
        <v>14</v>
      </c>
      <c r="BP2615" s="33">
        <v>14</v>
      </c>
      <c r="BQ2615" s="36">
        <v>0.46620416999999997</v>
      </c>
      <c r="BR2615" s="36">
        <v>0.46620420000000001</v>
      </c>
      <c r="BS2615" s="33">
        <v>3.8</v>
      </c>
      <c r="BT2615" s="36">
        <v>0.38155996799468994</v>
      </c>
      <c r="BU2615" s="36">
        <v>0.38156000000000001</v>
      </c>
      <c r="BV2615" s="36">
        <v>0.50407329999999995</v>
      </c>
      <c r="BW2615" s="33">
        <v>2602</v>
      </c>
      <c r="BX2615" s="33">
        <v>1</v>
      </c>
      <c r="BY2615" s="33" t="s">
        <v>5465</v>
      </c>
      <c r="BZ2615" s="33" t="s">
        <v>5445</v>
      </c>
    </row>
    <row r="2616" spans="1:78" x14ac:dyDescent="0.25">
      <c r="A2616" s="33">
        <v>3127404</v>
      </c>
      <c r="B2616" s="33">
        <v>31</v>
      </c>
      <c r="C2616" s="33">
        <v>27404</v>
      </c>
      <c r="D2616" s="33" t="s">
        <v>632</v>
      </c>
      <c r="E2616" s="33" t="s">
        <v>4836</v>
      </c>
      <c r="F2616" s="33">
        <v>0</v>
      </c>
      <c r="G2616" s="33" t="s">
        <v>2</v>
      </c>
      <c r="H2616" s="34">
        <v>4401</v>
      </c>
      <c r="I2616" s="34">
        <v>187.35</v>
      </c>
      <c r="J2616" s="34">
        <v>22.5</v>
      </c>
      <c r="K2616" s="35">
        <v>45614.031999999999</v>
      </c>
      <c r="L2616" s="35">
        <v>10437.994000000001</v>
      </c>
      <c r="M2616" s="33">
        <v>0</v>
      </c>
      <c r="N2616" s="33">
        <v>0</v>
      </c>
      <c r="O2616" s="33">
        <v>0</v>
      </c>
      <c r="P2616" s="33">
        <v>0</v>
      </c>
      <c r="Q2616" s="33">
        <v>0</v>
      </c>
      <c r="R2616" s="36">
        <v>0</v>
      </c>
      <c r="S2616" s="36">
        <v>0</v>
      </c>
      <c r="T2616" s="33">
        <v>1</v>
      </c>
      <c r="U2616" s="33">
        <v>1</v>
      </c>
      <c r="V2616" s="33">
        <v>1</v>
      </c>
      <c r="W2616" s="33">
        <v>1</v>
      </c>
      <c r="X2616" s="33">
        <v>1</v>
      </c>
      <c r="Y2616" s="33">
        <v>1</v>
      </c>
      <c r="Z2616" s="36">
        <v>0.99957216000000004</v>
      </c>
      <c r="AA2616" s="36">
        <v>0.99957220000000002</v>
      </c>
      <c r="AB2616" s="33">
        <v>0</v>
      </c>
      <c r="AC2616" s="33">
        <v>0</v>
      </c>
      <c r="AD2616" s="33">
        <v>0</v>
      </c>
      <c r="AE2616" s="33">
        <v>0</v>
      </c>
      <c r="AF2616" s="33">
        <v>0</v>
      </c>
      <c r="AG2616" s="33">
        <v>0</v>
      </c>
      <c r="AH2616" s="33">
        <v>0</v>
      </c>
      <c r="AI2616" s="33">
        <v>0</v>
      </c>
      <c r="AJ2616" s="33">
        <v>0</v>
      </c>
      <c r="AK2616" s="33">
        <v>0</v>
      </c>
      <c r="AL2616" s="33">
        <v>0</v>
      </c>
      <c r="AM2616" s="36">
        <v>0</v>
      </c>
      <c r="AN2616" s="36">
        <v>0</v>
      </c>
      <c r="AO2616" s="33">
        <v>0</v>
      </c>
      <c r="AP2616" s="33">
        <v>0</v>
      </c>
      <c r="AQ2616" s="33">
        <v>1</v>
      </c>
      <c r="AR2616" s="33">
        <v>0</v>
      </c>
      <c r="AS2616" s="33">
        <v>0</v>
      </c>
      <c r="AT2616" s="33">
        <v>0</v>
      </c>
      <c r="AU2616" s="33">
        <v>1</v>
      </c>
      <c r="AV2616" s="33">
        <v>0</v>
      </c>
      <c r="AW2616" s="33">
        <v>0</v>
      </c>
      <c r="AX2616" s="33">
        <v>0</v>
      </c>
      <c r="AY2616" s="33">
        <v>0</v>
      </c>
      <c r="AZ2616" s="33">
        <v>0</v>
      </c>
      <c r="BA2616" s="33">
        <v>1</v>
      </c>
      <c r="BB2616" s="33">
        <v>1</v>
      </c>
      <c r="BC2616" s="33">
        <v>0</v>
      </c>
      <c r="BD2616" s="33">
        <v>0</v>
      </c>
      <c r="BE2616" s="33">
        <v>0</v>
      </c>
      <c r="BF2616" s="33">
        <v>0</v>
      </c>
      <c r="BG2616" s="33">
        <v>0</v>
      </c>
      <c r="BH2616" s="33">
        <v>0</v>
      </c>
      <c r="BI2616" s="36">
        <v>0.12645835999999999</v>
      </c>
      <c r="BJ2616" s="36">
        <v>0.1264584</v>
      </c>
      <c r="BK2616" s="33">
        <v>149</v>
      </c>
      <c r="BL2616" s="37">
        <v>3.3855900000000001E-2</v>
      </c>
      <c r="BM2616" s="36">
        <v>0.64528286000000001</v>
      </c>
      <c r="BN2616" s="36">
        <v>0.64528289999999999</v>
      </c>
      <c r="BO2616" s="33">
        <v>12</v>
      </c>
      <c r="BP2616" s="33">
        <v>0.08</v>
      </c>
      <c r="BQ2616" s="36">
        <v>0.99625585999999999</v>
      </c>
      <c r="BR2616" s="36">
        <v>0.99625589999999997</v>
      </c>
      <c r="BS2616" s="33">
        <v>7.6</v>
      </c>
      <c r="BT2616" s="36">
        <v>0.76050502061843872</v>
      </c>
      <c r="BU2616" s="36">
        <v>0.76050499999999999</v>
      </c>
      <c r="BV2616" s="36">
        <v>0.50401059999999998</v>
      </c>
      <c r="BW2616" s="33">
        <v>2603</v>
      </c>
      <c r="BX2616" s="33">
        <v>1</v>
      </c>
      <c r="BY2616" s="33" t="s">
        <v>5465</v>
      </c>
      <c r="BZ2616" s="33" t="s">
        <v>5445</v>
      </c>
    </row>
    <row r="2617" spans="1:78" x14ac:dyDescent="0.25">
      <c r="A2617" s="33">
        <v>1301407</v>
      </c>
      <c r="B2617" s="33">
        <v>13</v>
      </c>
      <c r="C2617" s="33">
        <v>1407</v>
      </c>
      <c r="D2617" s="33" t="s">
        <v>69</v>
      </c>
      <c r="E2617" s="33" t="s">
        <v>1569</v>
      </c>
      <c r="F2617" s="33">
        <v>0</v>
      </c>
      <c r="G2617" s="33" t="s">
        <v>10</v>
      </c>
      <c r="H2617" s="34">
        <v>34461</v>
      </c>
      <c r="I2617" s="34">
        <v>14966.24</v>
      </c>
      <c r="J2617" s="34">
        <v>2</v>
      </c>
      <c r="K2617" s="35">
        <v>338772.87</v>
      </c>
      <c r="L2617" s="35">
        <v>10226.487999999999</v>
      </c>
      <c r="M2617" s="33">
        <v>1</v>
      </c>
      <c r="N2617" s="33">
        <v>0</v>
      </c>
      <c r="O2617" s="33">
        <v>0</v>
      </c>
      <c r="P2617" s="33">
        <v>1</v>
      </c>
      <c r="Q2617" s="33">
        <v>0</v>
      </c>
      <c r="R2617" s="36">
        <v>0.47742441000000002</v>
      </c>
      <c r="S2617" s="36">
        <v>0.47742440000000003</v>
      </c>
      <c r="T2617" s="33">
        <v>0</v>
      </c>
      <c r="U2617" s="33">
        <v>0</v>
      </c>
      <c r="V2617" s="33">
        <v>0</v>
      </c>
      <c r="W2617" s="33">
        <v>0</v>
      </c>
      <c r="X2617" s="33">
        <v>1</v>
      </c>
      <c r="Y2617" s="33">
        <v>1</v>
      </c>
      <c r="Z2617" s="36">
        <v>0.23851617999999999</v>
      </c>
      <c r="AA2617" s="36">
        <v>0.23851620000000001</v>
      </c>
      <c r="AB2617" s="33">
        <v>0</v>
      </c>
      <c r="AC2617" s="33">
        <v>0</v>
      </c>
      <c r="AD2617" s="33">
        <v>0</v>
      </c>
      <c r="AE2617" s="33">
        <v>0</v>
      </c>
      <c r="AF2617" s="33">
        <v>0</v>
      </c>
      <c r="AG2617" s="33">
        <v>0</v>
      </c>
      <c r="AH2617" s="33">
        <v>0</v>
      </c>
      <c r="AI2617" s="33">
        <v>0</v>
      </c>
      <c r="AJ2617" s="33">
        <v>0</v>
      </c>
      <c r="AK2617" s="33">
        <v>0</v>
      </c>
      <c r="AL2617" s="33">
        <v>0</v>
      </c>
      <c r="AM2617" s="36">
        <v>0</v>
      </c>
      <c r="AN2617" s="36">
        <v>0</v>
      </c>
      <c r="AO2617" s="33">
        <v>1</v>
      </c>
      <c r="AP2617" s="33">
        <v>1</v>
      </c>
      <c r="AQ2617" s="33">
        <v>1</v>
      </c>
      <c r="AR2617" s="33">
        <v>1</v>
      </c>
      <c r="AS2617" s="33">
        <v>1</v>
      </c>
      <c r="AT2617" s="33">
        <v>1</v>
      </c>
      <c r="AU2617" s="33">
        <v>1</v>
      </c>
      <c r="AV2617" s="33">
        <v>1</v>
      </c>
      <c r="AW2617" s="33">
        <v>1</v>
      </c>
      <c r="AX2617" s="33">
        <v>1</v>
      </c>
      <c r="AY2617" s="33">
        <v>1</v>
      </c>
      <c r="AZ2617" s="33">
        <v>0</v>
      </c>
      <c r="BA2617" s="33">
        <v>1</v>
      </c>
      <c r="BB2617" s="33">
        <v>1</v>
      </c>
      <c r="BC2617" s="33">
        <v>1</v>
      </c>
      <c r="BD2617" s="33">
        <v>1</v>
      </c>
      <c r="BE2617" s="33">
        <v>0</v>
      </c>
      <c r="BF2617" s="33">
        <v>1</v>
      </c>
      <c r="BG2617" s="33">
        <v>1</v>
      </c>
      <c r="BH2617" s="33">
        <v>1</v>
      </c>
      <c r="BI2617" s="36">
        <v>0.90925895999999995</v>
      </c>
      <c r="BJ2617" s="36">
        <v>0.90925900000000004</v>
      </c>
      <c r="BK2617" s="33">
        <v>1161</v>
      </c>
      <c r="BL2617" s="37">
        <v>3.3690299999999999E-2</v>
      </c>
      <c r="BM2617" s="36">
        <v>0.64702135000000005</v>
      </c>
      <c r="BN2617" s="36">
        <v>0.64702139999999997</v>
      </c>
      <c r="BO2617" s="33">
        <v>172</v>
      </c>
      <c r="BP2617" s="33">
        <v>0.15</v>
      </c>
      <c r="BQ2617" s="36">
        <v>0.99368122999999997</v>
      </c>
      <c r="BR2617" s="36">
        <v>0.99368129999999999</v>
      </c>
      <c r="BS2617" s="33">
        <v>2.6</v>
      </c>
      <c r="BT2617" s="36">
        <v>0.26189309358596802</v>
      </c>
      <c r="BU2617" s="36">
        <v>0.26189309999999999</v>
      </c>
      <c r="BV2617" s="36">
        <v>0.50397069999999999</v>
      </c>
      <c r="BW2617" s="33">
        <v>2604</v>
      </c>
      <c r="BX2617" s="33">
        <v>1</v>
      </c>
      <c r="BY2617" s="33" t="s">
        <v>5465</v>
      </c>
      <c r="BZ2617" s="33" t="s">
        <v>5445</v>
      </c>
    </row>
    <row r="2618" spans="1:78" x14ac:dyDescent="0.25">
      <c r="A2618" s="33">
        <v>3544202</v>
      </c>
      <c r="B2618" s="33">
        <v>35</v>
      </c>
      <c r="C2618" s="33">
        <v>44202</v>
      </c>
      <c r="D2618" s="33" t="s">
        <v>1311</v>
      </c>
      <c r="E2618" s="33" t="s">
        <v>2433</v>
      </c>
      <c r="F2618" s="33">
        <v>0</v>
      </c>
      <c r="G2618" s="33" t="s">
        <v>2</v>
      </c>
      <c r="H2618" s="34">
        <v>11928</v>
      </c>
      <c r="I2618" s="34">
        <v>631.9</v>
      </c>
      <c r="J2618" s="34">
        <v>16.7</v>
      </c>
      <c r="K2618" s="35">
        <v>145442.85999999999</v>
      </c>
      <c r="L2618" s="35">
        <v>12725.772999999999</v>
      </c>
      <c r="M2618" s="33">
        <v>1</v>
      </c>
      <c r="N2618" s="33">
        <v>0</v>
      </c>
      <c r="O2618" s="33">
        <v>0</v>
      </c>
      <c r="P2618" s="33">
        <v>0</v>
      </c>
      <c r="Q2618" s="33">
        <v>0</v>
      </c>
      <c r="R2618" s="36">
        <v>0.22926215999999999</v>
      </c>
      <c r="S2618" s="36">
        <v>0.2292622</v>
      </c>
      <c r="T2618" s="33">
        <v>1</v>
      </c>
      <c r="U2618" s="33">
        <v>1</v>
      </c>
      <c r="V2618" s="33">
        <v>1</v>
      </c>
      <c r="W2618" s="33">
        <v>1</v>
      </c>
      <c r="X2618" s="33">
        <v>1</v>
      </c>
      <c r="Y2618" s="33">
        <v>1</v>
      </c>
      <c r="Z2618" s="36">
        <v>0.99957216000000004</v>
      </c>
      <c r="AA2618" s="36">
        <v>0.99957220000000002</v>
      </c>
      <c r="AB2618" s="33">
        <v>0</v>
      </c>
      <c r="AC2618" s="33">
        <v>0</v>
      </c>
      <c r="AD2618" s="33">
        <v>0</v>
      </c>
      <c r="AE2618" s="33">
        <v>0</v>
      </c>
      <c r="AF2618" s="33">
        <v>0</v>
      </c>
      <c r="AG2618" s="33">
        <v>0</v>
      </c>
      <c r="AH2618" s="33">
        <v>0</v>
      </c>
      <c r="AI2618" s="33">
        <v>0</v>
      </c>
      <c r="AJ2618" s="33">
        <v>0</v>
      </c>
      <c r="AK2618" s="33">
        <v>0</v>
      </c>
      <c r="AL2618" s="33">
        <v>0</v>
      </c>
      <c r="AM2618" s="36">
        <v>0</v>
      </c>
      <c r="AN2618" s="36">
        <v>0</v>
      </c>
      <c r="AO2618" s="33">
        <v>1</v>
      </c>
      <c r="AP2618" s="33">
        <v>0</v>
      </c>
      <c r="AQ2618" s="33">
        <v>1</v>
      </c>
      <c r="AR2618" s="33">
        <v>0</v>
      </c>
      <c r="AS2618" s="33">
        <v>0</v>
      </c>
      <c r="AT2618" s="33">
        <v>0</v>
      </c>
      <c r="AU2618" s="33">
        <v>1</v>
      </c>
      <c r="AV2618" s="33">
        <v>0</v>
      </c>
      <c r="AW2618" s="33">
        <v>0</v>
      </c>
      <c r="AX2618" s="33">
        <v>1</v>
      </c>
      <c r="AY2618" s="33">
        <v>0</v>
      </c>
      <c r="AZ2618" s="33">
        <v>0</v>
      </c>
      <c r="BA2618" s="33">
        <v>0</v>
      </c>
      <c r="BB2618" s="33">
        <v>0</v>
      </c>
      <c r="BC2618" s="33">
        <v>0</v>
      </c>
      <c r="BD2618" s="33">
        <v>0</v>
      </c>
      <c r="BE2618" s="33">
        <v>0</v>
      </c>
      <c r="BF2618" s="33">
        <v>0</v>
      </c>
      <c r="BG2618" s="33">
        <v>0</v>
      </c>
      <c r="BH2618" s="33">
        <v>0</v>
      </c>
      <c r="BI2618" s="36">
        <v>0.12764502999999999</v>
      </c>
      <c r="BJ2618" s="36">
        <v>0.12764500000000001</v>
      </c>
      <c r="BK2618" s="33">
        <v>430</v>
      </c>
      <c r="BL2618" s="37">
        <v>3.6049600000000001E-2</v>
      </c>
      <c r="BM2618" s="36">
        <v>0.62226495000000004</v>
      </c>
      <c r="BN2618" s="36">
        <v>0.62226499999999996</v>
      </c>
      <c r="BO2618" s="33">
        <v>18</v>
      </c>
      <c r="BP2618" s="33">
        <v>0.04</v>
      </c>
      <c r="BQ2618" s="36">
        <v>0.99772864999999999</v>
      </c>
      <c r="BR2618" s="36">
        <v>0.99772859999999997</v>
      </c>
      <c r="BS2618" s="33">
        <v>5.5</v>
      </c>
      <c r="BT2618" s="36">
        <v>0.55108803510665894</v>
      </c>
      <c r="BU2618" s="36">
        <v>0.55108800000000002</v>
      </c>
      <c r="BV2618" s="36">
        <v>0.50393730000000003</v>
      </c>
      <c r="BW2618" s="33">
        <v>2605</v>
      </c>
      <c r="BX2618" s="33">
        <v>1</v>
      </c>
      <c r="BY2618" s="33" t="s">
        <v>5465</v>
      </c>
      <c r="BZ2618" s="33" t="s">
        <v>5445</v>
      </c>
    </row>
    <row r="2619" spans="1:78" x14ac:dyDescent="0.25">
      <c r="A2619" s="33">
        <v>1716703</v>
      </c>
      <c r="B2619" s="33">
        <v>17</v>
      </c>
      <c r="C2619" s="33">
        <v>16703</v>
      </c>
      <c r="D2619" s="33" t="s">
        <v>79</v>
      </c>
      <c r="E2619" s="33" t="s">
        <v>1767</v>
      </c>
      <c r="F2619" s="33">
        <v>0</v>
      </c>
      <c r="G2619" s="33" t="s">
        <v>2</v>
      </c>
      <c r="H2619" s="34">
        <v>8465</v>
      </c>
      <c r="I2619" s="34">
        <v>990.72</v>
      </c>
      <c r="J2619" s="34">
        <v>8.6999999999999993</v>
      </c>
      <c r="K2619" s="35">
        <v>98079.975999999995</v>
      </c>
      <c r="L2619" s="35">
        <v>11349.222</v>
      </c>
      <c r="M2619" s="33">
        <v>0</v>
      </c>
      <c r="N2619" s="33">
        <v>0</v>
      </c>
      <c r="O2619" s="33">
        <v>0</v>
      </c>
      <c r="P2619" s="33">
        <v>0</v>
      </c>
      <c r="Q2619" s="33">
        <v>0</v>
      </c>
      <c r="R2619" s="36">
        <v>0</v>
      </c>
      <c r="S2619" s="36">
        <v>0</v>
      </c>
      <c r="T2619" s="33">
        <v>1</v>
      </c>
      <c r="U2619" s="33">
        <v>1</v>
      </c>
      <c r="V2619" s="33">
        <v>1</v>
      </c>
      <c r="W2619" s="33">
        <v>0</v>
      </c>
      <c r="X2619" s="33">
        <v>1</v>
      </c>
      <c r="Y2619" s="33">
        <v>1</v>
      </c>
      <c r="Z2619" s="36">
        <v>0.87008321</v>
      </c>
      <c r="AA2619" s="36">
        <v>0.87008319999999995</v>
      </c>
      <c r="AB2619" s="33">
        <v>0</v>
      </c>
      <c r="AC2619" s="33">
        <v>0</v>
      </c>
      <c r="AD2619" s="33">
        <v>0</v>
      </c>
      <c r="AE2619" s="33">
        <v>0</v>
      </c>
      <c r="AF2619" s="33">
        <v>0</v>
      </c>
      <c r="AG2619" s="33">
        <v>0</v>
      </c>
      <c r="AH2619" s="33">
        <v>0</v>
      </c>
      <c r="AI2619" s="33">
        <v>0</v>
      </c>
      <c r="AJ2619" s="33">
        <v>0</v>
      </c>
      <c r="AK2619" s="33">
        <v>0</v>
      </c>
      <c r="AL2619" s="33">
        <v>0</v>
      </c>
      <c r="AM2619" s="36">
        <v>0</v>
      </c>
      <c r="AN2619" s="36">
        <v>0</v>
      </c>
      <c r="AO2619" s="33">
        <v>1</v>
      </c>
      <c r="AP2619" s="33">
        <v>1</v>
      </c>
      <c r="AQ2619" s="33">
        <v>1</v>
      </c>
      <c r="AR2619" s="33">
        <v>0</v>
      </c>
      <c r="AS2619" s="33">
        <v>0</v>
      </c>
      <c r="AT2619" s="33">
        <v>0</v>
      </c>
      <c r="AU2619" s="33">
        <v>0</v>
      </c>
      <c r="AV2619" s="33">
        <v>0</v>
      </c>
      <c r="AW2619" s="33">
        <v>0</v>
      </c>
      <c r="AX2619" s="33">
        <v>1</v>
      </c>
      <c r="AY2619" s="33">
        <v>0</v>
      </c>
      <c r="AZ2619" s="33">
        <v>0</v>
      </c>
      <c r="BA2619" s="33">
        <v>0</v>
      </c>
      <c r="BB2619" s="33">
        <v>0</v>
      </c>
      <c r="BC2619" s="33">
        <v>0</v>
      </c>
      <c r="BD2619" s="33">
        <v>0</v>
      </c>
      <c r="BE2619" s="33">
        <v>0</v>
      </c>
      <c r="BF2619" s="33">
        <v>1</v>
      </c>
      <c r="BG2619" s="33">
        <v>1</v>
      </c>
      <c r="BH2619" s="33">
        <v>0</v>
      </c>
      <c r="BI2619" s="36">
        <v>0.26053616000000002</v>
      </c>
      <c r="BJ2619" s="36">
        <v>0.2605362</v>
      </c>
      <c r="BK2619" s="33">
        <v>209</v>
      </c>
      <c r="BL2619" s="37">
        <v>2.4689900000000001E-2</v>
      </c>
      <c r="BM2619" s="36">
        <v>0.74146029000000002</v>
      </c>
      <c r="BN2619" s="36">
        <v>0.74146029999999996</v>
      </c>
      <c r="BO2619" s="33">
        <v>26</v>
      </c>
      <c r="BP2619" s="33">
        <v>0.12</v>
      </c>
      <c r="BQ2619" s="36">
        <v>0.99458548000000002</v>
      </c>
      <c r="BR2619" s="36">
        <v>0.99458550000000001</v>
      </c>
      <c r="BS2619" s="33">
        <v>6.6</v>
      </c>
      <c r="BT2619" s="36">
        <v>0.66078263521194458</v>
      </c>
      <c r="BU2619" s="36">
        <v>0.6607826</v>
      </c>
      <c r="BV2619" s="36">
        <v>0.50392110000000001</v>
      </c>
      <c r="BW2619" s="33">
        <v>2606</v>
      </c>
      <c r="BX2619" s="33">
        <v>1</v>
      </c>
      <c r="BY2619" s="33" t="s">
        <v>5465</v>
      </c>
      <c r="BZ2619" s="33" t="s">
        <v>5445</v>
      </c>
    </row>
    <row r="2620" spans="1:78" x14ac:dyDescent="0.25">
      <c r="A2620" s="33">
        <v>4217105</v>
      </c>
      <c r="B2620" s="33">
        <v>42</v>
      </c>
      <c r="C2620" s="33">
        <v>17105</v>
      </c>
      <c r="D2620" s="33" t="s">
        <v>1201</v>
      </c>
      <c r="E2620" s="33" t="s">
        <v>4492</v>
      </c>
      <c r="F2620" s="33">
        <v>0</v>
      </c>
      <c r="G2620" s="33" t="s">
        <v>2</v>
      </c>
      <c r="H2620" s="34">
        <v>3217</v>
      </c>
      <c r="I2620" s="34">
        <v>223.89</v>
      </c>
      <c r="J2620" s="34">
        <v>14.3</v>
      </c>
      <c r="K2620" s="35">
        <v>61753.637999999999</v>
      </c>
      <c r="L2620" s="35">
        <v>19065.649000000001</v>
      </c>
      <c r="M2620" s="33">
        <v>1</v>
      </c>
      <c r="N2620" s="33">
        <v>0</v>
      </c>
      <c r="O2620" s="33">
        <v>0</v>
      </c>
      <c r="P2620" s="33">
        <v>0</v>
      </c>
      <c r="Q2620" s="33">
        <v>0</v>
      </c>
      <c r="R2620" s="36">
        <v>0.22926215999999999</v>
      </c>
      <c r="S2620" s="36">
        <v>0.2292622</v>
      </c>
      <c r="T2620" s="33">
        <v>1</v>
      </c>
      <c r="U2620" s="33">
        <v>1</v>
      </c>
      <c r="V2620" s="33">
        <v>1</v>
      </c>
      <c r="W2620" s="33">
        <v>1</v>
      </c>
      <c r="X2620" s="33">
        <v>1</v>
      </c>
      <c r="Y2620" s="33">
        <v>1</v>
      </c>
      <c r="Z2620" s="36">
        <v>0.99957216000000004</v>
      </c>
      <c r="AA2620" s="36">
        <v>0.99957220000000002</v>
      </c>
      <c r="AB2620" s="33">
        <v>0</v>
      </c>
      <c r="AC2620" s="33">
        <v>0</v>
      </c>
      <c r="AD2620" s="33">
        <v>0</v>
      </c>
      <c r="AE2620" s="33">
        <v>0</v>
      </c>
      <c r="AF2620" s="33">
        <v>0</v>
      </c>
      <c r="AG2620" s="33">
        <v>0</v>
      </c>
      <c r="AH2620" s="33">
        <v>0</v>
      </c>
      <c r="AI2620" s="33">
        <v>0</v>
      </c>
      <c r="AJ2620" s="33">
        <v>0</v>
      </c>
      <c r="AK2620" s="33">
        <v>0</v>
      </c>
      <c r="AL2620" s="33">
        <v>0</v>
      </c>
      <c r="AM2620" s="36">
        <v>0</v>
      </c>
      <c r="AN2620" s="36">
        <v>0</v>
      </c>
      <c r="AO2620" s="33">
        <v>0</v>
      </c>
      <c r="AP2620" s="33">
        <v>0</v>
      </c>
      <c r="AQ2620" s="33">
        <v>1</v>
      </c>
      <c r="AR2620" s="33">
        <v>0</v>
      </c>
      <c r="AS2620" s="33">
        <v>0</v>
      </c>
      <c r="AT2620" s="33">
        <v>0</v>
      </c>
      <c r="AU2620" s="33">
        <v>1</v>
      </c>
      <c r="AV2620" s="33">
        <v>0</v>
      </c>
      <c r="AW2620" s="33">
        <v>0</v>
      </c>
      <c r="AX2620" s="33">
        <v>0</v>
      </c>
      <c r="AY2620" s="33">
        <v>0</v>
      </c>
      <c r="AZ2620" s="33">
        <v>0</v>
      </c>
      <c r="BA2620" s="33">
        <v>0</v>
      </c>
      <c r="BB2620" s="33">
        <v>0</v>
      </c>
      <c r="BC2620" s="33">
        <v>0</v>
      </c>
      <c r="BD2620" s="33">
        <v>0</v>
      </c>
      <c r="BE2620" s="33">
        <v>0</v>
      </c>
      <c r="BF2620" s="33">
        <v>0</v>
      </c>
      <c r="BG2620" s="33">
        <v>0</v>
      </c>
      <c r="BH2620" s="33">
        <v>0</v>
      </c>
      <c r="BI2620" s="36">
        <v>4.516589E-2</v>
      </c>
      <c r="BJ2620" s="36">
        <v>4.5165900000000002E-2</v>
      </c>
      <c r="BK2620" s="33">
        <v>170</v>
      </c>
      <c r="BL2620" s="37">
        <v>5.2844299999999997E-2</v>
      </c>
      <c r="BM2620" s="36">
        <v>0.44604223999999998</v>
      </c>
      <c r="BN2620" s="36">
        <v>0.4460422</v>
      </c>
      <c r="BO2620" s="33">
        <v>11</v>
      </c>
      <c r="BP2620" s="33">
        <v>0.06</v>
      </c>
      <c r="BQ2620" s="36">
        <v>0.99685869999999999</v>
      </c>
      <c r="BR2620" s="36">
        <v>0.99685869999999999</v>
      </c>
      <c r="BS2620" s="33">
        <v>8.1</v>
      </c>
      <c r="BT2620" s="36">
        <v>0.81036627292633057</v>
      </c>
      <c r="BU2620" s="36">
        <v>0.81036629999999998</v>
      </c>
      <c r="BV2620" s="36">
        <v>0.50389530000000005</v>
      </c>
      <c r="BW2620" s="33">
        <v>2607</v>
      </c>
      <c r="BX2620" s="33">
        <v>1</v>
      </c>
      <c r="BY2620" s="33" t="s">
        <v>5465</v>
      </c>
      <c r="BZ2620" s="33" t="s">
        <v>5445</v>
      </c>
    </row>
    <row r="2621" spans="1:78" x14ac:dyDescent="0.25">
      <c r="A2621" s="33">
        <v>2110708</v>
      </c>
      <c r="B2621" s="33">
        <v>21</v>
      </c>
      <c r="C2621" s="33">
        <v>10708</v>
      </c>
      <c r="D2621" s="33" t="s">
        <v>3</v>
      </c>
      <c r="E2621" s="33" t="s">
        <v>714</v>
      </c>
      <c r="F2621" s="33">
        <v>0</v>
      </c>
      <c r="G2621" s="33" t="s">
        <v>10</v>
      </c>
      <c r="H2621" s="34">
        <v>33699</v>
      </c>
      <c r="I2621" s="34">
        <v>1151.98</v>
      </c>
      <c r="J2621" s="34">
        <v>29.2</v>
      </c>
      <c r="K2621" s="35">
        <v>213663.5</v>
      </c>
      <c r="L2621" s="35">
        <v>6335.4632000000001</v>
      </c>
      <c r="M2621" s="33">
        <v>1</v>
      </c>
      <c r="N2621" s="33">
        <v>0</v>
      </c>
      <c r="O2621" s="33">
        <v>1</v>
      </c>
      <c r="P2621" s="33">
        <v>1</v>
      </c>
      <c r="Q2621" s="33">
        <v>0</v>
      </c>
      <c r="R2621" s="36">
        <v>0.72856401999999998</v>
      </c>
      <c r="S2621" s="36">
        <v>0.72856399999999999</v>
      </c>
      <c r="T2621" s="33">
        <v>1</v>
      </c>
      <c r="U2621" s="33">
        <v>1</v>
      </c>
      <c r="V2621" s="33">
        <v>0</v>
      </c>
      <c r="W2621" s="33">
        <v>1</v>
      </c>
      <c r="X2621" s="33">
        <v>1</v>
      </c>
      <c r="Y2621" s="33">
        <v>1</v>
      </c>
      <c r="Z2621" s="36">
        <v>0.83356171999999995</v>
      </c>
      <c r="AA2621" s="36">
        <v>0.83356169999999996</v>
      </c>
      <c r="AB2621" s="33">
        <v>0</v>
      </c>
      <c r="AC2621" s="33">
        <v>0</v>
      </c>
      <c r="AD2621" s="33">
        <v>0</v>
      </c>
      <c r="AE2621" s="33">
        <v>0</v>
      </c>
      <c r="AF2621" s="33">
        <v>0</v>
      </c>
      <c r="AG2621" s="33">
        <v>0</v>
      </c>
      <c r="AH2621" s="33">
        <v>0</v>
      </c>
      <c r="AI2621" s="33">
        <v>0</v>
      </c>
      <c r="AJ2621" s="33">
        <v>0</v>
      </c>
      <c r="AK2621" s="33">
        <v>0</v>
      </c>
      <c r="AL2621" s="33">
        <v>0</v>
      </c>
      <c r="AM2621" s="36">
        <v>0</v>
      </c>
      <c r="AN2621" s="36">
        <v>0</v>
      </c>
      <c r="AO2621" s="33">
        <v>0</v>
      </c>
      <c r="AP2621" s="33">
        <v>0</v>
      </c>
      <c r="AQ2621" s="33">
        <v>1</v>
      </c>
      <c r="AR2621" s="33">
        <v>1</v>
      </c>
      <c r="AS2621" s="33">
        <v>0</v>
      </c>
      <c r="AT2621" s="33">
        <v>0</v>
      </c>
      <c r="AU2621" s="33">
        <v>0</v>
      </c>
      <c r="AV2621" s="33">
        <v>0</v>
      </c>
      <c r="AW2621" s="33">
        <v>0</v>
      </c>
      <c r="AX2621" s="33">
        <v>1</v>
      </c>
      <c r="AY2621" s="33">
        <v>0</v>
      </c>
      <c r="AZ2621" s="33">
        <v>0</v>
      </c>
      <c r="BA2621" s="33">
        <v>0</v>
      </c>
      <c r="BB2621" s="33">
        <v>0</v>
      </c>
      <c r="BC2621" s="33">
        <v>0</v>
      </c>
      <c r="BD2621" s="33">
        <v>0</v>
      </c>
      <c r="BE2621" s="33">
        <v>0</v>
      </c>
      <c r="BF2621" s="33">
        <v>0</v>
      </c>
      <c r="BG2621" s="33">
        <v>0</v>
      </c>
      <c r="BH2621" s="33">
        <v>0</v>
      </c>
      <c r="BI2621" s="36">
        <v>0.11391862</v>
      </c>
      <c r="BJ2621" s="36">
        <v>0.11391859999999999</v>
      </c>
      <c r="BK2621" s="33">
        <v>748</v>
      </c>
      <c r="BL2621" s="37">
        <v>2.2196500000000001E-2</v>
      </c>
      <c r="BM2621" s="36">
        <v>0.76762299000000001</v>
      </c>
      <c r="BN2621" s="36">
        <v>0.76762300000000006</v>
      </c>
      <c r="BO2621" s="33">
        <v>174</v>
      </c>
      <c r="BP2621" s="33">
        <v>0.23</v>
      </c>
      <c r="BQ2621" s="36">
        <v>0.99046453999999995</v>
      </c>
      <c r="BR2621" s="36">
        <v>0.99046449999999997</v>
      </c>
      <c r="BS2621" s="33">
        <v>0.9</v>
      </c>
      <c r="BT2621" s="36">
        <v>9.2365056276321411E-2</v>
      </c>
      <c r="BU2621" s="36">
        <v>9.2365100000000006E-2</v>
      </c>
      <c r="BV2621" s="36">
        <v>0.50378529999999999</v>
      </c>
      <c r="BW2621" s="33">
        <v>2608</v>
      </c>
      <c r="BX2621" s="33">
        <v>1</v>
      </c>
      <c r="BY2621" s="33" t="s">
        <v>5465</v>
      </c>
      <c r="BZ2621" s="33" t="s">
        <v>5445</v>
      </c>
    </row>
    <row r="2622" spans="1:78" x14ac:dyDescent="0.25">
      <c r="A2622" s="33">
        <v>2103901</v>
      </c>
      <c r="B2622" s="33">
        <v>21</v>
      </c>
      <c r="C2622" s="33">
        <v>3901</v>
      </c>
      <c r="D2622" s="33" t="s">
        <v>3</v>
      </c>
      <c r="E2622" s="33" t="s">
        <v>92</v>
      </c>
      <c r="F2622" s="33">
        <v>0</v>
      </c>
      <c r="G2622" s="33" t="s">
        <v>2</v>
      </c>
      <c r="H2622" s="34">
        <v>11148</v>
      </c>
      <c r="I2622" s="34">
        <v>317.92</v>
      </c>
      <c r="J2622" s="34">
        <v>33.5</v>
      </c>
      <c r="K2622" s="35">
        <v>44005.938999999998</v>
      </c>
      <c r="L2622" s="35">
        <v>4021.7455</v>
      </c>
      <c r="M2622" s="33">
        <v>1</v>
      </c>
      <c r="N2622" s="33">
        <v>0</v>
      </c>
      <c r="O2622" s="33">
        <v>0</v>
      </c>
      <c r="P2622" s="33">
        <v>1</v>
      </c>
      <c r="Q2622" s="33">
        <v>0</v>
      </c>
      <c r="R2622" s="36">
        <v>0.47742441000000002</v>
      </c>
      <c r="S2622" s="36">
        <v>0.47742440000000003</v>
      </c>
      <c r="T2622" s="33">
        <v>1</v>
      </c>
      <c r="U2622" s="33">
        <v>0</v>
      </c>
      <c r="V2622" s="33">
        <v>0</v>
      </c>
      <c r="W2622" s="33">
        <v>1</v>
      </c>
      <c r="X2622" s="33">
        <v>1</v>
      </c>
      <c r="Y2622" s="33">
        <v>1</v>
      </c>
      <c r="Z2622" s="36">
        <v>0.59609771</v>
      </c>
      <c r="AA2622" s="36">
        <v>0.59609769999999995</v>
      </c>
      <c r="AB2622" s="33">
        <v>0</v>
      </c>
      <c r="AC2622" s="33">
        <v>0</v>
      </c>
      <c r="AD2622" s="33">
        <v>0</v>
      </c>
      <c r="AE2622" s="33">
        <v>0</v>
      </c>
      <c r="AF2622" s="33">
        <v>0</v>
      </c>
      <c r="AG2622" s="33">
        <v>0</v>
      </c>
      <c r="AH2622" s="33">
        <v>0</v>
      </c>
      <c r="AI2622" s="33">
        <v>0</v>
      </c>
      <c r="AJ2622" s="33">
        <v>0</v>
      </c>
      <c r="AK2622" s="33">
        <v>0</v>
      </c>
      <c r="AL2622" s="33">
        <v>0</v>
      </c>
      <c r="AM2622" s="36">
        <v>0</v>
      </c>
      <c r="AN2622" s="36">
        <v>0</v>
      </c>
      <c r="AO2622" s="33">
        <v>0</v>
      </c>
      <c r="AP2622" s="33">
        <v>0</v>
      </c>
      <c r="AQ2622" s="33">
        <v>1</v>
      </c>
      <c r="AR2622" s="33">
        <v>0</v>
      </c>
      <c r="AS2622" s="33">
        <v>0</v>
      </c>
      <c r="AT2622" s="33">
        <v>0</v>
      </c>
      <c r="AU2622" s="33">
        <v>0</v>
      </c>
      <c r="AV2622" s="33">
        <v>0</v>
      </c>
      <c r="AW2622" s="33">
        <v>0</v>
      </c>
      <c r="AX2622" s="33">
        <v>1</v>
      </c>
      <c r="AY2622" s="33">
        <v>0</v>
      </c>
      <c r="AZ2622" s="33">
        <v>0</v>
      </c>
      <c r="BA2622" s="33">
        <v>0</v>
      </c>
      <c r="BB2622" s="33">
        <v>0</v>
      </c>
      <c r="BC2622" s="33">
        <v>1</v>
      </c>
      <c r="BD2622" s="33">
        <v>0</v>
      </c>
      <c r="BE2622" s="33">
        <v>0</v>
      </c>
      <c r="BF2622" s="33">
        <v>0</v>
      </c>
      <c r="BG2622" s="33">
        <v>0</v>
      </c>
      <c r="BH2622" s="33">
        <v>0</v>
      </c>
      <c r="BI2622" s="36">
        <v>8.6021329999999993E-2</v>
      </c>
      <c r="BJ2622" s="36">
        <v>8.6021299999999995E-2</v>
      </c>
      <c r="BK2622" s="33">
        <v>325</v>
      </c>
      <c r="BL2622" s="37">
        <v>2.9153200000000001E-2</v>
      </c>
      <c r="BM2622" s="36">
        <v>0.69462767000000003</v>
      </c>
      <c r="BN2622" s="36">
        <v>0.69462760000000001</v>
      </c>
      <c r="BO2622" s="33">
        <v>67</v>
      </c>
      <c r="BP2622" s="33">
        <v>0.21</v>
      </c>
      <c r="BQ2622" s="36">
        <v>0.99147238000000004</v>
      </c>
      <c r="BR2622" s="36">
        <v>0.99147240000000003</v>
      </c>
      <c r="BS2622" s="33">
        <v>6.8</v>
      </c>
      <c r="BT2622" s="36">
        <v>0.68072718381881714</v>
      </c>
      <c r="BU2622" s="36">
        <v>0.68072719999999998</v>
      </c>
      <c r="BV2622" s="36">
        <v>0.50376730000000003</v>
      </c>
      <c r="BW2622" s="33">
        <v>2609</v>
      </c>
      <c r="BX2622" s="33">
        <v>1</v>
      </c>
      <c r="BY2622" s="33" t="s">
        <v>5465</v>
      </c>
      <c r="BZ2622" s="33" t="s">
        <v>5445</v>
      </c>
    </row>
    <row r="2623" spans="1:78" x14ac:dyDescent="0.25">
      <c r="A2623" s="33">
        <v>2511509</v>
      </c>
      <c r="B2623" s="33">
        <v>25</v>
      </c>
      <c r="C2623" s="33">
        <v>11509</v>
      </c>
      <c r="D2623" s="33" t="s">
        <v>21</v>
      </c>
      <c r="E2623" s="33" t="s">
        <v>230</v>
      </c>
      <c r="F2623" s="33">
        <v>0</v>
      </c>
      <c r="G2623" s="33" t="s">
        <v>2</v>
      </c>
      <c r="H2623" s="34">
        <v>11863</v>
      </c>
      <c r="I2623" s="34">
        <v>102</v>
      </c>
      <c r="J2623" s="34">
        <v>109.3</v>
      </c>
      <c r="K2623" s="35">
        <v>66462.403000000006</v>
      </c>
      <c r="L2623" s="35">
        <v>5719.6559999999999</v>
      </c>
      <c r="M2623" s="33">
        <v>0</v>
      </c>
      <c r="N2623" s="33">
        <v>0</v>
      </c>
      <c r="O2623" s="33">
        <v>0</v>
      </c>
      <c r="P2623" s="33">
        <v>0</v>
      </c>
      <c r="Q2623" s="33">
        <v>0</v>
      </c>
      <c r="R2623" s="36">
        <v>0</v>
      </c>
      <c r="S2623" s="36">
        <v>0</v>
      </c>
      <c r="T2623" s="33">
        <v>1</v>
      </c>
      <c r="U2623" s="33">
        <v>1</v>
      </c>
      <c r="V2623" s="33">
        <v>1</v>
      </c>
      <c r="W2623" s="33">
        <v>1</v>
      </c>
      <c r="X2623" s="33">
        <v>1</v>
      </c>
      <c r="Y2623" s="33">
        <v>1</v>
      </c>
      <c r="Z2623" s="36">
        <v>0.99957216000000004</v>
      </c>
      <c r="AA2623" s="36">
        <v>0.99957220000000002</v>
      </c>
      <c r="AB2623" s="33">
        <v>0</v>
      </c>
      <c r="AC2623" s="33">
        <v>0</v>
      </c>
      <c r="AD2623" s="33">
        <v>0</v>
      </c>
      <c r="AE2623" s="33">
        <v>0</v>
      </c>
      <c r="AF2623" s="33">
        <v>0</v>
      </c>
      <c r="AG2623" s="33">
        <v>0</v>
      </c>
      <c r="AH2623" s="33">
        <v>0</v>
      </c>
      <c r="AI2623" s="33">
        <v>0</v>
      </c>
      <c r="AJ2623" s="33">
        <v>0</v>
      </c>
      <c r="AK2623" s="33">
        <v>0</v>
      </c>
      <c r="AL2623" s="33">
        <v>1</v>
      </c>
      <c r="AM2623" s="36">
        <v>8.9822340000000001E-2</v>
      </c>
      <c r="AN2623" s="36">
        <v>8.9822299999999994E-2</v>
      </c>
      <c r="AO2623" s="33">
        <v>0</v>
      </c>
      <c r="AP2623" s="33">
        <v>0</v>
      </c>
      <c r="AQ2623" s="33">
        <v>0</v>
      </c>
      <c r="AR2623" s="33">
        <v>0</v>
      </c>
      <c r="AS2623" s="33">
        <v>0</v>
      </c>
      <c r="AT2623" s="33">
        <v>0</v>
      </c>
      <c r="AU2623" s="33">
        <v>0</v>
      </c>
      <c r="AV2623" s="33">
        <v>0</v>
      </c>
      <c r="AW2623" s="33">
        <v>0</v>
      </c>
      <c r="AX2623" s="33">
        <v>0</v>
      </c>
      <c r="AY2623" s="33">
        <v>0</v>
      </c>
      <c r="AZ2623" s="33">
        <v>0</v>
      </c>
      <c r="BA2623" s="33">
        <v>1</v>
      </c>
      <c r="BB2623" s="33">
        <v>0</v>
      </c>
      <c r="BC2623" s="33">
        <v>0</v>
      </c>
      <c r="BD2623" s="33">
        <v>0</v>
      </c>
      <c r="BE2623" s="33">
        <v>0</v>
      </c>
      <c r="BF2623" s="33">
        <v>0</v>
      </c>
      <c r="BG2623" s="33">
        <v>0</v>
      </c>
      <c r="BH2623" s="33">
        <v>0</v>
      </c>
      <c r="BI2623" s="36">
        <v>3.5616979999999999E-2</v>
      </c>
      <c r="BJ2623" s="36">
        <v>3.5617000000000003E-2</v>
      </c>
      <c r="BK2623" s="33">
        <v>400</v>
      </c>
      <c r="BL2623" s="37">
        <v>3.37183E-2</v>
      </c>
      <c r="BM2623" s="36">
        <v>0.64672728999999995</v>
      </c>
      <c r="BN2623" s="36">
        <v>0.6467273</v>
      </c>
      <c r="BO2623" s="33">
        <v>56</v>
      </c>
      <c r="BP2623" s="33">
        <v>0.14000000000000001</v>
      </c>
      <c r="BQ2623" s="36">
        <v>0.99399150999999997</v>
      </c>
      <c r="BR2623" s="36">
        <v>0.99399150000000003</v>
      </c>
      <c r="BS2623" s="33">
        <v>7.6</v>
      </c>
      <c r="BT2623" s="36">
        <v>0.76050502061843872</v>
      </c>
      <c r="BU2623" s="36">
        <v>0.76050499999999999</v>
      </c>
      <c r="BV2623" s="36">
        <v>0.50374790000000003</v>
      </c>
      <c r="BW2623" s="33">
        <v>2610</v>
      </c>
      <c r="BX2623" s="33">
        <v>1</v>
      </c>
      <c r="BY2623" s="33" t="s">
        <v>5465</v>
      </c>
      <c r="BZ2623" s="33" t="s">
        <v>5445</v>
      </c>
    </row>
    <row r="2624" spans="1:78" x14ac:dyDescent="0.25">
      <c r="A2624" s="33">
        <v>2209203</v>
      </c>
      <c r="B2624" s="33">
        <v>22</v>
      </c>
      <c r="C2624" s="33">
        <v>9203</v>
      </c>
      <c r="D2624" s="33" t="s">
        <v>0</v>
      </c>
      <c r="E2624" s="33" t="s">
        <v>828</v>
      </c>
      <c r="F2624" s="33">
        <v>0</v>
      </c>
      <c r="G2624" s="33" t="s">
        <v>2</v>
      </c>
      <c r="H2624" s="34">
        <v>6155</v>
      </c>
      <c r="I2624" s="34">
        <v>5285.44</v>
      </c>
      <c r="J2624" s="34">
        <v>1.2</v>
      </c>
      <c r="K2624" s="35">
        <v>96921.369000000006</v>
      </c>
      <c r="L2624" s="35">
        <v>15759.572</v>
      </c>
      <c r="M2624" s="33">
        <v>1</v>
      </c>
      <c r="N2624" s="33">
        <v>0</v>
      </c>
      <c r="O2624" s="33">
        <v>1</v>
      </c>
      <c r="P2624" s="33">
        <v>1</v>
      </c>
      <c r="Q2624" s="33">
        <v>0</v>
      </c>
      <c r="R2624" s="36">
        <v>0.72856401999999998</v>
      </c>
      <c r="S2624" s="36">
        <v>0.72856399999999999</v>
      </c>
      <c r="T2624" s="33">
        <v>1</v>
      </c>
      <c r="U2624" s="33">
        <v>1</v>
      </c>
      <c r="V2624" s="33">
        <v>1</v>
      </c>
      <c r="W2624" s="33">
        <v>1</v>
      </c>
      <c r="X2624" s="33">
        <v>1</v>
      </c>
      <c r="Y2624" s="33">
        <v>1</v>
      </c>
      <c r="Z2624" s="36">
        <v>0.99957216000000004</v>
      </c>
      <c r="AA2624" s="36">
        <v>0.99957220000000002</v>
      </c>
      <c r="AB2624" s="33">
        <v>0</v>
      </c>
      <c r="AC2624" s="33">
        <v>0</v>
      </c>
      <c r="AD2624" s="33">
        <v>0</v>
      </c>
      <c r="AE2624" s="33">
        <v>0</v>
      </c>
      <c r="AF2624" s="33">
        <v>0</v>
      </c>
      <c r="AG2624" s="33">
        <v>0</v>
      </c>
      <c r="AH2624" s="33">
        <v>0</v>
      </c>
      <c r="AI2624" s="33">
        <v>0</v>
      </c>
      <c r="AJ2624" s="33">
        <v>0</v>
      </c>
      <c r="AK2624" s="33">
        <v>0</v>
      </c>
      <c r="AL2624" s="33">
        <v>0</v>
      </c>
      <c r="AM2624" s="36">
        <v>0</v>
      </c>
      <c r="AN2624" s="36">
        <v>0</v>
      </c>
      <c r="AO2624" s="33">
        <v>0</v>
      </c>
      <c r="AP2624" s="33">
        <v>0</v>
      </c>
      <c r="AQ2624" s="33">
        <v>1</v>
      </c>
      <c r="AR2624" s="33">
        <v>1</v>
      </c>
      <c r="AS2624" s="33">
        <v>1</v>
      </c>
      <c r="AT2624" s="33">
        <v>0</v>
      </c>
      <c r="AU2624" s="33">
        <v>0</v>
      </c>
      <c r="AV2624" s="33">
        <v>0</v>
      </c>
      <c r="AW2624" s="33">
        <v>0</v>
      </c>
      <c r="AX2624" s="33">
        <v>0</v>
      </c>
      <c r="AY2624" s="33">
        <v>0</v>
      </c>
      <c r="AZ2624" s="33">
        <v>0</v>
      </c>
      <c r="BA2624" s="33">
        <v>0</v>
      </c>
      <c r="BB2624" s="33">
        <v>0</v>
      </c>
      <c r="BC2624" s="33">
        <v>0</v>
      </c>
      <c r="BD2624" s="33">
        <v>0</v>
      </c>
      <c r="BE2624" s="33">
        <v>0</v>
      </c>
      <c r="BF2624" s="33">
        <v>1</v>
      </c>
      <c r="BG2624" s="33">
        <v>1</v>
      </c>
      <c r="BH2624" s="33">
        <v>0</v>
      </c>
      <c r="BI2624" s="36">
        <v>0.27179800999999998</v>
      </c>
      <c r="BJ2624" s="36">
        <v>0.27179799999999998</v>
      </c>
      <c r="BK2624" s="33">
        <v>275</v>
      </c>
      <c r="BL2624" s="37">
        <v>4.4679099999999999E-2</v>
      </c>
      <c r="BM2624" s="36">
        <v>0.53171738999999996</v>
      </c>
      <c r="BN2624" s="36">
        <v>0.53171740000000001</v>
      </c>
      <c r="BO2624" s="33">
        <v>37</v>
      </c>
      <c r="BP2624" s="33">
        <v>0.13</v>
      </c>
      <c r="BQ2624" s="36">
        <v>0.99419922000000005</v>
      </c>
      <c r="BR2624" s="36">
        <v>0.99419919999999995</v>
      </c>
      <c r="BS2624" s="33">
        <v>0</v>
      </c>
      <c r="BT2624" s="36">
        <v>0</v>
      </c>
      <c r="BU2624" s="36">
        <v>0</v>
      </c>
      <c r="BV2624" s="36">
        <v>0.50369299999999995</v>
      </c>
      <c r="BW2624" s="33">
        <v>2611</v>
      </c>
      <c r="BX2624" s="33">
        <v>1</v>
      </c>
      <c r="BY2624" s="33" t="s">
        <v>5465</v>
      </c>
      <c r="BZ2624" s="33" t="s">
        <v>5445</v>
      </c>
    </row>
    <row r="2625" spans="1:78" x14ac:dyDescent="0.25">
      <c r="A2625" s="33">
        <v>2923803</v>
      </c>
      <c r="B2625" s="33">
        <v>29</v>
      </c>
      <c r="C2625" s="33">
        <v>23803</v>
      </c>
      <c r="D2625" s="33" t="s">
        <v>5</v>
      </c>
      <c r="E2625" s="33" t="s">
        <v>1940</v>
      </c>
      <c r="F2625" s="33">
        <v>0</v>
      </c>
      <c r="G2625" s="33" t="s">
        <v>10</v>
      </c>
      <c r="H2625" s="34">
        <v>29980</v>
      </c>
      <c r="I2625" s="34">
        <v>435.7</v>
      </c>
      <c r="J2625" s="34">
        <v>63.8</v>
      </c>
      <c r="K2625" s="35">
        <v>229995.89</v>
      </c>
      <c r="L2625" s="35">
        <v>7755.9818999999998</v>
      </c>
      <c r="M2625" s="33">
        <v>1</v>
      </c>
      <c r="N2625" s="33">
        <v>0</v>
      </c>
      <c r="O2625" s="33">
        <v>0</v>
      </c>
      <c r="P2625" s="33">
        <v>1</v>
      </c>
      <c r="Q2625" s="33">
        <v>0</v>
      </c>
      <c r="R2625" s="36">
        <v>0.47742441000000002</v>
      </c>
      <c r="S2625" s="36">
        <v>0.47742440000000003</v>
      </c>
      <c r="T2625" s="33">
        <v>0</v>
      </c>
      <c r="U2625" s="33">
        <v>0</v>
      </c>
      <c r="V2625" s="33">
        <v>1</v>
      </c>
      <c r="W2625" s="33">
        <v>1</v>
      </c>
      <c r="X2625" s="33">
        <v>1</v>
      </c>
      <c r="Y2625" s="33">
        <v>1</v>
      </c>
      <c r="Z2625" s="36">
        <v>0.53401542000000002</v>
      </c>
      <c r="AA2625" s="36">
        <v>0.53401540000000003</v>
      </c>
      <c r="AB2625" s="33">
        <v>0</v>
      </c>
      <c r="AC2625" s="33">
        <v>0</v>
      </c>
      <c r="AD2625" s="33">
        <v>0</v>
      </c>
      <c r="AE2625" s="33">
        <v>0</v>
      </c>
      <c r="AF2625" s="33">
        <v>0</v>
      </c>
      <c r="AG2625" s="33">
        <v>0</v>
      </c>
      <c r="AH2625" s="33">
        <v>0</v>
      </c>
      <c r="AI2625" s="33">
        <v>0</v>
      </c>
      <c r="AJ2625" s="33">
        <v>0</v>
      </c>
      <c r="AK2625" s="33">
        <v>0</v>
      </c>
      <c r="AL2625" s="33">
        <v>0</v>
      </c>
      <c r="AM2625" s="36">
        <v>0</v>
      </c>
      <c r="AN2625" s="36">
        <v>0</v>
      </c>
      <c r="AO2625" s="33">
        <v>0</v>
      </c>
      <c r="AP2625" s="33">
        <v>1</v>
      </c>
      <c r="AQ2625" s="33">
        <v>0</v>
      </c>
      <c r="AR2625" s="33">
        <v>1</v>
      </c>
      <c r="AS2625" s="33">
        <v>0</v>
      </c>
      <c r="AT2625" s="33">
        <v>0</v>
      </c>
      <c r="AU2625" s="33">
        <v>0</v>
      </c>
      <c r="AV2625" s="33">
        <v>0</v>
      </c>
      <c r="AW2625" s="33">
        <v>0</v>
      </c>
      <c r="AX2625" s="33">
        <v>0</v>
      </c>
      <c r="AY2625" s="33">
        <v>0</v>
      </c>
      <c r="AZ2625" s="33">
        <v>0</v>
      </c>
      <c r="BA2625" s="33">
        <v>0</v>
      </c>
      <c r="BB2625" s="33">
        <v>0</v>
      </c>
      <c r="BC2625" s="33">
        <v>0</v>
      </c>
      <c r="BD2625" s="33">
        <v>0</v>
      </c>
      <c r="BE2625" s="33">
        <v>0</v>
      </c>
      <c r="BF2625" s="33">
        <v>0</v>
      </c>
      <c r="BG2625" s="33">
        <v>0</v>
      </c>
      <c r="BH2625" s="33">
        <v>0</v>
      </c>
      <c r="BI2625" s="36">
        <v>0.14002872</v>
      </c>
      <c r="BJ2625" s="36">
        <v>0.14002870000000001</v>
      </c>
      <c r="BK2625" s="33">
        <v>751</v>
      </c>
      <c r="BL2625" s="37">
        <v>2.5049999999999999E-2</v>
      </c>
      <c r="BM2625" s="36">
        <v>0.73768151000000004</v>
      </c>
      <c r="BN2625" s="36">
        <v>0.73768149999999999</v>
      </c>
      <c r="BO2625" s="33">
        <v>72</v>
      </c>
      <c r="BP2625" s="33">
        <v>0.1</v>
      </c>
      <c r="BQ2625" s="36">
        <v>0.99567189</v>
      </c>
      <c r="BR2625" s="36">
        <v>0.99567190000000005</v>
      </c>
      <c r="BS2625" s="33">
        <v>6.4</v>
      </c>
      <c r="BT2625" s="36">
        <v>0.64083820581436157</v>
      </c>
      <c r="BU2625" s="36">
        <v>0.64083820000000002</v>
      </c>
      <c r="BV2625" s="36">
        <v>0.50366569999999999</v>
      </c>
      <c r="BW2625" s="33">
        <v>2612</v>
      </c>
      <c r="BX2625" s="33">
        <v>1</v>
      </c>
      <c r="BY2625" s="33" t="s">
        <v>5465</v>
      </c>
      <c r="BZ2625" s="33" t="s">
        <v>5445</v>
      </c>
    </row>
    <row r="2626" spans="1:78" x14ac:dyDescent="0.25">
      <c r="A2626" s="33">
        <v>3556602</v>
      </c>
      <c r="B2626" s="33">
        <v>35</v>
      </c>
      <c r="C2626" s="33">
        <v>56602</v>
      </c>
      <c r="D2626" s="33" t="s">
        <v>1311</v>
      </c>
      <c r="E2626" s="33" t="s">
        <v>907</v>
      </c>
      <c r="F2626" s="33">
        <v>0</v>
      </c>
      <c r="G2626" s="33" t="s">
        <v>2</v>
      </c>
      <c r="H2626" s="34">
        <v>10980</v>
      </c>
      <c r="I2626" s="34">
        <v>247.72</v>
      </c>
      <c r="J2626" s="34">
        <v>43.4</v>
      </c>
      <c r="K2626" s="35">
        <v>106318.3</v>
      </c>
      <c r="L2626" s="35">
        <v>9637.2643000000007</v>
      </c>
      <c r="M2626" s="33">
        <v>0</v>
      </c>
      <c r="N2626" s="33">
        <v>0</v>
      </c>
      <c r="O2626" s="33">
        <v>0</v>
      </c>
      <c r="P2626" s="33">
        <v>0</v>
      </c>
      <c r="Q2626" s="33">
        <v>0</v>
      </c>
      <c r="R2626" s="36">
        <v>0</v>
      </c>
      <c r="S2626" s="36">
        <v>0</v>
      </c>
      <c r="T2626" s="33">
        <v>1</v>
      </c>
      <c r="U2626" s="33">
        <v>1</v>
      </c>
      <c r="V2626" s="33">
        <v>1</v>
      </c>
      <c r="W2626" s="33">
        <v>1</v>
      </c>
      <c r="X2626" s="33">
        <v>1</v>
      </c>
      <c r="Y2626" s="33">
        <v>1</v>
      </c>
      <c r="Z2626" s="36">
        <v>0.99957216000000004</v>
      </c>
      <c r="AA2626" s="36">
        <v>0.99957220000000002</v>
      </c>
      <c r="AB2626" s="33">
        <v>0</v>
      </c>
      <c r="AC2626" s="33">
        <v>0</v>
      </c>
      <c r="AD2626" s="33">
        <v>0</v>
      </c>
      <c r="AE2626" s="33">
        <v>0</v>
      </c>
      <c r="AF2626" s="33">
        <v>0</v>
      </c>
      <c r="AG2626" s="33">
        <v>0</v>
      </c>
      <c r="AH2626" s="33">
        <v>0</v>
      </c>
      <c r="AI2626" s="33">
        <v>0</v>
      </c>
      <c r="AJ2626" s="33">
        <v>0</v>
      </c>
      <c r="AK2626" s="33">
        <v>0</v>
      </c>
      <c r="AL2626" s="33">
        <v>0</v>
      </c>
      <c r="AM2626" s="36">
        <v>0</v>
      </c>
      <c r="AN2626" s="36">
        <v>0</v>
      </c>
      <c r="AO2626" s="33">
        <v>0</v>
      </c>
      <c r="AP2626" s="33">
        <v>0</v>
      </c>
      <c r="AQ2626" s="33">
        <v>1</v>
      </c>
      <c r="AR2626" s="33">
        <v>0</v>
      </c>
      <c r="AS2626" s="33">
        <v>0</v>
      </c>
      <c r="AT2626" s="33">
        <v>0</v>
      </c>
      <c r="AU2626" s="33">
        <v>1</v>
      </c>
      <c r="AV2626" s="33">
        <v>0</v>
      </c>
      <c r="AW2626" s="33">
        <v>0</v>
      </c>
      <c r="AX2626" s="33">
        <v>1</v>
      </c>
      <c r="AY2626" s="33">
        <v>0</v>
      </c>
      <c r="AZ2626" s="33">
        <v>0</v>
      </c>
      <c r="BA2626" s="33">
        <v>0</v>
      </c>
      <c r="BB2626" s="33">
        <v>0</v>
      </c>
      <c r="BC2626" s="33">
        <v>0</v>
      </c>
      <c r="BD2626" s="33">
        <v>0</v>
      </c>
      <c r="BE2626" s="33">
        <v>0</v>
      </c>
      <c r="BF2626" s="33">
        <v>0</v>
      </c>
      <c r="BG2626" s="33">
        <v>0</v>
      </c>
      <c r="BH2626" s="33">
        <v>0</v>
      </c>
      <c r="BI2626" s="36">
        <v>6.1691339999999997E-2</v>
      </c>
      <c r="BJ2626" s="36">
        <v>6.1691299999999998E-2</v>
      </c>
      <c r="BK2626" s="33">
        <v>285</v>
      </c>
      <c r="BL2626" s="37">
        <v>2.5956300000000002E-2</v>
      </c>
      <c r="BM2626" s="36">
        <v>0.72817239</v>
      </c>
      <c r="BN2626" s="36">
        <v>0.72817240000000005</v>
      </c>
      <c r="BO2626" s="33">
        <v>30</v>
      </c>
      <c r="BP2626" s="33">
        <v>0.11</v>
      </c>
      <c r="BQ2626" s="36">
        <v>0.99531428</v>
      </c>
      <c r="BR2626" s="36">
        <v>0.99531429999999999</v>
      </c>
      <c r="BS2626" s="33">
        <v>7.4</v>
      </c>
      <c r="BT2626" s="36">
        <v>0.74056059122085571</v>
      </c>
      <c r="BU2626" s="36">
        <v>0.74056060000000001</v>
      </c>
      <c r="BV2626" s="36">
        <v>0.50361590000000001</v>
      </c>
      <c r="BW2626" s="33">
        <v>2613</v>
      </c>
      <c r="BX2626" s="33">
        <v>1</v>
      </c>
      <c r="BY2626" s="33" t="s">
        <v>5465</v>
      </c>
      <c r="BZ2626" s="33" t="s">
        <v>5445</v>
      </c>
    </row>
    <row r="2627" spans="1:78" x14ac:dyDescent="0.25">
      <c r="A2627" s="33">
        <v>3161809</v>
      </c>
      <c r="B2627" s="33">
        <v>31</v>
      </c>
      <c r="C2627" s="33">
        <v>61809</v>
      </c>
      <c r="D2627" s="33" t="s">
        <v>632</v>
      </c>
      <c r="E2627" s="33" t="s">
        <v>4394</v>
      </c>
      <c r="F2627" s="33">
        <v>0</v>
      </c>
      <c r="G2627" s="33" t="s">
        <v>2</v>
      </c>
      <c r="H2627" s="34">
        <v>11823</v>
      </c>
      <c r="I2627" s="34">
        <v>265.73</v>
      </c>
      <c r="J2627" s="34">
        <v>39.1</v>
      </c>
      <c r="K2627" s="35">
        <v>151551.78</v>
      </c>
      <c r="L2627" s="35">
        <v>13424.73</v>
      </c>
      <c r="M2627" s="33">
        <v>0</v>
      </c>
      <c r="N2627" s="33">
        <v>0</v>
      </c>
      <c r="O2627" s="33">
        <v>0</v>
      </c>
      <c r="P2627" s="33">
        <v>0</v>
      </c>
      <c r="Q2627" s="33">
        <v>1</v>
      </c>
      <c r="R2627" s="36">
        <v>0.14363749000000001</v>
      </c>
      <c r="S2627" s="36">
        <v>0.1436375</v>
      </c>
      <c r="T2627" s="33">
        <v>1</v>
      </c>
      <c r="U2627" s="33">
        <v>1</v>
      </c>
      <c r="V2627" s="33">
        <v>1</v>
      </c>
      <c r="W2627" s="33">
        <v>1</v>
      </c>
      <c r="X2627" s="33">
        <v>1</v>
      </c>
      <c r="Y2627" s="33">
        <v>1</v>
      </c>
      <c r="Z2627" s="36">
        <v>0.99957216000000004</v>
      </c>
      <c r="AA2627" s="36">
        <v>0.99957220000000002</v>
      </c>
      <c r="AB2627" s="33">
        <v>0</v>
      </c>
      <c r="AC2627" s="33">
        <v>0</v>
      </c>
      <c r="AD2627" s="33">
        <v>0</v>
      </c>
      <c r="AE2627" s="33">
        <v>0</v>
      </c>
      <c r="AF2627" s="33">
        <v>0</v>
      </c>
      <c r="AG2627" s="33">
        <v>0</v>
      </c>
      <c r="AH2627" s="33">
        <v>0</v>
      </c>
      <c r="AI2627" s="33">
        <v>0</v>
      </c>
      <c r="AJ2627" s="33">
        <v>0</v>
      </c>
      <c r="AK2627" s="33">
        <v>0</v>
      </c>
      <c r="AL2627" s="33">
        <v>0</v>
      </c>
      <c r="AM2627" s="36">
        <v>0</v>
      </c>
      <c r="AN2627" s="36">
        <v>0</v>
      </c>
      <c r="AO2627" s="33">
        <v>1</v>
      </c>
      <c r="AP2627" s="33">
        <v>1</v>
      </c>
      <c r="AQ2627" s="33">
        <v>1</v>
      </c>
      <c r="AR2627" s="33">
        <v>1</v>
      </c>
      <c r="AS2627" s="33">
        <v>1</v>
      </c>
      <c r="AT2627" s="33">
        <v>1</v>
      </c>
      <c r="AU2627" s="33">
        <v>1</v>
      </c>
      <c r="AV2627" s="33">
        <v>0</v>
      </c>
      <c r="AW2627" s="33">
        <v>0</v>
      </c>
      <c r="AX2627" s="33">
        <v>1</v>
      </c>
      <c r="AY2627" s="33">
        <v>1</v>
      </c>
      <c r="AZ2627" s="33">
        <v>0</v>
      </c>
      <c r="BA2627" s="33">
        <v>1</v>
      </c>
      <c r="BB2627" s="33">
        <v>0</v>
      </c>
      <c r="BC2627" s="33">
        <v>0</v>
      </c>
      <c r="BD2627" s="33">
        <v>0</v>
      </c>
      <c r="BE2627" s="33">
        <v>0</v>
      </c>
      <c r="BF2627" s="33">
        <v>0</v>
      </c>
      <c r="BG2627" s="33">
        <v>0</v>
      </c>
      <c r="BH2627" s="33">
        <v>0</v>
      </c>
      <c r="BI2627" s="36">
        <v>0.48880136000000002</v>
      </c>
      <c r="BJ2627" s="36">
        <v>0.4888014</v>
      </c>
      <c r="BK2627" s="33">
        <v>515</v>
      </c>
      <c r="BL2627" s="37">
        <v>4.3559199999999999E-2</v>
      </c>
      <c r="BM2627" s="36">
        <v>0.54346892000000002</v>
      </c>
      <c r="BN2627" s="36">
        <v>0.54346899999999998</v>
      </c>
      <c r="BO2627" s="33">
        <v>20</v>
      </c>
      <c r="BP2627" s="33">
        <v>0.04</v>
      </c>
      <c r="BQ2627" s="36">
        <v>0.99784386000000003</v>
      </c>
      <c r="BR2627" s="36">
        <v>0.99784390000000001</v>
      </c>
      <c r="BS2627" s="33">
        <v>3.5</v>
      </c>
      <c r="BT2627" s="36">
        <v>0.35164326429367065</v>
      </c>
      <c r="BU2627" s="36">
        <v>0.35164329999999999</v>
      </c>
      <c r="BV2627" s="36">
        <v>0.50356670000000003</v>
      </c>
      <c r="BW2627" s="33">
        <v>2614</v>
      </c>
      <c r="BX2627" s="33">
        <v>1</v>
      </c>
      <c r="BY2627" s="33" t="s">
        <v>5465</v>
      </c>
      <c r="BZ2627" s="33" t="s">
        <v>5445</v>
      </c>
    </row>
    <row r="2628" spans="1:78" x14ac:dyDescent="0.25">
      <c r="A2628" s="33">
        <v>1721307</v>
      </c>
      <c r="B2628" s="33">
        <v>17</v>
      </c>
      <c r="C2628" s="33">
        <v>21307</v>
      </c>
      <c r="D2628" s="33" t="s">
        <v>79</v>
      </c>
      <c r="E2628" s="33" t="s">
        <v>994</v>
      </c>
      <c r="F2628" s="33">
        <v>0</v>
      </c>
      <c r="G2628" s="33" t="s">
        <v>2</v>
      </c>
      <c r="H2628" s="34">
        <v>2518</v>
      </c>
      <c r="I2628" s="34">
        <v>895.31</v>
      </c>
      <c r="J2628" s="34">
        <v>2.2999999999999998</v>
      </c>
      <c r="K2628" s="35">
        <v>21862.913</v>
      </c>
      <c r="L2628" s="35">
        <v>9335.1463999999996</v>
      </c>
      <c r="M2628" s="33">
        <v>0</v>
      </c>
      <c r="N2628" s="33">
        <v>0</v>
      </c>
      <c r="O2628" s="33">
        <v>0</v>
      </c>
      <c r="P2628" s="33">
        <v>0</v>
      </c>
      <c r="Q2628" s="33">
        <v>0</v>
      </c>
      <c r="R2628" s="36">
        <v>0</v>
      </c>
      <c r="S2628" s="36">
        <v>0</v>
      </c>
      <c r="T2628" s="33">
        <v>1</v>
      </c>
      <c r="U2628" s="33">
        <v>1</v>
      </c>
      <c r="V2628" s="33">
        <v>1</v>
      </c>
      <c r="W2628" s="33">
        <v>1</v>
      </c>
      <c r="X2628" s="33">
        <v>1</v>
      </c>
      <c r="Y2628" s="33">
        <v>1</v>
      </c>
      <c r="Z2628" s="36">
        <v>0.99957216000000004</v>
      </c>
      <c r="AA2628" s="36">
        <v>0.99957220000000002</v>
      </c>
      <c r="AB2628" s="33">
        <v>0</v>
      </c>
      <c r="AC2628" s="33">
        <v>0</v>
      </c>
      <c r="AD2628" s="33">
        <v>0</v>
      </c>
      <c r="AE2628" s="33">
        <v>0</v>
      </c>
      <c r="AF2628" s="33">
        <v>0</v>
      </c>
      <c r="AG2628" s="33">
        <v>0</v>
      </c>
      <c r="AH2628" s="33">
        <v>0</v>
      </c>
      <c r="AI2628" s="33">
        <v>0</v>
      </c>
      <c r="AJ2628" s="33">
        <v>0</v>
      </c>
      <c r="AK2628" s="33">
        <v>0</v>
      </c>
      <c r="AL2628" s="33">
        <v>1</v>
      </c>
      <c r="AM2628" s="36">
        <v>8.9822340000000001E-2</v>
      </c>
      <c r="AN2628" s="36">
        <v>8.9822299999999994E-2</v>
      </c>
      <c r="AO2628" s="33">
        <v>0</v>
      </c>
      <c r="AP2628" s="33">
        <v>0</v>
      </c>
      <c r="AQ2628" s="33">
        <v>1</v>
      </c>
      <c r="AR2628" s="33">
        <v>1</v>
      </c>
      <c r="AS2628" s="33">
        <v>1</v>
      </c>
      <c r="AT2628" s="33">
        <v>0</v>
      </c>
      <c r="AU2628" s="33">
        <v>0</v>
      </c>
      <c r="AV2628" s="33">
        <v>0</v>
      </c>
      <c r="AW2628" s="33">
        <v>0</v>
      </c>
      <c r="AX2628" s="33">
        <v>0</v>
      </c>
      <c r="AY2628" s="33">
        <v>0</v>
      </c>
      <c r="AZ2628" s="33">
        <v>0</v>
      </c>
      <c r="BA2628" s="33">
        <v>0</v>
      </c>
      <c r="BB2628" s="33">
        <v>0</v>
      </c>
      <c r="BC2628" s="33">
        <v>0</v>
      </c>
      <c r="BD2628" s="33">
        <v>0</v>
      </c>
      <c r="BE2628" s="33">
        <v>0</v>
      </c>
      <c r="BF2628" s="33">
        <v>1</v>
      </c>
      <c r="BG2628" s="33">
        <v>0</v>
      </c>
      <c r="BH2628" s="33">
        <v>0</v>
      </c>
      <c r="BI2628" s="36">
        <v>0.21906814999999999</v>
      </c>
      <c r="BJ2628" s="36">
        <v>0.21906819999999999</v>
      </c>
      <c r="BK2628" s="33">
        <v>127</v>
      </c>
      <c r="BL2628" s="37">
        <v>5.04369E-2</v>
      </c>
      <c r="BM2628" s="36">
        <v>0.47130269000000002</v>
      </c>
      <c r="BN2628" s="36">
        <v>0.47130270000000002</v>
      </c>
      <c r="BO2628" s="33">
        <v>18</v>
      </c>
      <c r="BP2628" s="33">
        <v>0.14000000000000001</v>
      </c>
      <c r="BQ2628" s="36">
        <v>0.99392554</v>
      </c>
      <c r="BR2628" s="36">
        <v>0.99392559999999996</v>
      </c>
      <c r="BS2628" s="33">
        <v>7.5</v>
      </c>
      <c r="BT2628" s="36">
        <v>0.75053280591964722</v>
      </c>
      <c r="BU2628" s="36">
        <v>0.7505328</v>
      </c>
      <c r="BV2628" s="36">
        <v>0.50346049999999998</v>
      </c>
      <c r="BW2628" s="33">
        <v>2615</v>
      </c>
      <c r="BX2628" s="33">
        <v>1</v>
      </c>
      <c r="BY2628" s="33" t="s">
        <v>5465</v>
      </c>
      <c r="BZ2628" s="33" t="s">
        <v>5445</v>
      </c>
    </row>
    <row r="2629" spans="1:78" x14ac:dyDescent="0.25">
      <c r="A2629" s="33">
        <v>5000906</v>
      </c>
      <c r="B2629" s="33">
        <v>50</v>
      </c>
      <c r="C2629" s="33">
        <v>906</v>
      </c>
      <c r="D2629" s="33" t="s">
        <v>1301</v>
      </c>
      <c r="E2629" s="33" t="s">
        <v>5223</v>
      </c>
      <c r="F2629" s="33">
        <v>0</v>
      </c>
      <c r="G2629" s="33" t="s">
        <v>2</v>
      </c>
      <c r="H2629" s="34">
        <v>8744</v>
      </c>
      <c r="I2629" s="34">
        <v>1145.18</v>
      </c>
      <c r="J2629" s="34">
        <v>7.2</v>
      </c>
      <c r="K2629" s="35">
        <v>126145.79</v>
      </c>
      <c r="L2629" s="35">
        <v>14762.526</v>
      </c>
      <c r="M2629" s="33">
        <v>0</v>
      </c>
      <c r="N2629" s="33">
        <v>0</v>
      </c>
      <c r="O2629" s="33">
        <v>0</v>
      </c>
      <c r="P2629" s="33">
        <v>0</v>
      </c>
      <c r="Q2629" s="33">
        <v>0</v>
      </c>
      <c r="R2629" s="36">
        <v>0</v>
      </c>
      <c r="S2629" s="36">
        <v>0</v>
      </c>
      <c r="T2629" s="33">
        <v>1</v>
      </c>
      <c r="U2629" s="33">
        <v>1</v>
      </c>
      <c r="V2629" s="33">
        <v>1</v>
      </c>
      <c r="W2629" s="33">
        <v>1</v>
      </c>
      <c r="X2629" s="33">
        <v>1</v>
      </c>
      <c r="Y2629" s="33">
        <v>1</v>
      </c>
      <c r="Z2629" s="36">
        <v>0.99957216000000004</v>
      </c>
      <c r="AA2629" s="36">
        <v>0.99957220000000002</v>
      </c>
      <c r="AB2629" s="33">
        <v>0</v>
      </c>
      <c r="AC2629" s="33">
        <v>0</v>
      </c>
      <c r="AD2629" s="33">
        <v>0</v>
      </c>
      <c r="AE2629" s="33">
        <v>0</v>
      </c>
      <c r="AF2629" s="33">
        <v>0</v>
      </c>
      <c r="AG2629" s="33">
        <v>0</v>
      </c>
      <c r="AH2629" s="33">
        <v>0</v>
      </c>
      <c r="AI2629" s="33">
        <v>0</v>
      </c>
      <c r="AJ2629" s="33">
        <v>0</v>
      </c>
      <c r="AK2629" s="33">
        <v>0</v>
      </c>
      <c r="AL2629" s="33">
        <v>0</v>
      </c>
      <c r="AM2629" s="36">
        <v>0</v>
      </c>
      <c r="AN2629" s="36">
        <v>0</v>
      </c>
      <c r="AO2629" s="33">
        <v>0</v>
      </c>
      <c r="AP2629" s="33">
        <v>0</v>
      </c>
      <c r="AQ2629" s="33">
        <v>0</v>
      </c>
      <c r="AR2629" s="33">
        <v>1</v>
      </c>
      <c r="AS2629" s="33">
        <v>1</v>
      </c>
      <c r="AT2629" s="33">
        <v>0</v>
      </c>
      <c r="AU2629" s="33">
        <v>1</v>
      </c>
      <c r="AV2629" s="33">
        <v>0</v>
      </c>
      <c r="AW2629" s="33">
        <v>0</v>
      </c>
      <c r="AX2629" s="33">
        <v>1</v>
      </c>
      <c r="AY2629" s="33">
        <v>0</v>
      </c>
      <c r="AZ2629" s="33">
        <v>0</v>
      </c>
      <c r="BA2629" s="33">
        <v>0</v>
      </c>
      <c r="BB2629" s="33">
        <v>0</v>
      </c>
      <c r="BC2629" s="33">
        <v>1</v>
      </c>
      <c r="BD2629" s="33">
        <v>0</v>
      </c>
      <c r="BE2629" s="33">
        <v>0</v>
      </c>
      <c r="BF2629" s="33">
        <v>1</v>
      </c>
      <c r="BG2629" s="33">
        <v>0</v>
      </c>
      <c r="BH2629" s="33">
        <v>0</v>
      </c>
      <c r="BI2629" s="36">
        <v>0.28278130000000001</v>
      </c>
      <c r="BJ2629" s="36">
        <v>0.28278130000000001</v>
      </c>
      <c r="BK2629" s="33">
        <v>283</v>
      </c>
      <c r="BL2629" s="37">
        <v>3.2365100000000001E-2</v>
      </c>
      <c r="BM2629" s="36">
        <v>0.66092649000000003</v>
      </c>
      <c r="BN2629" s="36">
        <v>0.66092649999999997</v>
      </c>
      <c r="BO2629" s="33">
        <v>70</v>
      </c>
      <c r="BP2629" s="33">
        <v>0.25</v>
      </c>
      <c r="BQ2629" s="36">
        <v>0.98990363999999997</v>
      </c>
      <c r="BR2629" s="36">
        <v>0.98990359999999999</v>
      </c>
      <c r="BS2629" s="33">
        <v>5.9</v>
      </c>
      <c r="BT2629" s="36">
        <v>0.5909770131111145</v>
      </c>
      <c r="BU2629" s="36">
        <v>0.59097699999999997</v>
      </c>
      <c r="BV2629" s="36">
        <v>0.50345150000000005</v>
      </c>
      <c r="BW2629" s="33">
        <v>2616</v>
      </c>
      <c r="BX2629" s="33">
        <v>1</v>
      </c>
      <c r="BY2629" s="33" t="s">
        <v>5465</v>
      </c>
      <c r="BZ2629" s="33" t="s">
        <v>5445</v>
      </c>
    </row>
    <row r="2630" spans="1:78" x14ac:dyDescent="0.25">
      <c r="A2630" s="33">
        <v>3301801</v>
      </c>
      <c r="B2630" s="33">
        <v>33</v>
      </c>
      <c r="C2630" s="33">
        <v>1801</v>
      </c>
      <c r="D2630" s="33" t="s">
        <v>711</v>
      </c>
      <c r="E2630" s="33" t="s">
        <v>2910</v>
      </c>
      <c r="F2630" s="33">
        <v>0</v>
      </c>
      <c r="G2630" s="33" t="s">
        <v>2</v>
      </c>
      <c r="H2630" s="34">
        <v>13521</v>
      </c>
      <c r="I2630" s="34">
        <v>150.19</v>
      </c>
      <c r="J2630" s="34">
        <v>99.6</v>
      </c>
      <c r="K2630" s="35">
        <v>181103.62</v>
      </c>
      <c r="L2630" s="35">
        <v>13410.116</v>
      </c>
      <c r="M2630" s="33">
        <v>1</v>
      </c>
      <c r="N2630" s="33">
        <v>0</v>
      </c>
      <c r="O2630" s="33">
        <v>0</v>
      </c>
      <c r="P2630" s="33">
        <v>1</v>
      </c>
      <c r="Q2630" s="33">
        <v>0</v>
      </c>
      <c r="R2630" s="36">
        <v>0.47742441000000002</v>
      </c>
      <c r="S2630" s="36">
        <v>0.47742440000000003</v>
      </c>
      <c r="T2630" s="33">
        <v>0</v>
      </c>
      <c r="U2630" s="33">
        <v>1</v>
      </c>
      <c r="V2630" s="33">
        <v>1</v>
      </c>
      <c r="W2630" s="33">
        <v>1</v>
      </c>
      <c r="X2630" s="33">
        <v>1</v>
      </c>
      <c r="Y2630" s="33">
        <v>1</v>
      </c>
      <c r="Z2630" s="36">
        <v>0.77147942999999997</v>
      </c>
      <c r="AA2630" s="36">
        <v>0.77147940000000004</v>
      </c>
      <c r="AB2630" s="33">
        <v>0</v>
      </c>
      <c r="AC2630" s="33">
        <v>0</v>
      </c>
      <c r="AD2630" s="33">
        <v>0</v>
      </c>
      <c r="AE2630" s="33">
        <v>0</v>
      </c>
      <c r="AF2630" s="33">
        <v>0</v>
      </c>
      <c r="AG2630" s="33">
        <v>0</v>
      </c>
      <c r="AH2630" s="33">
        <v>0</v>
      </c>
      <c r="AI2630" s="33">
        <v>0</v>
      </c>
      <c r="AJ2630" s="33">
        <v>0</v>
      </c>
      <c r="AK2630" s="33">
        <v>0</v>
      </c>
      <c r="AL2630" s="33">
        <v>1</v>
      </c>
      <c r="AM2630" s="36">
        <v>8.9822340000000001E-2</v>
      </c>
      <c r="AN2630" s="36">
        <v>8.9822299999999994E-2</v>
      </c>
      <c r="AO2630" s="33">
        <v>0</v>
      </c>
      <c r="AP2630" s="33">
        <v>0</v>
      </c>
      <c r="AQ2630" s="33">
        <v>0</v>
      </c>
      <c r="AR2630" s="33">
        <v>0</v>
      </c>
      <c r="AS2630" s="33">
        <v>0</v>
      </c>
      <c r="AT2630" s="33">
        <v>0</v>
      </c>
      <c r="AU2630" s="33">
        <v>0</v>
      </c>
      <c r="AV2630" s="33">
        <v>0</v>
      </c>
      <c r="AW2630" s="33">
        <v>0</v>
      </c>
      <c r="AX2630" s="33">
        <v>1</v>
      </c>
      <c r="AY2630" s="33">
        <v>0</v>
      </c>
      <c r="AZ2630" s="33">
        <v>0</v>
      </c>
      <c r="BA2630" s="33">
        <v>0</v>
      </c>
      <c r="BB2630" s="33">
        <v>0</v>
      </c>
      <c r="BC2630" s="33">
        <v>0</v>
      </c>
      <c r="BD2630" s="33">
        <v>0</v>
      </c>
      <c r="BE2630" s="33">
        <v>0</v>
      </c>
      <c r="BF2630" s="33">
        <v>0</v>
      </c>
      <c r="BG2630" s="33">
        <v>0</v>
      </c>
      <c r="BH2630" s="33">
        <v>0</v>
      </c>
      <c r="BI2630" s="36">
        <v>1.6525459999999999E-2</v>
      </c>
      <c r="BJ2630" s="36">
        <v>1.6525499999999999E-2</v>
      </c>
      <c r="BK2630" s="33">
        <v>9</v>
      </c>
      <c r="BL2630" s="37">
        <v>6.6560000000000002E-4</v>
      </c>
      <c r="BM2630" s="36">
        <v>0.99354211000000003</v>
      </c>
      <c r="BN2630" s="36">
        <v>0.99354209999999998</v>
      </c>
      <c r="BO2630" s="33">
        <v>124</v>
      </c>
      <c r="BP2630" s="33">
        <v>13.78</v>
      </c>
      <c r="BQ2630" s="36">
        <v>0.47466641999999998</v>
      </c>
      <c r="BR2630" s="36">
        <v>0.47466639999999999</v>
      </c>
      <c r="BS2630" s="33">
        <v>7</v>
      </c>
      <c r="BT2630" s="36">
        <v>0.70067161321640015</v>
      </c>
      <c r="BU2630" s="36">
        <v>0.70067159999999995</v>
      </c>
      <c r="BV2630" s="36">
        <v>0.50344739999999999</v>
      </c>
      <c r="BW2630" s="33">
        <v>2617</v>
      </c>
      <c r="BX2630" s="33">
        <v>1</v>
      </c>
      <c r="BY2630" s="33" t="s">
        <v>5465</v>
      </c>
      <c r="BZ2630" s="33" t="s">
        <v>5445</v>
      </c>
    </row>
    <row r="2631" spans="1:78" x14ac:dyDescent="0.25">
      <c r="A2631" s="33">
        <v>5215306</v>
      </c>
      <c r="B2631" s="33">
        <v>52</v>
      </c>
      <c r="C2631" s="33">
        <v>15306</v>
      </c>
      <c r="D2631" s="33" t="s">
        <v>665</v>
      </c>
      <c r="E2631" s="33" t="s">
        <v>3955</v>
      </c>
      <c r="F2631" s="33">
        <v>0</v>
      </c>
      <c r="G2631" s="33" t="s">
        <v>2</v>
      </c>
      <c r="H2631" s="34">
        <v>15364</v>
      </c>
      <c r="I2631" s="34">
        <v>1972.88</v>
      </c>
      <c r="J2631" s="34">
        <v>7.3</v>
      </c>
      <c r="K2631" s="35">
        <v>340420.24</v>
      </c>
      <c r="L2631" s="35">
        <v>22658.429</v>
      </c>
      <c r="M2631" s="33">
        <v>1</v>
      </c>
      <c r="N2631" s="33">
        <v>0</v>
      </c>
      <c r="O2631" s="33">
        <v>0</v>
      </c>
      <c r="P2631" s="33">
        <v>0</v>
      </c>
      <c r="Q2631" s="33">
        <v>0</v>
      </c>
      <c r="R2631" s="36">
        <v>0.22926215999999999</v>
      </c>
      <c r="S2631" s="36">
        <v>0.2292622</v>
      </c>
      <c r="T2631" s="33">
        <v>1</v>
      </c>
      <c r="U2631" s="33">
        <v>1</v>
      </c>
      <c r="V2631" s="33">
        <v>1</v>
      </c>
      <c r="W2631" s="33">
        <v>1</v>
      </c>
      <c r="X2631" s="33">
        <v>1</v>
      </c>
      <c r="Y2631" s="33">
        <v>1</v>
      </c>
      <c r="Z2631" s="36">
        <v>0.99957216000000004</v>
      </c>
      <c r="AA2631" s="36">
        <v>0.99957220000000002</v>
      </c>
      <c r="AB2631" s="33">
        <v>0</v>
      </c>
      <c r="AC2631" s="33">
        <v>0</v>
      </c>
      <c r="AD2631" s="33">
        <v>0</v>
      </c>
      <c r="AE2631" s="33">
        <v>0</v>
      </c>
      <c r="AF2631" s="33">
        <v>0</v>
      </c>
      <c r="AG2631" s="33">
        <v>0</v>
      </c>
      <c r="AH2631" s="33">
        <v>0</v>
      </c>
      <c r="AI2631" s="33">
        <v>0</v>
      </c>
      <c r="AJ2631" s="33">
        <v>0</v>
      </c>
      <c r="AK2631" s="33">
        <v>0</v>
      </c>
      <c r="AL2631" s="33">
        <v>0</v>
      </c>
      <c r="AM2631" s="36">
        <v>0</v>
      </c>
      <c r="AN2631" s="36">
        <v>0</v>
      </c>
      <c r="AO2631" s="33">
        <v>1</v>
      </c>
      <c r="AP2631" s="33">
        <v>1</v>
      </c>
      <c r="AQ2631" s="33">
        <v>1</v>
      </c>
      <c r="AR2631" s="33">
        <v>0</v>
      </c>
      <c r="AS2631" s="33">
        <v>0</v>
      </c>
      <c r="AT2631" s="33">
        <v>0</v>
      </c>
      <c r="AU2631" s="33">
        <v>0</v>
      </c>
      <c r="AV2631" s="33">
        <v>1</v>
      </c>
      <c r="AW2631" s="33">
        <v>0</v>
      </c>
      <c r="AX2631" s="33">
        <v>0</v>
      </c>
      <c r="AY2631" s="33">
        <v>0</v>
      </c>
      <c r="AZ2631" s="33">
        <v>0</v>
      </c>
      <c r="BA2631" s="33">
        <v>1</v>
      </c>
      <c r="BB2631" s="33">
        <v>0</v>
      </c>
      <c r="BC2631" s="33">
        <v>0</v>
      </c>
      <c r="BD2631" s="33">
        <v>0</v>
      </c>
      <c r="BE2631" s="33">
        <v>0</v>
      </c>
      <c r="BF2631" s="33">
        <v>0</v>
      </c>
      <c r="BG2631" s="33">
        <v>0</v>
      </c>
      <c r="BH2631" s="33">
        <v>0</v>
      </c>
      <c r="BI2631" s="36">
        <v>0.22467907000000001</v>
      </c>
      <c r="BJ2631" s="36">
        <v>0.22467909999999999</v>
      </c>
      <c r="BK2631" s="33">
        <v>462</v>
      </c>
      <c r="BL2631" s="37">
        <v>3.0070300000000001E-2</v>
      </c>
      <c r="BM2631" s="36">
        <v>0.68500492000000002</v>
      </c>
      <c r="BN2631" s="36">
        <v>0.68500490000000003</v>
      </c>
      <c r="BO2631" s="33">
        <v>72</v>
      </c>
      <c r="BP2631" s="33">
        <v>0.16</v>
      </c>
      <c r="BQ2631" s="36">
        <v>0.99338815999999996</v>
      </c>
      <c r="BR2631" s="36">
        <v>0.99338820000000005</v>
      </c>
      <c r="BS2631" s="33">
        <v>3.9</v>
      </c>
      <c r="BT2631" s="36">
        <v>0.39153224229812622</v>
      </c>
      <c r="BU2631" s="36">
        <v>0.3915322</v>
      </c>
      <c r="BV2631" s="36">
        <v>0.50334840000000003</v>
      </c>
      <c r="BW2631" s="33">
        <v>2618</v>
      </c>
      <c r="BX2631" s="33">
        <v>1</v>
      </c>
      <c r="BY2631" s="33" t="s">
        <v>5465</v>
      </c>
      <c r="BZ2631" s="33" t="s">
        <v>5445</v>
      </c>
    </row>
    <row r="2632" spans="1:78" x14ac:dyDescent="0.25">
      <c r="A2632" s="33">
        <v>3170008</v>
      </c>
      <c r="B2632" s="33">
        <v>31</v>
      </c>
      <c r="C2632" s="33">
        <v>70008</v>
      </c>
      <c r="D2632" s="33" t="s">
        <v>632</v>
      </c>
      <c r="E2632" s="33" t="s">
        <v>1686</v>
      </c>
      <c r="F2632" s="33">
        <v>0</v>
      </c>
      <c r="G2632" s="33" t="s">
        <v>2</v>
      </c>
      <c r="H2632" s="34">
        <v>12466</v>
      </c>
      <c r="I2632" s="34">
        <v>820.52</v>
      </c>
      <c r="J2632" s="34">
        <v>14.2</v>
      </c>
      <c r="K2632" s="35">
        <v>70929.657000000007</v>
      </c>
      <c r="L2632" s="35">
        <v>5791.1216000000004</v>
      </c>
      <c r="M2632" s="33">
        <v>1</v>
      </c>
      <c r="N2632" s="33">
        <v>0</v>
      </c>
      <c r="O2632" s="33">
        <v>0</v>
      </c>
      <c r="P2632" s="33">
        <v>1</v>
      </c>
      <c r="Q2632" s="33">
        <v>0</v>
      </c>
      <c r="R2632" s="36">
        <v>0.47742441000000002</v>
      </c>
      <c r="S2632" s="36">
        <v>0.47742440000000003</v>
      </c>
      <c r="T2632" s="33">
        <v>1</v>
      </c>
      <c r="U2632" s="33">
        <v>1</v>
      </c>
      <c r="V2632" s="33">
        <v>1</v>
      </c>
      <c r="W2632" s="33">
        <v>1</v>
      </c>
      <c r="X2632" s="33">
        <v>1</v>
      </c>
      <c r="Y2632" s="33">
        <v>1</v>
      </c>
      <c r="Z2632" s="36">
        <v>0.99957216000000004</v>
      </c>
      <c r="AA2632" s="36">
        <v>0.99957220000000002</v>
      </c>
      <c r="AB2632" s="33">
        <v>0</v>
      </c>
      <c r="AC2632" s="33">
        <v>0</v>
      </c>
      <c r="AD2632" s="33">
        <v>0</v>
      </c>
      <c r="AE2632" s="33">
        <v>0</v>
      </c>
      <c r="AF2632" s="33">
        <v>0</v>
      </c>
      <c r="AG2632" s="33">
        <v>0</v>
      </c>
      <c r="AH2632" s="33">
        <v>0</v>
      </c>
      <c r="AI2632" s="33">
        <v>0</v>
      </c>
      <c r="AJ2632" s="33">
        <v>0</v>
      </c>
      <c r="AK2632" s="33">
        <v>0</v>
      </c>
      <c r="AL2632" s="33">
        <v>0</v>
      </c>
      <c r="AM2632" s="36">
        <v>0</v>
      </c>
      <c r="AN2632" s="36">
        <v>0</v>
      </c>
      <c r="AO2632" s="33">
        <v>0</v>
      </c>
      <c r="AP2632" s="33">
        <v>0</v>
      </c>
      <c r="AQ2632" s="33">
        <v>1</v>
      </c>
      <c r="AR2632" s="33">
        <v>1</v>
      </c>
      <c r="AS2632" s="33">
        <v>1</v>
      </c>
      <c r="AT2632" s="33">
        <v>0</v>
      </c>
      <c r="AU2632" s="33">
        <v>0</v>
      </c>
      <c r="AV2632" s="33">
        <v>0</v>
      </c>
      <c r="AW2632" s="33">
        <v>0</v>
      </c>
      <c r="AX2632" s="33">
        <v>1</v>
      </c>
      <c r="AY2632" s="33">
        <v>0</v>
      </c>
      <c r="AZ2632" s="33">
        <v>0</v>
      </c>
      <c r="BA2632" s="33">
        <v>0</v>
      </c>
      <c r="BB2632" s="33">
        <v>0</v>
      </c>
      <c r="BC2632" s="33">
        <v>0</v>
      </c>
      <c r="BD2632" s="33">
        <v>0</v>
      </c>
      <c r="BE2632" s="33">
        <v>0</v>
      </c>
      <c r="BF2632" s="33">
        <v>0</v>
      </c>
      <c r="BG2632" s="33">
        <v>0</v>
      </c>
      <c r="BH2632" s="33">
        <v>0</v>
      </c>
      <c r="BI2632" s="36">
        <v>0.19788469</v>
      </c>
      <c r="BJ2632" s="36">
        <v>0.1978847</v>
      </c>
      <c r="BK2632" s="33">
        <v>419</v>
      </c>
      <c r="BL2632" s="37">
        <v>3.36114E-2</v>
      </c>
      <c r="BM2632" s="36">
        <v>0.64784854999999997</v>
      </c>
      <c r="BN2632" s="36">
        <v>0.64784850000000005</v>
      </c>
      <c r="BO2632" s="33">
        <v>13</v>
      </c>
      <c r="BP2632" s="33">
        <v>0.03</v>
      </c>
      <c r="BQ2632" s="36">
        <v>0.99814122000000005</v>
      </c>
      <c r="BR2632" s="36">
        <v>0.99814119999999995</v>
      </c>
      <c r="BS2632" s="33">
        <v>2</v>
      </c>
      <c r="BT2632" s="36">
        <v>0.20205967128276825</v>
      </c>
      <c r="BU2632" s="36">
        <v>0.20205970000000001</v>
      </c>
      <c r="BV2632" s="36">
        <v>0.50327580000000005</v>
      </c>
      <c r="BW2632" s="33">
        <v>2619</v>
      </c>
      <c r="BX2632" s="33">
        <v>1</v>
      </c>
      <c r="BY2632" s="33" t="s">
        <v>5465</v>
      </c>
      <c r="BZ2632" s="33" t="s">
        <v>5445</v>
      </c>
    </row>
    <row r="2633" spans="1:78" x14ac:dyDescent="0.25">
      <c r="A2633" s="33">
        <v>2304657</v>
      </c>
      <c r="B2633" s="33">
        <v>23</v>
      </c>
      <c r="C2633" s="33">
        <v>4657</v>
      </c>
      <c r="D2633" s="33" t="s">
        <v>920</v>
      </c>
      <c r="E2633" s="33" t="s">
        <v>3634</v>
      </c>
      <c r="F2633" s="33">
        <v>0</v>
      </c>
      <c r="G2633" s="33" t="s">
        <v>2</v>
      </c>
      <c r="H2633" s="34">
        <v>15300</v>
      </c>
      <c r="I2633" s="34">
        <v>281.87</v>
      </c>
      <c r="J2633" s="34">
        <v>53.4</v>
      </c>
      <c r="K2633" s="35">
        <v>64776.487000000001</v>
      </c>
      <c r="L2633" s="35">
        <v>4239.0214999999998</v>
      </c>
      <c r="M2633" s="33">
        <v>1</v>
      </c>
      <c r="N2633" s="33">
        <v>0</v>
      </c>
      <c r="O2633" s="33">
        <v>0</v>
      </c>
      <c r="P2633" s="33">
        <v>1</v>
      </c>
      <c r="Q2633" s="33">
        <v>0</v>
      </c>
      <c r="R2633" s="36">
        <v>0.47742441000000002</v>
      </c>
      <c r="S2633" s="36">
        <v>0.47742440000000003</v>
      </c>
      <c r="T2633" s="33">
        <v>0</v>
      </c>
      <c r="U2633" s="33">
        <v>0</v>
      </c>
      <c r="V2633" s="33">
        <v>1</v>
      </c>
      <c r="W2633" s="33">
        <v>1</v>
      </c>
      <c r="X2633" s="33">
        <v>1</v>
      </c>
      <c r="Y2633" s="33">
        <v>1</v>
      </c>
      <c r="Z2633" s="36">
        <v>0.53401542000000002</v>
      </c>
      <c r="AA2633" s="36">
        <v>0.53401540000000003</v>
      </c>
      <c r="AB2633" s="33">
        <v>0</v>
      </c>
      <c r="AC2633" s="33">
        <v>0</v>
      </c>
      <c r="AD2633" s="33">
        <v>0</v>
      </c>
      <c r="AE2633" s="33">
        <v>0</v>
      </c>
      <c r="AF2633" s="33">
        <v>0</v>
      </c>
      <c r="AG2633" s="33">
        <v>0</v>
      </c>
      <c r="AH2633" s="33">
        <v>0</v>
      </c>
      <c r="AI2633" s="33">
        <v>0</v>
      </c>
      <c r="AJ2633" s="33">
        <v>0</v>
      </c>
      <c r="AK2633" s="33">
        <v>0</v>
      </c>
      <c r="AL2633" s="33">
        <v>0</v>
      </c>
      <c r="AM2633" s="36">
        <v>0</v>
      </c>
      <c r="AN2633" s="36">
        <v>0</v>
      </c>
      <c r="AO2633" s="33">
        <v>0</v>
      </c>
      <c r="AP2633" s="33">
        <v>0</v>
      </c>
      <c r="AQ2633" s="33">
        <v>0</v>
      </c>
      <c r="AR2633" s="33">
        <v>0</v>
      </c>
      <c r="AS2633" s="33">
        <v>0</v>
      </c>
      <c r="AT2633" s="33">
        <v>0</v>
      </c>
      <c r="AU2633" s="33">
        <v>0</v>
      </c>
      <c r="AV2633" s="33">
        <v>0</v>
      </c>
      <c r="AW2633" s="33">
        <v>0</v>
      </c>
      <c r="AX2633" s="33">
        <v>0</v>
      </c>
      <c r="AY2633" s="33">
        <v>0</v>
      </c>
      <c r="AZ2633" s="33">
        <v>0</v>
      </c>
      <c r="BA2633" s="33">
        <v>0</v>
      </c>
      <c r="BB2633" s="33">
        <v>0</v>
      </c>
      <c r="BC2633" s="33">
        <v>0</v>
      </c>
      <c r="BD2633" s="33">
        <v>0</v>
      </c>
      <c r="BE2633" s="33">
        <v>0</v>
      </c>
      <c r="BF2633" s="33">
        <v>0</v>
      </c>
      <c r="BG2633" s="33">
        <v>0</v>
      </c>
      <c r="BH2633" s="33">
        <v>0</v>
      </c>
      <c r="BI2633" s="36">
        <v>0</v>
      </c>
      <c r="BJ2633" s="36">
        <v>0</v>
      </c>
      <c r="BK2633" s="33">
        <v>632</v>
      </c>
      <c r="BL2633" s="37">
        <v>4.1307200000000002E-2</v>
      </c>
      <c r="BM2633" s="36">
        <v>0.56709843999999998</v>
      </c>
      <c r="BN2633" s="36">
        <v>0.5670984</v>
      </c>
      <c r="BO2633" s="33">
        <v>101</v>
      </c>
      <c r="BP2633" s="33">
        <v>0.16</v>
      </c>
      <c r="BQ2633" s="36">
        <v>0.99323713999999996</v>
      </c>
      <c r="BR2633" s="36">
        <v>0.99323709999999998</v>
      </c>
      <c r="BS2633" s="33">
        <v>9.5</v>
      </c>
      <c r="BT2633" s="36">
        <v>0.9499775767326355</v>
      </c>
      <c r="BU2633" s="36">
        <v>0.94997759999999998</v>
      </c>
      <c r="BV2633" s="36">
        <v>0.50310750000000004</v>
      </c>
      <c r="BW2633" s="33">
        <v>2620</v>
      </c>
      <c r="BX2633" s="33">
        <v>1</v>
      </c>
      <c r="BY2633" s="33" t="s">
        <v>5465</v>
      </c>
      <c r="BZ2633" s="33" t="s">
        <v>5445</v>
      </c>
    </row>
    <row r="2634" spans="1:78" x14ac:dyDescent="0.25">
      <c r="A2634" s="33">
        <v>3101201</v>
      </c>
      <c r="B2634" s="33">
        <v>31</v>
      </c>
      <c r="C2634" s="33">
        <v>1201</v>
      </c>
      <c r="D2634" s="33" t="s">
        <v>632</v>
      </c>
      <c r="E2634" s="33" t="s">
        <v>4865</v>
      </c>
      <c r="F2634" s="33">
        <v>0</v>
      </c>
      <c r="G2634" s="33" t="s">
        <v>2</v>
      </c>
      <c r="H2634" s="34">
        <v>6224</v>
      </c>
      <c r="I2634" s="34">
        <v>649.67999999999995</v>
      </c>
      <c r="J2634" s="34">
        <v>9.5</v>
      </c>
      <c r="K2634" s="35">
        <v>67694.244000000006</v>
      </c>
      <c r="L2634" s="35">
        <v>10789.647000000001</v>
      </c>
      <c r="M2634" s="33">
        <v>0</v>
      </c>
      <c r="N2634" s="33">
        <v>0</v>
      </c>
      <c r="O2634" s="33">
        <v>0</v>
      </c>
      <c r="P2634" s="33">
        <v>0</v>
      </c>
      <c r="Q2634" s="33">
        <v>0</v>
      </c>
      <c r="R2634" s="36">
        <v>0</v>
      </c>
      <c r="S2634" s="36">
        <v>0</v>
      </c>
      <c r="T2634" s="33">
        <v>1</v>
      </c>
      <c r="U2634" s="33">
        <v>0</v>
      </c>
      <c r="V2634" s="33">
        <v>1</v>
      </c>
      <c r="W2634" s="33">
        <v>1</v>
      </c>
      <c r="X2634" s="33">
        <v>1</v>
      </c>
      <c r="Y2634" s="33">
        <v>0</v>
      </c>
      <c r="Z2634" s="36">
        <v>0.53198325999999996</v>
      </c>
      <c r="AA2634" s="36">
        <v>0.53198330000000005</v>
      </c>
      <c r="AB2634" s="33">
        <v>0</v>
      </c>
      <c r="AC2634" s="33">
        <v>0</v>
      </c>
      <c r="AD2634" s="33">
        <v>0</v>
      </c>
      <c r="AE2634" s="33">
        <v>0</v>
      </c>
      <c r="AF2634" s="33">
        <v>0</v>
      </c>
      <c r="AG2634" s="33">
        <v>1</v>
      </c>
      <c r="AH2634" s="33">
        <v>0</v>
      </c>
      <c r="AI2634" s="33">
        <v>0</v>
      </c>
      <c r="AJ2634" s="33">
        <v>0</v>
      </c>
      <c r="AK2634" s="33">
        <v>0</v>
      </c>
      <c r="AL2634" s="33">
        <v>1</v>
      </c>
      <c r="AM2634" s="36">
        <v>0.20979834999999999</v>
      </c>
      <c r="AN2634" s="36">
        <v>0.2097984</v>
      </c>
      <c r="AO2634" s="33">
        <v>1</v>
      </c>
      <c r="AP2634" s="33">
        <v>1</v>
      </c>
      <c r="AQ2634" s="33">
        <v>1</v>
      </c>
      <c r="AR2634" s="33">
        <v>1</v>
      </c>
      <c r="AS2634" s="33">
        <v>1</v>
      </c>
      <c r="AT2634" s="33">
        <v>1</v>
      </c>
      <c r="AU2634" s="33">
        <v>1</v>
      </c>
      <c r="AV2634" s="33">
        <v>1</v>
      </c>
      <c r="AW2634" s="33">
        <v>0</v>
      </c>
      <c r="AX2634" s="33">
        <v>1</v>
      </c>
      <c r="AY2634" s="33">
        <v>0</v>
      </c>
      <c r="AZ2634" s="33">
        <v>0</v>
      </c>
      <c r="BA2634" s="33">
        <v>1</v>
      </c>
      <c r="BB2634" s="33">
        <v>0</v>
      </c>
      <c r="BC2634" s="33">
        <v>0</v>
      </c>
      <c r="BD2634" s="33">
        <v>0</v>
      </c>
      <c r="BE2634" s="33">
        <v>0</v>
      </c>
      <c r="BF2634" s="33">
        <v>0</v>
      </c>
      <c r="BG2634" s="33">
        <v>0</v>
      </c>
      <c r="BH2634" s="33">
        <v>1</v>
      </c>
      <c r="BI2634" s="36">
        <v>0.52831762999999998</v>
      </c>
      <c r="BJ2634" s="36">
        <v>0.52831760000000005</v>
      </c>
      <c r="BK2634" s="33">
        <v>163</v>
      </c>
      <c r="BL2634" s="37">
        <v>2.6188900000000001E-2</v>
      </c>
      <c r="BM2634" s="36">
        <v>0.72573113</v>
      </c>
      <c r="BN2634" s="36">
        <v>0.72573109999999996</v>
      </c>
      <c r="BO2634" s="33">
        <v>20</v>
      </c>
      <c r="BP2634" s="33">
        <v>0.12</v>
      </c>
      <c r="BQ2634" s="36">
        <v>0.99465031000000004</v>
      </c>
      <c r="BR2634" s="36">
        <v>0.99465029999999999</v>
      </c>
      <c r="BS2634" s="33">
        <v>5.3</v>
      </c>
      <c r="BT2634" s="36">
        <v>0.53114360570907593</v>
      </c>
      <c r="BU2634" s="36">
        <v>0.53114360000000005</v>
      </c>
      <c r="BV2634" s="36">
        <v>0.50308920000000001</v>
      </c>
      <c r="BW2634" s="33">
        <v>2621</v>
      </c>
      <c r="BX2634" s="33">
        <v>1</v>
      </c>
      <c r="BY2634" s="33" t="s">
        <v>5465</v>
      </c>
      <c r="BZ2634" s="33" t="s">
        <v>5445</v>
      </c>
    </row>
    <row r="2635" spans="1:78" x14ac:dyDescent="0.25">
      <c r="A2635" s="33">
        <v>2102754</v>
      </c>
      <c r="B2635" s="33">
        <v>21</v>
      </c>
      <c r="C2635" s="33">
        <v>2754</v>
      </c>
      <c r="D2635" s="33" t="s">
        <v>3</v>
      </c>
      <c r="E2635" s="33" t="s">
        <v>574</v>
      </c>
      <c r="F2635" s="33">
        <v>0</v>
      </c>
      <c r="G2635" s="33" t="s">
        <v>2</v>
      </c>
      <c r="H2635" s="34">
        <v>10716</v>
      </c>
      <c r="I2635" s="34">
        <v>590.53</v>
      </c>
      <c r="J2635" s="34">
        <v>18.100000000000001</v>
      </c>
      <c r="K2635" s="35">
        <v>63019.781999999999</v>
      </c>
      <c r="L2635" s="35">
        <v>5873.7795999999998</v>
      </c>
      <c r="M2635" s="33">
        <v>1</v>
      </c>
      <c r="N2635" s="33">
        <v>0</v>
      </c>
      <c r="O2635" s="33">
        <v>0</v>
      </c>
      <c r="P2635" s="33">
        <v>1</v>
      </c>
      <c r="Q2635" s="33">
        <v>0</v>
      </c>
      <c r="R2635" s="36">
        <v>0.47742441000000002</v>
      </c>
      <c r="S2635" s="36">
        <v>0.47742440000000003</v>
      </c>
      <c r="T2635" s="33">
        <v>1</v>
      </c>
      <c r="U2635" s="33">
        <v>1</v>
      </c>
      <c r="V2635" s="33">
        <v>0</v>
      </c>
      <c r="W2635" s="33">
        <v>0</v>
      </c>
      <c r="X2635" s="33">
        <v>1</v>
      </c>
      <c r="Y2635" s="33">
        <v>1</v>
      </c>
      <c r="Z2635" s="36">
        <v>0.70407282999999998</v>
      </c>
      <c r="AA2635" s="36">
        <v>0.70407280000000005</v>
      </c>
      <c r="AB2635" s="33">
        <v>0</v>
      </c>
      <c r="AC2635" s="33">
        <v>0</v>
      </c>
      <c r="AD2635" s="33">
        <v>0</v>
      </c>
      <c r="AE2635" s="33">
        <v>0</v>
      </c>
      <c r="AF2635" s="33">
        <v>0</v>
      </c>
      <c r="AG2635" s="33">
        <v>0</v>
      </c>
      <c r="AH2635" s="33">
        <v>0</v>
      </c>
      <c r="AI2635" s="33">
        <v>0</v>
      </c>
      <c r="AJ2635" s="33">
        <v>0</v>
      </c>
      <c r="AK2635" s="33">
        <v>0</v>
      </c>
      <c r="AL2635" s="33">
        <v>0</v>
      </c>
      <c r="AM2635" s="36">
        <v>0</v>
      </c>
      <c r="AN2635" s="36">
        <v>0</v>
      </c>
      <c r="AO2635" s="33">
        <v>1</v>
      </c>
      <c r="AP2635" s="33">
        <v>1</v>
      </c>
      <c r="AQ2635" s="33">
        <v>1</v>
      </c>
      <c r="AR2635" s="33">
        <v>1</v>
      </c>
      <c r="AS2635" s="33">
        <v>1</v>
      </c>
      <c r="AT2635" s="33">
        <v>1</v>
      </c>
      <c r="AU2635" s="33">
        <v>1</v>
      </c>
      <c r="AV2635" s="33">
        <v>1</v>
      </c>
      <c r="AW2635" s="33">
        <v>1</v>
      </c>
      <c r="AX2635" s="33">
        <v>1</v>
      </c>
      <c r="AY2635" s="33">
        <v>0</v>
      </c>
      <c r="AZ2635" s="33">
        <v>1</v>
      </c>
      <c r="BA2635" s="33">
        <v>0</v>
      </c>
      <c r="BB2635" s="33">
        <v>1</v>
      </c>
      <c r="BC2635" s="33">
        <v>1</v>
      </c>
      <c r="BD2635" s="33">
        <v>0</v>
      </c>
      <c r="BE2635" s="33">
        <v>0</v>
      </c>
      <c r="BF2635" s="33">
        <v>0</v>
      </c>
      <c r="BG2635" s="33">
        <v>0</v>
      </c>
      <c r="BH2635" s="33">
        <v>0</v>
      </c>
      <c r="BI2635" s="36">
        <v>0.66225677999999999</v>
      </c>
      <c r="BJ2635" s="36">
        <v>0.66225679999999998</v>
      </c>
      <c r="BK2635" s="33">
        <v>323</v>
      </c>
      <c r="BL2635" s="37">
        <v>3.01418E-2</v>
      </c>
      <c r="BM2635" s="36">
        <v>0.68425416999999999</v>
      </c>
      <c r="BN2635" s="36">
        <v>0.68425420000000003</v>
      </c>
      <c r="BO2635" s="33">
        <v>49</v>
      </c>
      <c r="BP2635" s="33">
        <v>0.15</v>
      </c>
      <c r="BQ2635" s="36">
        <v>0.99354587000000005</v>
      </c>
      <c r="BR2635" s="36">
        <v>0.99354589999999998</v>
      </c>
      <c r="BS2635" s="33">
        <v>0</v>
      </c>
      <c r="BT2635" s="36">
        <v>0</v>
      </c>
      <c r="BU2635" s="36">
        <v>0</v>
      </c>
      <c r="BV2635" s="36">
        <v>0.50307919999999995</v>
      </c>
      <c r="BW2635" s="33">
        <v>2622</v>
      </c>
      <c r="BX2635" s="33">
        <v>1</v>
      </c>
      <c r="BY2635" s="33" t="s">
        <v>5465</v>
      </c>
      <c r="BZ2635" s="33" t="s">
        <v>5445</v>
      </c>
    </row>
    <row r="2636" spans="1:78" x14ac:dyDescent="0.25">
      <c r="A2636" s="33">
        <v>4122602</v>
      </c>
      <c r="B2636" s="33">
        <v>41</v>
      </c>
      <c r="C2636" s="33">
        <v>22602</v>
      </c>
      <c r="D2636" s="33" t="s">
        <v>377</v>
      </c>
      <c r="E2636" s="33" t="s">
        <v>3521</v>
      </c>
      <c r="F2636" s="33">
        <v>0</v>
      </c>
      <c r="G2636" s="33" t="s">
        <v>2</v>
      </c>
      <c r="H2636" s="34">
        <v>9535</v>
      </c>
      <c r="I2636" s="34">
        <v>555.13</v>
      </c>
      <c r="J2636" s="34">
        <v>16.2</v>
      </c>
      <c r="K2636" s="35">
        <v>230857.23</v>
      </c>
      <c r="L2636" s="35">
        <v>24582.815999999999</v>
      </c>
      <c r="M2636" s="33">
        <v>0</v>
      </c>
      <c r="N2636" s="33">
        <v>0</v>
      </c>
      <c r="O2636" s="33">
        <v>0</v>
      </c>
      <c r="P2636" s="33">
        <v>0</v>
      </c>
      <c r="Q2636" s="33">
        <v>1</v>
      </c>
      <c r="R2636" s="36">
        <v>0.14363749000000001</v>
      </c>
      <c r="S2636" s="36">
        <v>0.1436375</v>
      </c>
      <c r="T2636" s="33">
        <v>1</v>
      </c>
      <c r="U2636" s="33">
        <v>0</v>
      </c>
      <c r="V2636" s="33">
        <v>1</v>
      </c>
      <c r="W2636" s="33">
        <v>1</v>
      </c>
      <c r="X2636" s="33">
        <v>1</v>
      </c>
      <c r="Y2636" s="33">
        <v>1</v>
      </c>
      <c r="Z2636" s="36">
        <v>0.76210809000000002</v>
      </c>
      <c r="AA2636" s="36">
        <v>0.76210809999999996</v>
      </c>
      <c r="AB2636" s="33">
        <v>0</v>
      </c>
      <c r="AC2636" s="33">
        <v>0</v>
      </c>
      <c r="AD2636" s="33">
        <v>0</v>
      </c>
      <c r="AE2636" s="33">
        <v>0</v>
      </c>
      <c r="AF2636" s="33">
        <v>0</v>
      </c>
      <c r="AG2636" s="33">
        <v>0</v>
      </c>
      <c r="AH2636" s="33">
        <v>0</v>
      </c>
      <c r="AI2636" s="33">
        <v>0</v>
      </c>
      <c r="AJ2636" s="33">
        <v>0</v>
      </c>
      <c r="AK2636" s="33">
        <v>0</v>
      </c>
      <c r="AL2636" s="33">
        <v>0</v>
      </c>
      <c r="AM2636" s="36">
        <v>0</v>
      </c>
      <c r="AN2636" s="36">
        <v>0</v>
      </c>
      <c r="AO2636" s="33">
        <v>1</v>
      </c>
      <c r="AP2636" s="33">
        <v>1</v>
      </c>
      <c r="AQ2636" s="33">
        <v>1</v>
      </c>
      <c r="AR2636" s="33">
        <v>1</v>
      </c>
      <c r="AS2636" s="33">
        <v>1</v>
      </c>
      <c r="AT2636" s="33">
        <v>1</v>
      </c>
      <c r="AU2636" s="33">
        <v>1</v>
      </c>
      <c r="AV2636" s="33">
        <v>1</v>
      </c>
      <c r="AW2636" s="33">
        <v>1</v>
      </c>
      <c r="AX2636" s="33">
        <v>1</v>
      </c>
      <c r="AY2636" s="33">
        <v>1</v>
      </c>
      <c r="AZ2636" s="33">
        <v>1</v>
      </c>
      <c r="BA2636" s="33">
        <v>1</v>
      </c>
      <c r="BB2636" s="33">
        <v>1</v>
      </c>
      <c r="BC2636" s="33">
        <v>1</v>
      </c>
      <c r="BD2636" s="33">
        <v>1</v>
      </c>
      <c r="BE2636" s="33">
        <v>1</v>
      </c>
      <c r="BF2636" s="33">
        <v>1</v>
      </c>
      <c r="BG2636" s="33">
        <v>0</v>
      </c>
      <c r="BH2636" s="33">
        <v>1</v>
      </c>
      <c r="BI2636" s="36">
        <v>0.93947177999999998</v>
      </c>
      <c r="BJ2636" s="36">
        <v>0.93947179999999997</v>
      </c>
      <c r="BK2636" s="33">
        <v>359</v>
      </c>
      <c r="BL2636" s="37">
        <v>3.7650799999999998E-2</v>
      </c>
      <c r="BM2636" s="36">
        <v>0.60546460999999996</v>
      </c>
      <c r="BN2636" s="36">
        <v>0.60546460000000002</v>
      </c>
      <c r="BO2636" s="33">
        <v>13</v>
      </c>
      <c r="BP2636" s="33">
        <v>0.04</v>
      </c>
      <c r="BQ2636" s="36">
        <v>0.99794375000000002</v>
      </c>
      <c r="BR2636" s="36">
        <v>0.99794380000000005</v>
      </c>
      <c r="BS2636" s="33">
        <v>0.7</v>
      </c>
      <c r="BT2636" s="36">
        <v>7.2420574724674225E-2</v>
      </c>
      <c r="BU2636" s="36">
        <v>7.2420600000000002E-2</v>
      </c>
      <c r="BV2636" s="36">
        <v>0.50300659999999997</v>
      </c>
      <c r="BW2636" s="33">
        <v>2623</v>
      </c>
      <c r="BX2636" s="33">
        <v>1</v>
      </c>
      <c r="BY2636" s="33" t="s">
        <v>5465</v>
      </c>
      <c r="BZ2636" s="33" t="s">
        <v>5445</v>
      </c>
    </row>
    <row r="2637" spans="1:78" x14ac:dyDescent="0.25">
      <c r="A2637" s="33">
        <v>2404705</v>
      </c>
      <c r="B2637" s="33">
        <v>24</v>
      </c>
      <c r="C2637" s="33">
        <v>4705</v>
      </c>
      <c r="D2637" s="33" t="s">
        <v>26</v>
      </c>
      <c r="E2637" s="33" t="s">
        <v>320</v>
      </c>
      <c r="F2637" s="33">
        <v>0</v>
      </c>
      <c r="G2637" s="33" t="s">
        <v>2</v>
      </c>
      <c r="H2637" s="34">
        <v>15308</v>
      </c>
      <c r="I2637" s="34">
        <v>374.25</v>
      </c>
      <c r="J2637" s="34">
        <v>37</v>
      </c>
      <c r="K2637" s="35">
        <v>111030.59</v>
      </c>
      <c r="L2637" s="35">
        <v>7494.9772999999996</v>
      </c>
      <c r="M2637" s="33">
        <v>1</v>
      </c>
      <c r="N2637" s="33">
        <v>0</v>
      </c>
      <c r="O2637" s="33">
        <v>0</v>
      </c>
      <c r="P2637" s="33">
        <v>1</v>
      </c>
      <c r="Q2637" s="33">
        <v>0</v>
      </c>
      <c r="R2637" s="36">
        <v>0.47742441000000002</v>
      </c>
      <c r="S2637" s="36">
        <v>0.47742440000000003</v>
      </c>
      <c r="T2637" s="33">
        <v>1</v>
      </c>
      <c r="U2637" s="33">
        <v>0</v>
      </c>
      <c r="V2637" s="33">
        <v>0</v>
      </c>
      <c r="W2637" s="33">
        <v>1</v>
      </c>
      <c r="X2637" s="33">
        <v>1</v>
      </c>
      <c r="Y2637" s="33">
        <v>1</v>
      </c>
      <c r="Z2637" s="36">
        <v>0.59609771</v>
      </c>
      <c r="AA2637" s="36">
        <v>0.59609769999999995</v>
      </c>
      <c r="AB2637" s="33">
        <v>0</v>
      </c>
      <c r="AC2637" s="33">
        <v>0</v>
      </c>
      <c r="AD2637" s="33">
        <v>0</v>
      </c>
      <c r="AE2637" s="33">
        <v>0</v>
      </c>
      <c r="AF2637" s="33">
        <v>0</v>
      </c>
      <c r="AG2637" s="33">
        <v>0</v>
      </c>
      <c r="AH2637" s="33">
        <v>0</v>
      </c>
      <c r="AI2637" s="33">
        <v>0</v>
      </c>
      <c r="AJ2637" s="33">
        <v>0</v>
      </c>
      <c r="AK2637" s="33">
        <v>0</v>
      </c>
      <c r="AL2637" s="33">
        <v>1</v>
      </c>
      <c r="AM2637" s="36">
        <v>8.9822340000000001E-2</v>
      </c>
      <c r="AN2637" s="36">
        <v>8.9822299999999994E-2</v>
      </c>
      <c r="AO2637" s="33">
        <v>0</v>
      </c>
      <c r="AP2637" s="33">
        <v>0</v>
      </c>
      <c r="AQ2637" s="33">
        <v>1</v>
      </c>
      <c r="AR2637" s="33">
        <v>0</v>
      </c>
      <c r="AS2637" s="33">
        <v>0</v>
      </c>
      <c r="AT2637" s="33">
        <v>0</v>
      </c>
      <c r="AU2637" s="33">
        <v>0</v>
      </c>
      <c r="AV2637" s="33">
        <v>0</v>
      </c>
      <c r="AW2637" s="33">
        <v>0</v>
      </c>
      <c r="AX2637" s="33">
        <v>0</v>
      </c>
      <c r="AY2637" s="33">
        <v>0</v>
      </c>
      <c r="AZ2637" s="33">
        <v>0</v>
      </c>
      <c r="BA2637" s="33">
        <v>0</v>
      </c>
      <c r="BB2637" s="33">
        <v>0</v>
      </c>
      <c r="BC2637" s="33">
        <v>0</v>
      </c>
      <c r="BD2637" s="33">
        <v>0</v>
      </c>
      <c r="BE2637" s="33">
        <v>0</v>
      </c>
      <c r="BF2637" s="33">
        <v>0</v>
      </c>
      <c r="BG2637" s="33">
        <v>0</v>
      </c>
      <c r="BH2637" s="33">
        <v>0</v>
      </c>
      <c r="BI2637" s="36">
        <v>2.2491339999999999E-2</v>
      </c>
      <c r="BJ2637" s="36">
        <v>2.2491299999999999E-2</v>
      </c>
      <c r="BK2637" s="33">
        <v>381</v>
      </c>
      <c r="BL2637" s="37">
        <v>2.4888899999999999E-2</v>
      </c>
      <c r="BM2637" s="36">
        <v>0.73937174999999999</v>
      </c>
      <c r="BN2637" s="36">
        <v>0.73937180000000002</v>
      </c>
      <c r="BO2637" s="33">
        <v>146</v>
      </c>
      <c r="BP2637" s="33">
        <v>0.38</v>
      </c>
      <c r="BQ2637" s="36">
        <v>0.98473040000000001</v>
      </c>
      <c r="BR2637" s="36">
        <v>0.98473040000000001</v>
      </c>
      <c r="BS2637" s="33">
        <v>6.1</v>
      </c>
      <c r="BT2637" s="36">
        <v>0.61092144250869751</v>
      </c>
      <c r="BU2637" s="36">
        <v>0.61092139999999995</v>
      </c>
      <c r="BV2637" s="36">
        <v>0.50297990000000004</v>
      </c>
      <c r="BW2637" s="33">
        <v>2624</v>
      </c>
      <c r="BX2637" s="33">
        <v>1</v>
      </c>
      <c r="BY2637" s="33" t="s">
        <v>5465</v>
      </c>
      <c r="BZ2637" s="33" t="s">
        <v>5445</v>
      </c>
    </row>
    <row r="2638" spans="1:78" x14ac:dyDescent="0.25">
      <c r="A2638" s="33">
        <v>3108008</v>
      </c>
      <c r="B2638" s="33">
        <v>31</v>
      </c>
      <c r="C2638" s="33">
        <v>8008</v>
      </c>
      <c r="D2638" s="33" t="s">
        <v>632</v>
      </c>
      <c r="E2638" s="33" t="s">
        <v>791</v>
      </c>
      <c r="F2638" s="33">
        <v>0</v>
      </c>
      <c r="G2638" s="33" t="s">
        <v>2</v>
      </c>
      <c r="H2638" s="34">
        <v>17883</v>
      </c>
      <c r="I2638" s="34">
        <v>705.05</v>
      </c>
      <c r="J2638" s="34">
        <v>24.5</v>
      </c>
      <c r="K2638" s="35">
        <v>231743.92</v>
      </c>
      <c r="L2638" s="35">
        <v>13015.665000000001</v>
      </c>
      <c r="M2638" s="33">
        <v>0</v>
      </c>
      <c r="N2638" s="33">
        <v>0</v>
      </c>
      <c r="O2638" s="33">
        <v>0</v>
      </c>
      <c r="P2638" s="33">
        <v>0</v>
      </c>
      <c r="Q2638" s="33">
        <v>0</v>
      </c>
      <c r="R2638" s="36">
        <v>0</v>
      </c>
      <c r="S2638" s="36">
        <v>0</v>
      </c>
      <c r="T2638" s="33">
        <v>1</v>
      </c>
      <c r="U2638" s="33">
        <v>1</v>
      </c>
      <c r="V2638" s="33">
        <v>0</v>
      </c>
      <c r="W2638" s="33">
        <v>1</v>
      </c>
      <c r="X2638" s="33">
        <v>1</v>
      </c>
      <c r="Y2638" s="33">
        <v>1</v>
      </c>
      <c r="Z2638" s="36">
        <v>0.83356171999999995</v>
      </c>
      <c r="AA2638" s="36">
        <v>0.83356169999999996</v>
      </c>
      <c r="AB2638" s="33">
        <v>0</v>
      </c>
      <c r="AC2638" s="33">
        <v>0</v>
      </c>
      <c r="AD2638" s="33">
        <v>0</v>
      </c>
      <c r="AE2638" s="33">
        <v>0</v>
      </c>
      <c r="AF2638" s="33">
        <v>0</v>
      </c>
      <c r="AG2638" s="33">
        <v>0</v>
      </c>
      <c r="AH2638" s="33">
        <v>0</v>
      </c>
      <c r="AI2638" s="33">
        <v>0</v>
      </c>
      <c r="AJ2638" s="33">
        <v>0</v>
      </c>
      <c r="AK2638" s="33">
        <v>0</v>
      </c>
      <c r="AL2638" s="33">
        <v>0</v>
      </c>
      <c r="AM2638" s="36">
        <v>0</v>
      </c>
      <c r="AN2638" s="36">
        <v>0</v>
      </c>
      <c r="AO2638" s="33">
        <v>1</v>
      </c>
      <c r="AP2638" s="33">
        <v>1</v>
      </c>
      <c r="AQ2638" s="33">
        <v>1</v>
      </c>
      <c r="AR2638" s="33">
        <v>1</v>
      </c>
      <c r="AS2638" s="33">
        <v>1</v>
      </c>
      <c r="AT2638" s="33">
        <v>1</v>
      </c>
      <c r="AU2638" s="33">
        <v>1</v>
      </c>
      <c r="AV2638" s="33">
        <v>1</v>
      </c>
      <c r="AW2638" s="33">
        <v>1</v>
      </c>
      <c r="AX2638" s="33">
        <v>1</v>
      </c>
      <c r="AY2638" s="33">
        <v>0</v>
      </c>
      <c r="AZ2638" s="33">
        <v>0</v>
      </c>
      <c r="BA2638" s="33">
        <v>1</v>
      </c>
      <c r="BB2638" s="33">
        <v>0</v>
      </c>
      <c r="BC2638" s="33">
        <v>1</v>
      </c>
      <c r="BD2638" s="33">
        <v>0</v>
      </c>
      <c r="BE2638" s="33">
        <v>0</v>
      </c>
      <c r="BF2638" s="33">
        <v>0</v>
      </c>
      <c r="BG2638" s="33">
        <v>0</v>
      </c>
      <c r="BH2638" s="33">
        <v>0</v>
      </c>
      <c r="BI2638" s="36">
        <v>0.61256551999999997</v>
      </c>
      <c r="BJ2638" s="36">
        <v>0.61256549999999999</v>
      </c>
      <c r="BK2638" s="33">
        <v>435</v>
      </c>
      <c r="BL2638" s="37">
        <v>2.4324800000000001E-2</v>
      </c>
      <c r="BM2638" s="36">
        <v>0.74529144000000003</v>
      </c>
      <c r="BN2638" s="36">
        <v>0.7452915</v>
      </c>
      <c r="BO2638" s="33">
        <v>20</v>
      </c>
      <c r="BP2638" s="33">
        <v>0.05</v>
      </c>
      <c r="BQ2638" s="36">
        <v>0.99757189000000002</v>
      </c>
      <c r="BR2638" s="36">
        <v>0.99757189999999996</v>
      </c>
      <c r="BS2638" s="33">
        <v>3.3</v>
      </c>
      <c r="BT2638" s="36">
        <v>0.33169880509376526</v>
      </c>
      <c r="BU2638" s="36">
        <v>0.33169880000000002</v>
      </c>
      <c r="BV2638" s="36">
        <v>0.50295559999999995</v>
      </c>
      <c r="BW2638" s="33">
        <v>2625</v>
      </c>
      <c r="BX2638" s="33">
        <v>1</v>
      </c>
      <c r="BY2638" s="33" t="s">
        <v>5465</v>
      </c>
      <c r="BZ2638" s="33" t="s">
        <v>5445</v>
      </c>
    </row>
    <row r="2639" spans="1:78" x14ac:dyDescent="0.25">
      <c r="A2639" s="33">
        <v>4311429</v>
      </c>
      <c r="B2639" s="33">
        <v>43</v>
      </c>
      <c r="C2639" s="33">
        <v>11429</v>
      </c>
      <c r="D2639" s="33" t="s">
        <v>679</v>
      </c>
      <c r="E2639" s="33" t="s">
        <v>5234</v>
      </c>
      <c r="F2639" s="33">
        <v>0</v>
      </c>
      <c r="G2639" s="33" t="s">
        <v>2</v>
      </c>
      <c r="H2639" s="34">
        <v>2592</v>
      </c>
      <c r="I2639" s="34">
        <v>67.930000000000007</v>
      </c>
      <c r="J2639" s="34">
        <v>36.6</v>
      </c>
      <c r="K2639" s="35">
        <v>38519.910000000003</v>
      </c>
      <c r="L2639" s="35">
        <v>14935.986999999999</v>
      </c>
      <c r="M2639" s="33">
        <v>1</v>
      </c>
      <c r="N2639" s="33">
        <v>0</v>
      </c>
      <c r="O2639" s="33">
        <v>0</v>
      </c>
      <c r="P2639" s="33">
        <v>0</v>
      </c>
      <c r="Q2639" s="33">
        <v>0</v>
      </c>
      <c r="R2639" s="36">
        <v>0.22926215999999999</v>
      </c>
      <c r="S2639" s="36">
        <v>0.2292622</v>
      </c>
      <c r="T2639" s="33">
        <v>1</v>
      </c>
      <c r="U2639" s="33">
        <v>1</v>
      </c>
      <c r="V2639" s="33">
        <v>1</v>
      </c>
      <c r="W2639" s="33">
        <v>1</v>
      </c>
      <c r="X2639" s="33">
        <v>1</v>
      </c>
      <c r="Y2639" s="33">
        <v>1</v>
      </c>
      <c r="Z2639" s="36">
        <v>0.99957216000000004</v>
      </c>
      <c r="AA2639" s="36">
        <v>0.99957220000000002</v>
      </c>
      <c r="AB2639" s="33">
        <v>0</v>
      </c>
      <c r="AC2639" s="33">
        <v>0</v>
      </c>
      <c r="AD2639" s="33">
        <v>0</v>
      </c>
      <c r="AE2639" s="33">
        <v>0</v>
      </c>
      <c r="AF2639" s="33">
        <v>0</v>
      </c>
      <c r="AG2639" s="33">
        <v>0</v>
      </c>
      <c r="AH2639" s="33">
        <v>0</v>
      </c>
      <c r="AI2639" s="33">
        <v>0</v>
      </c>
      <c r="AJ2639" s="33">
        <v>0</v>
      </c>
      <c r="AK2639" s="33">
        <v>0</v>
      </c>
      <c r="AL2639" s="33">
        <v>1</v>
      </c>
      <c r="AM2639" s="36">
        <v>8.9822340000000001E-2</v>
      </c>
      <c r="AN2639" s="36">
        <v>8.9822299999999994E-2</v>
      </c>
      <c r="AO2639" s="33">
        <v>0</v>
      </c>
      <c r="AP2639" s="33">
        <v>0</v>
      </c>
      <c r="AQ2639" s="33">
        <v>1</v>
      </c>
      <c r="AR2639" s="33">
        <v>1</v>
      </c>
      <c r="AS2639" s="33">
        <v>1</v>
      </c>
      <c r="AT2639" s="33">
        <v>0</v>
      </c>
      <c r="AU2639" s="33">
        <v>1</v>
      </c>
      <c r="AV2639" s="33">
        <v>0</v>
      </c>
      <c r="AW2639" s="33">
        <v>0</v>
      </c>
      <c r="AX2639" s="33">
        <v>1</v>
      </c>
      <c r="AY2639" s="33">
        <v>0</v>
      </c>
      <c r="AZ2639" s="33">
        <v>0</v>
      </c>
      <c r="BA2639" s="33">
        <v>0</v>
      </c>
      <c r="BB2639" s="33">
        <v>0</v>
      </c>
      <c r="BC2639" s="33">
        <v>0</v>
      </c>
      <c r="BD2639" s="33">
        <v>0</v>
      </c>
      <c r="BE2639" s="33">
        <v>0</v>
      </c>
      <c r="BF2639" s="33">
        <v>0</v>
      </c>
      <c r="BG2639" s="33">
        <v>0</v>
      </c>
      <c r="BH2639" s="33">
        <v>0</v>
      </c>
      <c r="BI2639" s="36">
        <v>0.22055923999999999</v>
      </c>
      <c r="BJ2639" s="36">
        <v>0.22055920000000001</v>
      </c>
      <c r="BK2639" s="33">
        <v>152</v>
      </c>
      <c r="BL2639" s="37">
        <v>5.8642E-2</v>
      </c>
      <c r="BM2639" s="36">
        <v>0.38520807000000001</v>
      </c>
      <c r="BN2639" s="36">
        <v>0.3852081</v>
      </c>
      <c r="BO2639" s="33">
        <v>16</v>
      </c>
      <c r="BP2639" s="33">
        <v>0.11</v>
      </c>
      <c r="BQ2639" s="36">
        <v>0.99531428</v>
      </c>
      <c r="BR2639" s="36">
        <v>0.99531429999999999</v>
      </c>
      <c r="BS2639" s="33">
        <v>6</v>
      </c>
      <c r="BT2639" s="36">
        <v>0.60094922780990601</v>
      </c>
      <c r="BU2639" s="36">
        <v>0.60094919999999996</v>
      </c>
      <c r="BV2639" s="36">
        <v>0.50295540000000005</v>
      </c>
      <c r="BW2639" s="33">
        <v>2626</v>
      </c>
      <c r="BX2639" s="33">
        <v>1</v>
      </c>
      <c r="BY2639" s="33" t="s">
        <v>5465</v>
      </c>
      <c r="BZ2639" s="33" t="s">
        <v>5445</v>
      </c>
    </row>
    <row r="2640" spans="1:78" x14ac:dyDescent="0.25">
      <c r="A2640" s="33">
        <v>2103000</v>
      </c>
      <c r="B2640" s="33">
        <v>21</v>
      </c>
      <c r="C2640" s="33">
        <v>3000</v>
      </c>
      <c r="D2640" s="33" t="s">
        <v>3</v>
      </c>
      <c r="E2640" s="33" t="s">
        <v>1431</v>
      </c>
      <c r="F2640" s="33">
        <v>0</v>
      </c>
      <c r="G2640" s="33" t="s">
        <v>153</v>
      </c>
      <c r="H2640" s="34">
        <v>161926</v>
      </c>
      <c r="I2640" s="34">
        <v>5196.7700000000004</v>
      </c>
      <c r="J2640" s="34">
        <v>30.1</v>
      </c>
      <c r="K2640" s="35">
        <v>1324057.6000000001</v>
      </c>
      <c r="L2640" s="35">
        <v>8306.7178999999996</v>
      </c>
      <c r="M2640" s="33">
        <v>0</v>
      </c>
      <c r="N2640" s="33">
        <v>0</v>
      </c>
      <c r="O2640" s="33">
        <v>0</v>
      </c>
      <c r="P2640" s="33">
        <v>1</v>
      </c>
      <c r="Q2640" s="33">
        <v>0</v>
      </c>
      <c r="R2640" s="36">
        <v>0.24816225</v>
      </c>
      <c r="S2640" s="36">
        <v>0.2481623</v>
      </c>
      <c r="T2640" s="33">
        <v>1</v>
      </c>
      <c r="U2640" s="33">
        <v>1</v>
      </c>
      <c r="V2640" s="33">
        <v>0</v>
      </c>
      <c r="W2640" s="33">
        <v>1</v>
      </c>
      <c r="X2640" s="33">
        <v>1</v>
      </c>
      <c r="Y2640" s="33">
        <v>1</v>
      </c>
      <c r="Z2640" s="36">
        <v>0.83356171999999995</v>
      </c>
      <c r="AA2640" s="36">
        <v>0.83356169999999996</v>
      </c>
      <c r="AB2640" s="33">
        <v>0</v>
      </c>
      <c r="AC2640" s="33">
        <v>0</v>
      </c>
      <c r="AD2640" s="33">
        <v>0</v>
      </c>
      <c r="AE2640" s="33">
        <v>0</v>
      </c>
      <c r="AF2640" s="33">
        <v>0</v>
      </c>
      <c r="AG2640" s="33">
        <v>0</v>
      </c>
      <c r="AH2640" s="33">
        <v>0</v>
      </c>
      <c r="AI2640" s="33">
        <v>0</v>
      </c>
      <c r="AJ2640" s="33">
        <v>0</v>
      </c>
      <c r="AK2640" s="33">
        <v>0</v>
      </c>
      <c r="AL2640" s="33">
        <v>0</v>
      </c>
      <c r="AM2640" s="36">
        <v>0</v>
      </c>
      <c r="AN2640" s="36">
        <v>0</v>
      </c>
      <c r="AO2640" s="33">
        <v>1</v>
      </c>
      <c r="AP2640" s="33">
        <v>1</v>
      </c>
      <c r="AQ2640" s="33">
        <v>1</v>
      </c>
      <c r="AR2640" s="33">
        <v>0</v>
      </c>
      <c r="AS2640" s="33">
        <v>0</v>
      </c>
      <c r="AT2640" s="33">
        <v>0</v>
      </c>
      <c r="AU2640" s="33">
        <v>0</v>
      </c>
      <c r="AV2640" s="33">
        <v>0</v>
      </c>
      <c r="AW2640" s="33">
        <v>0</v>
      </c>
      <c r="AX2640" s="33">
        <v>0</v>
      </c>
      <c r="AY2640" s="33">
        <v>0</v>
      </c>
      <c r="AZ2640" s="33">
        <v>0</v>
      </c>
      <c r="BA2640" s="33">
        <v>1</v>
      </c>
      <c r="BB2640" s="33">
        <v>0</v>
      </c>
      <c r="BC2640" s="33">
        <v>0</v>
      </c>
      <c r="BD2640" s="33">
        <v>0</v>
      </c>
      <c r="BE2640" s="33">
        <v>0</v>
      </c>
      <c r="BF2640" s="33">
        <v>0</v>
      </c>
      <c r="BG2640" s="33">
        <v>0</v>
      </c>
      <c r="BH2640" s="33">
        <v>0</v>
      </c>
      <c r="BI2640" s="36">
        <v>0.18918890999999999</v>
      </c>
      <c r="BJ2640" s="36">
        <v>0.18918889999999999</v>
      </c>
      <c r="BK2640" s="33">
        <v>2922</v>
      </c>
      <c r="BL2640" s="37">
        <v>1.80453E-2</v>
      </c>
      <c r="BM2640" s="36">
        <v>0.81118095999999995</v>
      </c>
      <c r="BN2640" s="36">
        <v>0.81118089999999998</v>
      </c>
      <c r="BO2640" s="33">
        <v>227</v>
      </c>
      <c r="BP2640" s="33">
        <v>0.08</v>
      </c>
      <c r="BQ2640" s="36">
        <v>0.99636440000000004</v>
      </c>
      <c r="BR2640" s="36">
        <v>0.99636440000000004</v>
      </c>
      <c r="BS2640" s="33">
        <v>4.4000000000000004</v>
      </c>
      <c r="BT2640" s="36">
        <v>0.44139343500137329</v>
      </c>
      <c r="BU2640" s="36">
        <v>0.44139339999999999</v>
      </c>
      <c r="BV2640" s="36">
        <v>0.5028359</v>
      </c>
      <c r="BW2640" s="33">
        <v>2627</v>
      </c>
      <c r="BX2640" s="33">
        <v>1</v>
      </c>
      <c r="BY2640" s="33" t="s">
        <v>5465</v>
      </c>
      <c r="BZ2640" s="33" t="s">
        <v>5445</v>
      </c>
    </row>
    <row r="2641" spans="1:78" x14ac:dyDescent="0.25">
      <c r="A2641" s="33">
        <v>4314001</v>
      </c>
      <c r="B2641" s="33">
        <v>43</v>
      </c>
      <c r="C2641" s="33">
        <v>14001</v>
      </c>
      <c r="D2641" s="33" t="s">
        <v>679</v>
      </c>
      <c r="E2641" s="33" t="s">
        <v>4149</v>
      </c>
      <c r="F2641" s="33">
        <v>0</v>
      </c>
      <c r="G2641" s="33" t="s">
        <v>2</v>
      </c>
      <c r="H2641" s="34">
        <v>7357</v>
      </c>
      <c r="I2641" s="34">
        <v>121.45</v>
      </c>
      <c r="J2641" s="34">
        <v>56.6</v>
      </c>
      <c r="K2641" s="35">
        <v>212337.18</v>
      </c>
      <c r="L2641" s="35">
        <v>29478.991999999998</v>
      </c>
      <c r="M2641" s="33">
        <v>1</v>
      </c>
      <c r="N2641" s="33">
        <v>0</v>
      </c>
      <c r="O2641" s="33">
        <v>0</v>
      </c>
      <c r="P2641" s="33">
        <v>0</v>
      </c>
      <c r="Q2641" s="33">
        <v>1</v>
      </c>
      <c r="R2641" s="36">
        <v>0.37289968000000001</v>
      </c>
      <c r="S2641" s="36">
        <v>0.3728997</v>
      </c>
      <c r="T2641" s="33">
        <v>0</v>
      </c>
      <c r="U2641" s="33">
        <v>0</v>
      </c>
      <c r="V2641" s="33">
        <v>1</v>
      </c>
      <c r="W2641" s="33">
        <v>0</v>
      </c>
      <c r="X2641" s="33">
        <v>1</v>
      </c>
      <c r="Y2641" s="33">
        <v>1</v>
      </c>
      <c r="Z2641" s="36">
        <v>0.40452653</v>
      </c>
      <c r="AA2641" s="36">
        <v>0.40452650000000001</v>
      </c>
      <c r="AB2641" s="33">
        <v>0</v>
      </c>
      <c r="AC2641" s="33">
        <v>0</v>
      </c>
      <c r="AD2641" s="33">
        <v>0</v>
      </c>
      <c r="AE2641" s="33">
        <v>0</v>
      </c>
      <c r="AF2641" s="33">
        <v>0</v>
      </c>
      <c r="AG2641" s="33">
        <v>0</v>
      </c>
      <c r="AH2641" s="33">
        <v>0</v>
      </c>
      <c r="AI2641" s="33">
        <v>0</v>
      </c>
      <c r="AJ2641" s="33">
        <v>0</v>
      </c>
      <c r="AK2641" s="33">
        <v>0</v>
      </c>
      <c r="AL2641" s="33">
        <v>0</v>
      </c>
      <c r="AM2641" s="36">
        <v>0</v>
      </c>
      <c r="AN2641" s="36">
        <v>0</v>
      </c>
      <c r="AO2641" s="33">
        <v>1</v>
      </c>
      <c r="AP2641" s="33">
        <v>0</v>
      </c>
      <c r="AQ2641" s="33">
        <v>1</v>
      </c>
      <c r="AR2641" s="33">
        <v>1</v>
      </c>
      <c r="AS2641" s="33">
        <v>1</v>
      </c>
      <c r="AT2641" s="33">
        <v>0</v>
      </c>
      <c r="AU2641" s="33">
        <v>1</v>
      </c>
      <c r="AV2641" s="33">
        <v>0</v>
      </c>
      <c r="AW2641" s="33">
        <v>0</v>
      </c>
      <c r="AX2641" s="33">
        <v>1</v>
      </c>
      <c r="AY2641" s="33">
        <v>0</v>
      </c>
      <c r="AZ2641" s="33">
        <v>0</v>
      </c>
      <c r="BA2641" s="33">
        <v>0</v>
      </c>
      <c r="BB2641" s="33">
        <v>0</v>
      </c>
      <c r="BC2641" s="33">
        <v>0</v>
      </c>
      <c r="BD2641" s="33">
        <v>0</v>
      </c>
      <c r="BE2641" s="33">
        <v>0</v>
      </c>
      <c r="BF2641" s="33">
        <v>0</v>
      </c>
      <c r="BG2641" s="33">
        <v>0</v>
      </c>
      <c r="BH2641" s="33">
        <v>0</v>
      </c>
      <c r="BI2641" s="36">
        <v>0.28651291000000001</v>
      </c>
      <c r="BJ2641" s="36">
        <v>0.28651290000000001</v>
      </c>
      <c r="BK2641" s="33">
        <v>189</v>
      </c>
      <c r="BL2641" s="37">
        <v>2.5689799999999999E-2</v>
      </c>
      <c r="BM2641" s="36">
        <v>0.73096835999999998</v>
      </c>
      <c r="BN2641" s="36">
        <v>0.73096839999999996</v>
      </c>
      <c r="BO2641" s="33">
        <v>25</v>
      </c>
      <c r="BP2641" s="33">
        <v>0.13</v>
      </c>
      <c r="BQ2641" s="36">
        <v>0.99428567000000001</v>
      </c>
      <c r="BR2641" s="36">
        <v>0.99428559999999999</v>
      </c>
      <c r="BS2641" s="33">
        <v>7.3</v>
      </c>
      <c r="BT2641" s="36">
        <v>0.73058837652206421</v>
      </c>
      <c r="BU2641" s="36">
        <v>0.73058840000000003</v>
      </c>
      <c r="BV2641" s="36">
        <v>0.50282590000000005</v>
      </c>
      <c r="BW2641" s="33">
        <v>2628</v>
      </c>
      <c r="BX2641" s="33">
        <v>1</v>
      </c>
      <c r="BY2641" s="33" t="s">
        <v>5465</v>
      </c>
      <c r="BZ2641" s="33" t="s">
        <v>5445</v>
      </c>
    </row>
    <row r="2642" spans="1:78" x14ac:dyDescent="0.25">
      <c r="A2642" s="33">
        <v>3171600</v>
      </c>
      <c r="B2642" s="33">
        <v>31</v>
      </c>
      <c r="C2642" s="33">
        <v>71600</v>
      </c>
      <c r="D2642" s="33" t="s">
        <v>632</v>
      </c>
      <c r="E2642" s="33" t="s">
        <v>3224</v>
      </c>
      <c r="F2642" s="33">
        <v>0</v>
      </c>
      <c r="G2642" s="33" t="s">
        <v>2</v>
      </c>
      <c r="H2642" s="34">
        <v>14037</v>
      </c>
      <c r="I2642" s="34">
        <v>868.91</v>
      </c>
      <c r="J2642" s="34">
        <v>15.7</v>
      </c>
      <c r="K2642" s="35">
        <v>86489.516000000003</v>
      </c>
      <c r="L2642" s="35">
        <v>6170.7703000000001</v>
      </c>
      <c r="M2642" s="33">
        <v>1</v>
      </c>
      <c r="N2642" s="33">
        <v>0</v>
      </c>
      <c r="O2642" s="33">
        <v>0</v>
      </c>
      <c r="P2642" s="33">
        <v>1</v>
      </c>
      <c r="Q2642" s="33">
        <v>0</v>
      </c>
      <c r="R2642" s="36">
        <v>0.47742441000000002</v>
      </c>
      <c r="S2642" s="36">
        <v>0.47742440000000003</v>
      </c>
      <c r="T2642" s="33">
        <v>1</v>
      </c>
      <c r="U2642" s="33">
        <v>1</v>
      </c>
      <c r="V2642" s="33">
        <v>1</v>
      </c>
      <c r="W2642" s="33">
        <v>1</v>
      </c>
      <c r="X2642" s="33">
        <v>1</v>
      </c>
      <c r="Y2642" s="33">
        <v>1</v>
      </c>
      <c r="Z2642" s="36">
        <v>0.99957216000000004</v>
      </c>
      <c r="AA2642" s="36">
        <v>0.99957220000000002</v>
      </c>
      <c r="AB2642" s="33">
        <v>0</v>
      </c>
      <c r="AC2642" s="33">
        <v>0</v>
      </c>
      <c r="AD2642" s="33">
        <v>0</v>
      </c>
      <c r="AE2642" s="33">
        <v>0</v>
      </c>
      <c r="AF2642" s="33">
        <v>0</v>
      </c>
      <c r="AG2642" s="33">
        <v>0</v>
      </c>
      <c r="AH2642" s="33">
        <v>0</v>
      </c>
      <c r="AI2642" s="33">
        <v>1</v>
      </c>
      <c r="AJ2642" s="33">
        <v>1</v>
      </c>
      <c r="AK2642" s="33">
        <v>0</v>
      </c>
      <c r="AL2642" s="33">
        <v>0</v>
      </c>
      <c r="AM2642" s="36">
        <v>0.22678438000000001</v>
      </c>
      <c r="AN2642" s="36">
        <v>0.2267844</v>
      </c>
      <c r="AO2642" s="33">
        <v>0</v>
      </c>
      <c r="AP2642" s="33">
        <v>0</v>
      </c>
      <c r="AQ2642" s="33">
        <v>1</v>
      </c>
      <c r="AR2642" s="33">
        <v>0</v>
      </c>
      <c r="AS2642" s="33">
        <v>0</v>
      </c>
      <c r="AT2642" s="33">
        <v>0</v>
      </c>
      <c r="AU2642" s="33">
        <v>0</v>
      </c>
      <c r="AV2642" s="33">
        <v>0</v>
      </c>
      <c r="AW2642" s="33">
        <v>0</v>
      </c>
      <c r="AX2642" s="33">
        <v>0</v>
      </c>
      <c r="AY2642" s="33">
        <v>0</v>
      </c>
      <c r="AZ2642" s="33">
        <v>0</v>
      </c>
      <c r="BA2642" s="33">
        <v>0</v>
      </c>
      <c r="BB2642" s="33">
        <v>0</v>
      </c>
      <c r="BC2642" s="33">
        <v>0</v>
      </c>
      <c r="BD2642" s="33">
        <v>0</v>
      </c>
      <c r="BE2642" s="33">
        <v>0</v>
      </c>
      <c r="BF2642" s="33">
        <v>0</v>
      </c>
      <c r="BG2642" s="33">
        <v>0</v>
      </c>
      <c r="BH2642" s="33">
        <v>0</v>
      </c>
      <c r="BI2642" s="36">
        <v>2.2491339999999999E-2</v>
      </c>
      <c r="BJ2642" s="36">
        <v>2.2491299999999999E-2</v>
      </c>
      <c r="BK2642" s="33">
        <v>272</v>
      </c>
      <c r="BL2642" s="37">
        <v>1.9377399999999999E-2</v>
      </c>
      <c r="BM2642" s="36">
        <v>0.79720369999999996</v>
      </c>
      <c r="BN2642" s="36">
        <v>0.79720369999999996</v>
      </c>
      <c r="BO2642" s="33">
        <v>27</v>
      </c>
      <c r="BP2642" s="33">
        <v>0.1</v>
      </c>
      <c r="BQ2642" s="36">
        <v>0.9955427</v>
      </c>
      <c r="BR2642" s="36">
        <v>0.9955427</v>
      </c>
      <c r="BS2642" s="33">
        <v>0</v>
      </c>
      <c r="BT2642" s="36">
        <v>0</v>
      </c>
      <c r="BU2642" s="36">
        <v>0</v>
      </c>
      <c r="BV2642" s="36">
        <v>0.50271699999999997</v>
      </c>
      <c r="BW2642" s="33">
        <v>2629</v>
      </c>
      <c r="BX2642" s="33">
        <v>1</v>
      </c>
      <c r="BY2642" s="33" t="s">
        <v>5465</v>
      </c>
      <c r="BZ2642" s="33" t="s">
        <v>5445</v>
      </c>
    </row>
    <row r="2643" spans="1:78" x14ac:dyDescent="0.25">
      <c r="A2643" s="33">
        <v>2603900</v>
      </c>
      <c r="B2643" s="33">
        <v>26</v>
      </c>
      <c r="C2643" s="33">
        <v>3900</v>
      </c>
      <c r="D2643" s="33" t="s">
        <v>114</v>
      </c>
      <c r="E2643" s="33" t="s">
        <v>3853</v>
      </c>
      <c r="F2643" s="33">
        <v>0</v>
      </c>
      <c r="G2643" s="33" t="s">
        <v>2</v>
      </c>
      <c r="H2643" s="34">
        <v>19380</v>
      </c>
      <c r="I2643" s="34">
        <v>427.8</v>
      </c>
      <c r="J2643" s="34">
        <v>43.4</v>
      </c>
      <c r="K2643" s="35">
        <v>114920.62</v>
      </c>
      <c r="L2643" s="35">
        <v>5989.5043999999998</v>
      </c>
      <c r="M2643" s="33">
        <v>1</v>
      </c>
      <c r="N2643" s="33">
        <v>0</v>
      </c>
      <c r="O2643" s="33">
        <v>0</v>
      </c>
      <c r="P2643" s="33">
        <v>0</v>
      </c>
      <c r="Q2643" s="33">
        <v>0</v>
      </c>
      <c r="R2643" s="36">
        <v>0.22926215999999999</v>
      </c>
      <c r="S2643" s="36">
        <v>0.2292622</v>
      </c>
      <c r="T2643" s="33">
        <v>1</v>
      </c>
      <c r="U2643" s="33">
        <v>1</v>
      </c>
      <c r="V2643" s="33">
        <v>1</v>
      </c>
      <c r="W2643" s="33">
        <v>1</v>
      </c>
      <c r="X2643" s="33">
        <v>1</v>
      </c>
      <c r="Y2643" s="33">
        <v>1</v>
      </c>
      <c r="Z2643" s="36">
        <v>0.99957216000000004</v>
      </c>
      <c r="AA2643" s="36">
        <v>0.99957220000000002</v>
      </c>
      <c r="AB2643" s="33">
        <v>0</v>
      </c>
      <c r="AC2643" s="33">
        <v>0</v>
      </c>
      <c r="AD2643" s="33">
        <v>0</v>
      </c>
      <c r="AE2643" s="33">
        <v>0</v>
      </c>
      <c r="AF2643" s="33">
        <v>0</v>
      </c>
      <c r="AG2643" s="33">
        <v>0</v>
      </c>
      <c r="AH2643" s="33">
        <v>0</v>
      </c>
      <c r="AI2643" s="33">
        <v>0</v>
      </c>
      <c r="AJ2643" s="33">
        <v>0</v>
      </c>
      <c r="AK2643" s="33">
        <v>0</v>
      </c>
      <c r="AL2643" s="33">
        <v>0</v>
      </c>
      <c r="AM2643" s="36">
        <v>0</v>
      </c>
      <c r="AN2643" s="36">
        <v>0</v>
      </c>
      <c r="AO2643" s="33">
        <v>0</v>
      </c>
      <c r="AP2643" s="33">
        <v>0</v>
      </c>
      <c r="AQ2643" s="33">
        <v>1</v>
      </c>
      <c r="AR2643" s="33">
        <v>0</v>
      </c>
      <c r="AS2643" s="33">
        <v>0</v>
      </c>
      <c r="AT2643" s="33">
        <v>0</v>
      </c>
      <c r="AU2643" s="33">
        <v>0</v>
      </c>
      <c r="AV2643" s="33">
        <v>0</v>
      </c>
      <c r="AW2643" s="33">
        <v>1</v>
      </c>
      <c r="AX2643" s="33">
        <v>1</v>
      </c>
      <c r="AY2643" s="33">
        <v>0</v>
      </c>
      <c r="AZ2643" s="33">
        <v>0</v>
      </c>
      <c r="BA2643" s="33">
        <v>0</v>
      </c>
      <c r="BB2643" s="33">
        <v>0</v>
      </c>
      <c r="BC2643" s="33">
        <v>0</v>
      </c>
      <c r="BD2643" s="33">
        <v>0</v>
      </c>
      <c r="BE2643" s="33">
        <v>0</v>
      </c>
      <c r="BF2643" s="33">
        <v>0</v>
      </c>
      <c r="BG2643" s="33">
        <v>0</v>
      </c>
      <c r="BH2643" s="33">
        <v>0</v>
      </c>
      <c r="BI2643" s="36">
        <v>0.12299441</v>
      </c>
      <c r="BJ2643" s="36">
        <v>0.1229944</v>
      </c>
      <c r="BK2643" s="33">
        <v>726</v>
      </c>
      <c r="BL2643" s="37">
        <v>3.7461300000000003E-2</v>
      </c>
      <c r="BM2643" s="36">
        <v>0.60745256999999997</v>
      </c>
      <c r="BN2643" s="36">
        <v>0.60745260000000001</v>
      </c>
      <c r="BO2643" s="33">
        <v>25</v>
      </c>
      <c r="BP2643" s="33">
        <v>0.03</v>
      </c>
      <c r="BQ2643" s="36">
        <v>0.99801139999999999</v>
      </c>
      <c r="BR2643" s="36">
        <v>0.99801139999999999</v>
      </c>
      <c r="BS2643" s="33">
        <v>5.6</v>
      </c>
      <c r="BT2643" s="36">
        <v>0.56106024980545044</v>
      </c>
      <c r="BU2643" s="36">
        <v>0.56106020000000001</v>
      </c>
      <c r="BV2643" s="36">
        <v>0.50262180000000001</v>
      </c>
      <c r="BW2643" s="33">
        <v>2630</v>
      </c>
      <c r="BX2643" s="33">
        <v>1</v>
      </c>
      <c r="BY2643" s="33" t="s">
        <v>5465</v>
      </c>
      <c r="BZ2643" s="33" t="s">
        <v>5445</v>
      </c>
    </row>
    <row r="2644" spans="1:78" x14ac:dyDescent="0.25">
      <c r="A2644" s="33">
        <v>3155900</v>
      </c>
      <c r="B2644" s="33">
        <v>31</v>
      </c>
      <c r="C2644" s="33">
        <v>55900</v>
      </c>
      <c r="D2644" s="33" t="s">
        <v>632</v>
      </c>
      <c r="E2644" s="33" t="s">
        <v>3969</v>
      </c>
      <c r="F2644" s="33">
        <v>0</v>
      </c>
      <c r="G2644" s="33" t="s">
        <v>2</v>
      </c>
      <c r="H2644" s="34">
        <v>5531</v>
      </c>
      <c r="I2644" s="34">
        <v>348.05</v>
      </c>
      <c r="J2644" s="34">
        <v>15.2</v>
      </c>
      <c r="K2644" s="35">
        <v>49493.578999999998</v>
      </c>
      <c r="L2644" s="35">
        <v>9020.1527999999998</v>
      </c>
      <c r="M2644" s="33">
        <v>1</v>
      </c>
      <c r="N2644" s="33">
        <v>0</v>
      </c>
      <c r="O2644" s="33">
        <v>0</v>
      </c>
      <c r="P2644" s="33">
        <v>0</v>
      </c>
      <c r="Q2644" s="33">
        <v>0</v>
      </c>
      <c r="R2644" s="36">
        <v>0.22926215999999999</v>
      </c>
      <c r="S2644" s="36">
        <v>0.2292622</v>
      </c>
      <c r="T2644" s="33">
        <v>1</v>
      </c>
      <c r="U2644" s="33">
        <v>1</v>
      </c>
      <c r="V2644" s="33">
        <v>1</v>
      </c>
      <c r="W2644" s="33">
        <v>1</v>
      </c>
      <c r="X2644" s="33">
        <v>1</v>
      </c>
      <c r="Y2644" s="33">
        <v>1</v>
      </c>
      <c r="Z2644" s="36">
        <v>0.99957216000000004</v>
      </c>
      <c r="AA2644" s="36">
        <v>0.99957220000000002</v>
      </c>
      <c r="AB2644" s="33">
        <v>0</v>
      </c>
      <c r="AC2644" s="33">
        <v>0</v>
      </c>
      <c r="AD2644" s="33">
        <v>0</v>
      </c>
      <c r="AE2644" s="33">
        <v>0</v>
      </c>
      <c r="AF2644" s="33">
        <v>0</v>
      </c>
      <c r="AG2644" s="33">
        <v>0</v>
      </c>
      <c r="AH2644" s="33">
        <v>0</v>
      </c>
      <c r="AI2644" s="33">
        <v>0</v>
      </c>
      <c r="AJ2644" s="33">
        <v>0</v>
      </c>
      <c r="AK2644" s="33">
        <v>0</v>
      </c>
      <c r="AL2644" s="33">
        <v>0</v>
      </c>
      <c r="AM2644" s="36">
        <v>0</v>
      </c>
      <c r="AN2644" s="36">
        <v>0</v>
      </c>
      <c r="AO2644" s="33">
        <v>0</v>
      </c>
      <c r="AP2644" s="33">
        <v>0</v>
      </c>
      <c r="AQ2644" s="33">
        <v>1</v>
      </c>
      <c r="AR2644" s="33">
        <v>1</v>
      </c>
      <c r="AS2644" s="33">
        <v>1</v>
      </c>
      <c r="AT2644" s="33">
        <v>0</v>
      </c>
      <c r="AU2644" s="33">
        <v>1</v>
      </c>
      <c r="AV2644" s="33">
        <v>0</v>
      </c>
      <c r="AW2644" s="33">
        <v>0</v>
      </c>
      <c r="AX2644" s="33">
        <v>1</v>
      </c>
      <c r="AY2644" s="33">
        <v>0</v>
      </c>
      <c r="AZ2644" s="33">
        <v>0</v>
      </c>
      <c r="BA2644" s="33">
        <v>1</v>
      </c>
      <c r="BB2644" s="33">
        <v>0</v>
      </c>
      <c r="BC2644" s="33">
        <v>0</v>
      </c>
      <c r="BD2644" s="33">
        <v>0</v>
      </c>
      <c r="BE2644" s="33">
        <v>0</v>
      </c>
      <c r="BF2644" s="33">
        <v>0</v>
      </c>
      <c r="BG2644" s="33">
        <v>0</v>
      </c>
      <c r="BH2644" s="33">
        <v>0</v>
      </c>
      <c r="BI2644" s="36">
        <v>0.25617623</v>
      </c>
      <c r="BJ2644" s="36">
        <v>0.25617620000000002</v>
      </c>
      <c r="BK2644" s="33">
        <v>201</v>
      </c>
      <c r="BL2644" s="37">
        <v>3.6340600000000001E-2</v>
      </c>
      <c r="BM2644" s="36">
        <v>0.61921161000000002</v>
      </c>
      <c r="BN2644" s="36">
        <v>0.61921159999999997</v>
      </c>
      <c r="BO2644" s="33">
        <v>39</v>
      </c>
      <c r="BP2644" s="33">
        <v>0.19</v>
      </c>
      <c r="BQ2644" s="36">
        <v>0.99193405999999995</v>
      </c>
      <c r="BR2644" s="36">
        <v>0.99193410000000004</v>
      </c>
      <c r="BS2644" s="33">
        <v>4.2</v>
      </c>
      <c r="BT2644" s="36">
        <v>0.42144891619682312</v>
      </c>
      <c r="BU2644" s="36">
        <v>0.42144890000000002</v>
      </c>
      <c r="BV2644" s="36">
        <v>0.50251500000000004</v>
      </c>
      <c r="BW2644" s="33">
        <v>2631</v>
      </c>
      <c r="BX2644" s="33">
        <v>1</v>
      </c>
      <c r="BY2644" s="33" t="s">
        <v>5465</v>
      </c>
      <c r="BZ2644" s="33" t="s">
        <v>5445</v>
      </c>
    </row>
    <row r="2645" spans="1:78" x14ac:dyDescent="0.25">
      <c r="A2645" s="33">
        <v>3153608</v>
      </c>
      <c r="B2645" s="33">
        <v>31</v>
      </c>
      <c r="C2645" s="33">
        <v>53608</v>
      </c>
      <c r="D2645" s="33" t="s">
        <v>632</v>
      </c>
      <c r="E2645" s="33" t="s">
        <v>2480</v>
      </c>
      <c r="F2645" s="33">
        <v>0</v>
      </c>
      <c r="G2645" s="33" t="s">
        <v>2</v>
      </c>
      <c r="H2645" s="34">
        <v>10485</v>
      </c>
      <c r="I2645" s="34">
        <v>124.19</v>
      </c>
      <c r="J2645" s="34">
        <v>77.099999999999994</v>
      </c>
      <c r="K2645" s="35">
        <v>128342.93</v>
      </c>
      <c r="L2645" s="35">
        <v>12606.121999999999</v>
      </c>
      <c r="M2645" s="33">
        <v>0</v>
      </c>
      <c r="N2645" s="33">
        <v>0</v>
      </c>
      <c r="O2645" s="33">
        <v>0</v>
      </c>
      <c r="P2645" s="33">
        <v>0</v>
      </c>
      <c r="Q2645" s="33">
        <v>0</v>
      </c>
      <c r="R2645" s="36">
        <v>0</v>
      </c>
      <c r="S2645" s="36">
        <v>0</v>
      </c>
      <c r="T2645" s="33">
        <v>1</v>
      </c>
      <c r="U2645" s="33">
        <v>1</v>
      </c>
      <c r="V2645" s="33">
        <v>1</v>
      </c>
      <c r="W2645" s="33">
        <v>1</v>
      </c>
      <c r="X2645" s="33">
        <v>1</v>
      </c>
      <c r="Y2645" s="33">
        <v>1</v>
      </c>
      <c r="Z2645" s="36">
        <v>0.99957216000000004</v>
      </c>
      <c r="AA2645" s="36">
        <v>0.99957220000000002</v>
      </c>
      <c r="AB2645" s="33">
        <v>0</v>
      </c>
      <c r="AC2645" s="33">
        <v>0</v>
      </c>
      <c r="AD2645" s="33">
        <v>0</v>
      </c>
      <c r="AE2645" s="33">
        <v>0</v>
      </c>
      <c r="AF2645" s="33">
        <v>0</v>
      </c>
      <c r="AG2645" s="33">
        <v>0</v>
      </c>
      <c r="AH2645" s="33">
        <v>0</v>
      </c>
      <c r="AI2645" s="33">
        <v>0</v>
      </c>
      <c r="AJ2645" s="33">
        <v>0</v>
      </c>
      <c r="AK2645" s="33">
        <v>0</v>
      </c>
      <c r="AL2645" s="33">
        <v>0</v>
      </c>
      <c r="AM2645" s="36">
        <v>0</v>
      </c>
      <c r="AN2645" s="36">
        <v>0</v>
      </c>
      <c r="AO2645" s="33">
        <v>0</v>
      </c>
      <c r="AP2645" s="33">
        <v>0</v>
      </c>
      <c r="AQ2645" s="33">
        <v>1</v>
      </c>
      <c r="AR2645" s="33">
        <v>1</v>
      </c>
      <c r="AS2645" s="33">
        <v>1</v>
      </c>
      <c r="AT2645" s="33">
        <v>0</v>
      </c>
      <c r="AU2645" s="33">
        <v>1</v>
      </c>
      <c r="AV2645" s="33">
        <v>0</v>
      </c>
      <c r="AW2645" s="33">
        <v>0</v>
      </c>
      <c r="AX2645" s="33">
        <v>1</v>
      </c>
      <c r="AY2645" s="33">
        <v>0</v>
      </c>
      <c r="AZ2645" s="33">
        <v>0</v>
      </c>
      <c r="BA2645" s="33">
        <v>0</v>
      </c>
      <c r="BB2645" s="33">
        <v>0</v>
      </c>
      <c r="BC2645" s="33">
        <v>0</v>
      </c>
      <c r="BD2645" s="33">
        <v>0</v>
      </c>
      <c r="BE2645" s="33">
        <v>0</v>
      </c>
      <c r="BF2645" s="33">
        <v>0</v>
      </c>
      <c r="BG2645" s="33">
        <v>0</v>
      </c>
      <c r="BH2645" s="33">
        <v>0</v>
      </c>
      <c r="BI2645" s="36">
        <v>0.22055923999999999</v>
      </c>
      <c r="BJ2645" s="36">
        <v>0.22055920000000001</v>
      </c>
      <c r="BK2645" s="33">
        <v>237</v>
      </c>
      <c r="BL2645" s="37">
        <v>2.2603700000000001E-2</v>
      </c>
      <c r="BM2645" s="36">
        <v>0.76335016</v>
      </c>
      <c r="BN2645" s="36">
        <v>0.76335010000000003</v>
      </c>
      <c r="BO2645" s="33">
        <v>40</v>
      </c>
      <c r="BP2645" s="33">
        <v>0.17</v>
      </c>
      <c r="BQ2645" s="36">
        <v>0.99289570999999999</v>
      </c>
      <c r="BR2645" s="36">
        <v>0.99289570000000005</v>
      </c>
      <c r="BS2645" s="33">
        <v>5.4</v>
      </c>
      <c r="BT2645" s="36">
        <v>0.54111582040786743</v>
      </c>
      <c r="BU2645" s="36">
        <v>0.54111580000000004</v>
      </c>
      <c r="BV2645" s="36">
        <v>0.50249900000000003</v>
      </c>
      <c r="BW2645" s="33">
        <v>2632</v>
      </c>
      <c r="BX2645" s="33">
        <v>1</v>
      </c>
      <c r="BY2645" s="33" t="s">
        <v>5465</v>
      </c>
      <c r="BZ2645" s="33" t="s">
        <v>5445</v>
      </c>
    </row>
    <row r="2646" spans="1:78" x14ac:dyDescent="0.25">
      <c r="A2646" s="33">
        <v>2303907</v>
      </c>
      <c r="B2646" s="33">
        <v>23</v>
      </c>
      <c r="C2646" s="33">
        <v>3907</v>
      </c>
      <c r="D2646" s="33" t="s">
        <v>920</v>
      </c>
      <c r="E2646" s="33" t="s">
        <v>2596</v>
      </c>
      <c r="F2646" s="33">
        <v>0</v>
      </c>
      <c r="G2646" s="33" t="s">
        <v>2</v>
      </c>
      <c r="H2646" s="34">
        <v>12931</v>
      </c>
      <c r="I2646" s="34">
        <v>238.23</v>
      </c>
      <c r="J2646" s="34">
        <v>53</v>
      </c>
      <c r="K2646" s="35">
        <v>65868.714999999997</v>
      </c>
      <c r="L2646" s="35">
        <v>5119.9934000000003</v>
      </c>
      <c r="M2646" s="33">
        <v>1</v>
      </c>
      <c r="N2646" s="33">
        <v>0</v>
      </c>
      <c r="O2646" s="33">
        <v>0</v>
      </c>
      <c r="P2646" s="33">
        <v>1</v>
      </c>
      <c r="Q2646" s="33">
        <v>0</v>
      </c>
      <c r="R2646" s="36">
        <v>0.47742441000000002</v>
      </c>
      <c r="S2646" s="36">
        <v>0.47742440000000003</v>
      </c>
      <c r="T2646" s="33">
        <v>1</v>
      </c>
      <c r="U2646" s="33">
        <v>0</v>
      </c>
      <c r="V2646" s="33">
        <v>1</v>
      </c>
      <c r="W2646" s="33">
        <v>0</v>
      </c>
      <c r="X2646" s="33">
        <v>1</v>
      </c>
      <c r="Y2646" s="33">
        <v>1</v>
      </c>
      <c r="Z2646" s="36">
        <v>0.63261926000000002</v>
      </c>
      <c r="AA2646" s="36">
        <v>0.6326193</v>
      </c>
      <c r="AB2646" s="33">
        <v>0</v>
      </c>
      <c r="AC2646" s="33">
        <v>0</v>
      </c>
      <c r="AD2646" s="33">
        <v>0</v>
      </c>
      <c r="AE2646" s="33">
        <v>0</v>
      </c>
      <c r="AF2646" s="33">
        <v>0</v>
      </c>
      <c r="AG2646" s="33">
        <v>0</v>
      </c>
      <c r="AH2646" s="33">
        <v>0</v>
      </c>
      <c r="AI2646" s="33">
        <v>0</v>
      </c>
      <c r="AJ2646" s="33">
        <v>0</v>
      </c>
      <c r="AK2646" s="33">
        <v>0</v>
      </c>
      <c r="AL2646" s="33">
        <v>0</v>
      </c>
      <c r="AM2646" s="36">
        <v>0</v>
      </c>
      <c r="AN2646" s="36">
        <v>0</v>
      </c>
      <c r="AO2646" s="33">
        <v>1</v>
      </c>
      <c r="AP2646" s="33">
        <v>1</v>
      </c>
      <c r="AQ2646" s="33">
        <v>1</v>
      </c>
      <c r="AR2646" s="33">
        <v>1</v>
      </c>
      <c r="AS2646" s="33">
        <v>1</v>
      </c>
      <c r="AT2646" s="33">
        <v>1</v>
      </c>
      <c r="AU2646" s="33">
        <v>1</v>
      </c>
      <c r="AV2646" s="33">
        <v>1</v>
      </c>
      <c r="AW2646" s="33">
        <v>1</v>
      </c>
      <c r="AX2646" s="33">
        <v>1</v>
      </c>
      <c r="AY2646" s="33">
        <v>0</v>
      </c>
      <c r="AZ2646" s="33">
        <v>0</v>
      </c>
      <c r="BA2646" s="33">
        <v>1</v>
      </c>
      <c r="BB2646" s="33">
        <v>1</v>
      </c>
      <c r="BC2646" s="33">
        <v>0</v>
      </c>
      <c r="BD2646" s="33">
        <v>0</v>
      </c>
      <c r="BE2646" s="33">
        <v>0</v>
      </c>
      <c r="BF2646" s="33">
        <v>0</v>
      </c>
      <c r="BG2646" s="33">
        <v>0</v>
      </c>
      <c r="BH2646" s="33">
        <v>1</v>
      </c>
      <c r="BI2646" s="36">
        <v>0.65797072999999995</v>
      </c>
      <c r="BJ2646" s="36">
        <v>0.65797070000000002</v>
      </c>
      <c r="BK2646" s="33">
        <v>861</v>
      </c>
      <c r="BL2646" s="37">
        <v>6.6584199999999996E-2</v>
      </c>
      <c r="BM2646" s="36">
        <v>0.30187206999999999</v>
      </c>
      <c r="BN2646" s="36">
        <v>0.30187209999999998</v>
      </c>
      <c r="BO2646" s="33">
        <v>73</v>
      </c>
      <c r="BP2646" s="33">
        <v>0.08</v>
      </c>
      <c r="BQ2646" s="36">
        <v>0.99609407999999999</v>
      </c>
      <c r="BR2646" s="36">
        <v>0.99609409999999998</v>
      </c>
      <c r="BS2646" s="33">
        <v>4.5</v>
      </c>
      <c r="BT2646" s="36">
        <v>0.45136564970016479</v>
      </c>
      <c r="BU2646" s="36">
        <v>0.45136559999999998</v>
      </c>
      <c r="BV2646" s="36">
        <v>0.50247799999999998</v>
      </c>
      <c r="BW2646" s="33">
        <v>2633</v>
      </c>
      <c r="BX2646" s="33">
        <v>1</v>
      </c>
      <c r="BY2646" s="33" t="s">
        <v>5465</v>
      </c>
      <c r="BZ2646" s="33" t="s">
        <v>5445</v>
      </c>
    </row>
    <row r="2647" spans="1:78" x14ac:dyDescent="0.25">
      <c r="A2647" s="33">
        <v>1703800</v>
      </c>
      <c r="B2647" s="33">
        <v>17</v>
      </c>
      <c r="C2647" s="33">
        <v>3800</v>
      </c>
      <c r="D2647" s="33" t="s">
        <v>79</v>
      </c>
      <c r="E2647" s="33" t="s">
        <v>1284</v>
      </c>
      <c r="F2647" s="33">
        <v>0</v>
      </c>
      <c r="G2647" s="33" t="s">
        <v>2</v>
      </c>
      <c r="H2647" s="34">
        <v>10988</v>
      </c>
      <c r="I2647" s="34">
        <v>251.92</v>
      </c>
      <c r="J2647" s="34">
        <v>38.799999999999997</v>
      </c>
      <c r="K2647" s="35">
        <v>68127.406000000003</v>
      </c>
      <c r="L2647" s="35">
        <v>6474.7582000000002</v>
      </c>
      <c r="M2647" s="33">
        <v>0</v>
      </c>
      <c r="N2647" s="33">
        <v>0</v>
      </c>
      <c r="O2647" s="33">
        <v>0</v>
      </c>
      <c r="P2647" s="33">
        <v>1</v>
      </c>
      <c r="Q2647" s="33">
        <v>0</v>
      </c>
      <c r="R2647" s="36">
        <v>0.24816225</v>
      </c>
      <c r="S2647" s="36">
        <v>0.2481623</v>
      </c>
      <c r="T2647" s="33">
        <v>1</v>
      </c>
      <c r="U2647" s="33">
        <v>1</v>
      </c>
      <c r="V2647" s="33">
        <v>1</v>
      </c>
      <c r="W2647" s="33">
        <v>1</v>
      </c>
      <c r="X2647" s="33">
        <v>1</v>
      </c>
      <c r="Y2647" s="33">
        <v>1</v>
      </c>
      <c r="Z2647" s="36">
        <v>0.99957216000000004</v>
      </c>
      <c r="AA2647" s="36">
        <v>0.99957220000000002</v>
      </c>
      <c r="AB2647" s="33">
        <v>0</v>
      </c>
      <c r="AC2647" s="33">
        <v>0</v>
      </c>
      <c r="AD2647" s="33">
        <v>0</v>
      </c>
      <c r="AE2647" s="33">
        <v>0</v>
      </c>
      <c r="AF2647" s="33">
        <v>0</v>
      </c>
      <c r="AG2647" s="33">
        <v>0</v>
      </c>
      <c r="AH2647" s="33">
        <v>0</v>
      </c>
      <c r="AI2647" s="33">
        <v>0</v>
      </c>
      <c r="AJ2647" s="33">
        <v>0</v>
      </c>
      <c r="AK2647" s="33">
        <v>0</v>
      </c>
      <c r="AL2647" s="33">
        <v>0</v>
      </c>
      <c r="AM2647" s="36">
        <v>0</v>
      </c>
      <c r="AN2647" s="36">
        <v>0</v>
      </c>
      <c r="AO2647" s="33">
        <v>0</v>
      </c>
      <c r="AP2647" s="33">
        <v>0</v>
      </c>
      <c r="AQ2647" s="33">
        <v>1</v>
      </c>
      <c r="AR2647" s="33">
        <v>0</v>
      </c>
      <c r="AS2647" s="33">
        <v>0</v>
      </c>
      <c r="AT2647" s="33">
        <v>0</v>
      </c>
      <c r="AU2647" s="33">
        <v>0</v>
      </c>
      <c r="AV2647" s="33">
        <v>0</v>
      </c>
      <c r="AW2647" s="33">
        <v>0</v>
      </c>
      <c r="AX2647" s="33">
        <v>0</v>
      </c>
      <c r="AY2647" s="33">
        <v>0</v>
      </c>
      <c r="AZ2647" s="33">
        <v>0</v>
      </c>
      <c r="BA2647" s="33">
        <v>0</v>
      </c>
      <c r="BB2647" s="33">
        <v>0</v>
      </c>
      <c r="BC2647" s="33">
        <v>0</v>
      </c>
      <c r="BD2647" s="33">
        <v>0</v>
      </c>
      <c r="BE2647" s="33">
        <v>0</v>
      </c>
      <c r="BF2647" s="33">
        <v>0</v>
      </c>
      <c r="BG2647" s="33">
        <v>0</v>
      </c>
      <c r="BH2647" s="33">
        <v>0</v>
      </c>
      <c r="BI2647" s="36">
        <v>2.2491339999999999E-2</v>
      </c>
      <c r="BJ2647" s="36">
        <v>2.2491299999999999E-2</v>
      </c>
      <c r="BK2647" s="33">
        <v>344</v>
      </c>
      <c r="BL2647" s="37">
        <v>3.1306899999999999E-2</v>
      </c>
      <c r="BM2647" s="36">
        <v>0.67202963999999998</v>
      </c>
      <c r="BN2647" s="36">
        <v>0.6720296</v>
      </c>
      <c r="BO2647" s="33">
        <v>49</v>
      </c>
      <c r="BP2647" s="33">
        <v>0.14000000000000001</v>
      </c>
      <c r="BQ2647" s="36">
        <v>0.99389852000000001</v>
      </c>
      <c r="BR2647" s="36">
        <v>0.99389850000000002</v>
      </c>
      <c r="BS2647" s="33">
        <v>5.8</v>
      </c>
      <c r="BT2647" s="36">
        <v>0.581004798412323</v>
      </c>
      <c r="BU2647" s="36">
        <v>0.58100479999999999</v>
      </c>
      <c r="BV2647" s="36">
        <v>0.50245119999999999</v>
      </c>
      <c r="BW2647" s="33">
        <v>2634</v>
      </c>
      <c r="BX2647" s="33">
        <v>1</v>
      </c>
      <c r="BY2647" s="33" t="s">
        <v>5465</v>
      </c>
      <c r="BZ2647" s="33" t="s">
        <v>5445</v>
      </c>
    </row>
    <row r="2648" spans="1:78" x14ac:dyDescent="0.25">
      <c r="A2648" s="33">
        <v>4126272</v>
      </c>
      <c r="B2648" s="33">
        <v>41</v>
      </c>
      <c r="C2648" s="33">
        <v>26272</v>
      </c>
      <c r="D2648" s="33" t="s">
        <v>377</v>
      </c>
      <c r="E2648" s="33" t="s">
        <v>3042</v>
      </c>
      <c r="F2648" s="33">
        <v>0</v>
      </c>
      <c r="G2648" s="33" t="s">
        <v>2</v>
      </c>
      <c r="H2648" s="34">
        <v>5410</v>
      </c>
      <c r="I2648" s="34">
        <v>152.09</v>
      </c>
      <c r="J2648" s="34">
        <v>33.1</v>
      </c>
      <c r="K2648" s="35">
        <v>857862.74</v>
      </c>
      <c r="L2648" s="35">
        <v>162074.95000000001</v>
      </c>
      <c r="M2648" s="33">
        <v>1</v>
      </c>
      <c r="N2648" s="33">
        <v>0</v>
      </c>
      <c r="O2648" s="33">
        <v>0</v>
      </c>
      <c r="P2648" s="33">
        <v>0</v>
      </c>
      <c r="Q2648" s="33">
        <v>0</v>
      </c>
      <c r="R2648" s="36">
        <v>0.22926215999999999</v>
      </c>
      <c r="S2648" s="36">
        <v>0.2292622</v>
      </c>
      <c r="T2648" s="33">
        <v>1</v>
      </c>
      <c r="U2648" s="33">
        <v>0</v>
      </c>
      <c r="V2648" s="33">
        <v>1</v>
      </c>
      <c r="W2648" s="33">
        <v>1</v>
      </c>
      <c r="X2648" s="33">
        <v>1</v>
      </c>
      <c r="Y2648" s="33">
        <v>1</v>
      </c>
      <c r="Z2648" s="36">
        <v>0.76210809000000002</v>
      </c>
      <c r="AA2648" s="36">
        <v>0.76210809999999996</v>
      </c>
      <c r="AB2648" s="33">
        <v>0</v>
      </c>
      <c r="AC2648" s="33">
        <v>0</v>
      </c>
      <c r="AD2648" s="33">
        <v>0</v>
      </c>
      <c r="AE2648" s="33">
        <v>0</v>
      </c>
      <c r="AF2648" s="33">
        <v>0</v>
      </c>
      <c r="AG2648" s="33">
        <v>0</v>
      </c>
      <c r="AH2648" s="33">
        <v>1</v>
      </c>
      <c r="AI2648" s="33">
        <v>0</v>
      </c>
      <c r="AJ2648" s="33">
        <v>0</v>
      </c>
      <c r="AK2648" s="33">
        <v>0</v>
      </c>
      <c r="AL2648" s="33">
        <v>0</v>
      </c>
      <c r="AM2648" s="36">
        <v>0.11128567</v>
      </c>
      <c r="AN2648" s="36">
        <v>0.1112857</v>
      </c>
      <c r="AO2648" s="33">
        <v>1</v>
      </c>
      <c r="AP2648" s="33">
        <v>1</v>
      </c>
      <c r="AQ2648" s="33">
        <v>1</v>
      </c>
      <c r="AR2648" s="33">
        <v>1</v>
      </c>
      <c r="AS2648" s="33">
        <v>1</v>
      </c>
      <c r="AT2648" s="33">
        <v>0</v>
      </c>
      <c r="AU2648" s="33">
        <v>1</v>
      </c>
      <c r="AV2648" s="33">
        <v>0</v>
      </c>
      <c r="AW2648" s="33">
        <v>0</v>
      </c>
      <c r="AX2648" s="33">
        <v>1</v>
      </c>
      <c r="AY2648" s="33">
        <v>1</v>
      </c>
      <c r="AZ2648" s="33">
        <v>0</v>
      </c>
      <c r="BA2648" s="33">
        <v>0</v>
      </c>
      <c r="BB2648" s="33">
        <v>0</v>
      </c>
      <c r="BC2648" s="33">
        <v>1</v>
      </c>
      <c r="BD2648" s="33">
        <v>0</v>
      </c>
      <c r="BE2648" s="33">
        <v>1</v>
      </c>
      <c r="BF2648" s="33">
        <v>1</v>
      </c>
      <c r="BG2648" s="33">
        <v>0</v>
      </c>
      <c r="BH2648" s="33">
        <v>0</v>
      </c>
      <c r="BI2648" s="36">
        <v>0.52237135000000001</v>
      </c>
      <c r="BJ2648" s="36">
        <v>0.52237140000000004</v>
      </c>
      <c r="BK2648" s="33">
        <v>235</v>
      </c>
      <c r="BL2648" s="37">
        <v>4.34381E-2</v>
      </c>
      <c r="BM2648" s="36">
        <v>0.54473945000000001</v>
      </c>
      <c r="BN2648" s="36">
        <v>0.54473950000000004</v>
      </c>
      <c r="BO2648" s="33">
        <v>25</v>
      </c>
      <c r="BP2648" s="33">
        <v>0.11</v>
      </c>
      <c r="BQ2648" s="36">
        <v>0.99527164000000001</v>
      </c>
      <c r="BR2648" s="36">
        <v>0.99527160000000003</v>
      </c>
      <c r="BS2648" s="33">
        <v>3.5</v>
      </c>
      <c r="BT2648" s="36">
        <v>0.35164326429367065</v>
      </c>
      <c r="BU2648" s="36">
        <v>0.35164329999999999</v>
      </c>
      <c r="BV2648" s="36">
        <v>0.50238309999999997</v>
      </c>
      <c r="BW2648" s="33">
        <v>2635</v>
      </c>
      <c r="BX2648" s="33">
        <v>1</v>
      </c>
      <c r="BY2648" s="33" t="s">
        <v>5465</v>
      </c>
      <c r="BZ2648" s="33" t="s">
        <v>5445</v>
      </c>
    </row>
    <row r="2649" spans="1:78" x14ac:dyDescent="0.25">
      <c r="A2649" s="33">
        <v>3122454</v>
      </c>
      <c r="B2649" s="33">
        <v>31</v>
      </c>
      <c r="C2649" s="33">
        <v>22454</v>
      </c>
      <c r="D2649" s="33" t="s">
        <v>632</v>
      </c>
      <c r="E2649" s="33" t="s">
        <v>3150</v>
      </c>
      <c r="F2649" s="33">
        <v>0</v>
      </c>
      <c r="G2649" s="33" t="s">
        <v>2</v>
      </c>
      <c r="H2649" s="34">
        <v>10382</v>
      </c>
      <c r="I2649" s="34">
        <v>572.92999999999995</v>
      </c>
      <c r="J2649" s="34">
        <v>15.7</v>
      </c>
      <c r="K2649" s="35">
        <v>53395.813999999998</v>
      </c>
      <c r="L2649" s="35">
        <v>5427.5069999999996</v>
      </c>
      <c r="M2649" s="33">
        <v>0</v>
      </c>
      <c r="N2649" s="33">
        <v>0</v>
      </c>
      <c r="O2649" s="33">
        <v>0</v>
      </c>
      <c r="P2649" s="33">
        <v>0</v>
      </c>
      <c r="Q2649" s="33">
        <v>1</v>
      </c>
      <c r="R2649" s="36">
        <v>0.14363749000000001</v>
      </c>
      <c r="S2649" s="36">
        <v>0.1436375</v>
      </c>
      <c r="T2649" s="33">
        <v>1</v>
      </c>
      <c r="U2649" s="33">
        <v>1</v>
      </c>
      <c r="V2649" s="33">
        <v>1</v>
      </c>
      <c r="W2649" s="33">
        <v>1</v>
      </c>
      <c r="X2649" s="33">
        <v>1</v>
      </c>
      <c r="Y2649" s="33">
        <v>1</v>
      </c>
      <c r="Z2649" s="36">
        <v>0.99957216000000004</v>
      </c>
      <c r="AA2649" s="36">
        <v>0.99957220000000002</v>
      </c>
      <c r="AB2649" s="33">
        <v>0</v>
      </c>
      <c r="AC2649" s="33">
        <v>0</v>
      </c>
      <c r="AD2649" s="33">
        <v>0</v>
      </c>
      <c r="AE2649" s="33">
        <v>0</v>
      </c>
      <c r="AF2649" s="33">
        <v>0</v>
      </c>
      <c r="AG2649" s="33">
        <v>0</v>
      </c>
      <c r="AH2649" s="33">
        <v>0</v>
      </c>
      <c r="AI2649" s="33">
        <v>0</v>
      </c>
      <c r="AJ2649" s="33">
        <v>0</v>
      </c>
      <c r="AK2649" s="33">
        <v>0</v>
      </c>
      <c r="AL2649" s="33">
        <v>0</v>
      </c>
      <c r="AM2649" s="36">
        <v>0</v>
      </c>
      <c r="AN2649" s="36">
        <v>0</v>
      </c>
      <c r="AO2649" s="33">
        <v>0</v>
      </c>
      <c r="AP2649" s="33">
        <v>0</v>
      </c>
      <c r="AQ2649" s="33">
        <v>1</v>
      </c>
      <c r="AR2649" s="33">
        <v>0</v>
      </c>
      <c r="AS2649" s="33">
        <v>0</v>
      </c>
      <c r="AT2649" s="33">
        <v>0</v>
      </c>
      <c r="AU2649" s="33">
        <v>0</v>
      </c>
      <c r="AV2649" s="33">
        <v>0</v>
      </c>
      <c r="AW2649" s="33">
        <v>0</v>
      </c>
      <c r="AX2649" s="33">
        <v>1</v>
      </c>
      <c r="AY2649" s="33">
        <v>0</v>
      </c>
      <c r="AZ2649" s="33">
        <v>0</v>
      </c>
      <c r="BA2649" s="33">
        <v>0</v>
      </c>
      <c r="BB2649" s="33">
        <v>0</v>
      </c>
      <c r="BC2649" s="33">
        <v>0</v>
      </c>
      <c r="BD2649" s="33">
        <v>0</v>
      </c>
      <c r="BE2649" s="33">
        <v>0</v>
      </c>
      <c r="BF2649" s="33">
        <v>0</v>
      </c>
      <c r="BG2649" s="33">
        <v>0</v>
      </c>
      <c r="BH2649" s="33">
        <v>0</v>
      </c>
      <c r="BI2649" s="36">
        <v>3.9016809999999999E-2</v>
      </c>
      <c r="BJ2649" s="36">
        <v>3.9016799999999997E-2</v>
      </c>
      <c r="BK2649" s="33">
        <v>231</v>
      </c>
      <c r="BL2649" s="37">
        <v>2.2249999999999999E-2</v>
      </c>
      <c r="BM2649" s="36">
        <v>0.76706116000000002</v>
      </c>
      <c r="BN2649" s="36">
        <v>0.7670612</v>
      </c>
      <c r="BO2649" s="33">
        <v>21</v>
      </c>
      <c r="BP2649" s="33">
        <v>0.09</v>
      </c>
      <c r="BQ2649" s="36">
        <v>0.99586087999999995</v>
      </c>
      <c r="BR2649" s="36">
        <v>0.99586090000000005</v>
      </c>
      <c r="BS2649" s="33">
        <v>5.7</v>
      </c>
      <c r="BT2649" s="36">
        <v>0.57103252410888672</v>
      </c>
      <c r="BU2649" s="36">
        <v>0.57103250000000005</v>
      </c>
      <c r="BV2649" s="36">
        <v>0.50231159999999997</v>
      </c>
      <c r="BW2649" s="33">
        <v>2636</v>
      </c>
      <c r="BX2649" s="33">
        <v>1</v>
      </c>
      <c r="BY2649" s="33" t="s">
        <v>5465</v>
      </c>
      <c r="BZ2649" s="33" t="s">
        <v>5445</v>
      </c>
    </row>
    <row r="2650" spans="1:78" x14ac:dyDescent="0.25">
      <c r="A2650" s="33">
        <v>3115201</v>
      </c>
      <c r="B2650" s="33">
        <v>31</v>
      </c>
      <c r="C2650" s="33">
        <v>15201</v>
      </c>
      <c r="D2650" s="33" t="s">
        <v>632</v>
      </c>
      <c r="E2650" s="33" t="s">
        <v>4678</v>
      </c>
      <c r="F2650" s="33">
        <v>0</v>
      </c>
      <c r="G2650" s="33" t="s">
        <v>2</v>
      </c>
      <c r="H2650" s="34">
        <v>4052</v>
      </c>
      <c r="I2650" s="34">
        <v>273.01</v>
      </c>
      <c r="J2650" s="34">
        <v>14.5</v>
      </c>
      <c r="K2650" s="35">
        <v>34344.821000000004</v>
      </c>
      <c r="L2650" s="35">
        <v>8465.5709999999999</v>
      </c>
      <c r="M2650" s="33">
        <v>0</v>
      </c>
      <c r="N2650" s="33">
        <v>0</v>
      </c>
      <c r="O2650" s="33">
        <v>0</v>
      </c>
      <c r="P2650" s="33">
        <v>0</v>
      </c>
      <c r="Q2650" s="33">
        <v>0</v>
      </c>
      <c r="R2650" s="36">
        <v>0</v>
      </c>
      <c r="S2650" s="36">
        <v>0</v>
      </c>
      <c r="T2650" s="33">
        <v>1</v>
      </c>
      <c r="U2650" s="33">
        <v>1</v>
      </c>
      <c r="V2650" s="33">
        <v>1</v>
      </c>
      <c r="W2650" s="33">
        <v>1</v>
      </c>
      <c r="X2650" s="33">
        <v>1</v>
      </c>
      <c r="Y2650" s="33">
        <v>1</v>
      </c>
      <c r="Z2650" s="36">
        <v>0.99957216000000004</v>
      </c>
      <c r="AA2650" s="36">
        <v>0.99957220000000002</v>
      </c>
      <c r="AB2650" s="33">
        <v>0</v>
      </c>
      <c r="AC2650" s="33">
        <v>0</v>
      </c>
      <c r="AD2650" s="33">
        <v>0</v>
      </c>
      <c r="AE2650" s="33">
        <v>0</v>
      </c>
      <c r="AF2650" s="33">
        <v>0</v>
      </c>
      <c r="AG2650" s="33">
        <v>1</v>
      </c>
      <c r="AH2650" s="33">
        <v>0</v>
      </c>
      <c r="AI2650" s="33">
        <v>0</v>
      </c>
      <c r="AJ2650" s="33">
        <v>0</v>
      </c>
      <c r="AK2650" s="33">
        <v>0</v>
      </c>
      <c r="AL2650" s="33">
        <v>0</v>
      </c>
      <c r="AM2650" s="36">
        <v>0.11997600999999999</v>
      </c>
      <c r="AN2650" s="36">
        <v>0.119976</v>
      </c>
      <c r="AO2650" s="33">
        <v>0</v>
      </c>
      <c r="AP2650" s="33">
        <v>0</v>
      </c>
      <c r="AQ2650" s="33">
        <v>1</v>
      </c>
      <c r="AR2650" s="33">
        <v>1</v>
      </c>
      <c r="AS2650" s="33">
        <v>1</v>
      </c>
      <c r="AT2650" s="33">
        <v>0</v>
      </c>
      <c r="AU2650" s="33">
        <v>1</v>
      </c>
      <c r="AV2650" s="33">
        <v>0</v>
      </c>
      <c r="AW2650" s="33">
        <v>0</v>
      </c>
      <c r="AX2650" s="33">
        <v>0</v>
      </c>
      <c r="AY2650" s="33">
        <v>0</v>
      </c>
      <c r="AZ2650" s="33">
        <v>0</v>
      </c>
      <c r="BA2650" s="33">
        <v>1</v>
      </c>
      <c r="BB2650" s="33">
        <v>0</v>
      </c>
      <c r="BC2650" s="33">
        <v>0</v>
      </c>
      <c r="BD2650" s="33">
        <v>0</v>
      </c>
      <c r="BE2650" s="33">
        <v>0</v>
      </c>
      <c r="BF2650" s="33">
        <v>0</v>
      </c>
      <c r="BG2650" s="33">
        <v>0</v>
      </c>
      <c r="BH2650" s="33">
        <v>0</v>
      </c>
      <c r="BI2650" s="36">
        <v>0.23965075999999999</v>
      </c>
      <c r="BJ2650" s="36">
        <v>0.2396508</v>
      </c>
      <c r="BK2650" s="33">
        <v>169</v>
      </c>
      <c r="BL2650" s="37">
        <v>4.1707800000000003E-2</v>
      </c>
      <c r="BM2650" s="36">
        <v>0.56289491000000003</v>
      </c>
      <c r="BN2650" s="36">
        <v>0.56289489999999998</v>
      </c>
      <c r="BO2650" s="33">
        <v>28</v>
      </c>
      <c r="BP2650" s="33">
        <v>0.17</v>
      </c>
      <c r="BQ2650" s="36">
        <v>0.99301360000000005</v>
      </c>
      <c r="BR2650" s="36">
        <v>0.99301360000000005</v>
      </c>
      <c r="BS2650" s="33">
        <v>6</v>
      </c>
      <c r="BT2650" s="36">
        <v>0.60094922780990601</v>
      </c>
      <c r="BU2650" s="36">
        <v>0.60094919999999996</v>
      </c>
      <c r="BV2650" s="36">
        <v>0.50229380000000001</v>
      </c>
      <c r="BW2650" s="33">
        <v>2637</v>
      </c>
      <c r="BX2650" s="33">
        <v>1</v>
      </c>
      <c r="BY2650" s="33" t="s">
        <v>5465</v>
      </c>
      <c r="BZ2650" s="33" t="s">
        <v>5445</v>
      </c>
    </row>
    <row r="2651" spans="1:78" x14ac:dyDescent="0.25">
      <c r="A2651" s="33">
        <v>4116406</v>
      </c>
      <c r="B2651" s="33">
        <v>41</v>
      </c>
      <c r="C2651" s="33">
        <v>16406</v>
      </c>
      <c r="D2651" s="33" t="s">
        <v>377</v>
      </c>
      <c r="E2651" s="33" t="s">
        <v>1098</v>
      </c>
      <c r="F2651" s="33">
        <v>0</v>
      </c>
      <c r="G2651" s="33" t="s">
        <v>2</v>
      </c>
      <c r="H2651" s="34">
        <v>4070</v>
      </c>
      <c r="I2651" s="34">
        <v>185.77</v>
      </c>
      <c r="J2651" s="34">
        <v>20.7</v>
      </c>
      <c r="K2651" s="35">
        <v>58903.332000000002</v>
      </c>
      <c r="L2651" s="35">
        <v>14533.267</v>
      </c>
      <c r="M2651" s="33">
        <v>0</v>
      </c>
      <c r="N2651" s="33">
        <v>0</v>
      </c>
      <c r="O2651" s="33">
        <v>1</v>
      </c>
      <c r="P2651" s="33">
        <v>1</v>
      </c>
      <c r="Q2651" s="33">
        <v>1</v>
      </c>
      <c r="R2651" s="36">
        <v>0.64293933000000003</v>
      </c>
      <c r="S2651" s="36">
        <v>0.64293929999999999</v>
      </c>
      <c r="T2651" s="33">
        <v>0</v>
      </c>
      <c r="U2651" s="33">
        <v>0</v>
      </c>
      <c r="V2651" s="33">
        <v>1</v>
      </c>
      <c r="W2651" s="33">
        <v>0</v>
      </c>
      <c r="X2651" s="33">
        <v>1</v>
      </c>
      <c r="Y2651" s="33">
        <v>0</v>
      </c>
      <c r="Z2651" s="36">
        <v>0.17440167000000001</v>
      </c>
      <c r="AA2651" s="36">
        <v>0.17440169999999999</v>
      </c>
      <c r="AB2651" s="33">
        <v>0</v>
      </c>
      <c r="AC2651" s="33">
        <v>0</v>
      </c>
      <c r="AD2651" s="33">
        <v>0</v>
      </c>
      <c r="AE2651" s="33">
        <v>0</v>
      </c>
      <c r="AF2651" s="33">
        <v>0</v>
      </c>
      <c r="AG2651" s="33">
        <v>0</v>
      </c>
      <c r="AH2651" s="33">
        <v>0</v>
      </c>
      <c r="AI2651" s="33">
        <v>0</v>
      </c>
      <c r="AJ2651" s="33">
        <v>0</v>
      </c>
      <c r="AK2651" s="33">
        <v>0</v>
      </c>
      <c r="AL2651" s="33">
        <v>0</v>
      </c>
      <c r="AM2651" s="36">
        <v>0</v>
      </c>
      <c r="AN2651" s="36">
        <v>0</v>
      </c>
      <c r="AO2651" s="33">
        <v>1</v>
      </c>
      <c r="AP2651" s="33">
        <v>1</v>
      </c>
      <c r="AQ2651" s="33">
        <v>1</v>
      </c>
      <c r="AR2651" s="33">
        <v>1</v>
      </c>
      <c r="AS2651" s="33">
        <v>1</v>
      </c>
      <c r="AT2651" s="33">
        <v>1</v>
      </c>
      <c r="AU2651" s="33">
        <v>1</v>
      </c>
      <c r="AV2651" s="33">
        <v>1</v>
      </c>
      <c r="AW2651" s="33">
        <v>1</v>
      </c>
      <c r="AX2651" s="33">
        <v>1</v>
      </c>
      <c r="AY2651" s="33">
        <v>1</v>
      </c>
      <c r="AZ2651" s="33">
        <v>0</v>
      </c>
      <c r="BA2651" s="33">
        <v>0</v>
      </c>
      <c r="BB2651" s="33">
        <v>1</v>
      </c>
      <c r="BC2651" s="33">
        <v>1</v>
      </c>
      <c r="BD2651" s="33">
        <v>0</v>
      </c>
      <c r="BE2651" s="33">
        <v>0</v>
      </c>
      <c r="BF2651" s="33">
        <v>0</v>
      </c>
      <c r="BG2651" s="33">
        <v>0</v>
      </c>
      <c r="BH2651" s="33">
        <v>0</v>
      </c>
      <c r="BI2651" s="36">
        <v>0.66533213999999996</v>
      </c>
      <c r="BJ2651" s="36">
        <v>0.66533209999999998</v>
      </c>
      <c r="BK2651" s="33">
        <v>139</v>
      </c>
      <c r="BL2651" s="37">
        <v>3.4152299999999997E-2</v>
      </c>
      <c r="BM2651" s="36">
        <v>0.64217290000000005</v>
      </c>
      <c r="BN2651" s="36">
        <v>0.64217290000000005</v>
      </c>
      <c r="BO2651" s="33">
        <v>72</v>
      </c>
      <c r="BP2651" s="33">
        <v>0.52</v>
      </c>
      <c r="BQ2651" s="36">
        <v>0.97959786000000004</v>
      </c>
      <c r="BR2651" s="36">
        <v>0.97959790000000002</v>
      </c>
      <c r="BS2651" s="33">
        <v>4.0999999999999996</v>
      </c>
      <c r="BT2651" s="36">
        <v>0.41147670149803162</v>
      </c>
      <c r="BU2651" s="36">
        <v>0.41147669999999997</v>
      </c>
      <c r="BV2651" s="36">
        <v>0.50227440000000001</v>
      </c>
      <c r="BW2651" s="33">
        <v>2638</v>
      </c>
      <c r="BX2651" s="33">
        <v>1</v>
      </c>
      <c r="BY2651" s="33" t="s">
        <v>5465</v>
      </c>
      <c r="BZ2651" s="33" t="s">
        <v>5445</v>
      </c>
    </row>
    <row r="2652" spans="1:78" x14ac:dyDescent="0.25">
      <c r="A2652" s="33">
        <v>5200100</v>
      </c>
      <c r="B2652" s="33">
        <v>52</v>
      </c>
      <c r="C2652" s="33">
        <v>100</v>
      </c>
      <c r="D2652" s="33" t="s">
        <v>665</v>
      </c>
      <c r="E2652" s="33" t="s">
        <v>2485</v>
      </c>
      <c r="F2652" s="33">
        <v>0</v>
      </c>
      <c r="G2652" s="33" t="s">
        <v>2</v>
      </c>
      <c r="H2652" s="34">
        <v>18427</v>
      </c>
      <c r="I2652" s="34">
        <v>1045.1300000000001</v>
      </c>
      <c r="J2652" s="34">
        <v>15.1</v>
      </c>
      <c r="K2652" s="35">
        <v>227036.01</v>
      </c>
      <c r="L2652" s="35">
        <v>13103.776</v>
      </c>
      <c r="M2652" s="33">
        <v>0</v>
      </c>
      <c r="N2652" s="33">
        <v>0</v>
      </c>
      <c r="O2652" s="33">
        <v>0</v>
      </c>
      <c r="P2652" s="33">
        <v>1</v>
      </c>
      <c r="Q2652" s="33">
        <v>0</v>
      </c>
      <c r="R2652" s="36">
        <v>0.24816225</v>
      </c>
      <c r="S2652" s="36">
        <v>0.2481623</v>
      </c>
      <c r="T2652" s="33">
        <v>1</v>
      </c>
      <c r="U2652" s="33">
        <v>1</v>
      </c>
      <c r="V2652" s="33">
        <v>0</v>
      </c>
      <c r="W2652" s="33">
        <v>1</v>
      </c>
      <c r="X2652" s="33">
        <v>1</v>
      </c>
      <c r="Y2652" s="33">
        <v>0</v>
      </c>
      <c r="Z2652" s="36">
        <v>0.60343689</v>
      </c>
      <c r="AA2652" s="36">
        <v>0.60343690000000005</v>
      </c>
      <c r="AB2652" s="33">
        <v>0</v>
      </c>
      <c r="AC2652" s="33">
        <v>0</v>
      </c>
      <c r="AD2652" s="33">
        <v>0</v>
      </c>
      <c r="AE2652" s="33">
        <v>0</v>
      </c>
      <c r="AF2652" s="33">
        <v>0</v>
      </c>
      <c r="AG2652" s="33">
        <v>0</v>
      </c>
      <c r="AH2652" s="33">
        <v>0</v>
      </c>
      <c r="AI2652" s="33">
        <v>0</v>
      </c>
      <c r="AJ2652" s="33">
        <v>0</v>
      </c>
      <c r="AK2652" s="33">
        <v>0</v>
      </c>
      <c r="AL2652" s="33">
        <v>1</v>
      </c>
      <c r="AM2652" s="36">
        <v>8.9822340000000001E-2</v>
      </c>
      <c r="AN2652" s="36">
        <v>8.9822299999999994E-2</v>
      </c>
      <c r="AO2652" s="33">
        <v>1</v>
      </c>
      <c r="AP2652" s="33">
        <v>0</v>
      </c>
      <c r="AQ2652" s="33">
        <v>0</v>
      </c>
      <c r="AR2652" s="33">
        <v>0</v>
      </c>
      <c r="AS2652" s="33">
        <v>0</v>
      </c>
      <c r="AT2652" s="33">
        <v>1</v>
      </c>
      <c r="AU2652" s="33">
        <v>0</v>
      </c>
      <c r="AV2652" s="33">
        <v>0</v>
      </c>
      <c r="AW2652" s="33">
        <v>0</v>
      </c>
      <c r="AX2652" s="33">
        <v>1</v>
      </c>
      <c r="AY2652" s="33">
        <v>0</v>
      </c>
      <c r="AZ2652" s="33">
        <v>0</v>
      </c>
      <c r="BA2652" s="33">
        <v>0</v>
      </c>
      <c r="BB2652" s="33">
        <v>0</v>
      </c>
      <c r="BC2652" s="33">
        <v>0</v>
      </c>
      <c r="BD2652" s="33">
        <v>0</v>
      </c>
      <c r="BE2652" s="33">
        <v>0</v>
      </c>
      <c r="BF2652" s="33">
        <v>0</v>
      </c>
      <c r="BG2652" s="33">
        <v>0</v>
      </c>
      <c r="BH2652" s="33">
        <v>0</v>
      </c>
      <c r="BI2652" s="36">
        <v>0.14131558</v>
      </c>
      <c r="BJ2652" s="36">
        <v>0.14131560000000001</v>
      </c>
      <c r="BK2652" s="33">
        <v>420</v>
      </c>
      <c r="BL2652" s="37">
        <v>2.27926E-2</v>
      </c>
      <c r="BM2652" s="36">
        <v>0.76136786000000001</v>
      </c>
      <c r="BN2652" s="36">
        <v>0.76136789999999999</v>
      </c>
      <c r="BO2652" s="33">
        <v>95</v>
      </c>
      <c r="BP2652" s="33">
        <v>0.23</v>
      </c>
      <c r="BQ2652" s="36">
        <v>0.99070937999999997</v>
      </c>
      <c r="BR2652" s="36">
        <v>0.99070939999999996</v>
      </c>
      <c r="BS2652" s="33">
        <v>6.8</v>
      </c>
      <c r="BT2652" s="36">
        <v>0.68072718381881714</v>
      </c>
      <c r="BU2652" s="36">
        <v>0.68072719999999998</v>
      </c>
      <c r="BV2652" s="36">
        <v>0.50222020000000001</v>
      </c>
      <c r="BW2652" s="33">
        <v>2639</v>
      </c>
      <c r="BX2652" s="33">
        <v>1</v>
      </c>
      <c r="BY2652" s="33" t="s">
        <v>5465</v>
      </c>
      <c r="BZ2652" s="33" t="s">
        <v>5445</v>
      </c>
    </row>
    <row r="2653" spans="1:78" x14ac:dyDescent="0.25">
      <c r="A2653" s="33">
        <v>3121308</v>
      </c>
      <c r="B2653" s="33">
        <v>31</v>
      </c>
      <c r="C2653" s="33">
        <v>21308</v>
      </c>
      <c r="D2653" s="33" t="s">
        <v>632</v>
      </c>
      <c r="E2653" s="33" t="s">
        <v>4859</v>
      </c>
      <c r="F2653" s="33">
        <v>0</v>
      </c>
      <c r="G2653" s="33" t="s">
        <v>2</v>
      </c>
      <c r="H2653" s="34">
        <v>5029</v>
      </c>
      <c r="I2653" s="34">
        <v>213.17</v>
      </c>
      <c r="J2653" s="34">
        <v>22.4</v>
      </c>
      <c r="K2653" s="35">
        <v>52180.406999999999</v>
      </c>
      <c r="L2653" s="35">
        <v>10503.303</v>
      </c>
      <c r="M2653" s="33">
        <v>0</v>
      </c>
      <c r="N2653" s="33">
        <v>0</v>
      </c>
      <c r="O2653" s="33">
        <v>0</v>
      </c>
      <c r="P2653" s="33">
        <v>0</v>
      </c>
      <c r="Q2653" s="33">
        <v>0</v>
      </c>
      <c r="R2653" s="36">
        <v>0</v>
      </c>
      <c r="S2653" s="36">
        <v>0</v>
      </c>
      <c r="T2653" s="33">
        <v>1</v>
      </c>
      <c r="U2653" s="33">
        <v>1</v>
      </c>
      <c r="V2653" s="33">
        <v>0</v>
      </c>
      <c r="W2653" s="33">
        <v>1</v>
      </c>
      <c r="X2653" s="33">
        <v>1</v>
      </c>
      <c r="Y2653" s="33">
        <v>1</v>
      </c>
      <c r="Z2653" s="36">
        <v>0.83356171999999995</v>
      </c>
      <c r="AA2653" s="36">
        <v>0.83356169999999996</v>
      </c>
      <c r="AB2653" s="33">
        <v>0</v>
      </c>
      <c r="AC2653" s="33">
        <v>0</v>
      </c>
      <c r="AD2653" s="33">
        <v>0</v>
      </c>
      <c r="AE2653" s="33">
        <v>0</v>
      </c>
      <c r="AF2653" s="33">
        <v>0</v>
      </c>
      <c r="AG2653" s="33">
        <v>0</v>
      </c>
      <c r="AH2653" s="33">
        <v>1</v>
      </c>
      <c r="AI2653" s="33">
        <v>1</v>
      </c>
      <c r="AJ2653" s="33">
        <v>0</v>
      </c>
      <c r="AK2653" s="33">
        <v>0</v>
      </c>
      <c r="AL2653" s="33">
        <v>1</v>
      </c>
      <c r="AM2653" s="36">
        <v>0.32225788</v>
      </c>
      <c r="AN2653" s="36">
        <v>0.32225789999999999</v>
      </c>
      <c r="AO2653" s="33">
        <v>1</v>
      </c>
      <c r="AP2653" s="33">
        <v>1</v>
      </c>
      <c r="AQ2653" s="33">
        <v>1</v>
      </c>
      <c r="AR2653" s="33">
        <v>1</v>
      </c>
      <c r="AS2653" s="33">
        <v>1</v>
      </c>
      <c r="AT2653" s="33">
        <v>0</v>
      </c>
      <c r="AU2653" s="33">
        <v>0</v>
      </c>
      <c r="AV2653" s="33">
        <v>0</v>
      </c>
      <c r="AW2653" s="33">
        <v>0</v>
      </c>
      <c r="AX2653" s="33">
        <v>1</v>
      </c>
      <c r="AY2653" s="33">
        <v>1</v>
      </c>
      <c r="AZ2653" s="33">
        <v>1</v>
      </c>
      <c r="BA2653" s="33">
        <v>0</v>
      </c>
      <c r="BB2653" s="33">
        <v>0</v>
      </c>
      <c r="BC2653" s="33">
        <v>0</v>
      </c>
      <c r="BD2653" s="33">
        <v>0</v>
      </c>
      <c r="BE2653" s="33">
        <v>0</v>
      </c>
      <c r="BF2653" s="33">
        <v>0</v>
      </c>
      <c r="BG2653" s="33">
        <v>0</v>
      </c>
      <c r="BH2653" s="33">
        <v>0</v>
      </c>
      <c r="BI2653" s="36">
        <v>0.41130620000000001</v>
      </c>
      <c r="BJ2653" s="36">
        <v>0.41130620000000001</v>
      </c>
      <c r="BK2653" s="33">
        <v>207</v>
      </c>
      <c r="BL2653" s="37">
        <v>4.1161299999999998E-2</v>
      </c>
      <c r="BM2653" s="36">
        <v>0.56862959000000002</v>
      </c>
      <c r="BN2653" s="36">
        <v>0.56862959999999996</v>
      </c>
      <c r="BO2653" s="33">
        <v>7</v>
      </c>
      <c r="BP2653" s="33">
        <v>0.03</v>
      </c>
      <c r="BQ2653" s="36">
        <v>0.99803496999999997</v>
      </c>
      <c r="BR2653" s="36">
        <v>0.99803500000000001</v>
      </c>
      <c r="BS2653" s="33">
        <v>3.8</v>
      </c>
      <c r="BT2653" s="36">
        <v>0.38155996799468994</v>
      </c>
      <c r="BU2653" s="36">
        <v>0.38156000000000001</v>
      </c>
      <c r="BV2653" s="36">
        <v>0.50219290000000005</v>
      </c>
      <c r="BW2653" s="33">
        <v>2640</v>
      </c>
      <c r="BX2653" s="33">
        <v>1</v>
      </c>
      <c r="BY2653" s="33" t="s">
        <v>5465</v>
      </c>
      <c r="BZ2653" s="33" t="s">
        <v>5445</v>
      </c>
    </row>
    <row r="2654" spans="1:78" x14ac:dyDescent="0.25">
      <c r="A2654" s="33">
        <v>2805703</v>
      </c>
      <c r="B2654" s="33">
        <v>28</v>
      </c>
      <c r="C2654" s="33">
        <v>5703</v>
      </c>
      <c r="D2654" s="33" t="s">
        <v>74</v>
      </c>
      <c r="E2654" s="33" t="s">
        <v>707</v>
      </c>
      <c r="F2654" s="33">
        <v>0</v>
      </c>
      <c r="G2654" s="33" t="s">
        <v>10</v>
      </c>
      <c r="H2654" s="34">
        <v>29745</v>
      </c>
      <c r="I2654" s="34">
        <v>92.46</v>
      </c>
      <c r="J2654" s="34">
        <v>319.2</v>
      </c>
      <c r="K2654" s="35">
        <v>381665.18</v>
      </c>
      <c r="L2654" s="35">
        <v>12952.291999999999</v>
      </c>
      <c r="M2654" s="33">
        <v>0</v>
      </c>
      <c r="N2654" s="33">
        <v>0</v>
      </c>
      <c r="O2654" s="33">
        <v>1</v>
      </c>
      <c r="P2654" s="33">
        <v>1</v>
      </c>
      <c r="Q2654" s="33">
        <v>0</v>
      </c>
      <c r="R2654" s="36">
        <v>0.49930184999999999</v>
      </c>
      <c r="S2654" s="36">
        <v>0.49930190000000002</v>
      </c>
      <c r="T2654" s="33">
        <v>0</v>
      </c>
      <c r="U2654" s="33">
        <v>0</v>
      </c>
      <c r="V2654" s="33">
        <v>0</v>
      </c>
      <c r="W2654" s="33">
        <v>1</v>
      </c>
      <c r="X2654" s="33">
        <v>1</v>
      </c>
      <c r="Y2654" s="33">
        <v>1</v>
      </c>
      <c r="Z2654" s="36">
        <v>0.36800506999999999</v>
      </c>
      <c r="AA2654" s="36">
        <v>0.36800509999999997</v>
      </c>
      <c r="AB2654" s="33">
        <v>0</v>
      </c>
      <c r="AC2654" s="33">
        <v>0</v>
      </c>
      <c r="AD2654" s="33">
        <v>0</v>
      </c>
      <c r="AE2654" s="33">
        <v>0</v>
      </c>
      <c r="AF2654" s="33">
        <v>0</v>
      </c>
      <c r="AG2654" s="33">
        <v>1</v>
      </c>
      <c r="AH2654" s="33">
        <v>0</v>
      </c>
      <c r="AI2654" s="33">
        <v>0</v>
      </c>
      <c r="AJ2654" s="33">
        <v>1</v>
      </c>
      <c r="AK2654" s="33">
        <v>0</v>
      </c>
      <c r="AL2654" s="33">
        <v>1</v>
      </c>
      <c r="AM2654" s="36">
        <v>0.31543284999999999</v>
      </c>
      <c r="AN2654" s="36">
        <v>0.31543280000000001</v>
      </c>
      <c r="AO2654" s="33">
        <v>0</v>
      </c>
      <c r="AP2654" s="33">
        <v>0</v>
      </c>
      <c r="AQ2654" s="33">
        <v>0</v>
      </c>
      <c r="AR2654" s="33">
        <v>0</v>
      </c>
      <c r="AS2654" s="33">
        <v>0</v>
      </c>
      <c r="AT2654" s="33">
        <v>0</v>
      </c>
      <c r="AU2654" s="33">
        <v>0</v>
      </c>
      <c r="AV2654" s="33">
        <v>0</v>
      </c>
      <c r="AW2654" s="33">
        <v>0</v>
      </c>
      <c r="AX2654" s="33">
        <v>0</v>
      </c>
      <c r="AY2654" s="33">
        <v>0</v>
      </c>
      <c r="AZ2654" s="33">
        <v>0</v>
      </c>
      <c r="BA2654" s="33">
        <v>0</v>
      </c>
      <c r="BB2654" s="33">
        <v>0</v>
      </c>
      <c r="BC2654" s="33">
        <v>0</v>
      </c>
      <c r="BD2654" s="33">
        <v>0</v>
      </c>
      <c r="BE2654" s="33">
        <v>0</v>
      </c>
      <c r="BF2654" s="33">
        <v>0</v>
      </c>
      <c r="BG2654" s="33">
        <v>0</v>
      </c>
      <c r="BH2654" s="33">
        <v>0</v>
      </c>
      <c r="BI2654" s="36">
        <v>0</v>
      </c>
      <c r="BJ2654" s="36">
        <v>0</v>
      </c>
      <c r="BK2654" s="33">
        <v>640</v>
      </c>
      <c r="BL2654" s="37">
        <v>2.1516199999999999E-2</v>
      </c>
      <c r="BM2654" s="36">
        <v>0.77476107999999999</v>
      </c>
      <c r="BN2654" s="36">
        <v>0.77476109999999998</v>
      </c>
      <c r="BO2654" s="33">
        <v>43</v>
      </c>
      <c r="BP2654" s="33">
        <v>7.0000000000000007E-2</v>
      </c>
      <c r="BQ2654" s="36">
        <v>0.99676419999999999</v>
      </c>
      <c r="BR2654" s="36">
        <v>0.99676419999999999</v>
      </c>
      <c r="BS2654" s="33">
        <v>5.6</v>
      </c>
      <c r="BT2654" s="36">
        <v>0.56106024980545044</v>
      </c>
      <c r="BU2654" s="36">
        <v>0.56106020000000001</v>
      </c>
      <c r="BV2654" s="36">
        <v>0.50218929999999995</v>
      </c>
      <c r="BW2654" s="33">
        <v>2641</v>
      </c>
      <c r="BX2654" s="33">
        <v>1</v>
      </c>
      <c r="BY2654" s="33" t="s">
        <v>5465</v>
      </c>
      <c r="BZ2654" s="33" t="s">
        <v>5445</v>
      </c>
    </row>
    <row r="2655" spans="1:78" x14ac:dyDescent="0.25">
      <c r="A2655" s="33">
        <v>2311801</v>
      </c>
      <c r="B2655" s="33">
        <v>23</v>
      </c>
      <c r="C2655" s="33">
        <v>11801</v>
      </c>
      <c r="D2655" s="33" t="s">
        <v>920</v>
      </c>
      <c r="E2655" s="33" t="s">
        <v>4572</v>
      </c>
      <c r="F2655" s="33">
        <v>0</v>
      </c>
      <c r="G2655" s="33" t="s">
        <v>56</v>
      </c>
      <c r="H2655" s="34">
        <v>75762</v>
      </c>
      <c r="I2655" s="34">
        <v>1590.26</v>
      </c>
      <c r="J2655" s="34">
        <v>43.9</v>
      </c>
      <c r="K2655" s="35">
        <v>771204.91</v>
      </c>
      <c r="L2655" s="35">
        <v>10501.727999999999</v>
      </c>
      <c r="M2655" s="33">
        <v>1</v>
      </c>
      <c r="N2655" s="33">
        <v>0</v>
      </c>
      <c r="O2655" s="33">
        <v>0</v>
      </c>
      <c r="P2655" s="33">
        <v>1</v>
      </c>
      <c r="Q2655" s="33">
        <v>0</v>
      </c>
      <c r="R2655" s="36">
        <v>0.47742441000000002</v>
      </c>
      <c r="S2655" s="36">
        <v>0.47742440000000003</v>
      </c>
      <c r="T2655" s="33">
        <v>0</v>
      </c>
      <c r="U2655" s="33">
        <v>1</v>
      </c>
      <c r="V2655" s="33">
        <v>0</v>
      </c>
      <c r="W2655" s="33">
        <v>1</v>
      </c>
      <c r="X2655" s="33">
        <v>1</v>
      </c>
      <c r="Y2655" s="33">
        <v>0</v>
      </c>
      <c r="Z2655" s="36">
        <v>0.37534415999999998</v>
      </c>
      <c r="AA2655" s="36">
        <v>0.37534420000000002</v>
      </c>
      <c r="AB2655" s="33">
        <v>0</v>
      </c>
      <c r="AC2655" s="33">
        <v>0</v>
      </c>
      <c r="AD2655" s="33">
        <v>0</v>
      </c>
      <c r="AE2655" s="33">
        <v>0</v>
      </c>
      <c r="AF2655" s="33">
        <v>0</v>
      </c>
      <c r="AG2655" s="33">
        <v>0</v>
      </c>
      <c r="AH2655" s="33">
        <v>0</v>
      </c>
      <c r="AI2655" s="33">
        <v>0</v>
      </c>
      <c r="AJ2655" s="33">
        <v>0</v>
      </c>
      <c r="AK2655" s="33">
        <v>0</v>
      </c>
      <c r="AL2655" s="33">
        <v>0</v>
      </c>
      <c r="AM2655" s="36">
        <v>0</v>
      </c>
      <c r="AN2655" s="36">
        <v>0</v>
      </c>
      <c r="AO2655" s="33">
        <v>1</v>
      </c>
      <c r="AP2655" s="33">
        <v>1</v>
      </c>
      <c r="AQ2655" s="33">
        <v>1</v>
      </c>
      <c r="AR2655" s="33">
        <v>1</v>
      </c>
      <c r="AS2655" s="33">
        <v>1</v>
      </c>
      <c r="AT2655" s="33">
        <v>0</v>
      </c>
      <c r="AU2655" s="33">
        <v>0</v>
      </c>
      <c r="AV2655" s="33">
        <v>0</v>
      </c>
      <c r="AW2655" s="33">
        <v>0</v>
      </c>
      <c r="AX2655" s="33">
        <v>1</v>
      </c>
      <c r="AY2655" s="33">
        <v>1</v>
      </c>
      <c r="AZ2655" s="33">
        <v>0</v>
      </c>
      <c r="BA2655" s="33">
        <v>0</v>
      </c>
      <c r="BB2655" s="33">
        <v>0</v>
      </c>
      <c r="BC2655" s="33">
        <v>0</v>
      </c>
      <c r="BD2655" s="33">
        <v>0</v>
      </c>
      <c r="BE2655" s="33">
        <v>0</v>
      </c>
      <c r="BF2655" s="33">
        <v>0</v>
      </c>
      <c r="BG2655" s="33">
        <v>0</v>
      </c>
      <c r="BH2655" s="33">
        <v>0</v>
      </c>
      <c r="BI2655" s="36">
        <v>0.37167343000000003</v>
      </c>
      <c r="BJ2655" s="36">
        <v>0.37167339999999999</v>
      </c>
      <c r="BK2655" s="33">
        <v>1122</v>
      </c>
      <c r="BL2655" s="37">
        <v>1.48095E-2</v>
      </c>
      <c r="BM2655" s="36">
        <v>0.84513298000000003</v>
      </c>
      <c r="BN2655" s="36">
        <v>0.84513289999999996</v>
      </c>
      <c r="BO2655" s="33">
        <v>155</v>
      </c>
      <c r="BP2655" s="33">
        <v>0.14000000000000001</v>
      </c>
      <c r="BQ2655" s="36">
        <v>0.99406209999999995</v>
      </c>
      <c r="BR2655" s="36">
        <v>0.99406209999999995</v>
      </c>
      <c r="BS2655" s="33">
        <v>4.5</v>
      </c>
      <c r="BT2655" s="36">
        <v>0.45136564970016479</v>
      </c>
      <c r="BU2655" s="36">
        <v>0.45136559999999998</v>
      </c>
      <c r="BV2655" s="36">
        <v>0.50214329999999996</v>
      </c>
      <c r="BW2655" s="33">
        <v>2642</v>
      </c>
      <c r="BX2655" s="33">
        <v>1</v>
      </c>
      <c r="BY2655" s="33" t="s">
        <v>5465</v>
      </c>
      <c r="BZ2655" s="33" t="s">
        <v>5445</v>
      </c>
    </row>
    <row r="2656" spans="1:78" x14ac:dyDescent="0.25">
      <c r="A2656" s="33">
        <v>2100436</v>
      </c>
      <c r="B2656" s="33">
        <v>21</v>
      </c>
      <c r="C2656" s="33">
        <v>436</v>
      </c>
      <c r="D2656" s="33" t="s">
        <v>3</v>
      </c>
      <c r="E2656" s="33" t="s">
        <v>91</v>
      </c>
      <c r="F2656" s="33">
        <v>0</v>
      </c>
      <c r="G2656" s="33" t="s">
        <v>10</v>
      </c>
      <c r="H2656" s="34">
        <v>26619</v>
      </c>
      <c r="I2656" s="34">
        <v>383.31</v>
      </c>
      <c r="J2656" s="34">
        <v>64.2</v>
      </c>
      <c r="K2656" s="35">
        <v>165295.12</v>
      </c>
      <c r="L2656" s="35">
        <v>6419.7264999999998</v>
      </c>
      <c r="M2656" s="33">
        <v>1</v>
      </c>
      <c r="N2656" s="33">
        <v>0</v>
      </c>
      <c r="O2656" s="33">
        <v>0</v>
      </c>
      <c r="P2656" s="33">
        <v>1</v>
      </c>
      <c r="Q2656" s="33">
        <v>0</v>
      </c>
      <c r="R2656" s="36">
        <v>0.47742441000000002</v>
      </c>
      <c r="S2656" s="36">
        <v>0.47742440000000003</v>
      </c>
      <c r="T2656" s="33">
        <v>1</v>
      </c>
      <c r="U2656" s="33">
        <v>1</v>
      </c>
      <c r="V2656" s="33">
        <v>0</v>
      </c>
      <c r="W2656" s="33">
        <v>1</v>
      </c>
      <c r="X2656" s="33">
        <v>1</v>
      </c>
      <c r="Y2656" s="33">
        <v>1</v>
      </c>
      <c r="Z2656" s="36">
        <v>0.83356171999999995</v>
      </c>
      <c r="AA2656" s="36">
        <v>0.83356169999999996</v>
      </c>
      <c r="AB2656" s="33">
        <v>0</v>
      </c>
      <c r="AC2656" s="33">
        <v>0</v>
      </c>
      <c r="AD2656" s="33">
        <v>0</v>
      </c>
      <c r="AE2656" s="33">
        <v>0</v>
      </c>
      <c r="AF2656" s="33">
        <v>0</v>
      </c>
      <c r="AG2656" s="33">
        <v>0</v>
      </c>
      <c r="AH2656" s="33">
        <v>0</v>
      </c>
      <c r="AI2656" s="33">
        <v>0</v>
      </c>
      <c r="AJ2656" s="33">
        <v>0</v>
      </c>
      <c r="AK2656" s="33">
        <v>0</v>
      </c>
      <c r="AL2656" s="33">
        <v>0</v>
      </c>
      <c r="AM2656" s="36">
        <v>0</v>
      </c>
      <c r="AN2656" s="36">
        <v>0</v>
      </c>
      <c r="AO2656" s="33">
        <v>0</v>
      </c>
      <c r="AP2656" s="33">
        <v>0</v>
      </c>
      <c r="AQ2656" s="33">
        <v>0</v>
      </c>
      <c r="AR2656" s="33">
        <v>0</v>
      </c>
      <c r="AS2656" s="33">
        <v>0</v>
      </c>
      <c r="AT2656" s="33">
        <v>0</v>
      </c>
      <c r="AU2656" s="33">
        <v>0</v>
      </c>
      <c r="AV2656" s="33">
        <v>0</v>
      </c>
      <c r="AW2656" s="33">
        <v>0</v>
      </c>
      <c r="AX2656" s="33">
        <v>0</v>
      </c>
      <c r="AY2656" s="33">
        <v>0</v>
      </c>
      <c r="AZ2656" s="33">
        <v>0</v>
      </c>
      <c r="BA2656" s="33">
        <v>0</v>
      </c>
      <c r="BB2656" s="33">
        <v>0</v>
      </c>
      <c r="BC2656" s="33">
        <v>0</v>
      </c>
      <c r="BD2656" s="33">
        <v>0</v>
      </c>
      <c r="BE2656" s="33">
        <v>0</v>
      </c>
      <c r="BF2656" s="33">
        <v>0</v>
      </c>
      <c r="BG2656" s="33">
        <v>0</v>
      </c>
      <c r="BH2656" s="33">
        <v>0</v>
      </c>
      <c r="BI2656" s="36">
        <v>0</v>
      </c>
      <c r="BJ2656" s="36">
        <v>0</v>
      </c>
      <c r="BK2656" s="33">
        <v>210</v>
      </c>
      <c r="BL2656" s="37">
        <v>7.8890999999999996E-3</v>
      </c>
      <c r="BM2656" s="36">
        <v>0.91774767999999995</v>
      </c>
      <c r="BN2656" s="36">
        <v>0.91774770000000006</v>
      </c>
      <c r="BO2656" s="33">
        <v>30</v>
      </c>
      <c r="BP2656" s="33">
        <v>0.14000000000000001</v>
      </c>
      <c r="BQ2656" s="36">
        <v>0.99388270999999995</v>
      </c>
      <c r="BR2656" s="36">
        <v>0.99388270000000001</v>
      </c>
      <c r="BS2656" s="33">
        <v>2.9</v>
      </c>
      <c r="BT2656" s="36">
        <v>0.29180985689163208</v>
      </c>
      <c r="BU2656" s="36">
        <v>0.29180990000000001</v>
      </c>
      <c r="BV2656" s="36">
        <v>0.50206090000000003</v>
      </c>
      <c r="BW2656" s="33">
        <v>2643</v>
      </c>
      <c r="BX2656" s="33">
        <v>1</v>
      </c>
      <c r="BY2656" s="33" t="s">
        <v>5465</v>
      </c>
      <c r="BZ2656" s="33" t="s">
        <v>5445</v>
      </c>
    </row>
    <row r="2657" spans="1:78" x14ac:dyDescent="0.25">
      <c r="A2657" s="33">
        <v>2207603</v>
      </c>
      <c r="B2657" s="33">
        <v>22</v>
      </c>
      <c r="C2657" s="33">
        <v>7603</v>
      </c>
      <c r="D2657" s="33" t="s">
        <v>0</v>
      </c>
      <c r="E2657" s="33" t="s">
        <v>14</v>
      </c>
      <c r="F2657" s="33">
        <v>0</v>
      </c>
      <c r="G2657" s="33" t="s">
        <v>2</v>
      </c>
      <c r="H2657" s="34">
        <v>10589</v>
      </c>
      <c r="I2657" s="34">
        <v>3429.28</v>
      </c>
      <c r="J2657" s="34">
        <v>3</v>
      </c>
      <c r="K2657" s="35">
        <v>58538.438999999998</v>
      </c>
      <c r="L2657" s="35">
        <v>5578.277</v>
      </c>
      <c r="M2657" s="33">
        <v>1</v>
      </c>
      <c r="N2657" s="33">
        <v>0</v>
      </c>
      <c r="O2657" s="33">
        <v>0</v>
      </c>
      <c r="P2657" s="33">
        <v>1</v>
      </c>
      <c r="Q2657" s="33">
        <v>0</v>
      </c>
      <c r="R2657" s="36">
        <v>0.47742441000000002</v>
      </c>
      <c r="S2657" s="36">
        <v>0.47742440000000003</v>
      </c>
      <c r="T2657" s="33">
        <v>0</v>
      </c>
      <c r="U2657" s="33">
        <v>0</v>
      </c>
      <c r="V2657" s="33">
        <v>0</v>
      </c>
      <c r="W2657" s="33">
        <v>1</v>
      </c>
      <c r="X2657" s="33">
        <v>1</v>
      </c>
      <c r="Y2657" s="33">
        <v>1</v>
      </c>
      <c r="Z2657" s="36">
        <v>0.36800506999999999</v>
      </c>
      <c r="AA2657" s="36">
        <v>0.36800509999999997</v>
      </c>
      <c r="AB2657" s="33">
        <v>0</v>
      </c>
      <c r="AC2657" s="33">
        <v>0</v>
      </c>
      <c r="AD2657" s="33">
        <v>0</v>
      </c>
      <c r="AE2657" s="33">
        <v>0</v>
      </c>
      <c r="AF2657" s="33">
        <v>0</v>
      </c>
      <c r="AG2657" s="33">
        <v>0</v>
      </c>
      <c r="AH2657" s="33">
        <v>0</v>
      </c>
      <c r="AI2657" s="33">
        <v>0</v>
      </c>
      <c r="AJ2657" s="33">
        <v>0</v>
      </c>
      <c r="AK2657" s="33">
        <v>0</v>
      </c>
      <c r="AL2657" s="33">
        <v>0</v>
      </c>
      <c r="AM2657" s="36">
        <v>0</v>
      </c>
      <c r="AN2657" s="36">
        <v>0</v>
      </c>
      <c r="AO2657" s="33">
        <v>0</v>
      </c>
      <c r="AP2657" s="33">
        <v>0</v>
      </c>
      <c r="AQ2657" s="33">
        <v>1</v>
      </c>
      <c r="AR2657" s="33">
        <v>0</v>
      </c>
      <c r="AS2657" s="33">
        <v>0</v>
      </c>
      <c r="AT2657" s="33">
        <v>1</v>
      </c>
      <c r="AU2657" s="33">
        <v>1</v>
      </c>
      <c r="AV2657" s="33">
        <v>0</v>
      </c>
      <c r="AW2657" s="33">
        <v>0</v>
      </c>
      <c r="AX2657" s="33">
        <v>1</v>
      </c>
      <c r="AY2657" s="33">
        <v>1</v>
      </c>
      <c r="AZ2657" s="33">
        <v>0</v>
      </c>
      <c r="BA2657" s="33">
        <v>0</v>
      </c>
      <c r="BB2657" s="33">
        <v>1</v>
      </c>
      <c r="BC2657" s="33">
        <v>1</v>
      </c>
      <c r="BD2657" s="33">
        <v>0</v>
      </c>
      <c r="BE2657" s="33">
        <v>0</v>
      </c>
      <c r="BF2657" s="33">
        <v>0</v>
      </c>
      <c r="BG2657" s="33">
        <v>0</v>
      </c>
      <c r="BH2657" s="33">
        <v>1</v>
      </c>
      <c r="BI2657" s="36">
        <v>0.30265020999999998</v>
      </c>
      <c r="BJ2657" s="36">
        <v>0.30265019999999998</v>
      </c>
      <c r="BK2657" s="33">
        <v>357</v>
      </c>
      <c r="BL2657" s="37">
        <v>3.37142E-2</v>
      </c>
      <c r="BM2657" s="36">
        <v>0.64676982000000005</v>
      </c>
      <c r="BN2657" s="36">
        <v>0.64676979999999995</v>
      </c>
      <c r="BO2657" s="33">
        <v>23</v>
      </c>
      <c r="BP2657" s="33">
        <v>0.06</v>
      </c>
      <c r="BQ2657" s="36">
        <v>0.99686936999999998</v>
      </c>
      <c r="BR2657" s="36">
        <v>0.99686940000000002</v>
      </c>
      <c r="BS2657" s="33">
        <v>7.2</v>
      </c>
      <c r="BT2657" s="36">
        <v>0.72061610221862793</v>
      </c>
      <c r="BU2657" s="36">
        <v>0.72061609999999998</v>
      </c>
      <c r="BV2657" s="36">
        <v>0.50176220000000005</v>
      </c>
      <c r="BW2657" s="33">
        <v>2644</v>
      </c>
      <c r="BX2657" s="33">
        <v>1</v>
      </c>
      <c r="BY2657" s="33" t="s">
        <v>5465</v>
      </c>
      <c r="BZ2657" s="33" t="s">
        <v>5445</v>
      </c>
    </row>
    <row r="2658" spans="1:78" x14ac:dyDescent="0.25">
      <c r="A2658" s="33">
        <v>2806008</v>
      </c>
      <c r="B2658" s="33">
        <v>28</v>
      </c>
      <c r="C2658" s="33">
        <v>6008</v>
      </c>
      <c r="D2658" s="33" t="s">
        <v>74</v>
      </c>
      <c r="E2658" s="33" t="s">
        <v>2168</v>
      </c>
      <c r="F2658" s="33">
        <v>0</v>
      </c>
      <c r="G2658" s="33" t="s">
        <v>2</v>
      </c>
      <c r="H2658" s="34">
        <v>18503</v>
      </c>
      <c r="I2658" s="34">
        <v>258.52999999999997</v>
      </c>
      <c r="J2658" s="34">
        <v>66.400000000000006</v>
      </c>
      <c r="K2658" s="35">
        <v>188607.12</v>
      </c>
      <c r="L2658" s="35">
        <v>10437.004999999999</v>
      </c>
      <c r="M2658" s="33">
        <v>1</v>
      </c>
      <c r="N2658" s="33">
        <v>0</v>
      </c>
      <c r="O2658" s="33">
        <v>0</v>
      </c>
      <c r="P2658" s="33">
        <v>0</v>
      </c>
      <c r="Q2658" s="33">
        <v>0</v>
      </c>
      <c r="R2658" s="36">
        <v>0.22926215999999999</v>
      </c>
      <c r="S2658" s="36">
        <v>0.2292622</v>
      </c>
      <c r="T2658" s="33">
        <v>1</v>
      </c>
      <c r="U2658" s="33">
        <v>1</v>
      </c>
      <c r="V2658" s="33">
        <v>1</v>
      </c>
      <c r="W2658" s="33">
        <v>1</v>
      </c>
      <c r="X2658" s="33">
        <v>1</v>
      </c>
      <c r="Y2658" s="33">
        <v>1</v>
      </c>
      <c r="Z2658" s="36">
        <v>0.99957216000000004</v>
      </c>
      <c r="AA2658" s="36">
        <v>0.99957220000000002</v>
      </c>
      <c r="AB2658" s="33">
        <v>0</v>
      </c>
      <c r="AC2658" s="33">
        <v>0</v>
      </c>
      <c r="AD2658" s="33">
        <v>0</v>
      </c>
      <c r="AE2658" s="33">
        <v>0</v>
      </c>
      <c r="AF2658" s="33">
        <v>0</v>
      </c>
      <c r="AG2658" s="33">
        <v>0</v>
      </c>
      <c r="AH2658" s="33">
        <v>0</v>
      </c>
      <c r="AI2658" s="33">
        <v>0</v>
      </c>
      <c r="AJ2658" s="33">
        <v>0</v>
      </c>
      <c r="AK2658" s="33">
        <v>0</v>
      </c>
      <c r="AL2658" s="33">
        <v>1</v>
      </c>
      <c r="AM2658" s="36">
        <v>8.9822340000000001E-2</v>
      </c>
      <c r="AN2658" s="36">
        <v>8.9822299999999994E-2</v>
      </c>
      <c r="AO2658" s="33">
        <v>0</v>
      </c>
      <c r="AP2658" s="33">
        <v>0</v>
      </c>
      <c r="AQ2658" s="33">
        <v>0</v>
      </c>
      <c r="AR2658" s="33">
        <v>1</v>
      </c>
      <c r="AS2658" s="33">
        <v>0</v>
      </c>
      <c r="AT2658" s="33">
        <v>0</v>
      </c>
      <c r="AU2658" s="33">
        <v>0</v>
      </c>
      <c r="AV2658" s="33">
        <v>0</v>
      </c>
      <c r="AW2658" s="33">
        <v>0</v>
      </c>
      <c r="AX2658" s="33">
        <v>1</v>
      </c>
      <c r="AY2658" s="33">
        <v>0</v>
      </c>
      <c r="AZ2658" s="33">
        <v>0</v>
      </c>
      <c r="BA2658" s="33">
        <v>0</v>
      </c>
      <c r="BB2658" s="33">
        <v>0</v>
      </c>
      <c r="BC2658" s="33">
        <v>0</v>
      </c>
      <c r="BD2658" s="33">
        <v>0</v>
      </c>
      <c r="BE2658" s="33">
        <v>0</v>
      </c>
      <c r="BF2658" s="33">
        <v>0</v>
      </c>
      <c r="BG2658" s="33">
        <v>0</v>
      </c>
      <c r="BH2658" s="33">
        <v>0</v>
      </c>
      <c r="BI2658" s="36">
        <v>9.1427270000000005E-2</v>
      </c>
      <c r="BJ2658" s="36">
        <v>9.1427300000000003E-2</v>
      </c>
      <c r="BK2658" s="33">
        <v>548</v>
      </c>
      <c r="BL2658" s="37">
        <v>2.9616799999999999E-2</v>
      </c>
      <c r="BM2658" s="36">
        <v>0.68976313</v>
      </c>
      <c r="BN2658" s="36">
        <v>0.68976309999999996</v>
      </c>
      <c r="BO2658" s="33">
        <v>121</v>
      </c>
      <c r="BP2658" s="33">
        <v>0.22</v>
      </c>
      <c r="BQ2658" s="36">
        <v>0.99091454000000001</v>
      </c>
      <c r="BR2658" s="36">
        <v>0.99091450000000003</v>
      </c>
      <c r="BS2658" s="33">
        <v>4.2</v>
      </c>
      <c r="BT2658" s="36">
        <v>0.42144891619682312</v>
      </c>
      <c r="BU2658" s="36">
        <v>0.42144890000000002</v>
      </c>
      <c r="BV2658" s="36">
        <v>0.50174430000000003</v>
      </c>
      <c r="BW2658" s="33">
        <v>2645</v>
      </c>
      <c r="BX2658" s="33">
        <v>1</v>
      </c>
      <c r="BY2658" s="33" t="s">
        <v>5465</v>
      </c>
      <c r="BZ2658" s="33" t="s">
        <v>5445</v>
      </c>
    </row>
    <row r="2659" spans="1:78" x14ac:dyDescent="0.25">
      <c r="A2659" s="33">
        <v>4126355</v>
      </c>
      <c r="B2659" s="33">
        <v>41</v>
      </c>
      <c r="C2659" s="33">
        <v>26355</v>
      </c>
      <c r="D2659" s="33" t="s">
        <v>377</v>
      </c>
      <c r="E2659" s="33" t="s">
        <v>5013</v>
      </c>
      <c r="F2659" s="33">
        <v>0</v>
      </c>
      <c r="G2659" s="33" t="s">
        <v>2</v>
      </c>
      <c r="H2659" s="34">
        <v>4645</v>
      </c>
      <c r="I2659" s="34">
        <v>482.39</v>
      </c>
      <c r="J2659" s="34">
        <v>9.4</v>
      </c>
      <c r="K2659" s="35">
        <v>169602.12</v>
      </c>
      <c r="L2659" s="35">
        <v>36340.716999999997</v>
      </c>
      <c r="M2659" s="33">
        <v>0</v>
      </c>
      <c r="N2659" s="33">
        <v>0</v>
      </c>
      <c r="O2659" s="33">
        <v>0</v>
      </c>
      <c r="P2659" s="33">
        <v>0</v>
      </c>
      <c r="Q2659" s="33">
        <v>0</v>
      </c>
      <c r="R2659" s="36">
        <v>0</v>
      </c>
      <c r="S2659" s="36">
        <v>0</v>
      </c>
      <c r="T2659" s="33">
        <v>1</v>
      </c>
      <c r="U2659" s="33">
        <v>1</v>
      </c>
      <c r="V2659" s="33">
        <v>1</v>
      </c>
      <c r="W2659" s="33">
        <v>1</v>
      </c>
      <c r="X2659" s="33">
        <v>1</v>
      </c>
      <c r="Y2659" s="33">
        <v>0</v>
      </c>
      <c r="Z2659" s="36">
        <v>0.76944721000000005</v>
      </c>
      <c r="AA2659" s="36">
        <v>0.7694472</v>
      </c>
      <c r="AB2659" s="33">
        <v>0</v>
      </c>
      <c r="AC2659" s="33">
        <v>0</v>
      </c>
      <c r="AD2659" s="33">
        <v>0</v>
      </c>
      <c r="AE2659" s="33">
        <v>0</v>
      </c>
      <c r="AF2659" s="33">
        <v>0</v>
      </c>
      <c r="AG2659" s="33">
        <v>0</v>
      </c>
      <c r="AH2659" s="33">
        <v>0</v>
      </c>
      <c r="AI2659" s="33">
        <v>0</v>
      </c>
      <c r="AJ2659" s="33">
        <v>0</v>
      </c>
      <c r="AK2659" s="33">
        <v>0</v>
      </c>
      <c r="AL2659" s="33">
        <v>0</v>
      </c>
      <c r="AM2659" s="36">
        <v>0</v>
      </c>
      <c r="AN2659" s="36">
        <v>0</v>
      </c>
      <c r="AO2659" s="33">
        <v>1</v>
      </c>
      <c r="AP2659" s="33">
        <v>1</v>
      </c>
      <c r="AQ2659" s="33">
        <v>1</v>
      </c>
      <c r="AR2659" s="33">
        <v>1</v>
      </c>
      <c r="AS2659" s="33">
        <v>1</v>
      </c>
      <c r="AT2659" s="33">
        <v>1</v>
      </c>
      <c r="AU2659" s="33">
        <v>1</v>
      </c>
      <c r="AV2659" s="33">
        <v>1</v>
      </c>
      <c r="AW2659" s="33">
        <v>1</v>
      </c>
      <c r="AX2659" s="33">
        <v>1</v>
      </c>
      <c r="AY2659" s="33">
        <v>0</v>
      </c>
      <c r="AZ2659" s="33">
        <v>0</v>
      </c>
      <c r="BA2659" s="33">
        <v>0</v>
      </c>
      <c r="BB2659" s="33">
        <v>0</v>
      </c>
      <c r="BC2659" s="33">
        <v>0</v>
      </c>
      <c r="BD2659" s="33">
        <v>0</v>
      </c>
      <c r="BE2659" s="33">
        <v>0</v>
      </c>
      <c r="BF2659" s="33">
        <v>1</v>
      </c>
      <c r="BG2659" s="33">
        <v>0</v>
      </c>
      <c r="BH2659" s="33">
        <v>0</v>
      </c>
      <c r="BI2659" s="36">
        <v>0.56765293999999999</v>
      </c>
      <c r="BJ2659" s="36">
        <v>0.56765290000000002</v>
      </c>
      <c r="BK2659" s="33">
        <v>243</v>
      </c>
      <c r="BL2659" s="37">
        <v>5.2314300000000001E-2</v>
      </c>
      <c r="BM2659" s="36">
        <v>0.45160287999999998</v>
      </c>
      <c r="BN2659" s="36">
        <v>0.45160289999999997</v>
      </c>
      <c r="BO2659" s="33">
        <v>41</v>
      </c>
      <c r="BP2659" s="33">
        <v>0.17</v>
      </c>
      <c r="BQ2659" s="36">
        <v>0.99289769000000005</v>
      </c>
      <c r="BR2659" s="36">
        <v>0.99289769999999999</v>
      </c>
      <c r="BS2659" s="33">
        <v>7.3</v>
      </c>
      <c r="BT2659" s="36">
        <v>0.73058837652206421</v>
      </c>
      <c r="BU2659" s="36">
        <v>0.73058840000000003</v>
      </c>
      <c r="BV2659" s="36">
        <v>0.50174129999999995</v>
      </c>
      <c r="BW2659" s="33">
        <v>2646</v>
      </c>
      <c r="BX2659" s="33">
        <v>1</v>
      </c>
      <c r="BY2659" s="33" t="s">
        <v>5465</v>
      </c>
      <c r="BZ2659" s="33" t="s">
        <v>5445</v>
      </c>
    </row>
    <row r="2660" spans="1:78" x14ac:dyDescent="0.25">
      <c r="A2660" s="33">
        <v>3132909</v>
      </c>
      <c r="B2660" s="33">
        <v>31</v>
      </c>
      <c r="C2660" s="33">
        <v>32909</v>
      </c>
      <c r="D2660" s="33" t="s">
        <v>632</v>
      </c>
      <c r="E2660" s="33" t="s">
        <v>4334</v>
      </c>
      <c r="F2660" s="33">
        <v>0</v>
      </c>
      <c r="G2660" s="33" t="s">
        <v>2</v>
      </c>
      <c r="H2660" s="34">
        <v>10517</v>
      </c>
      <c r="I2660" s="34">
        <v>243.74</v>
      </c>
      <c r="J2660" s="34">
        <v>42.5</v>
      </c>
      <c r="K2660" s="35">
        <v>116230.92</v>
      </c>
      <c r="L2660" s="35">
        <v>10994.223</v>
      </c>
      <c r="M2660" s="33">
        <v>0</v>
      </c>
      <c r="N2660" s="33">
        <v>0</v>
      </c>
      <c r="O2660" s="33">
        <v>0</v>
      </c>
      <c r="P2660" s="33">
        <v>0</v>
      </c>
      <c r="Q2660" s="33">
        <v>0</v>
      </c>
      <c r="R2660" s="36">
        <v>0</v>
      </c>
      <c r="S2660" s="36">
        <v>0</v>
      </c>
      <c r="T2660" s="33">
        <v>1</v>
      </c>
      <c r="U2660" s="33">
        <v>1</v>
      </c>
      <c r="V2660" s="33">
        <v>1</v>
      </c>
      <c r="W2660" s="33">
        <v>1</v>
      </c>
      <c r="X2660" s="33">
        <v>1</v>
      </c>
      <c r="Y2660" s="33">
        <v>1</v>
      </c>
      <c r="Z2660" s="36">
        <v>0.99957216000000004</v>
      </c>
      <c r="AA2660" s="36">
        <v>0.99957220000000002</v>
      </c>
      <c r="AB2660" s="33">
        <v>0</v>
      </c>
      <c r="AC2660" s="33">
        <v>0</v>
      </c>
      <c r="AD2660" s="33">
        <v>0</v>
      </c>
      <c r="AE2660" s="33">
        <v>0</v>
      </c>
      <c r="AF2660" s="33">
        <v>0</v>
      </c>
      <c r="AG2660" s="33">
        <v>0</v>
      </c>
      <c r="AH2660" s="33">
        <v>0</v>
      </c>
      <c r="AI2660" s="33">
        <v>0</v>
      </c>
      <c r="AJ2660" s="33">
        <v>0</v>
      </c>
      <c r="AK2660" s="33">
        <v>0</v>
      </c>
      <c r="AL2660" s="33">
        <v>0</v>
      </c>
      <c r="AM2660" s="36">
        <v>0</v>
      </c>
      <c r="AN2660" s="36">
        <v>0</v>
      </c>
      <c r="AO2660" s="33">
        <v>0</v>
      </c>
      <c r="AP2660" s="33">
        <v>1</v>
      </c>
      <c r="AQ2660" s="33">
        <v>1</v>
      </c>
      <c r="AR2660" s="33">
        <v>1</v>
      </c>
      <c r="AS2660" s="33">
        <v>0</v>
      </c>
      <c r="AT2660" s="33">
        <v>0</v>
      </c>
      <c r="AU2660" s="33">
        <v>1</v>
      </c>
      <c r="AV2660" s="33">
        <v>0</v>
      </c>
      <c r="AW2660" s="33">
        <v>0</v>
      </c>
      <c r="AX2660" s="33">
        <v>1</v>
      </c>
      <c r="AY2660" s="33">
        <v>0</v>
      </c>
      <c r="AZ2660" s="33">
        <v>0</v>
      </c>
      <c r="BA2660" s="33">
        <v>1</v>
      </c>
      <c r="BB2660" s="33">
        <v>0</v>
      </c>
      <c r="BC2660" s="33">
        <v>0</v>
      </c>
      <c r="BD2660" s="33">
        <v>0</v>
      </c>
      <c r="BE2660" s="33">
        <v>0</v>
      </c>
      <c r="BF2660" s="33">
        <v>0</v>
      </c>
      <c r="BG2660" s="33">
        <v>0</v>
      </c>
      <c r="BH2660" s="33">
        <v>0</v>
      </c>
      <c r="BI2660" s="36">
        <v>0.23733704999999999</v>
      </c>
      <c r="BJ2660" s="36">
        <v>0.2373371</v>
      </c>
      <c r="BK2660" s="33">
        <v>314</v>
      </c>
      <c r="BL2660" s="37">
        <v>2.9856400000000002E-2</v>
      </c>
      <c r="BM2660" s="36">
        <v>0.687249</v>
      </c>
      <c r="BN2660" s="36">
        <v>0.687249</v>
      </c>
      <c r="BO2660" s="33">
        <v>19</v>
      </c>
      <c r="BP2660" s="33">
        <v>0.06</v>
      </c>
      <c r="BQ2660" s="36">
        <v>0.99701850000000003</v>
      </c>
      <c r="BR2660" s="36">
        <v>0.99701850000000003</v>
      </c>
      <c r="BS2660" s="33">
        <v>5.9</v>
      </c>
      <c r="BT2660" s="36">
        <v>0.5909770131111145</v>
      </c>
      <c r="BU2660" s="36">
        <v>0.59097699999999997</v>
      </c>
      <c r="BV2660" s="36">
        <v>0.50173619999999997</v>
      </c>
      <c r="BW2660" s="33">
        <v>2647</v>
      </c>
      <c r="BX2660" s="33">
        <v>1</v>
      </c>
      <c r="BY2660" s="33" t="s">
        <v>5465</v>
      </c>
      <c r="BZ2660" s="33" t="s">
        <v>5445</v>
      </c>
    </row>
    <row r="2661" spans="1:78" x14ac:dyDescent="0.25">
      <c r="A2661" s="33">
        <v>4305504</v>
      </c>
      <c r="B2661" s="33">
        <v>43</v>
      </c>
      <c r="C2661" s="33">
        <v>5504</v>
      </c>
      <c r="D2661" s="33" t="s">
        <v>679</v>
      </c>
      <c r="E2661" s="33" t="s">
        <v>3181</v>
      </c>
      <c r="F2661" s="33">
        <v>0</v>
      </c>
      <c r="G2661" s="33" t="s">
        <v>2</v>
      </c>
      <c r="H2661" s="34">
        <v>4993</v>
      </c>
      <c r="I2661" s="34">
        <v>273.87</v>
      </c>
      <c r="J2661" s="34">
        <v>18</v>
      </c>
      <c r="K2661" s="35">
        <v>115162.12</v>
      </c>
      <c r="L2661" s="35">
        <v>22899.605</v>
      </c>
      <c r="M2661" s="33">
        <v>1</v>
      </c>
      <c r="N2661" s="33">
        <v>0</v>
      </c>
      <c r="O2661" s="33">
        <v>0</v>
      </c>
      <c r="P2661" s="33">
        <v>0</v>
      </c>
      <c r="Q2661" s="33">
        <v>0</v>
      </c>
      <c r="R2661" s="36">
        <v>0.22926215999999999</v>
      </c>
      <c r="S2661" s="36">
        <v>0.2292622</v>
      </c>
      <c r="T2661" s="33">
        <v>0</v>
      </c>
      <c r="U2661" s="33">
        <v>0</v>
      </c>
      <c r="V2661" s="33">
        <v>1</v>
      </c>
      <c r="W2661" s="33">
        <v>1</v>
      </c>
      <c r="X2661" s="33">
        <v>1</v>
      </c>
      <c r="Y2661" s="33">
        <v>1</v>
      </c>
      <c r="Z2661" s="36">
        <v>0.53401542000000002</v>
      </c>
      <c r="AA2661" s="36">
        <v>0.53401540000000003</v>
      </c>
      <c r="AB2661" s="33">
        <v>0</v>
      </c>
      <c r="AC2661" s="33">
        <v>0</v>
      </c>
      <c r="AD2661" s="33">
        <v>0</v>
      </c>
      <c r="AE2661" s="33">
        <v>0</v>
      </c>
      <c r="AF2661" s="33">
        <v>0</v>
      </c>
      <c r="AG2661" s="33">
        <v>0</v>
      </c>
      <c r="AH2661" s="33">
        <v>0</v>
      </c>
      <c r="AI2661" s="33">
        <v>0</v>
      </c>
      <c r="AJ2661" s="33">
        <v>0</v>
      </c>
      <c r="AK2661" s="33">
        <v>0</v>
      </c>
      <c r="AL2661" s="33">
        <v>0</v>
      </c>
      <c r="AM2661" s="36">
        <v>0</v>
      </c>
      <c r="AN2661" s="36">
        <v>0</v>
      </c>
      <c r="AO2661" s="33">
        <v>0</v>
      </c>
      <c r="AP2661" s="33">
        <v>0</v>
      </c>
      <c r="AQ2661" s="33">
        <v>1</v>
      </c>
      <c r="AR2661" s="33">
        <v>0</v>
      </c>
      <c r="AS2661" s="33">
        <v>0</v>
      </c>
      <c r="AT2661" s="33">
        <v>0</v>
      </c>
      <c r="AU2661" s="33">
        <v>1</v>
      </c>
      <c r="AV2661" s="33">
        <v>0</v>
      </c>
      <c r="AW2661" s="33">
        <v>0</v>
      </c>
      <c r="AX2661" s="33">
        <v>1</v>
      </c>
      <c r="AY2661" s="33">
        <v>0</v>
      </c>
      <c r="AZ2661" s="33">
        <v>0</v>
      </c>
      <c r="BA2661" s="33">
        <v>0</v>
      </c>
      <c r="BB2661" s="33">
        <v>0</v>
      </c>
      <c r="BC2661" s="33">
        <v>0</v>
      </c>
      <c r="BD2661" s="33">
        <v>0</v>
      </c>
      <c r="BE2661" s="33">
        <v>0</v>
      </c>
      <c r="BF2661" s="33">
        <v>0</v>
      </c>
      <c r="BG2661" s="33">
        <v>0</v>
      </c>
      <c r="BH2661" s="33">
        <v>0</v>
      </c>
      <c r="BI2661" s="36">
        <v>6.1691339999999997E-2</v>
      </c>
      <c r="BJ2661" s="36">
        <v>6.1691299999999998E-2</v>
      </c>
      <c r="BK2661" s="33">
        <v>120</v>
      </c>
      <c r="BL2661" s="37">
        <v>2.4033599999999999E-2</v>
      </c>
      <c r="BM2661" s="36">
        <v>0.74834624000000005</v>
      </c>
      <c r="BN2661" s="36">
        <v>0.74834619999999996</v>
      </c>
      <c r="BO2661" s="33">
        <v>35</v>
      </c>
      <c r="BP2661" s="33">
        <v>0.28999999999999998</v>
      </c>
      <c r="BQ2661" s="36">
        <v>0.98821605999999995</v>
      </c>
      <c r="BR2661" s="36">
        <v>0.98821599999999998</v>
      </c>
      <c r="BS2661" s="33">
        <v>9.5</v>
      </c>
      <c r="BT2661" s="36">
        <v>0.9499775767326355</v>
      </c>
      <c r="BU2661" s="36">
        <v>0.94997759999999998</v>
      </c>
      <c r="BV2661" s="36">
        <v>0.50164410000000004</v>
      </c>
      <c r="BW2661" s="33">
        <v>2648</v>
      </c>
      <c r="BX2661" s="33">
        <v>1</v>
      </c>
      <c r="BY2661" s="33" t="s">
        <v>5465</v>
      </c>
      <c r="BZ2661" s="33" t="s">
        <v>5445</v>
      </c>
    </row>
    <row r="2662" spans="1:78" x14ac:dyDescent="0.25">
      <c r="A2662" s="33">
        <v>5106653</v>
      </c>
      <c r="B2662" s="33">
        <v>51</v>
      </c>
      <c r="C2662" s="33">
        <v>6653</v>
      </c>
      <c r="D2662" s="33" t="s">
        <v>185</v>
      </c>
      <c r="E2662" s="33" t="s">
        <v>1425</v>
      </c>
      <c r="F2662" s="33">
        <v>0</v>
      </c>
      <c r="G2662" s="33" t="s">
        <v>2</v>
      </c>
      <c r="H2662" s="34">
        <v>6259</v>
      </c>
      <c r="I2662" s="34">
        <v>2738.78</v>
      </c>
      <c r="J2662" s="34">
        <v>2</v>
      </c>
      <c r="K2662" s="35">
        <v>54851.892999999996</v>
      </c>
      <c r="L2662" s="35">
        <v>9368.3847000000005</v>
      </c>
      <c r="M2662" s="33">
        <v>0</v>
      </c>
      <c r="N2662" s="33">
        <v>0</v>
      </c>
      <c r="O2662" s="33">
        <v>0</v>
      </c>
      <c r="P2662" s="33">
        <v>0</v>
      </c>
      <c r="Q2662" s="33">
        <v>0</v>
      </c>
      <c r="R2662" s="36">
        <v>0</v>
      </c>
      <c r="S2662" s="36">
        <v>0</v>
      </c>
      <c r="T2662" s="33">
        <v>1</v>
      </c>
      <c r="U2662" s="33">
        <v>1</v>
      </c>
      <c r="V2662" s="33">
        <v>1</v>
      </c>
      <c r="W2662" s="33">
        <v>1</v>
      </c>
      <c r="X2662" s="33">
        <v>1</v>
      </c>
      <c r="Y2662" s="33">
        <v>1</v>
      </c>
      <c r="Z2662" s="36">
        <v>0.99957216000000004</v>
      </c>
      <c r="AA2662" s="36">
        <v>0.99957220000000002</v>
      </c>
      <c r="AB2662" s="33">
        <v>0</v>
      </c>
      <c r="AC2662" s="33">
        <v>0</v>
      </c>
      <c r="AD2662" s="33">
        <v>0</v>
      </c>
      <c r="AE2662" s="33">
        <v>0</v>
      </c>
      <c r="AF2662" s="33">
        <v>0</v>
      </c>
      <c r="AG2662" s="33">
        <v>0</v>
      </c>
      <c r="AH2662" s="33">
        <v>0</v>
      </c>
      <c r="AI2662" s="33">
        <v>0</v>
      </c>
      <c r="AJ2662" s="33">
        <v>0</v>
      </c>
      <c r="AK2662" s="33">
        <v>0</v>
      </c>
      <c r="AL2662" s="33">
        <v>0</v>
      </c>
      <c r="AM2662" s="36">
        <v>0</v>
      </c>
      <c r="AN2662" s="36">
        <v>0</v>
      </c>
      <c r="AO2662" s="33">
        <v>1</v>
      </c>
      <c r="AP2662" s="33">
        <v>0</v>
      </c>
      <c r="AQ2662" s="33">
        <v>1</v>
      </c>
      <c r="AR2662" s="33">
        <v>0</v>
      </c>
      <c r="AS2662" s="33">
        <v>1</v>
      </c>
      <c r="AT2662" s="33">
        <v>0</v>
      </c>
      <c r="AU2662" s="33">
        <v>0</v>
      </c>
      <c r="AV2662" s="33">
        <v>0</v>
      </c>
      <c r="AW2662" s="33">
        <v>0</v>
      </c>
      <c r="AX2662" s="33">
        <v>0</v>
      </c>
      <c r="AY2662" s="33">
        <v>0</v>
      </c>
      <c r="AZ2662" s="33">
        <v>0</v>
      </c>
      <c r="BA2662" s="33">
        <v>0</v>
      </c>
      <c r="BB2662" s="33">
        <v>0</v>
      </c>
      <c r="BC2662" s="33">
        <v>0</v>
      </c>
      <c r="BD2662" s="33">
        <v>0</v>
      </c>
      <c r="BE2662" s="33">
        <v>0</v>
      </c>
      <c r="BF2662" s="33">
        <v>0</v>
      </c>
      <c r="BG2662" s="33">
        <v>0</v>
      </c>
      <c r="BH2662" s="33">
        <v>0</v>
      </c>
      <c r="BI2662" s="36">
        <v>0.17241111000000001</v>
      </c>
      <c r="BJ2662" s="36">
        <v>0.17241110000000001</v>
      </c>
      <c r="BK2662" s="33">
        <v>198</v>
      </c>
      <c r="BL2662" s="37">
        <v>3.16344E-2</v>
      </c>
      <c r="BM2662" s="36">
        <v>0.66859257000000005</v>
      </c>
      <c r="BN2662" s="36">
        <v>0.66859259999999998</v>
      </c>
      <c r="BO2662" s="33">
        <v>50</v>
      </c>
      <c r="BP2662" s="33">
        <v>0.25</v>
      </c>
      <c r="BQ2662" s="36">
        <v>0.98970656000000001</v>
      </c>
      <c r="BR2662" s="36">
        <v>0.98970659999999999</v>
      </c>
      <c r="BS2662" s="33">
        <v>6.8</v>
      </c>
      <c r="BT2662" s="36">
        <v>0.68072718381881714</v>
      </c>
      <c r="BU2662" s="36">
        <v>0.68072719999999998</v>
      </c>
      <c r="BV2662" s="36">
        <v>0.50157280000000004</v>
      </c>
      <c r="BW2662" s="33">
        <v>2649</v>
      </c>
      <c r="BX2662" s="33">
        <v>1</v>
      </c>
      <c r="BY2662" s="33" t="s">
        <v>5465</v>
      </c>
      <c r="BZ2662" s="33" t="s">
        <v>5445</v>
      </c>
    </row>
    <row r="2663" spans="1:78" x14ac:dyDescent="0.25">
      <c r="A2663" s="33">
        <v>2108009</v>
      </c>
      <c r="B2663" s="33">
        <v>21</v>
      </c>
      <c r="C2663" s="33">
        <v>8009</v>
      </c>
      <c r="D2663" s="33" t="s">
        <v>3</v>
      </c>
      <c r="E2663" s="33" t="s">
        <v>319</v>
      </c>
      <c r="F2663" s="33">
        <v>0</v>
      </c>
      <c r="G2663" s="33" t="s">
        <v>2</v>
      </c>
      <c r="H2663" s="34">
        <v>19140</v>
      </c>
      <c r="I2663" s="34">
        <v>1635.32</v>
      </c>
      <c r="J2663" s="34">
        <v>11.1</v>
      </c>
      <c r="K2663" s="35">
        <v>114095.67999999999</v>
      </c>
      <c r="L2663" s="35">
        <v>6105.6175999999996</v>
      </c>
      <c r="M2663" s="33">
        <v>0</v>
      </c>
      <c r="N2663" s="33">
        <v>0</v>
      </c>
      <c r="O2663" s="33">
        <v>0</v>
      </c>
      <c r="P2663" s="33">
        <v>1</v>
      </c>
      <c r="Q2663" s="33">
        <v>0</v>
      </c>
      <c r="R2663" s="36">
        <v>0.24816225</v>
      </c>
      <c r="S2663" s="36">
        <v>0.2481623</v>
      </c>
      <c r="T2663" s="33">
        <v>1</v>
      </c>
      <c r="U2663" s="33">
        <v>1</v>
      </c>
      <c r="V2663" s="33">
        <v>1</v>
      </c>
      <c r="W2663" s="33">
        <v>1</v>
      </c>
      <c r="X2663" s="33">
        <v>1</v>
      </c>
      <c r="Y2663" s="33">
        <v>1</v>
      </c>
      <c r="Z2663" s="36">
        <v>0.99957216000000004</v>
      </c>
      <c r="AA2663" s="36">
        <v>0.99957220000000002</v>
      </c>
      <c r="AB2663" s="33">
        <v>0</v>
      </c>
      <c r="AC2663" s="33">
        <v>0</v>
      </c>
      <c r="AD2663" s="33">
        <v>0</v>
      </c>
      <c r="AE2663" s="33">
        <v>0</v>
      </c>
      <c r="AF2663" s="33">
        <v>0</v>
      </c>
      <c r="AG2663" s="33">
        <v>0</v>
      </c>
      <c r="AH2663" s="33">
        <v>0</v>
      </c>
      <c r="AI2663" s="33">
        <v>0</v>
      </c>
      <c r="AJ2663" s="33">
        <v>0</v>
      </c>
      <c r="AK2663" s="33">
        <v>0</v>
      </c>
      <c r="AL2663" s="33">
        <v>0</v>
      </c>
      <c r="AM2663" s="36">
        <v>0</v>
      </c>
      <c r="AN2663" s="36">
        <v>0</v>
      </c>
      <c r="AO2663" s="33">
        <v>0</v>
      </c>
      <c r="AP2663" s="33">
        <v>0</v>
      </c>
      <c r="AQ2663" s="33">
        <v>1</v>
      </c>
      <c r="AR2663" s="33">
        <v>0</v>
      </c>
      <c r="AS2663" s="33">
        <v>0</v>
      </c>
      <c r="AT2663" s="33">
        <v>0</v>
      </c>
      <c r="AU2663" s="33">
        <v>0</v>
      </c>
      <c r="AV2663" s="33">
        <v>0</v>
      </c>
      <c r="AW2663" s="33">
        <v>0</v>
      </c>
      <c r="AX2663" s="33">
        <v>1</v>
      </c>
      <c r="AY2663" s="33">
        <v>0</v>
      </c>
      <c r="AZ2663" s="33">
        <v>0</v>
      </c>
      <c r="BA2663" s="33">
        <v>0</v>
      </c>
      <c r="BB2663" s="33">
        <v>1</v>
      </c>
      <c r="BC2663" s="33">
        <v>1</v>
      </c>
      <c r="BD2663" s="33">
        <v>0</v>
      </c>
      <c r="BE2663" s="33">
        <v>0</v>
      </c>
      <c r="BF2663" s="33">
        <v>0</v>
      </c>
      <c r="BG2663" s="33">
        <v>1</v>
      </c>
      <c r="BH2663" s="33">
        <v>0</v>
      </c>
      <c r="BI2663" s="36">
        <v>0.18442666999999999</v>
      </c>
      <c r="BJ2663" s="36">
        <v>0.1844267</v>
      </c>
      <c r="BK2663" s="33">
        <v>1096</v>
      </c>
      <c r="BL2663" s="37">
        <v>5.7262300000000002E-2</v>
      </c>
      <c r="BM2663" s="36">
        <v>0.39968491</v>
      </c>
      <c r="BN2663" s="36">
        <v>0.39968490000000001</v>
      </c>
      <c r="BO2663" s="33">
        <v>41</v>
      </c>
      <c r="BP2663" s="33">
        <v>0.04</v>
      </c>
      <c r="BQ2663" s="36">
        <v>0.99789817000000003</v>
      </c>
      <c r="BR2663" s="36">
        <v>0.99789819999999996</v>
      </c>
      <c r="BS2663" s="33">
        <v>6.8</v>
      </c>
      <c r="BT2663" s="36">
        <v>0.68072718381881714</v>
      </c>
      <c r="BU2663" s="36">
        <v>0.68072719999999998</v>
      </c>
      <c r="BV2663" s="36">
        <v>0.50149589999999999</v>
      </c>
      <c r="BW2663" s="33">
        <v>2650</v>
      </c>
      <c r="BX2663" s="33">
        <v>1</v>
      </c>
      <c r="BY2663" s="33" t="s">
        <v>5465</v>
      </c>
      <c r="BZ2663" s="33" t="s">
        <v>5445</v>
      </c>
    </row>
    <row r="2664" spans="1:78" x14ac:dyDescent="0.25">
      <c r="A2664" s="33">
        <v>3505005</v>
      </c>
      <c r="B2664" s="33">
        <v>35</v>
      </c>
      <c r="C2664" s="33">
        <v>5005</v>
      </c>
      <c r="D2664" s="33" t="s">
        <v>1311</v>
      </c>
      <c r="E2664" s="33" t="s">
        <v>2971</v>
      </c>
      <c r="F2664" s="33">
        <v>0</v>
      </c>
      <c r="G2664" s="33" t="s">
        <v>2</v>
      </c>
      <c r="H2664" s="34">
        <v>3380</v>
      </c>
      <c r="I2664" s="34">
        <v>153.13999999999999</v>
      </c>
      <c r="J2664" s="34">
        <v>20.399999999999999</v>
      </c>
      <c r="K2664" s="35">
        <v>54271.548000000003</v>
      </c>
      <c r="L2664" s="35">
        <v>16460.887999999999</v>
      </c>
      <c r="M2664" s="33">
        <v>0</v>
      </c>
      <c r="N2664" s="33">
        <v>0</v>
      </c>
      <c r="O2664" s="33">
        <v>0</v>
      </c>
      <c r="P2664" s="33">
        <v>0</v>
      </c>
      <c r="Q2664" s="33">
        <v>0</v>
      </c>
      <c r="R2664" s="36">
        <v>0</v>
      </c>
      <c r="S2664" s="36">
        <v>0</v>
      </c>
      <c r="T2664" s="33">
        <v>1</v>
      </c>
      <c r="U2664" s="33">
        <v>1</v>
      </c>
      <c r="V2664" s="33">
        <v>1</v>
      </c>
      <c r="W2664" s="33">
        <v>1</v>
      </c>
      <c r="X2664" s="33">
        <v>1</v>
      </c>
      <c r="Y2664" s="33">
        <v>1</v>
      </c>
      <c r="Z2664" s="36">
        <v>0.99957216000000004</v>
      </c>
      <c r="AA2664" s="36">
        <v>0.99957220000000002</v>
      </c>
      <c r="AB2664" s="33">
        <v>0</v>
      </c>
      <c r="AC2664" s="33">
        <v>0</v>
      </c>
      <c r="AD2664" s="33">
        <v>0</v>
      </c>
      <c r="AE2664" s="33">
        <v>0</v>
      </c>
      <c r="AF2664" s="33">
        <v>0</v>
      </c>
      <c r="AG2664" s="33">
        <v>0</v>
      </c>
      <c r="AH2664" s="33">
        <v>0</v>
      </c>
      <c r="AI2664" s="33">
        <v>0</v>
      </c>
      <c r="AJ2664" s="33">
        <v>0</v>
      </c>
      <c r="AK2664" s="33">
        <v>0</v>
      </c>
      <c r="AL2664" s="33">
        <v>0</v>
      </c>
      <c r="AM2664" s="36">
        <v>0</v>
      </c>
      <c r="AN2664" s="36">
        <v>0</v>
      </c>
      <c r="AO2664" s="33">
        <v>1</v>
      </c>
      <c r="AP2664" s="33">
        <v>1</v>
      </c>
      <c r="AQ2664" s="33">
        <v>1</v>
      </c>
      <c r="AR2664" s="33">
        <v>1</v>
      </c>
      <c r="AS2664" s="33">
        <v>1</v>
      </c>
      <c r="AT2664" s="33">
        <v>1</v>
      </c>
      <c r="AU2664" s="33">
        <v>1</v>
      </c>
      <c r="AV2664" s="33">
        <v>1</v>
      </c>
      <c r="AW2664" s="33">
        <v>1</v>
      </c>
      <c r="AX2664" s="33">
        <v>0</v>
      </c>
      <c r="AY2664" s="33">
        <v>0</v>
      </c>
      <c r="AZ2664" s="33">
        <v>0</v>
      </c>
      <c r="BA2664" s="33">
        <v>0</v>
      </c>
      <c r="BB2664" s="33">
        <v>0</v>
      </c>
      <c r="BC2664" s="33">
        <v>1</v>
      </c>
      <c r="BD2664" s="33">
        <v>0</v>
      </c>
      <c r="BE2664" s="33">
        <v>1</v>
      </c>
      <c r="BF2664" s="33">
        <v>0</v>
      </c>
      <c r="BG2664" s="33">
        <v>0</v>
      </c>
      <c r="BH2664" s="33">
        <v>0</v>
      </c>
      <c r="BI2664" s="36">
        <v>0.60373299999999996</v>
      </c>
      <c r="BJ2664" s="36">
        <v>0.60373299999999996</v>
      </c>
      <c r="BK2664" s="33">
        <v>178</v>
      </c>
      <c r="BL2664" s="37">
        <v>5.26627E-2</v>
      </c>
      <c r="BM2664" s="36">
        <v>0.44794714000000002</v>
      </c>
      <c r="BN2664" s="36">
        <v>0.44794709999999999</v>
      </c>
      <c r="BO2664" s="33">
        <v>7</v>
      </c>
      <c r="BP2664" s="33">
        <v>0.04</v>
      </c>
      <c r="BQ2664" s="36">
        <v>0.99782517000000004</v>
      </c>
      <c r="BR2664" s="36">
        <v>0.99782510000000002</v>
      </c>
      <c r="BS2664" s="33">
        <v>4.5999999999999996</v>
      </c>
      <c r="BT2664" s="36">
        <v>0.46133789420127869</v>
      </c>
      <c r="BU2664" s="36">
        <v>0.46133790000000002</v>
      </c>
      <c r="BV2664" s="36">
        <v>0.50148789999999999</v>
      </c>
      <c r="BW2664" s="33">
        <v>2651</v>
      </c>
      <c r="BX2664" s="33">
        <v>1</v>
      </c>
      <c r="BY2664" s="33" t="s">
        <v>5465</v>
      </c>
      <c r="BZ2664" s="33" t="s">
        <v>5445</v>
      </c>
    </row>
    <row r="2665" spans="1:78" x14ac:dyDescent="0.25">
      <c r="A2665" s="33">
        <v>3171808</v>
      </c>
      <c r="B2665" s="33">
        <v>31</v>
      </c>
      <c r="C2665" s="33">
        <v>71808</v>
      </c>
      <c r="D2665" s="33" t="s">
        <v>632</v>
      </c>
      <c r="E2665" s="33" t="s">
        <v>4293</v>
      </c>
      <c r="F2665" s="33">
        <v>0</v>
      </c>
      <c r="G2665" s="33" t="s">
        <v>2</v>
      </c>
      <c r="H2665" s="34">
        <v>10801</v>
      </c>
      <c r="I2665" s="34">
        <v>439.88</v>
      </c>
      <c r="J2665" s="34">
        <v>24</v>
      </c>
      <c r="K2665" s="35">
        <v>116385.01</v>
      </c>
      <c r="L2665" s="35">
        <v>10746.538</v>
      </c>
      <c r="M2665" s="33">
        <v>0</v>
      </c>
      <c r="N2665" s="33">
        <v>0</v>
      </c>
      <c r="O2665" s="33">
        <v>1</v>
      </c>
      <c r="P2665" s="33">
        <v>0</v>
      </c>
      <c r="Q2665" s="33">
        <v>0</v>
      </c>
      <c r="R2665" s="36">
        <v>0.25113961000000001</v>
      </c>
      <c r="S2665" s="36">
        <v>0.25113960000000002</v>
      </c>
      <c r="T2665" s="33">
        <v>1</v>
      </c>
      <c r="U2665" s="33">
        <v>1</v>
      </c>
      <c r="V2665" s="33">
        <v>1</v>
      </c>
      <c r="W2665" s="33">
        <v>0</v>
      </c>
      <c r="X2665" s="33">
        <v>1</v>
      </c>
      <c r="Y2665" s="33">
        <v>1</v>
      </c>
      <c r="Z2665" s="36">
        <v>0.87008321</v>
      </c>
      <c r="AA2665" s="36">
        <v>0.87008319999999995</v>
      </c>
      <c r="AB2665" s="33">
        <v>0</v>
      </c>
      <c r="AC2665" s="33">
        <v>0</v>
      </c>
      <c r="AD2665" s="33">
        <v>1</v>
      </c>
      <c r="AE2665" s="33">
        <v>0</v>
      </c>
      <c r="AF2665" s="33">
        <v>0</v>
      </c>
      <c r="AG2665" s="33">
        <v>0</v>
      </c>
      <c r="AH2665" s="33">
        <v>0</v>
      </c>
      <c r="AI2665" s="33">
        <v>0</v>
      </c>
      <c r="AJ2665" s="33">
        <v>0</v>
      </c>
      <c r="AK2665" s="33">
        <v>0</v>
      </c>
      <c r="AL2665" s="33">
        <v>0</v>
      </c>
      <c r="AM2665" s="36">
        <v>0.11818814</v>
      </c>
      <c r="AN2665" s="36">
        <v>0.1181881</v>
      </c>
      <c r="AO2665" s="33">
        <v>0</v>
      </c>
      <c r="AP2665" s="33">
        <v>1</v>
      </c>
      <c r="AQ2665" s="33">
        <v>1</v>
      </c>
      <c r="AR2665" s="33">
        <v>1</v>
      </c>
      <c r="AS2665" s="33">
        <v>1</v>
      </c>
      <c r="AT2665" s="33">
        <v>1</v>
      </c>
      <c r="AU2665" s="33">
        <v>1</v>
      </c>
      <c r="AV2665" s="33">
        <v>0</v>
      </c>
      <c r="AW2665" s="33">
        <v>1</v>
      </c>
      <c r="AX2665" s="33">
        <v>1</v>
      </c>
      <c r="AY2665" s="33">
        <v>0</v>
      </c>
      <c r="AZ2665" s="33">
        <v>0</v>
      </c>
      <c r="BA2665" s="33">
        <v>0</v>
      </c>
      <c r="BB2665" s="33">
        <v>0</v>
      </c>
      <c r="BC2665" s="33">
        <v>0</v>
      </c>
      <c r="BD2665" s="33">
        <v>0</v>
      </c>
      <c r="BE2665" s="33">
        <v>0</v>
      </c>
      <c r="BF2665" s="33">
        <v>0</v>
      </c>
      <c r="BG2665" s="33">
        <v>0</v>
      </c>
      <c r="BH2665" s="33">
        <v>0</v>
      </c>
      <c r="BI2665" s="36">
        <v>0.42850018000000001</v>
      </c>
      <c r="BJ2665" s="36">
        <v>0.4285002</v>
      </c>
      <c r="BK2665" s="33">
        <v>183</v>
      </c>
      <c r="BL2665" s="37">
        <v>1.69429E-2</v>
      </c>
      <c r="BM2665" s="36">
        <v>0.82274826000000001</v>
      </c>
      <c r="BN2665" s="36">
        <v>0.82274820000000004</v>
      </c>
      <c r="BO2665" s="33">
        <v>15</v>
      </c>
      <c r="BP2665" s="33">
        <v>0.08</v>
      </c>
      <c r="BQ2665" s="36">
        <v>0.99620138999999996</v>
      </c>
      <c r="BR2665" s="36">
        <v>0.99620140000000001</v>
      </c>
      <c r="BS2665" s="33">
        <v>0.2</v>
      </c>
      <c r="BT2665" s="36">
        <v>2.2559402510523796E-2</v>
      </c>
      <c r="BU2665" s="36">
        <v>2.25594E-2</v>
      </c>
      <c r="BV2665" s="36">
        <v>0.50134579999999995</v>
      </c>
      <c r="BW2665" s="33">
        <v>2652</v>
      </c>
      <c r="BX2665" s="33">
        <v>1</v>
      </c>
      <c r="BY2665" s="33" t="s">
        <v>5465</v>
      </c>
      <c r="BZ2665" s="33" t="s">
        <v>5445</v>
      </c>
    </row>
    <row r="2666" spans="1:78" x14ac:dyDescent="0.25">
      <c r="A2666" s="33">
        <v>5200605</v>
      </c>
      <c r="B2666" s="33">
        <v>52</v>
      </c>
      <c r="C2666" s="33">
        <v>605</v>
      </c>
      <c r="D2666" s="33" t="s">
        <v>665</v>
      </c>
      <c r="E2666" s="33" t="s">
        <v>2660</v>
      </c>
      <c r="F2666" s="33">
        <v>0</v>
      </c>
      <c r="G2666" s="33" t="s">
        <v>2</v>
      </c>
      <c r="H2666" s="34">
        <v>7454</v>
      </c>
      <c r="I2666" s="34">
        <v>2593.9</v>
      </c>
      <c r="J2666" s="34">
        <v>2.7</v>
      </c>
      <c r="K2666" s="35">
        <v>106218.63</v>
      </c>
      <c r="L2666" s="35">
        <v>14626.636</v>
      </c>
      <c r="M2666" s="33">
        <v>1</v>
      </c>
      <c r="N2666" s="33">
        <v>0</v>
      </c>
      <c r="O2666" s="33">
        <v>0</v>
      </c>
      <c r="P2666" s="33">
        <v>0</v>
      </c>
      <c r="Q2666" s="33">
        <v>0</v>
      </c>
      <c r="R2666" s="36">
        <v>0.22926215999999999</v>
      </c>
      <c r="S2666" s="36">
        <v>0.2292622</v>
      </c>
      <c r="T2666" s="33">
        <v>1</v>
      </c>
      <c r="U2666" s="33">
        <v>1</v>
      </c>
      <c r="V2666" s="33">
        <v>1</v>
      </c>
      <c r="W2666" s="33">
        <v>1</v>
      </c>
      <c r="X2666" s="33">
        <v>1</v>
      </c>
      <c r="Y2666" s="33">
        <v>1</v>
      </c>
      <c r="Z2666" s="36">
        <v>0.99957216000000004</v>
      </c>
      <c r="AA2666" s="36">
        <v>0.99957220000000002</v>
      </c>
      <c r="AB2666" s="33">
        <v>0</v>
      </c>
      <c r="AC2666" s="33">
        <v>0</v>
      </c>
      <c r="AD2666" s="33">
        <v>1</v>
      </c>
      <c r="AE2666" s="33">
        <v>0</v>
      </c>
      <c r="AF2666" s="33">
        <v>0</v>
      </c>
      <c r="AG2666" s="33">
        <v>0</v>
      </c>
      <c r="AH2666" s="33">
        <v>0</v>
      </c>
      <c r="AI2666" s="33">
        <v>0</v>
      </c>
      <c r="AJ2666" s="33">
        <v>0</v>
      </c>
      <c r="AK2666" s="33">
        <v>0</v>
      </c>
      <c r="AL2666" s="33">
        <v>0</v>
      </c>
      <c r="AM2666" s="36">
        <v>0.11818814</v>
      </c>
      <c r="AN2666" s="36">
        <v>0.1181881</v>
      </c>
      <c r="AO2666" s="33">
        <v>0</v>
      </c>
      <c r="AP2666" s="33">
        <v>0</v>
      </c>
      <c r="AQ2666" s="33">
        <v>1</v>
      </c>
      <c r="AR2666" s="33">
        <v>1</v>
      </c>
      <c r="AS2666" s="33">
        <v>1</v>
      </c>
      <c r="AT2666" s="33">
        <v>0</v>
      </c>
      <c r="AU2666" s="33">
        <v>1</v>
      </c>
      <c r="AV2666" s="33">
        <v>0</v>
      </c>
      <c r="AW2666" s="33">
        <v>0</v>
      </c>
      <c r="AX2666" s="33">
        <v>1</v>
      </c>
      <c r="AY2666" s="33">
        <v>0</v>
      </c>
      <c r="AZ2666" s="33">
        <v>0</v>
      </c>
      <c r="BA2666" s="33">
        <v>0</v>
      </c>
      <c r="BB2666" s="33">
        <v>0</v>
      </c>
      <c r="BC2666" s="33">
        <v>0</v>
      </c>
      <c r="BD2666" s="33">
        <v>0</v>
      </c>
      <c r="BE2666" s="33">
        <v>0</v>
      </c>
      <c r="BF2666" s="33">
        <v>0</v>
      </c>
      <c r="BG2666" s="33">
        <v>0</v>
      </c>
      <c r="BH2666" s="33">
        <v>0</v>
      </c>
      <c r="BI2666" s="36">
        <v>0.22055923999999999</v>
      </c>
      <c r="BJ2666" s="36">
        <v>0.22055920000000001</v>
      </c>
      <c r="BK2666" s="33">
        <v>324</v>
      </c>
      <c r="BL2666" s="37">
        <v>4.3466600000000001E-2</v>
      </c>
      <c r="BM2666" s="36">
        <v>0.54444024000000002</v>
      </c>
      <c r="BN2666" s="36">
        <v>0.54444029999999999</v>
      </c>
      <c r="BO2666" s="33">
        <v>44</v>
      </c>
      <c r="BP2666" s="33">
        <v>0.14000000000000001</v>
      </c>
      <c r="BQ2666" s="36">
        <v>0.99415134999999999</v>
      </c>
      <c r="BR2666" s="36">
        <v>0.99415140000000002</v>
      </c>
      <c r="BS2666" s="33">
        <v>4</v>
      </c>
      <c r="BT2666" s="36">
        <v>0.40150445699691772</v>
      </c>
      <c r="BU2666" s="36">
        <v>0.40150449999999999</v>
      </c>
      <c r="BV2666" s="36">
        <v>0.50109680000000001</v>
      </c>
      <c r="BW2666" s="33">
        <v>2653</v>
      </c>
      <c r="BX2666" s="33">
        <v>1</v>
      </c>
      <c r="BY2666" s="33" t="s">
        <v>5465</v>
      </c>
      <c r="BZ2666" s="33" t="s">
        <v>5445</v>
      </c>
    </row>
    <row r="2667" spans="1:78" x14ac:dyDescent="0.25">
      <c r="A2667" s="33">
        <v>2801009</v>
      </c>
      <c r="B2667" s="33">
        <v>28</v>
      </c>
      <c r="C2667" s="33">
        <v>1009</v>
      </c>
      <c r="D2667" s="33" t="s">
        <v>74</v>
      </c>
      <c r="E2667" s="33" t="s">
        <v>5023</v>
      </c>
      <c r="F2667" s="33">
        <v>0</v>
      </c>
      <c r="G2667" s="33" t="s">
        <v>2</v>
      </c>
      <c r="H2667" s="34">
        <v>17986</v>
      </c>
      <c r="I2667" s="34">
        <v>201.49</v>
      </c>
      <c r="J2667" s="34">
        <v>83</v>
      </c>
      <c r="K2667" s="35">
        <v>144665.04</v>
      </c>
      <c r="L2667" s="35">
        <v>8222.4076000000005</v>
      </c>
      <c r="M2667" s="33">
        <v>1</v>
      </c>
      <c r="N2667" s="33">
        <v>0</v>
      </c>
      <c r="O2667" s="33">
        <v>0</v>
      </c>
      <c r="P2667" s="33">
        <v>1</v>
      </c>
      <c r="Q2667" s="33">
        <v>0</v>
      </c>
      <c r="R2667" s="36">
        <v>0.47742441000000002</v>
      </c>
      <c r="S2667" s="36">
        <v>0.47742440000000003</v>
      </c>
      <c r="T2667" s="33">
        <v>1</v>
      </c>
      <c r="U2667" s="33">
        <v>0</v>
      </c>
      <c r="V2667" s="33">
        <v>1</v>
      </c>
      <c r="W2667" s="33">
        <v>1</v>
      </c>
      <c r="X2667" s="33">
        <v>1</v>
      </c>
      <c r="Y2667" s="33">
        <v>0</v>
      </c>
      <c r="Z2667" s="36">
        <v>0.53198325999999996</v>
      </c>
      <c r="AA2667" s="36">
        <v>0.53198330000000005</v>
      </c>
      <c r="AB2667" s="33">
        <v>0</v>
      </c>
      <c r="AC2667" s="33">
        <v>0</v>
      </c>
      <c r="AD2667" s="33">
        <v>0</v>
      </c>
      <c r="AE2667" s="33">
        <v>0</v>
      </c>
      <c r="AF2667" s="33">
        <v>0</v>
      </c>
      <c r="AG2667" s="33">
        <v>0</v>
      </c>
      <c r="AH2667" s="33">
        <v>0</v>
      </c>
      <c r="AI2667" s="33">
        <v>0</v>
      </c>
      <c r="AJ2667" s="33">
        <v>0</v>
      </c>
      <c r="AK2667" s="33">
        <v>0</v>
      </c>
      <c r="AL2667" s="33">
        <v>1</v>
      </c>
      <c r="AM2667" s="36">
        <v>8.9822340000000001E-2</v>
      </c>
      <c r="AN2667" s="36">
        <v>8.9822299999999994E-2</v>
      </c>
      <c r="AO2667" s="33">
        <v>0</v>
      </c>
      <c r="AP2667" s="33">
        <v>0</v>
      </c>
      <c r="AQ2667" s="33">
        <v>1</v>
      </c>
      <c r="AR2667" s="33">
        <v>1</v>
      </c>
      <c r="AS2667" s="33">
        <v>0</v>
      </c>
      <c r="AT2667" s="33">
        <v>0</v>
      </c>
      <c r="AU2667" s="33">
        <v>0</v>
      </c>
      <c r="AV2667" s="33">
        <v>0</v>
      </c>
      <c r="AW2667" s="33">
        <v>0</v>
      </c>
      <c r="AX2667" s="33">
        <v>0</v>
      </c>
      <c r="AY2667" s="33">
        <v>0</v>
      </c>
      <c r="AZ2667" s="33">
        <v>0</v>
      </c>
      <c r="BA2667" s="33">
        <v>0</v>
      </c>
      <c r="BB2667" s="33">
        <v>0</v>
      </c>
      <c r="BC2667" s="33">
        <v>0</v>
      </c>
      <c r="BD2667" s="33">
        <v>0</v>
      </c>
      <c r="BE2667" s="33">
        <v>0</v>
      </c>
      <c r="BF2667" s="33">
        <v>0</v>
      </c>
      <c r="BG2667" s="33">
        <v>0</v>
      </c>
      <c r="BH2667" s="33">
        <v>0</v>
      </c>
      <c r="BI2667" s="36">
        <v>9.7393160000000006E-2</v>
      </c>
      <c r="BJ2667" s="36">
        <v>9.7393199999999999E-2</v>
      </c>
      <c r="BK2667" s="33">
        <v>416</v>
      </c>
      <c r="BL2667" s="37">
        <v>2.31291E-2</v>
      </c>
      <c r="BM2667" s="36">
        <v>0.75783745999999996</v>
      </c>
      <c r="BN2667" s="36">
        <v>0.75783750000000005</v>
      </c>
      <c r="BO2667" s="33">
        <v>83</v>
      </c>
      <c r="BP2667" s="33">
        <v>0.2</v>
      </c>
      <c r="BQ2667" s="36">
        <v>0.99172501999999996</v>
      </c>
      <c r="BR2667" s="36">
        <v>0.99172499999999997</v>
      </c>
      <c r="BS2667" s="33">
        <v>5.6</v>
      </c>
      <c r="BT2667" s="36">
        <v>0.56106024980545044</v>
      </c>
      <c r="BU2667" s="36">
        <v>0.56106020000000001</v>
      </c>
      <c r="BV2667" s="36">
        <v>0.50103520000000001</v>
      </c>
      <c r="BW2667" s="33">
        <v>2654</v>
      </c>
      <c r="BX2667" s="33">
        <v>1</v>
      </c>
      <c r="BY2667" s="33" t="s">
        <v>5465</v>
      </c>
      <c r="BZ2667" s="33" t="s">
        <v>5445</v>
      </c>
    </row>
    <row r="2668" spans="1:78" x14ac:dyDescent="0.25">
      <c r="A2668" s="33">
        <v>1100809</v>
      </c>
      <c r="B2668" s="33">
        <v>11</v>
      </c>
      <c r="C2668" s="33">
        <v>809</v>
      </c>
      <c r="D2668" s="33" t="s">
        <v>1384</v>
      </c>
      <c r="E2668" s="33" t="s">
        <v>1385</v>
      </c>
      <c r="F2668" s="33">
        <v>0</v>
      </c>
      <c r="G2668" s="33" t="s">
        <v>10</v>
      </c>
      <c r="H2668" s="34">
        <v>24719</v>
      </c>
      <c r="I2668" s="34">
        <v>6843.87</v>
      </c>
      <c r="J2668" s="34">
        <v>2.9</v>
      </c>
      <c r="K2668" s="35">
        <v>327835.34000000003</v>
      </c>
      <c r="L2668" s="35">
        <v>14270.463</v>
      </c>
      <c r="M2668" s="33">
        <v>1</v>
      </c>
      <c r="N2668" s="33">
        <v>0</v>
      </c>
      <c r="O2668" s="33">
        <v>0</v>
      </c>
      <c r="P2668" s="33">
        <v>0</v>
      </c>
      <c r="Q2668" s="33">
        <v>0</v>
      </c>
      <c r="R2668" s="36">
        <v>0.22926215999999999</v>
      </c>
      <c r="S2668" s="36">
        <v>0.2292622</v>
      </c>
      <c r="T2668" s="33">
        <v>0</v>
      </c>
      <c r="U2668" s="33">
        <v>0</v>
      </c>
      <c r="V2668" s="33">
        <v>0</v>
      </c>
      <c r="W2668" s="33">
        <v>0</v>
      </c>
      <c r="X2668" s="33">
        <v>0</v>
      </c>
      <c r="Y2668" s="33">
        <v>1</v>
      </c>
      <c r="Z2668" s="36">
        <v>0.10210337</v>
      </c>
      <c r="AA2668" s="36">
        <v>0.1021034</v>
      </c>
      <c r="AB2668" s="33">
        <v>1</v>
      </c>
      <c r="AC2668" s="33">
        <v>0</v>
      </c>
      <c r="AD2668" s="33">
        <v>0</v>
      </c>
      <c r="AE2668" s="33">
        <v>0</v>
      </c>
      <c r="AF2668" s="33">
        <v>0</v>
      </c>
      <c r="AG2668" s="33">
        <v>0</v>
      </c>
      <c r="AH2668" s="33">
        <v>0</v>
      </c>
      <c r="AI2668" s="33">
        <v>0</v>
      </c>
      <c r="AJ2668" s="33">
        <v>0</v>
      </c>
      <c r="AK2668" s="33">
        <v>0</v>
      </c>
      <c r="AL2668" s="33">
        <v>0</v>
      </c>
      <c r="AM2668" s="36">
        <v>8.3631140000000007E-2</v>
      </c>
      <c r="AN2668" s="36">
        <v>8.36311E-2</v>
      </c>
      <c r="AO2668" s="33">
        <v>1</v>
      </c>
      <c r="AP2668" s="33">
        <v>1</v>
      </c>
      <c r="AQ2668" s="33">
        <v>1</v>
      </c>
      <c r="AR2668" s="33">
        <v>1</v>
      </c>
      <c r="AS2668" s="33">
        <v>1</v>
      </c>
      <c r="AT2668" s="33">
        <v>1</v>
      </c>
      <c r="AU2668" s="33">
        <v>1</v>
      </c>
      <c r="AV2668" s="33">
        <v>0</v>
      </c>
      <c r="AW2668" s="33">
        <v>0</v>
      </c>
      <c r="AX2668" s="33">
        <v>0</v>
      </c>
      <c r="AY2668" s="33">
        <v>1</v>
      </c>
      <c r="AZ2668" s="33">
        <v>0</v>
      </c>
      <c r="BA2668" s="33">
        <v>0</v>
      </c>
      <c r="BB2668" s="33">
        <v>0</v>
      </c>
      <c r="BC2668" s="33">
        <v>0</v>
      </c>
      <c r="BD2668" s="33">
        <v>0</v>
      </c>
      <c r="BE2668" s="33">
        <v>0</v>
      </c>
      <c r="BF2668" s="33">
        <v>1</v>
      </c>
      <c r="BG2668" s="33">
        <v>0</v>
      </c>
      <c r="BH2668" s="33">
        <v>1</v>
      </c>
      <c r="BI2668" s="36">
        <v>0.52110213000000005</v>
      </c>
      <c r="BJ2668" s="36">
        <v>0.52110210000000001</v>
      </c>
      <c r="BK2668" s="33">
        <v>587</v>
      </c>
      <c r="BL2668" s="37">
        <v>2.3746900000000001E-2</v>
      </c>
      <c r="BM2668" s="36">
        <v>0.75135485999999996</v>
      </c>
      <c r="BN2668" s="36">
        <v>0.75135490000000005</v>
      </c>
      <c r="BO2668" s="33">
        <v>154</v>
      </c>
      <c r="BP2668" s="33">
        <v>0.26</v>
      </c>
      <c r="BQ2668" s="36">
        <v>0.9893324</v>
      </c>
      <c r="BR2668" s="36">
        <v>0.9893324</v>
      </c>
      <c r="BS2668" s="33">
        <v>8.3000000000000007</v>
      </c>
      <c r="BT2668" s="36">
        <v>0.83031070232391357</v>
      </c>
      <c r="BU2668" s="36">
        <v>0.83031069999999996</v>
      </c>
      <c r="BV2668" s="36">
        <v>0.50101379999999995</v>
      </c>
      <c r="BW2668" s="33">
        <v>2655</v>
      </c>
      <c r="BX2668" s="33">
        <v>1</v>
      </c>
      <c r="BY2668" s="33" t="s">
        <v>5465</v>
      </c>
      <c r="BZ2668" s="33" t="s">
        <v>5445</v>
      </c>
    </row>
    <row r="2669" spans="1:78" x14ac:dyDescent="0.25">
      <c r="A2669" s="33">
        <v>3505807</v>
      </c>
      <c r="B2669" s="33">
        <v>35</v>
      </c>
      <c r="C2669" s="33">
        <v>5807</v>
      </c>
      <c r="D2669" s="33" t="s">
        <v>1311</v>
      </c>
      <c r="E2669" s="33" t="s">
        <v>4198</v>
      </c>
      <c r="F2669" s="33">
        <v>0</v>
      </c>
      <c r="G2669" s="33" t="s">
        <v>10</v>
      </c>
      <c r="H2669" s="34">
        <v>21070</v>
      </c>
      <c r="I2669" s="34">
        <v>170.91</v>
      </c>
      <c r="J2669" s="34">
        <v>119</v>
      </c>
      <c r="K2669" s="35">
        <v>695310.56</v>
      </c>
      <c r="L2669" s="35">
        <v>33014.129000000001</v>
      </c>
      <c r="M2669" s="33">
        <v>0</v>
      </c>
      <c r="N2669" s="33">
        <v>0</v>
      </c>
      <c r="O2669" s="33">
        <v>0</v>
      </c>
      <c r="P2669" s="33">
        <v>0</v>
      </c>
      <c r="Q2669" s="33">
        <v>0</v>
      </c>
      <c r="R2669" s="36">
        <v>0</v>
      </c>
      <c r="S2669" s="36">
        <v>0</v>
      </c>
      <c r="T2669" s="33">
        <v>1</v>
      </c>
      <c r="U2669" s="33">
        <v>1</v>
      </c>
      <c r="V2669" s="33">
        <v>1</v>
      </c>
      <c r="W2669" s="33">
        <v>0</v>
      </c>
      <c r="X2669" s="33">
        <v>0</v>
      </c>
      <c r="Y2669" s="33">
        <v>1</v>
      </c>
      <c r="Z2669" s="36">
        <v>0.73367041</v>
      </c>
      <c r="AA2669" s="36">
        <v>0.73367039999999994</v>
      </c>
      <c r="AB2669" s="33">
        <v>0</v>
      </c>
      <c r="AC2669" s="33">
        <v>0</v>
      </c>
      <c r="AD2669" s="33">
        <v>0</v>
      </c>
      <c r="AE2669" s="33">
        <v>0</v>
      </c>
      <c r="AF2669" s="33">
        <v>0</v>
      </c>
      <c r="AG2669" s="33">
        <v>0</v>
      </c>
      <c r="AH2669" s="33">
        <v>0</v>
      </c>
      <c r="AI2669" s="33">
        <v>0</v>
      </c>
      <c r="AJ2669" s="33">
        <v>0</v>
      </c>
      <c r="AK2669" s="33">
        <v>0</v>
      </c>
      <c r="AL2669" s="33">
        <v>0</v>
      </c>
      <c r="AM2669" s="36">
        <v>0</v>
      </c>
      <c r="AN2669" s="36">
        <v>0</v>
      </c>
      <c r="AO2669" s="33">
        <v>1</v>
      </c>
      <c r="AP2669" s="33">
        <v>1</v>
      </c>
      <c r="AQ2669" s="33">
        <v>1</v>
      </c>
      <c r="AR2669" s="33">
        <v>1</v>
      </c>
      <c r="AS2669" s="33">
        <v>1</v>
      </c>
      <c r="AT2669" s="33">
        <v>0</v>
      </c>
      <c r="AU2669" s="33">
        <v>0</v>
      </c>
      <c r="AV2669" s="33">
        <v>0</v>
      </c>
      <c r="AW2669" s="33">
        <v>1</v>
      </c>
      <c r="AX2669" s="33">
        <v>0</v>
      </c>
      <c r="AY2669" s="33">
        <v>0</v>
      </c>
      <c r="AZ2669" s="33">
        <v>0</v>
      </c>
      <c r="BA2669" s="33">
        <v>0</v>
      </c>
      <c r="BB2669" s="33">
        <v>0</v>
      </c>
      <c r="BC2669" s="33">
        <v>1</v>
      </c>
      <c r="BD2669" s="33">
        <v>0</v>
      </c>
      <c r="BE2669" s="33">
        <v>0</v>
      </c>
      <c r="BF2669" s="33">
        <v>0</v>
      </c>
      <c r="BG2669" s="33">
        <v>0</v>
      </c>
      <c r="BH2669" s="33">
        <v>0</v>
      </c>
      <c r="BI2669" s="36">
        <v>0.44342196</v>
      </c>
      <c r="BJ2669" s="36">
        <v>0.44342199999999998</v>
      </c>
      <c r="BK2669" s="33">
        <v>660</v>
      </c>
      <c r="BL2669" s="37">
        <v>3.1324200000000003E-2</v>
      </c>
      <c r="BM2669" s="36">
        <v>0.67184836000000003</v>
      </c>
      <c r="BN2669" s="36">
        <v>0.67184840000000001</v>
      </c>
      <c r="BO2669" s="33">
        <v>34</v>
      </c>
      <c r="BP2669" s="33">
        <v>0.05</v>
      </c>
      <c r="BQ2669" s="36">
        <v>0.99736100000000005</v>
      </c>
      <c r="BR2669" s="36">
        <v>0.99736100000000005</v>
      </c>
      <c r="BS2669" s="33">
        <v>6.6</v>
      </c>
      <c r="BT2669" s="36">
        <v>0.66078263521194458</v>
      </c>
      <c r="BU2669" s="36">
        <v>0.6607826</v>
      </c>
      <c r="BV2669" s="36">
        <v>0.50101200000000001</v>
      </c>
      <c r="BW2669" s="33">
        <v>2656</v>
      </c>
      <c r="BX2669" s="33">
        <v>1</v>
      </c>
      <c r="BY2669" s="33" t="s">
        <v>5465</v>
      </c>
      <c r="BZ2669" s="33" t="s">
        <v>5445</v>
      </c>
    </row>
    <row r="2670" spans="1:78" x14ac:dyDescent="0.25">
      <c r="A2670" s="33">
        <v>4310538</v>
      </c>
      <c r="B2670" s="33">
        <v>43</v>
      </c>
      <c r="C2670" s="33">
        <v>10538</v>
      </c>
      <c r="D2670" s="33" t="s">
        <v>679</v>
      </c>
      <c r="E2670" s="33" t="s">
        <v>4137</v>
      </c>
      <c r="F2670" s="33">
        <v>0</v>
      </c>
      <c r="G2670" s="33" t="s">
        <v>2</v>
      </c>
      <c r="H2670" s="34">
        <v>5357</v>
      </c>
      <c r="I2670" s="34">
        <v>172.8</v>
      </c>
      <c r="J2670" s="34">
        <v>29</v>
      </c>
      <c r="K2670" s="35">
        <v>75541.888999999996</v>
      </c>
      <c r="L2670" s="35">
        <v>14339.766</v>
      </c>
      <c r="M2670" s="33">
        <v>1</v>
      </c>
      <c r="N2670" s="33">
        <v>0</v>
      </c>
      <c r="O2670" s="33">
        <v>0</v>
      </c>
      <c r="P2670" s="33">
        <v>0</v>
      </c>
      <c r="Q2670" s="33">
        <v>0</v>
      </c>
      <c r="R2670" s="36">
        <v>0.22926215999999999</v>
      </c>
      <c r="S2670" s="36">
        <v>0.2292622</v>
      </c>
      <c r="T2670" s="33">
        <v>1</v>
      </c>
      <c r="U2670" s="33">
        <v>1</v>
      </c>
      <c r="V2670" s="33">
        <v>1</v>
      </c>
      <c r="W2670" s="33">
        <v>1</v>
      </c>
      <c r="X2670" s="33">
        <v>1</v>
      </c>
      <c r="Y2670" s="33">
        <v>1</v>
      </c>
      <c r="Z2670" s="36">
        <v>0.99957216000000004</v>
      </c>
      <c r="AA2670" s="36">
        <v>0.99957220000000002</v>
      </c>
      <c r="AB2670" s="33">
        <v>0</v>
      </c>
      <c r="AC2670" s="33">
        <v>0</v>
      </c>
      <c r="AD2670" s="33">
        <v>0</v>
      </c>
      <c r="AE2670" s="33">
        <v>0</v>
      </c>
      <c r="AF2670" s="33">
        <v>0</v>
      </c>
      <c r="AG2670" s="33">
        <v>0</v>
      </c>
      <c r="AH2670" s="33">
        <v>0</v>
      </c>
      <c r="AI2670" s="33">
        <v>0</v>
      </c>
      <c r="AJ2670" s="33">
        <v>0</v>
      </c>
      <c r="AK2670" s="33">
        <v>0</v>
      </c>
      <c r="AL2670" s="33">
        <v>0</v>
      </c>
      <c r="AM2670" s="36">
        <v>0</v>
      </c>
      <c r="AN2670" s="36">
        <v>0</v>
      </c>
      <c r="AO2670" s="33">
        <v>1</v>
      </c>
      <c r="AP2670" s="33">
        <v>1</v>
      </c>
      <c r="AQ2670" s="33">
        <v>1</v>
      </c>
      <c r="AR2670" s="33">
        <v>1</v>
      </c>
      <c r="AS2670" s="33">
        <v>1</v>
      </c>
      <c r="AT2670" s="33">
        <v>0</v>
      </c>
      <c r="AU2670" s="33">
        <v>0</v>
      </c>
      <c r="AV2670" s="33">
        <v>1</v>
      </c>
      <c r="AW2670" s="33">
        <v>0</v>
      </c>
      <c r="AX2670" s="33">
        <v>1</v>
      </c>
      <c r="AY2670" s="33">
        <v>0</v>
      </c>
      <c r="AZ2670" s="33">
        <v>0</v>
      </c>
      <c r="BA2670" s="33">
        <v>0</v>
      </c>
      <c r="BB2670" s="33">
        <v>0</v>
      </c>
      <c r="BC2670" s="33">
        <v>0</v>
      </c>
      <c r="BD2670" s="33">
        <v>0</v>
      </c>
      <c r="BE2670" s="33">
        <v>0</v>
      </c>
      <c r="BF2670" s="33">
        <v>0</v>
      </c>
      <c r="BG2670" s="33">
        <v>0</v>
      </c>
      <c r="BH2670" s="33">
        <v>0</v>
      </c>
      <c r="BI2670" s="36">
        <v>0.36445543000000002</v>
      </c>
      <c r="BJ2670" s="36">
        <v>0.36445539999999998</v>
      </c>
      <c r="BK2670" s="33">
        <v>140</v>
      </c>
      <c r="BL2670" s="37">
        <v>2.6134000000000001E-2</v>
      </c>
      <c r="BM2670" s="36">
        <v>0.72630733000000003</v>
      </c>
      <c r="BN2670" s="36">
        <v>0.72630729999999999</v>
      </c>
      <c r="BO2670" s="33">
        <v>18</v>
      </c>
      <c r="BP2670" s="33">
        <v>0.13</v>
      </c>
      <c r="BQ2670" s="36">
        <v>0.99442671000000005</v>
      </c>
      <c r="BR2670" s="36">
        <v>0.9944267</v>
      </c>
      <c r="BS2670" s="33">
        <v>1.9</v>
      </c>
      <c r="BT2670" s="36">
        <v>0.19208742678165436</v>
      </c>
      <c r="BU2670" s="36">
        <v>0.19208739999999999</v>
      </c>
      <c r="BV2670" s="36">
        <v>0.50087300000000001</v>
      </c>
      <c r="BW2670" s="33">
        <v>2657</v>
      </c>
      <c r="BX2670" s="33">
        <v>1</v>
      </c>
      <c r="BY2670" s="33" t="s">
        <v>5465</v>
      </c>
      <c r="BZ2670" s="33" t="s">
        <v>5445</v>
      </c>
    </row>
    <row r="2671" spans="1:78" x14ac:dyDescent="0.25">
      <c r="A2671" s="33">
        <v>2603926</v>
      </c>
      <c r="B2671" s="33">
        <v>26</v>
      </c>
      <c r="C2671" s="33">
        <v>3926</v>
      </c>
      <c r="D2671" s="33" t="s">
        <v>114</v>
      </c>
      <c r="E2671" s="33" t="s">
        <v>5111</v>
      </c>
      <c r="F2671" s="33">
        <v>0</v>
      </c>
      <c r="G2671" s="33" t="s">
        <v>2</v>
      </c>
      <c r="H2671" s="34">
        <v>12706</v>
      </c>
      <c r="I2671" s="34">
        <v>1004.67</v>
      </c>
      <c r="J2671" s="34">
        <v>11.7</v>
      </c>
      <c r="K2671" s="35">
        <v>59634.591999999997</v>
      </c>
      <c r="L2671" s="35">
        <v>4814.2884999999997</v>
      </c>
      <c r="M2671" s="33">
        <v>1</v>
      </c>
      <c r="N2671" s="33">
        <v>0</v>
      </c>
      <c r="O2671" s="33">
        <v>0</v>
      </c>
      <c r="P2671" s="33">
        <v>1</v>
      </c>
      <c r="Q2671" s="33">
        <v>0</v>
      </c>
      <c r="R2671" s="36">
        <v>0.47742441000000002</v>
      </c>
      <c r="S2671" s="36">
        <v>0.47742440000000003</v>
      </c>
      <c r="T2671" s="33">
        <v>0</v>
      </c>
      <c r="U2671" s="33">
        <v>0</v>
      </c>
      <c r="V2671" s="33">
        <v>1</v>
      </c>
      <c r="W2671" s="33">
        <v>1</v>
      </c>
      <c r="X2671" s="33">
        <v>1</v>
      </c>
      <c r="Y2671" s="33">
        <v>1</v>
      </c>
      <c r="Z2671" s="36">
        <v>0.53401542000000002</v>
      </c>
      <c r="AA2671" s="36">
        <v>0.53401540000000003</v>
      </c>
      <c r="AB2671" s="33">
        <v>1</v>
      </c>
      <c r="AC2671" s="33">
        <v>1</v>
      </c>
      <c r="AD2671" s="33">
        <v>0</v>
      </c>
      <c r="AE2671" s="33">
        <v>0</v>
      </c>
      <c r="AF2671" s="33">
        <v>1</v>
      </c>
      <c r="AG2671" s="33">
        <v>1</v>
      </c>
      <c r="AH2671" s="33">
        <v>0</v>
      </c>
      <c r="AI2671" s="33">
        <v>0</v>
      </c>
      <c r="AJ2671" s="33">
        <v>1</v>
      </c>
      <c r="AK2671" s="33">
        <v>1</v>
      </c>
      <c r="AL2671" s="33">
        <v>1</v>
      </c>
      <c r="AM2671" s="36">
        <v>0.59731025000000004</v>
      </c>
      <c r="AN2671" s="36">
        <v>0.59731020000000001</v>
      </c>
      <c r="AO2671" s="33">
        <v>0</v>
      </c>
      <c r="AP2671" s="33">
        <v>0</v>
      </c>
      <c r="AQ2671" s="33">
        <v>1</v>
      </c>
      <c r="AR2671" s="33">
        <v>0</v>
      </c>
      <c r="AS2671" s="33">
        <v>0</v>
      </c>
      <c r="AT2671" s="33">
        <v>0</v>
      </c>
      <c r="AU2671" s="33">
        <v>0</v>
      </c>
      <c r="AV2671" s="33">
        <v>0</v>
      </c>
      <c r="AW2671" s="33">
        <v>0</v>
      </c>
      <c r="AX2671" s="33">
        <v>0</v>
      </c>
      <c r="AY2671" s="33">
        <v>1</v>
      </c>
      <c r="AZ2671" s="33">
        <v>0</v>
      </c>
      <c r="BA2671" s="33">
        <v>0</v>
      </c>
      <c r="BB2671" s="33">
        <v>1</v>
      </c>
      <c r="BC2671" s="33">
        <v>0</v>
      </c>
      <c r="BD2671" s="33">
        <v>0</v>
      </c>
      <c r="BE2671" s="33">
        <v>0</v>
      </c>
      <c r="BF2671" s="33">
        <v>0</v>
      </c>
      <c r="BG2671" s="33">
        <v>0</v>
      </c>
      <c r="BH2671" s="33">
        <v>0</v>
      </c>
      <c r="BI2671" s="36">
        <v>0.110875</v>
      </c>
      <c r="BJ2671" s="36">
        <v>0.110875</v>
      </c>
      <c r="BK2671" s="33">
        <v>244</v>
      </c>
      <c r="BL2671" s="37">
        <v>1.9203499999999998E-2</v>
      </c>
      <c r="BM2671" s="36">
        <v>0.79902773000000005</v>
      </c>
      <c r="BN2671" s="36">
        <v>0.79902770000000001</v>
      </c>
      <c r="BO2671" s="33">
        <v>79</v>
      </c>
      <c r="BP2671" s="33">
        <v>0.32</v>
      </c>
      <c r="BQ2671" s="36">
        <v>0.98699355</v>
      </c>
      <c r="BR2671" s="36">
        <v>0.98699360000000003</v>
      </c>
      <c r="BS2671" s="33">
        <v>0</v>
      </c>
      <c r="BT2671" s="36">
        <v>0</v>
      </c>
      <c r="BU2671" s="36">
        <v>0</v>
      </c>
      <c r="BV2671" s="36">
        <v>0.50080659999999999</v>
      </c>
      <c r="BW2671" s="33">
        <v>2658</v>
      </c>
      <c r="BX2671" s="33">
        <v>1</v>
      </c>
      <c r="BY2671" s="33" t="s">
        <v>5465</v>
      </c>
      <c r="BZ2671" s="33" t="s">
        <v>5445</v>
      </c>
    </row>
    <row r="2672" spans="1:78" x14ac:dyDescent="0.25">
      <c r="A2672" s="33">
        <v>3115359</v>
      </c>
      <c r="B2672" s="33">
        <v>31</v>
      </c>
      <c r="C2672" s="33">
        <v>15359</v>
      </c>
      <c r="D2672" s="33" t="s">
        <v>632</v>
      </c>
      <c r="E2672" s="33" t="s">
        <v>3385</v>
      </c>
      <c r="F2672" s="33">
        <v>0</v>
      </c>
      <c r="G2672" s="33" t="s">
        <v>2</v>
      </c>
      <c r="H2672" s="34">
        <v>5274</v>
      </c>
      <c r="I2672" s="34">
        <v>240.04</v>
      </c>
      <c r="J2672" s="34">
        <v>20.2</v>
      </c>
      <c r="K2672" s="35">
        <v>462968.62</v>
      </c>
      <c r="L2672" s="35">
        <v>90141.864000000001</v>
      </c>
      <c r="M2672" s="33">
        <v>1</v>
      </c>
      <c r="N2672" s="33">
        <v>0</v>
      </c>
      <c r="O2672" s="33">
        <v>1</v>
      </c>
      <c r="P2672" s="33">
        <v>0</v>
      </c>
      <c r="Q2672" s="33">
        <v>0</v>
      </c>
      <c r="R2672" s="36">
        <v>0.48040175000000002</v>
      </c>
      <c r="S2672" s="36">
        <v>0.48040179999999999</v>
      </c>
      <c r="T2672" s="33">
        <v>0</v>
      </c>
      <c r="U2672" s="33">
        <v>0</v>
      </c>
      <c r="V2672" s="33">
        <v>1</v>
      </c>
      <c r="W2672" s="33">
        <v>1</v>
      </c>
      <c r="X2672" s="33">
        <v>1</v>
      </c>
      <c r="Y2672" s="33">
        <v>1</v>
      </c>
      <c r="Z2672" s="36">
        <v>0.53401542000000002</v>
      </c>
      <c r="AA2672" s="36">
        <v>0.53401540000000003</v>
      </c>
      <c r="AB2672" s="33">
        <v>0</v>
      </c>
      <c r="AC2672" s="33">
        <v>0</v>
      </c>
      <c r="AD2672" s="33">
        <v>0</v>
      </c>
      <c r="AE2672" s="33">
        <v>0</v>
      </c>
      <c r="AF2672" s="33">
        <v>0</v>
      </c>
      <c r="AG2672" s="33">
        <v>0</v>
      </c>
      <c r="AH2672" s="33">
        <v>0</v>
      </c>
      <c r="AI2672" s="33">
        <v>0</v>
      </c>
      <c r="AJ2672" s="33">
        <v>0</v>
      </c>
      <c r="AK2672" s="33">
        <v>0</v>
      </c>
      <c r="AL2672" s="33">
        <v>0</v>
      </c>
      <c r="AM2672" s="36">
        <v>0</v>
      </c>
      <c r="AN2672" s="36">
        <v>0</v>
      </c>
      <c r="AO2672" s="33">
        <v>1</v>
      </c>
      <c r="AP2672" s="33">
        <v>1</v>
      </c>
      <c r="AQ2672" s="33">
        <v>1</v>
      </c>
      <c r="AR2672" s="33">
        <v>1</v>
      </c>
      <c r="AS2672" s="33">
        <v>1</v>
      </c>
      <c r="AT2672" s="33">
        <v>0</v>
      </c>
      <c r="AU2672" s="33">
        <v>1</v>
      </c>
      <c r="AV2672" s="33">
        <v>0</v>
      </c>
      <c r="AW2672" s="33">
        <v>1</v>
      </c>
      <c r="AX2672" s="33">
        <v>1</v>
      </c>
      <c r="AY2672" s="33">
        <v>1</v>
      </c>
      <c r="AZ2672" s="33">
        <v>0</v>
      </c>
      <c r="BA2672" s="33">
        <v>1</v>
      </c>
      <c r="BB2672" s="33">
        <v>1</v>
      </c>
      <c r="BC2672" s="33">
        <v>1</v>
      </c>
      <c r="BD2672" s="33">
        <v>1</v>
      </c>
      <c r="BE2672" s="33">
        <v>1</v>
      </c>
      <c r="BF2672" s="33">
        <v>1</v>
      </c>
      <c r="BG2672" s="33">
        <v>0</v>
      </c>
      <c r="BH2672" s="33">
        <v>1</v>
      </c>
      <c r="BI2672" s="36">
        <v>0.80551242999999995</v>
      </c>
      <c r="BJ2672" s="36">
        <v>0.80551240000000002</v>
      </c>
      <c r="BK2672" s="33">
        <v>408</v>
      </c>
      <c r="BL2672" s="37">
        <v>7.7360600000000002E-2</v>
      </c>
      <c r="BM2672" s="36">
        <v>0.18879688</v>
      </c>
      <c r="BN2672" s="36">
        <v>0.18879689999999999</v>
      </c>
      <c r="BO2672" s="33">
        <v>46</v>
      </c>
      <c r="BP2672" s="33">
        <v>0.11</v>
      </c>
      <c r="BQ2672" s="36">
        <v>0.99502937000000002</v>
      </c>
      <c r="BR2672" s="36">
        <v>0.99502939999999995</v>
      </c>
      <c r="BS2672" s="33">
        <v>5</v>
      </c>
      <c r="BT2672" s="36">
        <v>0.50122684240341187</v>
      </c>
      <c r="BU2672" s="36">
        <v>0.50122679999999997</v>
      </c>
      <c r="BV2672" s="36">
        <v>0.50071180000000004</v>
      </c>
      <c r="BW2672" s="33">
        <v>2659</v>
      </c>
      <c r="BX2672" s="33">
        <v>1</v>
      </c>
      <c r="BY2672" s="33" t="s">
        <v>5465</v>
      </c>
      <c r="BZ2672" s="33" t="s">
        <v>5445</v>
      </c>
    </row>
    <row r="2673" spans="1:78" x14ac:dyDescent="0.25">
      <c r="A2673" s="33">
        <v>4307401</v>
      </c>
      <c r="B2673" s="33">
        <v>43</v>
      </c>
      <c r="C2673" s="33">
        <v>7401</v>
      </c>
      <c r="D2673" s="33" t="s">
        <v>679</v>
      </c>
      <c r="E2673" s="33" t="s">
        <v>5039</v>
      </c>
      <c r="F2673" s="33">
        <v>0</v>
      </c>
      <c r="G2673" s="33" t="s">
        <v>2</v>
      </c>
      <c r="H2673" s="34">
        <v>3307</v>
      </c>
      <c r="I2673" s="34">
        <v>829.77</v>
      </c>
      <c r="J2673" s="34">
        <v>3.8</v>
      </c>
      <c r="K2673" s="35">
        <v>131139.79</v>
      </c>
      <c r="L2673" s="35">
        <v>39896.499000000003</v>
      </c>
      <c r="M2673" s="33">
        <v>0</v>
      </c>
      <c r="N2673" s="33">
        <v>0</v>
      </c>
      <c r="O2673" s="33">
        <v>0</v>
      </c>
      <c r="P2673" s="33">
        <v>0</v>
      </c>
      <c r="Q2673" s="33">
        <v>0</v>
      </c>
      <c r="R2673" s="36">
        <v>0</v>
      </c>
      <c r="S2673" s="36">
        <v>0</v>
      </c>
      <c r="T2673" s="33">
        <v>1</v>
      </c>
      <c r="U2673" s="33">
        <v>1</v>
      </c>
      <c r="V2673" s="33">
        <v>0</v>
      </c>
      <c r="W2673" s="33">
        <v>1</v>
      </c>
      <c r="X2673" s="33">
        <v>1</v>
      </c>
      <c r="Y2673" s="33">
        <v>1</v>
      </c>
      <c r="Z2673" s="36">
        <v>0.83356171999999995</v>
      </c>
      <c r="AA2673" s="36">
        <v>0.83356169999999996</v>
      </c>
      <c r="AB2673" s="33">
        <v>0</v>
      </c>
      <c r="AC2673" s="33">
        <v>0</v>
      </c>
      <c r="AD2673" s="33">
        <v>0</v>
      </c>
      <c r="AE2673" s="33">
        <v>0</v>
      </c>
      <c r="AF2673" s="33">
        <v>0</v>
      </c>
      <c r="AG2673" s="33">
        <v>0</v>
      </c>
      <c r="AH2673" s="33">
        <v>0</v>
      </c>
      <c r="AI2673" s="33">
        <v>0</v>
      </c>
      <c r="AJ2673" s="33">
        <v>0</v>
      </c>
      <c r="AK2673" s="33">
        <v>0</v>
      </c>
      <c r="AL2673" s="33">
        <v>1</v>
      </c>
      <c r="AM2673" s="36">
        <v>8.9822340000000001E-2</v>
      </c>
      <c r="AN2673" s="36">
        <v>8.9822299999999994E-2</v>
      </c>
      <c r="AO2673" s="33">
        <v>0</v>
      </c>
      <c r="AP2673" s="33">
        <v>1</v>
      </c>
      <c r="AQ2673" s="33">
        <v>1</v>
      </c>
      <c r="AR2673" s="33">
        <v>1</v>
      </c>
      <c r="AS2673" s="33">
        <v>1</v>
      </c>
      <c r="AT2673" s="33">
        <v>0</v>
      </c>
      <c r="AU2673" s="33">
        <v>1</v>
      </c>
      <c r="AV2673" s="33">
        <v>0</v>
      </c>
      <c r="AW2673" s="33">
        <v>0</v>
      </c>
      <c r="AX2673" s="33">
        <v>1</v>
      </c>
      <c r="AY2673" s="33">
        <v>0</v>
      </c>
      <c r="AZ2673" s="33">
        <v>0</v>
      </c>
      <c r="BA2673" s="33">
        <v>0</v>
      </c>
      <c r="BB2673" s="33">
        <v>0</v>
      </c>
      <c r="BC2673" s="33">
        <v>0</v>
      </c>
      <c r="BD2673" s="33">
        <v>0</v>
      </c>
      <c r="BE2673" s="33">
        <v>0</v>
      </c>
      <c r="BF2673" s="33">
        <v>0</v>
      </c>
      <c r="BG2673" s="33">
        <v>0</v>
      </c>
      <c r="BH2673" s="33">
        <v>0</v>
      </c>
      <c r="BI2673" s="36">
        <v>0.28568613999999998</v>
      </c>
      <c r="BJ2673" s="36">
        <v>0.2856861</v>
      </c>
      <c r="BK2673" s="33">
        <v>155</v>
      </c>
      <c r="BL2673" s="37">
        <v>4.6870299999999997E-2</v>
      </c>
      <c r="BM2673" s="36">
        <v>0.50872609000000002</v>
      </c>
      <c r="BN2673" s="36">
        <v>0.50872609999999996</v>
      </c>
      <c r="BO2673" s="33">
        <v>13</v>
      </c>
      <c r="BP2673" s="33">
        <v>0.08</v>
      </c>
      <c r="BQ2673" s="36">
        <v>0.99612889999999998</v>
      </c>
      <c r="BR2673" s="36">
        <v>0.99612889999999998</v>
      </c>
      <c r="BS2673" s="33">
        <v>7.9</v>
      </c>
      <c r="BT2673" s="36">
        <v>0.79042178392410278</v>
      </c>
      <c r="BU2673" s="36">
        <v>0.79042179999999995</v>
      </c>
      <c r="BV2673" s="36">
        <v>0.50062099999999998</v>
      </c>
      <c r="BW2673" s="33">
        <v>2660</v>
      </c>
      <c r="BX2673" s="33">
        <v>1</v>
      </c>
      <c r="BY2673" s="33" t="s">
        <v>5465</v>
      </c>
      <c r="BZ2673" s="33" t="s">
        <v>5445</v>
      </c>
    </row>
    <row r="2674" spans="1:78" x14ac:dyDescent="0.25">
      <c r="A2674" s="33">
        <v>5005251</v>
      </c>
      <c r="B2674" s="33">
        <v>50</v>
      </c>
      <c r="C2674" s="33">
        <v>5251</v>
      </c>
      <c r="D2674" s="33" t="s">
        <v>1301</v>
      </c>
      <c r="E2674" s="33" t="s">
        <v>3403</v>
      </c>
      <c r="F2674" s="33">
        <v>0</v>
      </c>
      <c r="G2674" s="33" t="s">
        <v>2</v>
      </c>
      <c r="H2674" s="34">
        <v>7097</v>
      </c>
      <c r="I2674" s="34">
        <v>1734.07</v>
      </c>
      <c r="J2674" s="34">
        <v>3.7</v>
      </c>
      <c r="K2674" s="35">
        <v>299670.09999999998</v>
      </c>
      <c r="L2674" s="35">
        <v>43741.074000000001</v>
      </c>
      <c r="M2674" s="33">
        <v>1</v>
      </c>
      <c r="N2674" s="33">
        <v>0</v>
      </c>
      <c r="O2674" s="33">
        <v>0</v>
      </c>
      <c r="P2674" s="33">
        <v>0</v>
      </c>
      <c r="Q2674" s="33">
        <v>0</v>
      </c>
      <c r="R2674" s="36">
        <v>0.22926215999999999</v>
      </c>
      <c r="S2674" s="36">
        <v>0.2292622</v>
      </c>
      <c r="T2674" s="33">
        <v>1</v>
      </c>
      <c r="U2674" s="33">
        <v>1</v>
      </c>
      <c r="V2674" s="33">
        <v>1</v>
      </c>
      <c r="W2674" s="33">
        <v>1</v>
      </c>
      <c r="X2674" s="33">
        <v>1</v>
      </c>
      <c r="Y2674" s="33">
        <v>1</v>
      </c>
      <c r="Z2674" s="36">
        <v>0.99957216000000004</v>
      </c>
      <c r="AA2674" s="36">
        <v>0.99957220000000002</v>
      </c>
      <c r="AB2674" s="33">
        <v>0</v>
      </c>
      <c r="AC2674" s="33">
        <v>0</v>
      </c>
      <c r="AD2674" s="33">
        <v>0</v>
      </c>
      <c r="AE2674" s="33">
        <v>0</v>
      </c>
      <c r="AF2674" s="33">
        <v>0</v>
      </c>
      <c r="AG2674" s="33">
        <v>0</v>
      </c>
      <c r="AH2674" s="33">
        <v>0</v>
      </c>
      <c r="AI2674" s="33">
        <v>0</v>
      </c>
      <c r="AJ2674" s="33">
        <v>0</v>
      </c>
      <c r="AK2674" s="33">
        <v>0</v>
      </c>
      <c r="AL2674" s="33">
        <v>0</v>
      </c>
      <c r="AM2674" s="36">
        <v>0</v>
      </c>
      <c r="AN2674" s="36">
        <v>0</v>
      </c>
      <c r="AO2674" s="33">
        <v>1</v>
      </c>
      <c r="AP2674" s="33">
        <v>1</v>
      </c>
      <c r="AQ2674" s="33">
        <v>1</v>
      </c>
      <c r="AR2674" s="33">
        <v>1</v>
      </c>
      <c r="AS2674" s="33">
        <v>1</v>
      </c>
      <c r="AT2674" s="33">
        <v>1</v>
      </c>
      <c r="AU2674" s="33">
        <v>1</v>
      </c>
      <c r="AV2674" s="33">
        <v>1</v>
      </c>
      <c r="AW2674" s="33">
        <v>1</v>
      </c>
      <c r="AX2674" s="33">
        <v>1</v>
      </c>
      <c r="AY2674" s="33">
        <v>0</v>
      </c>
      <c r="AZ2674" s="33">
        <v>0</v>
      </c>
      <c r="BA2674" s="33">
        <v>0</v>
      </c>
      <c r="BB2674" s="33">
        <v>0</v>
      </c>
      <c r="BC2674" s="33">
        <v>0</v>
      </c>
      <c r="BD2674" s="33">
        <v>0</v>
      </c>
      <c r="BE2674" s="33">
        <v>0</v>
      </c>
      <c r="BF2674" s="33">
        <v>0</v>
      </c>
      <c r="BG2674" s="33">
        <v>0</v>
      </c>
      <c r="BH2674" s="33">
        <v>0</v>
      </c>
      <c r="BI2674" s="36">
        <v>0.52994399999999997</v>
      </c>
      <c r="BJ2674" s="36">
        <v>0.52994399999999997</v>
      </c>
      <c r="BK2674" s="33">
        <v>260</v>
      </c>
      <c r="BL2674" s="37">
        <v>3.66352E-2</v>
      </c>
      <c r="BM2674" s="36">
        <v>0.61612069999999997</v>
      </c>
      <c r="BN2674" s="36">
        <v>0.61612069999999997</v>
      </c>
      <c r="BO2674" s="33">
        <v>83</v>
      </c>
      <c r="BP2674" s="33">
        <v>0.32</v>
      </c>
      <c r="BQ2674" s="36">
        <v>0.98716641999999999</v>
      </c>
      <c r="BR2674" s="36">
        <v>0.9871664</v>
      </c>
      <c r="BS2674" s="33">
        <v>1.4</v>
      </c>
      <c r="BT2674" s="36">
        <v>0.14222626388072968</v>
      </c>
      <c r="BU2674" s="36">
        <v>0.1422263</v>
      </c>
      <c r="BV2674" s="36">
        <v>0.50061310000000003</v>
      </c>
      <c r="BW2674" s="33">
        <v>2661</v>
      </c>
      <c r="BX2674" s="33">
        <v>1</v>
      </c>
      <c r="BY2674" s="33" t="s">
        <v>5465</v>
      </c>
      <c r="BZ2674" s="33" t="s">
        <v>5445</v>
      </c>
    </row>
    <row r="2675" spans="1:78" x14ac:dyDescent="0.25">
      <c r="A2675" s="33">
        <v>2911303</v>
      </c>
      <c r="B2675" s="33">
        <v>29</v>
      </c>
      <c r="C2675" s="33">
        <v>11303</v>
      </c>
      <c r="D2675" s="33" t="s">
        <v>5</v>
      </c>
      <c r="E2675" s="33" t="s">
        <v>781</v>
      </c>
      <c r="F2675" s="33">
        <v>0</v>
      </c>
      <c r="G2675" s="33" t="s">
        <v>2</v>
      </c>
      <c r="H2675" s="34">
        <v>11603</v>
      </c>
      <c r="I2675" s="34">
        <v>3699.87</v>
      </c>
      <c r="J2675" s="34">
        <v>2.9</v>
      </c>
      <c r="K2675" s="35">
        <v>46710.868999999999</v>
      </c>
      <c r="L2675" s="35">
        <v>4119.8509000000004</v>
      </c>
      <c r="M2675" s="33">
        <v>1</v>
      </c>
      <c r="N2675" s="33">
        <v>0</v>
      </c>
      <c r="O2675" s="33">
        <v>0</v>
      </c>
      <c r="P2675" s="33">
        <v>1</v>
      </c>
      <c r="Q2675" s="33">
        <v>0</v>
      </c>
      <c r="R2675" s="36">
        <v>0.47742441000000002</v>
      </c>
      <c r="S2675" s="36">
        <v>0.47742440000000003</v>
      </c>
      <c r="T2675" s="33">
        <v>1</v>
      </c>
      <c r="U2675" s="33">
        <v>1</v>
      </c>
      <c r="V2675" s="33">
        <v>1</v>
      </c>
      <c r="W2675" s="33">
        <v>1</v>
      </c>
      <c r="X2675" s="33">
        <v>1</v>
      </c>
      <c r="Y2675" s="33">
        <v>1</v>
      </c>
      <c r="Z2675" s="36">
        <v>0.99957216000000004</v>
      </c>
      <c r="AA2675" s="36">
        <v>0.99957220000000002</v>
      </c>
      <c r="AB2675" s="33">
        <v>0</v>
      </c>
      <c r="AC2675" s="33">
        <v>1</v>
      </c>
      <c r="AD2675" s="33">
        <v>0</v>
      </c>
      <c r="AE2675" s="33">
        <v>0</v>
      </c>
      <c r="AF2675" s="33">
        <v>0</v>
      </c>
      <c r="AG2675" s="33">
        <v>0</v>
      </c>
      <c r="AH2675" s="33">
        <v>0</v>
      </c>
      <c r="AI2675" s="33">
        <v>0</v>
      </c>
      <c r="AJ2675" s="33">
        <v>0</v>
      </c>
      <c r="AK2675" s="33">
        <v>0</v>
      </c>
      <c r="AL2675" s="33">
        <v>0</v>
      </c>
      <c r="AM2675" s="36">
        <v>0.12432761000000001</v>
      </c>
      <c r="AN2675" s="36">
        <v>0.1243276</v>
      </c>
      <c r="AO2675" s="33">
        <v>0</v>
      </c>
      <c r="AP2675" s="33">
        <v>0</v>
      </c>
      <c r="AQ2675" s="33">
        <v>0</v>
      </c>
      <c r="AR2675" s="33">
        <v>0</v>
      </c>
      <c r="AS2675" s="33">
        <v>0</v>
      </c>
      <c r="AT2675" s="33">
        <v>0</v>
      </c>
      <c r="AU2675" s="33">
        <v>0</v>
      </c>
      <c r="AV2675" s="33">
        <v>0</v>
      </c>
      <c r="AW2675" s="33">
        <v>0</v>
      </c>
      <c r="AX2675" s="33">
        <v>0</v>
      </c>
      <c r="AY2675" s="33">
        <v>0</v>
      </c>
      <c r="AZ2675" s="33">
        <v>0</v>
      </c>
      <c r="BA2675" s="33">
        <v>0</v>
      </c>
      <c r="BB2675" s="33">
        <v>0</v>
      </c>
      <c r="BC2675" s="33">
        <v>0</v>
      </c>
      <c r="BD2675" s="33">
        <v>0</v>
      </c>
      <c r="BE2675" s="33">
        <v>0</v>
      </c>
      <c r="BF2675" s="33">
        <v>0</v>
      </c>
      <c r="BG2675" s="33">
        <v>0</v>
      </c>
      <c r="BH2675" s="33">
        <v>0</v>
      </c>
      <c r="BI2675" s="36">
        <v>0</v>
      </c>
      <c r="BJ2675" s="36">
        <v>0</v>
      </c>
      <c r="BK2675" s="33">
        <v>388</v>
      </c>
      <c r="BL2675" s="37">
        <v>3.34396E-2</v>
      </c>
      <c r="BM2675" s="36">
        <v>0.64965117000000006</v>
      </c>
      <c r="BN2675" s="36">
        <v>0.64965119999999998</v>
      </c>
      <c r="BO2675" s="33">
        <v>82</v>
      </c>
      <c r="BP2675" s="33">
        <v>0.21</v>
      </c>
      <c r="BQ2675" s="36">
        <v>0.99127487999999997</v>
      </c>
      <c r="BR2675" s="36">
        <v>0.99127489999999996</v>
      </c>
      <c r="BS2675" s="33">
        <v>2.6</v>
      </c>
      <c r="BT2675" s="36">
        <v>0.26189309358596802</v>
      </c>
      <c r="BU2675" s="36">
        <v>0.26189309999999999</v>
      </c>
      <c r="BV2675" s="36">
        <v>0.50059189999999998</v>
      </c>
      <c r="BW2675" s="33">
        <v>2662</v>
      </c>
      <c r="BX2675" s="33">
        <v>1</v>
      </c>
      <c r="BY2675" s="33" t="s">
        <v>5465</v>
      </c>
      <c r="BZ2675" s="33" t="s">
        <v>5445</v>
      </c>
    </row>
    <row r="2676" spans="1:78" x14ac:dyDescent="0.25">
      <c r="A2676" s="33">
        <v>2605806</v>
      </c>
      <c r="B2676" s="33">
        <v>26</v>
      </c>
      <c r="C2676" s="33">
        <v>5806</v>
      </c>
      <c r="D2676" s="33" t="s">
        <v>114</v>
      </c>
      <c r="E2676" s="33" t="s">
        <v>2454</v>
      </c>
      <c r="F2676" s="33">
        <v>0</v>
      </c>
      <c r="G2676" s="33" t="s">
        <v>2</v>
      </c>
      <c r="H2676" s="34">
        <v>15234</v>
      </c>
      <c r="I2676" s="34">
        <v>212.71</v>
      </c>
      <c r="J2676" s="34">
        <v>67.2</v>
      </c>
      <c r="K2676" s="35">
        <v>74097.107999999993</v>
      </c>
      <c r="L2676" s="35">
        <v>4962.3029999999999</v>
      </c>
      <c r="M2676" s="33">
        <v>1</v>
      </c>
      <c r="N2676" s="33">
        <v>0</v>
      </c>
      <c r="O2676" s="33">
        <v>0</v>
      </c>
      <c r="P2676" s="33">
        <v>1</v>
      </c>
      <c r="Q2676" s="33">
        <v>0</v>
      </c>
      <c r="R2676" s="36">
        <v>0.47742441000000002</v>
      </c>
      <c r="S2676" s="36">
        <v>0.47742440000000003</v>
      </c>
      <c r="T2676" s="33">
        <v>0</v>
      </c>
      <c r="U2676" s="33">
        <v>0</v>
      </c>
      <c r="V2676" s="33">
        <v>1</v>
      </c>
      <c r="W2676" s="33">
        <v>1</v>
      </c>
      <c r="X2676" s="33">
        <v>1</v>
      </c>
      <c r="Y2676" s="33">
        <v>1</v>
      </c>
      <c r="Z2676" s="36">
        <v>0.53401542000000002</v>
      </c>
      <c r="AA2676" s="36">
        <v>0.53401540000000003</v>
      </c>
      <c r="AB2676" s="33">
        <v>0</v>
      </c>
      <c r="AC2676" s="33">
        <v>0</v>
      </c>
      <c r="AD2676" s="33">
        <v>0</v>
      </c>
      <c r="AE2676" s="33">
        <v>0</v>
      </c>
      <c r="AF2676" s="33">
        <v>0</v>
      </c>
      <c r="AG2676" s="33">
        <v>0</v>
      </c>
      <c r="AH2676" s="33">
        <v>0</v>
      </c>
      <c r="AI2676" s="33">
        <v>0</v>
      </c>
      <c r="AJ2676" s="33">
        <v>0</v>
      </c>
      <c r="AK2676" s="33">
        <v>0</v>
      </c>
      <c r="AL2676" s="33">
        <v>1</v>
      </c>
      <c r="AM2676" s="36">
        <v>8.9822340000000001E-2</v>
      </c>
      <c r="AN2676" s="36">
        <v>8.9822299999999994E-2</v>
      </c>
      <c r="AO2676" s="33">
        <v>0</v>
      </c>
      <c r="AP2676" s="33">
        <v>0</v>
      </c>
      <c r="AQ2676" s="33">
        <v>0</v>
      </c>
      <c r="AR2676" s="33">
        <v>0</v>
      </c>
      <c r="AS2676" s="33">
        <v>0</v>
      </c>
      <c r="AT2676" s="33">
        <v>0</v>
      </c>
      <c r="AU2676" s="33">
        <v>1</v>
      </c>
      <c r="AV2676" s="33">
        <v>0</v>
      </c>
      <c r="AW2676" s="33">
        <v>0</v>
      </c>
      <c r="AX2676" s="33">
        <v>0</v>
      </c>
      <c r="AY2676" s="33">
        <v>0</v>
      </c>
      <c r="AZ2676" s="33">
        <v>0</v>
      </c>
      <c r="BA2676" s="33">
        <v>0</v>
      </c>
      <c r="BB2676" s="33">
        <v>0</v>
      </c>
      <c r="BC2676" s="33">
        <v>0</v>
      </c>
      <c r="BD2676" s="33">
        <v>0</v>
      </c>
      <c r="BE2676" s="33">
        <v>0</v>
      </c>
      <c r="BF2676" s="33">
        <v>0</v>
      </c>
      <c r="BG2676" s="33">
        <v>0</v>
      </c>
      <c r="BH2676" s="33">
        <v>0</v>
      </c>
      <c r="BI2676" s="36">
        <v>2.267454E-2</v>
      </c>
      <c r="BJ2676" s="36">
        <v>2.26745E-2</v>
      </c>
      <c r="BK2676" s="33">
        <v>294</v>
      </c>
      <c r="BL2676" s="37">
        <v>1.9298900000000001E-2</v>
      </c>
      <c r="BM2676" s="36">
        <v>0.79802658000000004</v>
      </c>
      <c r="BN2676" s="36">
        <v>0.79802660000000003</v>
      </c>
      <c r="BO2676" s="33">
        <v>63</v>
      </c>
      <c r="BP2676" s="33">
        <v>0.21</v>
      </c>
      <c r="BQ2676" s="36">
        <v>0.99116272000000005</v>
      </c>
      <c r="BR2676" s="36">
        <v>0.99116269999999995</v>
      </c>
      <c r="BS2676" s="33">
        <v>5.9</v>
      </c>
      <c r="BT2676" s="36">
        <v>0.5909770131111145</v>
      </c>
      <c r="BU2676" s="36">
        <v>0.59097699999999997</v>
      </c>
      <c r="BV2676" s="36">
        <v>0.50058619999999998</v>
      </c>
      <c r="BW2676" s="33">
        <v>2663</v>
      </c>
      <c r="BX2676" s="33">
        <v>1</v>
      </c>
      <c r="BY2676" s="33" t="s">
        <v>5465</v>
      </c>
      <c r="BZ2676" s="33" t="s">
        <v>5445</v>
      </c>
    </row>
    <row r="2677" spans="1:78" x14ac:dyDescent="0.25">
      <c r="A2677" s="33">
        <v>3116001</v>
      </c>
      <c r="B2677" s="33">
        <v>31</v>
      </c>
      <c r="C2677" s="33">
        <v>16001</v>
      </c>
      <c r="D2677" s="33" t="s">
        <v>632</v>
      </c>
      <c r="E2677" s="33" t="s">
        <v>2079</v>
      </c>
      <c r="F2677" s="33">
        <v>0</v>
      </c>
      <c r="G2677" s="33" t="s">
        <v>2</v>
      </c>
      <c r="H2677" s="34">
        <v>5820</v>
      </c>
      <c r="I2677" s="34">
        <v>212.67</v>
      </c>
      <c r="J2677" s="34">
        <v>26.5</v>
      </c>
      <c r="K2677" s="35">
        <v>44394.690999999999</v>
      </c>
      <c r="L2677" s="35">
        <v>7639.7678999999998</v>
      </c>
      <c r="M2677" s="33">
        <v>0</v>
      </c>
      <c r="N2677" s="33">
        <v>0</v>
      </c>
      <c r="O2677" s="33">
        <v>0</v>
      </c>
      <c r="P2677" s="33">
        <v>0</v>
      </c>
      <c r="Q2677" s="33">
        <v>0</v>
      </c>
      <c r="R2677" s="36">
        <v>0</v>
      </c>
      <c r="S2677" s="36">
        <v>0</v>
      </c>
      <c r="T2677" s="33">
        <v>1</v>
      </c>
      <c r="U2677" s="33">
        <v>1</v>
      </c>
      <c r="V2677" s="33">
        <v>1</v>
      </c>
      <c r="W2677" s="33">
        <v>1</v>
      </c>
      <c r="X2677" s="33">
        <v>1</v>
      </c>
      <c r="Y2677" s="33">
        <v>1</v>
      </c>
      <c r="Z2677" s="36">
        <v>0.99957216000000004</v>
      </c>
      <c r="AA2677" s="36">
        <v>0.99957220000000002</v>
      </c>
      <c r="AB2677" s="33">
        <v>0</v>
      </c>
      <c r="AC2677" s="33">
        <v>0</v>
      </c>
      <c r="AD2677" s="33">
        <v>0</v>
      </c>
      <c r="AE2677" s="33">
        <v>0</v>
      </c>
      <c r="AF2677" s="33">
        <v>0</v>
      </c>
      <c r="AG2677" s="33">
        <v>0</v>
      </c>
      <c r="AH2677" s="33">
        <v>0</v>
      </c>
      <c r="AI2677" s="33">
        <v>0</v>
      </c>
      <c r="AJ2677" s="33">
        <v>0</v>
      </c>
      <c r="AK2677" s="33">
        <v>0</v>
      </c>
      <c r="AL2677" s="33">
        <v>0</v>
      </c>
      <c r="AM2677" s="36">
        <v>0</v>
      </c>
      <c r="AN2677" s="36">
        <v>0</v>
      </c>
      <c r="AO2677" s="33">
        <v>0</v>
      </c>
      <c r="AP2677" s="33">
        <v>0</v>
      </c>
      <c r="AQ2677" s="33">
        <v>1</v>
      </c>
      <c r="AR2677" s="33">
        <v>1</v>
      </c>
      <c r="AS2677" s="33">
        <v>1</v>
      </c>
      <c r="AT2677" s="33">
        <v>0</v>
      </c>
      <c r="AU2677" s="33">
        <v>0</v>
      </c>
      <c r="AV2677" s="33">
        <v>0</v>
      </c>
      <c r="AW2677" s="33">
        <v>0</v>
      </c>
      <c r="AX2677" s="33">
        <v>1</v>
      </c>
      <c r="AY2677" s="33">
        <v>0</v>
      </c>
      <c r="AZ2677" s="33">
        <v>0</v>
      </c>
      <c r="BA2677" s="33">
        <v>1</v>
      </c>
      <c r="BB2677" s="33">
        <v>1</v>
      </c>
      <c r="BC2677" s="33">
        <v>1</v>
      </c>
      <c r="BD2677" s="33">
        <v>0</v>
      </c>
      <c r="BE2677" s="33">
        <v>0</v>
      </c>
      <c r="BF2677" s="33">
        <v>0</v>
      </c>
      <c r="BG2677" s="33">
        <v>0</v>
      </c>
      <c r="BH2677" s="33">
        <v>1</v>
      </c>
      <c r="BI2677" s="36">
        <v>0.37291595</v>
      </c>
      <c r="BJ2677" s="36">
        <v>0.37291600000000003</v>
      </c>
      <c r="BK2677" s="33">
        <v>204</v>
      </c>
      <c r="BL2677" s="37">
        <v>3.5051499999999999E-2</v>
      </c>
      <c r="BM2677" s="36">
        <v>0.63273763999999999</v>
      </c>
      <c r="BN2677" s="36">
        <v>0.63273760000000001</v>
      </c>
      <c r="BO2677" s="33">
        <v>9</v>
      </c>
      <c r="BP2677" s="33">
        <v>0.04</v>
      </c>
      <c r="BQ2677" s="36">
        <v>0.99764269999999999</v>
      </c>
      <c r="BR2677" s="36">
        <v>0.99764269999999999</v>
      </c>
      <c r="BS2677" s="33">
        <v>5</v>
      </c>
      <c r="BT2677" s="36">
        <v>0.50122684240341187</v>
      </c>
      <c r="BU2677" s="36">
        <v>0.50122679999999997</v>
      </c>
      <c r="BV2677" s="36">
        <v>0.50058499999999995</v>
      </c>
      <c r="BW2677" s="33">
        <v>2664</v>
      </c>
      <c r="BX2677" s="33">
        <v>1</v>
      </c>
      <c r="BY2677" s="33" t="s">
        <v>5465</v>
      </c>
      <c r="BZ2677" s="33" t="s">
        <v>5445</v>
      </c>
    </row>
    <row r="2678" spans="1:78" x14ac:dyDescent="0.25">
      <c r="A2678" s="33">
        <v>3137403</v>
      </c>
      <c r="B2678" s="33">
        <v>31</v>
      </c>
      <c r="C2678" s="33">
        <v>37403</v>
      </c>
      <c r="D2678" s="33" t="s">
        <v>632</v>
      </c>
      <c r="E2678" s="33" t="s">
        <v>4846</v>
      </c>
      <c r="F2678" s="33">
        <v>0</v>
      </c>
      <c r="G2678" s="33" t="s">
        <v>2</v>
      </c>
      <c r="H2678" s="34">
        <v>12999</v>
      </c>
      <c r="I2678" s="34">
        <v>476.69</v>
      </c>
      <c r="J2678" s="34">
        <v>25.7</v>
      </c>
      <c r="K2678" s="35">
        <v>131632.21</v>
      </c>
      <c r="L2678" s="35">
        <v>10277.343000000001</v>
      </c>
      <c r="M2678" s="33">
        <v>0</v>
      </c>
      <c r="N2678" s="33">
        <v>0</v>
      </c>
      <c r="O2678" s="33">
        <v>0</v>
      </c>
      <c r="P2678" s="33">
        <v>0</v>
      </c>
      <c r="Q2678" s="33">
        <v>0</v>
      </c>
      <c r="R2678" s="36">
        <v>0</v>
      </c>
      <c r="S2678" s="36">
        <v>0</v>
      </c>
      <c r="T2678" s="33">
        <v>0</v>
      </c>
      <c r="U2678" s="33">
        <v>0</v>
      </c>
      <c r="V2678" s="33">
        <v>1</v>
      </c>
      <c r="W2678" s="33">
        <v>1</v>
      </c>
      <c r="X2678" s="33">
        <v>1</v>
      </c>
      <c r="Y2678" s="33">
        <v>1</v>
      </c>
      <c r="Z2678" s="36">
        <v>0.53401542000000002</v>
      </c>
      <c r="AA2678" s="36">
        <v>0.53401540000000003</v>
      </c>
      <c r="AB2678" s="33">
        <v>0</v>
      </c>
      <c r="AC2678" s="33">
        <v>0</v>
      </c>
      <c r="AD2678" s="33">
        <v>0</v>
      </c>
      <c r="AE2678" s="33">
        <v>0</v>
      </c>
      <c r="AF2678" s="33">
        <v>0</v>
      </c>
      <c r="AG2678" s="33">
        <v>1</v>
      </c>
      <c r="AH2678" s="33">
        <v>0</v>
      </c>
      <c r="AI2678" s="33">
        <v>0</v>
      </c>
      <c r="AJ2678" s="33">
        <v>0</v>
      </c>
      <c r="AK2678" s="33">
        <v>0</v>
      </c>
      <c r="AL2678" s="33">
        <v>0</v>
      </c>
      <c r="AM2678" s="36">
        <v>0.11997600999999999</v>
      </c>
      <c r="AN2678" s="36">
        <v>0.119976</v>
      </c>
      <c r="AO2678" s="33">
        <v>0</v>
      </c>
      <c r="AP2678" s="33">
        <v>0</v>
      </c>
      <c r="AQ2678" s="33">
        <v>1</v>
      </c>
      <c r="AR2678" s="33">
        <v>1</v>
      </c>
      <c r="AS2678" s="33">
        <v>1</v>
      </c>
      <c r="AT2678" s="33">
        <v>0</v>
      </c>
      <c r="AU2678" s="33">
        <v>0</v>
      </c>
      <c r="AV2678" s="33">
        <v>0</v>
      </c>
      <c r="AW2678" s="33">
        <v>0</v>
      </c>
      <c r="AX2678" s="33">
        <v>0</v>
      </c>
      <c r="AY2678" s="33">
        <v>0</v>
      </c>
      <c r="AZ2678" s="33">
        <v>0</v>
      </c>
      <c r="BA2678" s="33">
        <v>0</v>
      </c>
      <c r="BB2678" s="33">
        <v>0</v>
      </c>
      <c r="BC2678" s="33">
        <v>1</v>
      </c>
      <c r="BD2678" s="33">
        <v>0</v>
      </c>
      <c r="BE2678" s="33">
        <v>0</v>
      </c>
      <c r="BF2678" s="33">
        <v>1</v>
      </c>
      <c r="BG2678" s="33">
        <v>0</v>
      </c>
      <c r="BH2678" s="33">
        <v>0</v>
      </c>
      <c r="BI2678" s="36">
        <v>0.26607266000000002</v>
      </c>
      <c r="BJ2678" s="36">
        <v>0.2660727</v>
      </c>
      <c r="BK2678" s="33">
        <v>339</v>
      </c>
      <c r="BL2678" s="37">
        <v>2.6078899999999999E-2</v>
      </c>
      <c r="BM2678" s="36">
        <v>0.72688549999999996</v>
      </c>
      <c r="BN2678" s="36">
        <v>0.72688549999999996</v>
      </c>
      <c r="BO2678" s="33">
        <v>31</v>
      </c>
      <c r="BP2678" s="33">
        <v>0.09</v>
      </c>
      <c r="BQ2678" s="36">
        <v>0.99584046000000004</v>
      </c>
      <c r="BR2678" s="36">
        <v>0.99584039999999996</v>
      </c>
      <c r="BS2678" s="33">
        <v>8.6</v>
      </c>
      <c r="BT2678" s="36">
        <v>0.86022746562957764</v>
      </c>
      <c r="BU2678" s="36">
        <v>0.86022750000000003</v>
      </c>
      <c r="BV2678" s="36">
        <v>0.50043110000000002</v>
      </c>
      <c r="BW2678" s="33">
        <v>2665</v>
      </c>
      <c r="BX2678" s="33">
        <v>1</v>
      </c>
      <c r="BY2678" s="33" t="s">
        <v>5465</v>
      </c>
      <c r="BZ2678" s="33" t="s">
        <v>5445</v>
      </c>
    </row>
    <row r="2679" spans="1:78" x14ac:dyDescent="0.25">
      <c r="A2679" s="33">
        <v>3512001</v>
      </c>
      <c r="B2679" s="33">
        <v>35</v>
      </c>
      <c r="C2679" s="33">
        <v>12001</v>
      </c>
      <c r="D2679" s="33" t="s">
        <v>1311</v>
      </c>
      <c r="E2679" s="33" t="s">
        <v>2665</v>
      </c>
      <c r="F2679" s="33">
        <v>0</v>
      </c>
      <c r="G2679" s="33" t="s">
        <v>2</v>
      </c>
      <c r="H2679" s="34">
        <v>18311</v>
      </c>
      <c r="I2679" s="34">
        <v>422.3</v>
      </c>
      <c r="J2679" s="34">
        <v>41.1</v>
      </c>
      <c r="K2679" s="35">
        <v>642069.46</v>
      </c>
      <c r="L2679" s="35">
        <v>35459.737000000001</v>
      </c>
      <c r="M2679" s="33">
        <v>0</v>
      </c>
      <c r="N2679" s="33">
        <v>0</v>
      </c>
      <c r="O2679" s="33">
        <v>0</v>
      </c>
      <c r="P2679" s="33">
        <v>0</v>
      </c>
      <c r="Q2679" s="33">
        <v>0</v>
      </c>
      <c r="R2679" s="36">
        <v>0</v>
      </c>
      <c r="S2679" s="36">
        <v>0</v>
      </c>
      <c r="T2679" s="33">
        <v>0</v>
      </c>
      <c r="U2679" s="33">
        <v>0</v>
      </c>
      <c r="V2679" s="33">
        <v>1</v>
      </c>
      <c r="W2679" s="33">
        <v>1</v>
      </c>
      <c r="X2679" s="33">
        <v>1</v>
      </c>
      <c r="Y2679" s="33">
        <v>1</v>
      </c>
      <c r="Z2679" s="36">
        <v>0.53401542000000002</v>
      </c>
      <c r="AA2679" s="36">
        <v>0.53401540000000003</v>
      </c>
      <c r="AB2679" s="33">
        <v>0</v>
      </c>
      <c r="AC2679" s="33">
        <v>0</v>
      </c>
      <c r="AD2679" s="33">
        <v>0</v>
      </c>
      <c r="AE2679" s="33">
        <v>0</v>
      </c>
      <c r="AF2679" s="33">
        <v>0</v>
      </c>
      <c r="AG2679" s="33">
        <v>0</v>
      </c>
      <c r="AH2679" s="33">
        <v>1</v>
      </c>
      <c r="AI2679" s="33">
        <v>0</v>
      </c>
      <c r="AJ2679" s="33">
        <v>0</v>
      </c>
      <c r="AK2679" s="33">
        <v>0</v>
      </c>
      <c r="AL2679" s="33">
        <v>0</v>
      </c>
      <c r="AM2679" s="36">
        <v>0.11128567</v>
      </c>
      <c r="AN2679" s="36">
        <v>0.1112857</v>
      </c>
      <c r="AO2679" s="33">
        <v>1</v>
      </c>
      <c r="AP2679" s="33">
        <v>1</v>
      </c>
      <c r="AQ2679" s="33">
        <v>1</v>
      </c>
      <c r="AR2679" s="33">
        <v>1</v>
      </c>
      <c r="AS2679" s="33">
        <v>1</v>
      </c>
      <c r="AT2679" s="33">
        <v>1</v>
      </c>
      <c r="AU2679" s="33">
        <v>1</v>
      </c>
      <c r="AV2679" s="33">
        <v>1</v>
      </c>
      <c r="AW2679" s="33">
        <v>1</v>
      </c>
      <c r="AX2679" s="33">
        <v>1</v>
      </c>
      <c r="AY2679" s="33">
        <v>0</v>
      </c>
      <c r="AZ2679" s="33">
        <v>0</v>
      </c>
      <c r="BA2679" s="33">
        <v>0</v>
      </c>
      <c r="BB2679" s="33">
        <v>0</v>
      </c>
      <c r="BC2679" s="33">
        <v>1</v>
      </c>
      <c r="BD2679" s="33">
        <v>0</v>
      </c>
      <c r="BE2679" s="33">
        <v>0</v>
      </c>
      <c r="BF2679" s="33">
        <v>0</v>
      </c>
      <c r="BG2679" s="33">
        <v>0</v>
      </c>
      <c r="BH2679" s="33">
        <v>0</v>
      </c>
      <c r="BI2679" s="36">
        <v>0.57694851999999996</v>
      </c>
      <c r="BJ2679" s="36">
        <v>0.57694849999999998</v>
      </c>
      <c r="BK2679" s="33">
        <v>5</v>
      </c>
      <c r="BL2679" s="37">
        <v>2.7310000000000002E-4</v>
      </c>
      <c r="BM2679" s="36">
        <v>0.99766125999999999</v>
      </c>
      <c r="BN2679" s="36">
        <v>0.99766129999999997</v>
      </c>
      <c r="BO2679" s="33">
        <v>47</v>
      </c>
      <c r="BP2679" s="33">
        <v>9.4</v>
      </c>
      <c r="BQ2679" s="36">
        <v>0.64137169999999999</v>
      </c>
      <c r="BR2679" s="36">
        <v>0.64137169999999999</v>
      </c>
      <c r="BS2679" s="33">
        <v>6.4</v>
      </c>
      <c r="BT2679" s="36">
        <v>0.64083820581436157</v>
      </c>
      <c r="BU2679" s="36">
        <v>0.64083820000000002</v>
      </c>
      <c r="BV2679" s="36">
        <v>0.50030300000000005</v>
      </c>
      <c r="BW2679" s="33">
        <v>2666</v>
      </c>
      <c r="BX2679" s="33">
        <v>1</v>
      </c>
      <c r="BY2679" s="33" t="s">
        <v>5465</v>
      </c>
      <c r="BZ2679" s="33" t="s">
        <v>5445</v>
      </c>
    </row>
    <row r="2680" spans="1:78" x14ac:dyDescent="0.25">
      <c r="A2680" s="33">
        <v>2206670</v>
      </c>
      <c r="B2680" s="33">
        <v>22</v>
      </c>
      <c r="C2680" s="33">
        <v>6670</v>
      </c>
      <c r="D2680" s="33" t="s">
        <v>0</v>
      </c>
      <c r="E2680" s="33" t="s">
        <v>1233</v>
      </c>
      <c r="F2680" s="33">
        <v>0</v>
      </c>
      <c r="G2680" s="33" t="s">
        <v>2</v>
      </c>
      <c r="H2680" s="34">
        <v>6672</v>
      </c>
      <c r="I2680" s="34">
        <v>328.29</v>
      </c>
      <c r="J2680" s="34">
        <v>19.8</v>
      </c>
      <c r="K2680" s="35">
        <v>30157.761999999999</v>
      </c>
      <c r="L2680" s="35">
        <v>4554.1773000000003</v>
      </c>
      <c r="M2680" s="33">
        <v>1</v>
      </c>
      <c r="N2680" s="33">
        <v>0</v>
      </c>
      <c r="O2680" s="33">
        <v>0</v>
      </c>
      <c r="P2680" s="33">
        <v>1</v>
      </c>
      <c r="Q2680" s="33">
        <v>0</v>
      </c>
      <c r="R2680" s="36">
        <v>0.47742441000000002</v>
      </c>
      <c r="S2680" s="36">
        <v>0.47742440000000003</v>
      </c>
      <c r="T2680" s="33">
        <v>1</v>
      </c>
      <c r="U2680" s="33">
        <v>1</v>
      </c>
      <c r="V2680" s="33">
        <v>1</v>
      </c>
      <c r="W2680" s="33">
        <v>1</v>
      </c>
      <c r="X2680" s="33">
        <v>1</v>
      </c>
      <c r="Y2680" s="33">
        <v>1</v>
      </c>
      <c r="Z2680" s="36">
        <v>0.99957216000000004</v>
      </c>
      <c r="AA2680" s="36">
        <v>0.99957220000000002</v>
      </c>
      <c r="AB2680" s="33">
        <v>0</v>
      </c>
      <c r="AC2680" s="33">
        <v>0</v>
      </c>
      <c r="AD2680" s="33">
        <v>0</v>
      </c>
      <c r="AE2680" s="33">
        <v>0</v>
      </c>
      <c r="AF2680" s="33">
        <v>0</v>
      </c>
      <c r="AG2680" s="33">
        <v>0</v>
      </c>
      <c r="AH2680" s="33">
        <v>0</v>
      </c>
      <c r="AI2680" s="33">
        <v>0</v>
      </c>
      <c r="AJ2680" s="33">
        <v>0</v>
      </c>
      <c r="AK2680" s="33">
        <v>0</v>
      </c>
      <c r="AL2680" s="33">
        <v>0</v>
      </c>
      <c r="AM2680" s="36">
        <v>0</v>
      </c>
      <c r="AN2680" s="36">
        <v>0</v>
      </c>
      <c r="AO2680" s="33">
        <v>0</v>
      </c>
      <c r="AP2680" s="33">
        <v>0</v>
      </c>
      <c r="AQ2680" s="33">
        <v>1</v>
      </c>
      <c r="AR2680" s="33">
        <v>0</v>
      </c>
      <c r="AS2680" s="33">
        <v>1</v>
      </c>
      <c r="AT2680" s="33">
        <v>0</v>
      </c>
      <c r="AU2680" s="33">
        <v>0</v>
      </c>
      <c r="AV2680" s="33">
        <v>0</v>
      </c>
      <c r="AW2680" s="33">
        <v>0</v>
      </c>
      <c r="AX2680" s="33">
        <v>1</v>
      </c>
      <c r="AY2680" s="33">
        <v>0</v>
      </c>
      <c r="AZ2680" s="33">
        <v>0</v>
      </c>
      <c r="BA2680" s="33">
        <v>0</v>
      </c>
      <c r="BB2680" s="33">
        <v>0</v>
      </c>
      <c r="BC2680" s="33">
        <v>0</v>
      </c>
      <c r="BD2680" s="33">
        <v>0</v>
      </c>
      <c r="BE2680" s="33">
        <v>0</v>
      </c>
      <c r="BF2680" s="33">
        <v>0</v>
      </c>
      <c r="BG2680" s="33">
        <v>0</v>
      </c>
      <c r="BH2680" s="33">
        <v>0</v>
      </c>
      <c r="BI2680" s="36">
        <v>0.12298289</v>
      </c>
      <c r="BJ2680" s="36">
        <v>0.12298290000000001</v>
      </c>
      <c r="BK2680" s="33">
        <v>270</v>
      </c>
      <c r="BL2680" s="37">
        <v>4.0467599999999999E-2</v>
      </c>
      <c r="BM2680" s="36">
        <v>0.57590779999999997</v>
      </c>
      <c r="BN2680" s="36">
        <v>0.57590779999999997</v>
      </c>
      <c r="BO2680" s="33">
        <v>38</v>
      </c>
      <c r="BP2680" s="33">
        <v>0.14000000000000001</v>
      </c>
      <c r="BQ2680" s="36">
        <v>0.99396329999999999</v>
      </c>
      <c r="BR2680" s="36">
        <v>0.99396329999999999</v>
      </c>
      <c r="BS2680" s="33">
        <v>3.3</v>
      </c>
      <c r="BT2680" s="36">
        <v>0.33169880509376526</v>
      </c>
      <c r="BU2680" s="36">
        <v>0.33169880000000002</v>
      </c>
      <c r="BV2680" s="36">
        <v>0.50022140000000004</v>
      </c>
      <c r="BW2680" s="33">
        <v>2667</v>
      </c>
      <c r="BX2680" s="33">
        <v>1</v>
      </c>
      <c r="BY2680" s="33" t="s">
        <v>5465</v>
      </c>
      <c r="BZ2680" s="33" t="s">
        <v>5445</v>
      </c>
    </row>
    <row r="2681" spans="1:78" x14ac:dyDescent="0.25">
      <c r="A2681" s="33">
        <v>3146909</v>
      </c>
      <c r="B2681" s="33">
        <v>31</v>
      </c>
      <c r="C2681" s="33">
        <v>46909</v>
      </c>
      <c r="D2681" s="33" t="s">
        <v>632</v>
      </c>
      <c r="E2681" s="33" t="s">
        <v>3424</v>
      </c>
      <c r="F2681" s="33">
        <v>0</v>
      </c>
      <c r="G2681" s="33" t="s">
        <v>2</v>
      </c>
      <c r="H2681" s="34">
        <v>15398</v>
      </c>
      <c r="I2681" s="34">
        <v>553.58000000000004</v>
      </c>
      <c r="J2681" s="34">
        <v>25.6</v>
      </c>
      <c r="K2681" s="35">
        <v>198920.46</v>
      </c>
      <c r="L2681" s="35">
        <v>13255.178</v>
      </c>
      <c r="M2681" s="33">
        <v>0</v>
      </c>
      <c r="N2681" s="33">
        <v>0</v>
      </c>
      <c r="O2681" s="33">
        <v>0</v>
      </c>
      <c r="P2681" s="33">
        <v>0</v>
      </c>
      <c r="Q2681" s="33">
        <v>0</v>
      </c>
      <c r="R2681" s="36">
        <v>0</v>
      </c>
      <c r="S2681" s="36">
        <v>0</v>
      </c>
      <c r="T2681" s="33">
        <v>1</v>
      </c>
      <c r="U2681" s="33">
        <v>1</v>
      </c>
      <c r="V2681" s="33">
        <v>1</v>
      </c>
      <c r="W2681" s="33">
        <v>1</v>
      </c>
      <c r="X2681" s="33">
        <v>1</v>
      </c>
      <c r="Y2681" s="33">
        <v>1</v>
      </c>
      <c r="Z2681" s="36">
        <v>0.99957216000000004</v>
      </c>
      <c r="AA2681" s="36">
        <v>0.99957220000000002</v>
      </c>
      <c r="AB2681" s="33">
        <v>0</v>
      </c>
      <c r="AC2681" s="33">
        <v>0</v>
      </c>
      <c r="AD2681" s="33">
        <v>0</v>
      </c>
      <c r="AE2681" s="33">
        <v>0</v>
      </c>
      <c r="AF2681" s="33">
        <v>0</v>
      </c>
      <c r="AG2681" s="33">
        <v>0</v>
      </c>
      <c r="AH2681" s="33">
        <v>0</v>
      </c>
      <c r="AI2681" s="33">
        <v>0</v>
      </c>
      <c r="AJ2681" s="33">
        <v>0</v>
      </c>
      <c r="AK2681" s="33">
        <v>0</v>
      </c>
      <c r="AL2681" s="33">
        <v>0</v>
      </c>
      <c r="AM2681" s="36">
        <v>0</v>
      </c>
      <c r="AN2681" s="36">
        <v>0</v>
      </c>
      <c r="AO2681" s="33">
        <v>0</v>
      </c>
      <c r="AP2681" s="33">
        <v>0</v>
      </c>
      <c r="AQ2681" s="33">
        <v>1</v>
      </c>
      <c r="AR2681" s="33">
        <v>0</v>
      </c>
      <c r="AS2681" s="33">
        <v>0</v>
      </c>
      <c r="AT2681" s="33">
        <v>0</v>
      </c>
      <c r="AU2681" s="33">
        <v>0</v>
      </c>
      <c r="AV2681" s="33">
        <v>0</v>
      </c>
      <c r="AW2681" s="33">
        <v>0</v>
      </c>
      <c r="AX2681" s="33">
        <v>0</v>
      </c>
      <c r="AY2681" s="33">
        <v>0</v>
      </c>
      <c r="AZ2681" s="33">
        <v>0</v>
      </c>
      <c r="BA2681" s="33">
        <v>0</v>
      </c>
      <c r="BB2681" s="33">
        <v>0</v>
      </c>
      <c r="BC2681" s="33">
        <v>0</v>
      </c>
      <c r="BD2681" s="33">
        <v>0</v>
      </c>
      <c r="BE2681" s="33">
        <v>0</v>
      </c>
      <c r="BF2681" s="33">
        <v>0</v>
      </c>
      <c r="BG2681" s="33">
        <v>0</v>
      </c>
      <c r="BH2681" s="33">
        <v>0</v>
      </c>
      <c r="BI2681" s="36">
        <v>2.2491339999999999E-2</v>
      </c>
      <c r="BJ2681" s="36">
        <v>2.2491299999999999E-2</v>
      </c>
      <c r="BK2681" s="33">
        <v>440</v>
      </c>
      <c r="BL2681" s="37">
        <v>2.8575099999999999E-2</v>
      </c>
      <c r="BM2681" s="36">
        <v>0.70069327999999997</v>
      </c>
      <c r="BN2681" s="36">
        <v>0.70069320000000002</v>
      </c>
      <c r="BO2681" s="33">
        <v>14</v>
      </c>
      <c r="BP2681" s="33">
        <v>0.03</v>
      </c>
      <c r="BQ2681" s="36">
        <v>0.99811106000000005</v>
      </c>
      <c r="BR2681" s="36">
        <v>0.99811110000000003</v>
      </c>
      <c r="BS2681" s="33">
        <v>7.8</v>
      </c>
      <c r="BT2681" s="36">
        <v>0.78044956922531128</v>
      </c>
      <c r="BU2681" s="36">
        <v>0.78044959999999997</v>
      </c>
      <c r="BV2681" s="36">
        <v>0.50018819999999997</v>
      </c>
      <c r="BW2681" s="33">
        <v>2668</v>
      </c>
      <c r="BX2681" s="33">
        <v>1</v>
      </c>
      <c r="BY2681" s="33" t="s">
        <v>5465</v>
      </c>
      <c r="BZ2681" s="33" t="s">
        <v>5445</v>
      </c>
    </row>
    <row r="2682" spans="1:78" x14ac:dyDescent="0.25">
      <c r="A2682" s="33">
        <v>2913002</v>
      </c>
      <c r="B2682" s="33">
        <v>29</v>
      </c>
      <c r="C2682" s="33">
        <v>13002</v>
      </c>
      <c r="D2682" s="33" t="s">
        <v>5</v>
      </c>
      <c r="E2682" s="33" t="s">
        <v>3225</v>
      </c>
      <c r="F2682" s="33">
        <v>0</v>
      </c>
      <c r="G2682" s="33" t="s">
        <v>2</v>
      </c>
      <c r="H2682" s="34">
        <v>16779</v>
      </c>
      <c r="I2682" s="34">
        <v>1834</v>
      </c>
      <c r="J2682" s="34">
        <v>8.4</v>
      </c>
      <c r="K2682" s="35">
        <v>74814.843999999997</v>
      </c>
      <c r="L2682" s="35">
        <v>4494.1938</v>
      </c>
      <c r="M2682" s="33">
        <v>0</v>
      </c>
      <c r="N2682" s="33">
        <v>0</v>
      </c>
      <c r="O2682" s="33">
        <v>0</v>
      </c>
      <c r="P2682" s="33">
        <v>1</v>
      </c>
      <c r="Q2682" s="33">
        <v>0</v>
      </c>
      <c r="R2682" s="36">
        <v>0.24816225</v>
      </c>
      <c r="S2682" s="36">
        <v>0.2481623</v>
      </c>
      <c r="T2682" s="33">
        <v>1</v>
      </c>
      <c r="U2682" s="33">
        <v>1</v>
      </c>
      <c r="V2682" s="33">
        <v>1</v>
      </c>
      <c r="W2682" s="33">
        <v>1</v>
      </c>
      <c r="X2682" s="33">
        <v>1</v>
      </c>
      <c r="Y2682" s="33">
        <v>1</v>
      </c>
      <c r="Z2682" s="36">
        <v>0.99957216000000004</v>
      </c>
      <c r="AA2682" s="36">
        <v>0.99957220000000002</v>
      </c>
      <c r="AB2682" s="33">
        <v>0</v>
      </c>
      <c r="AC2682" s="33">
        <v>0</v>
      </c>
      <c r="AD2682" s="33">
        <v>0</v>
      </c>
      <c r="AE2682" s="33">
        <v>0</v>
      </c>
      <c r="AF2682" s="33">
        <v>0</v>
      </c>
      <c r="AG2682" s="33">
        <v>1</v>
      </c>
      <c r="AH2682" s="33">
        <v>0</v>
      </c>
      <c r="AI2682" s="33">
        <v>0</v>
      </c>
      <c r="AJ2682" s="33">
        <v>0</v>
      </c>
      <c r="AK2682" s="33">
        <v>0</v>
      </c>
      <c r="AL2682" s="33">
        <v>0</v>
      </c>
      <c r="AM2682" s="36">
        <v>0.11997600999999999</v>
      </c>
      <c r="AN2682" s="36">
        <v>0.119976</v>
      </c>
      <c r="AO2682" s="33">
        <v>0</v>
      </c>
      <c r="AP2682" s="33">
        <v>0</v>
      </c>
      <c r="AQ2682" s="33">
        <v>0</v>
      </c>
      <c r="AR2682" s="33">
        <v>0</v>
      </c>
      <c r="AS2682" s="33">
        <v>0</v>
      </c>
      <c r="AT2682" s="33">
        <v>0</v>
      </c>
      <c r="AU2682" s="33">
        <v>0</v>
      </c>
      <c r="AV2682" s="33">
        <v>0</v>
      </c>
      <c r="AW2682" s="33">
        <v>0</v>
      </c>
      <c r="AX2682" s="33">
        <v>0</v>
      </c>
      <c r="AY2682" s="33">
        <v>0</v>
      </c>
      <c r="AZ2682" s="33">
        <v>0</v>
      </c>
      <c r="BA2682" s="33">
        <v>0</v>
      </c>
      <c r="BB2682" s="33">
        <v>0</v>
      </c>
      <c r="BC2682" s="33">
        <v>0</v>
      </c>
      <c r="BD2682" s="33">
        <v>0</v>
      </c>
      <c r="BE2682" s="33">
        <v>0</v>
      </c>
      <c r="BF2682" s="33">
        <v>0</v>
      </c>
      <c r="BG2682" s="33">
        <v>0</v>
      </c>
      <c r="BH2682" s="33">
        <v>0</v>
      </c>
      <c r="BI2682" s="36">
        <v>0</v>
      </c>
      <c r="BJ2682" s="36">
        <v>0</v>
      </c>
      <c r="BK2682" s="33">
        <v>372</v>
      </c>
      <c r="BL2682" s="37">
        <v>2.2170599999999999E-2</v>
      </c>
      <c r="BM2682" s="36">
        <v>0.76789512000000004</v>
      </c>
      <c r="BN2682" s="36">
        <v>0.76789510000000005</v>
      </c>
      <c r="BO2682" s="33">
        <v>51</v>
      </c>
      <c r="BP2682" s="33">
        <v>0.14000000000000001</v>
      </c>
      <c r="BQ2682" s="36">
        <v>0.99410206000000001</v>
      </c>
      <c r="BR2682" s="36">
        <v>0.99410209999999999</v>
      </c>
      <c r="BS2682" s="33">
        <v>3.7</v>
      </c>
      <c r="BT2682" s="36">
        <v>0.37158775329589844</v>
      </c>
      <c r="BU2682" s="36">
        <v>0.37158780000000002</v>
      </c>
      <c r="BV2682" s="36">
        <v>0.50018510000000005</v>
      </c>
      <c r="BW2682" s="33">
        <v>2669</v>
      </c>
      <c r="BX2682" s="33">
        <v>1</v>
      </c>
      <c r="BY2682" s="33" t="s">
        <v>5465</v>
      </c>
      <c r="BZ2682" s="33" t="s">
        <v>5445</v>
      </c>
    </row>
    <row r="2683" spans="1:78" x14ac:dyDescent="0.25">
      <c r="A2683" s="33">
        <v>2609907</v>
      </c>
      <c r="B2683" s="33">
        <v>26</v>
      </c>
      <c r="C2683" s="33">
        <v>9907</v>
      </c>
      <c r="D2683" s="33" t="s">
        <v>114</v>
      </c>
      <c r="E2683" s="33" t="s">
        <v>436</v>
      </c>
      <c r="F2683" s="33">
        <v>0</v>
      </c>
      <c r="G2683" s="33" t="s">
        <v>56</v>
      </c>
      <c r="H2683" s="34">
        <v>68236</v>
      </c>
      <c r="I2683" s="34">
        <v>2379.39</v>
      </c>
      <c r="J2683" s="34">
        <v>26.6</v>
      </c>
      <c r="K2683" s="35">
        <v>434174.28</v>
      </c>
      <c r="L2683" s="35">
        <v>6414.2515999999996</v>
      </c>
      <c r="M2683" s="33">
        <v>1</v>
      </c>
      <c r="N2683" s="33">
        <v>1</v>
      </c>
      <c r="O2683" s="33">
        <v>0</v>
      </c>
      <c r="P2683" s="33">
        <v>0</v>
      </c>
      <c r="Q2683" s="33">
        <v>0</v>
      </c>
      <c r="R2683" s="36">
        <v>0.35584157999999999</v>
      </c>
      <c r="S2683" s="36">
        <v>0.35584159999999998</v>
      </c>
      <c r="T2683" s="33">
        <v>0</v>
      </c>
      <c r="U2683" s="33">
        <v>0</v>
      </c>
      <c r="V2683" s="33">
        <v>1</v>
      </c>
      <c r="W2683" s="33">
        <v>1</v>
      </c>
      <c r="X2683" s="33">
        <v>1</v>
      </c>
      <c r="Y2683" s="33">
        <v>1</v>
      </c>
      <c r="Z2683" s="36">
        <v>0.53401542000000002</v>
      </c>
      <c r="AA2683" s="36">
        <v>0.53401540000000003</v>
      </c>
      <c r="AB2683" s="33">
        <v>0</v>
      </c>
      <c r="AC2683" s="33">
        <v>0</v>
      </c>
      <c r="AD2683" s="33">
        <v>0</v>
      </c>
      <c r="AE2683" s="33">
        <v>0</v>
      </c>
      <c r="AF2683" s="33">
        <v>0</v>
      </c>
      <c r="AG2683" s="33">
        <v>1</v>
      </c>
      <c r="AH2683" s="33">
        <v>0</v>
      </c>
      <c r="AI2683" s="33">
        <v>0</v>
      </c>
      <c r="AJ2683" s="33">
        <v>0</v>
      </c>
      <c r="AK2683" s="33">
        <v>1</v>
      </c>
      <c r="AL2683" s="33">
        <v>1</v>
      </c>
      <c r="AM2683" s="36">
        <v>0.28371707000000002</v>
      </c>
      <c r="AN2683" s="36">
        <v>0.2837171</v>
      </c>
      <c r="AO2683" s="33">
        <v>1</v>
      </c>
      <c r="AP2683" s="33">
        <v>1</v>
      </c>
      <c r="AQ2683" s="33">
        <v>1</v>
      </c>
      <c r="AR2683" s="33">
        <v>1</v>
      </c>
      <c r="AS2683" s="33">
        <v>1</v>
      </c>
      <c r="AT2683" s="33">
        <v>0</v>
      </c>
      <c r="AU2683" s="33">
        <v>0</v>
      </c>
      <c r="AV2683" s="33">
        <v>0</v>
      </c>
      <c r="AW2683" s="33">
        <v>0</v>
      </c>
      <c r="AX2683" s="33">
        <v>1</v>
      </c>
      <c r="AY2683" s="33">
        <v>0</v>
      </c>
      <c r="AZ2683" s="33">
        <v>0</v>
      </c>
      <c r="BA2683" s="33">
        <v>0</v>
      </c>
      <c r="BB2683" s="33">
        <v>0</v>
      </c>
      <c r="BC2683" s="33">
        <v>0</v>
      </c>
      <c r="BD2683" s="33">
        <v>0</v>
      </c>
      <c r="BE2683" s="33">
        <v>0</v>
      </c>
      <c r="BF2683" s="33">
        <v>0</v>
      </c>
      <c r="BG2683" s="33">
        <v>0</v>
      </c>
      <c r="BH2683" s="33">
        <v>0</v>
      </c>
      <c r="BI2683" s="36">
        <v>0.32896528000000003</v>
      </c>
      <c r="BJ2683" s="36">
        <v>0.32896530000000002</v>
      </c>
      <c r="BK2683" s="33">
        <v>1038</v>
      </c>
      <c r="BL2683" s="37">
        <v>1.52119E-2</v>
      </c>
      <c r="BM2683" s="36">
        <v>0.84091092999999995</v>
      </c>
      <c r="BN2683" s="36">
        <v>0.84091090000000002</v>
      </c>
      <c r="BO2683" s="33">
        <v>115</v>
      </c>
      <c r="BP2683" s="33">
        <v>0.11</v>
      </c>
      <c r="BQ2683" s="36">
        <v>0.99510381999999997</v>
      </c>
      <c r="BR2683" s="36">
        <v>0.99510379999999998</v>
      </c>
      <c r="BS2683" s="33">
        <v>1.6</v>
      </c>
      <c r="BT2683" s="36">
        <v>0.16217073798179626</v>
      </c>
      <c r="BU2683" s="36">
        <v>0.1621707</v>
      </c>
      <c r="BV2683" s="36">
        <v>0.50010350000000003</v>
      </c>
      <c r="BW2683" s="33">
        <v>2670</v>
      </c>
      <c r="BX2683" s="33">
        <v>1</v>
      </c>
      <c r="BY2683" s="33" t="s">
        <v>5465</v>
      </c>
      <c r="BZ2683" s="33" t="s">
        <v>5445</v>
      </c>
    </row>
    <row r="2684" spans="1:78" x14ac:dyDescent="0.25">
      <c r="A2684" s="33">
        <v>4210704</v>
      </c>
      <c r="B2684" s="33">
        <v>42</v>
      </c>
      <c r="C2684" s="33">
        <v>10704</v>
      </c>
      <c r="D2684" s="33" t="s">
        <v>1201</v>
      </c>
      <c r="E2684" s="33" t="s">
        <v>1634</v>
      </c>
      <c r="F2684" s="33">
        <v>0</v>
      </c>
      <c r="G2684" s="33" t="s">
        <v>2</v>
      </c>
      <c r="H2684" s="34">
        <v>2652</v>
      </c>
      <c r="I2684" s="34">
        <v>433.07</v>
      </c>
      <c r="J2684" s="34">
        <v>6.6</v>
      </c>
      <c r="K2684" s="35">
        <v>32307.076000000001</v>
      </c>
      <c r="L2684" s="35">
        <v>11675.85</v>
      </c>
      <c r="M2684" s="33">
        <v>1</v>
      </c>
      <c r="N2684" s="33">
        <v>0</v>
      </c>
      <c r="O2684" s="33">
        <v>0</v>
      </c>
      <c r="P2684" s="33">
        <v>0</v>
      </c>
      <c r="Q2684" s="33">
        <v>0</v>
      </c>
      <c r="R2684" s="36">
        <v>0.22926215999999999</v>
      </c>
      <c r="S2684" s="36">
        <v>0.2292622</v>
      </c>
      <c r="T2684" s="33">
        <v>0</v>
      </c>
      <c r="U2684" s="33">
        <v>1</v>
      </c>
      <c r="V2684" s="33">
        <v>1</v>
      </c>
      <c r="W2684" s="33">
        <v>1</v>
      </c>
      <c r="X2684" s="33">
        <v>1</v>
      </c>
      <c r="Y2684" s="33">
        <v>1</v>
      </c>
      <c r="Z2684" s="36">
        <v>0.77147942999999997</v>
      </c>
      <c r="AA2684" s="36">
        <v>0.77147940000000004</v>
      </c>
      <c r="AB2684" s="33">
        <v>0</v>
      </c>
      <c r="AC2684" s="33">
        <v>0</v>
      </c>
      <c r="AD2684" s="33">
        <v>0</v>
      </c>
      <c r="AE2684" s="33">
        <v>0</v>
      </c>
      <c r="AF2684" s="33">
        <v>0</v>
      </c>
      <c r="AG2684" s="33">
        <v>0</v>
      </c>
      <c r="AH2684" s="33">
        <v>0</v>
      </c>
      <c r="AI2684" s="33">
        <v>0</v>
      </c>
      <c r="AJ2684" s="33">
        <v>0</v>
      </c>
      <c r="AK2684" s="33">
        <v>0</v>
      </c>
      <c r="AL2684" s="33">
        <v>0</v>
      </c>
      <c r="AM2684" s="36">
        <v>0</v>
      </c>
      <c r="AN2684" s="36">
        <v>0</v>
      </c>
      <c r="AO2684" s="33">
        <v>1</v>
      </c>
      <c r="AP2684" s="33">
        <v>1</v>
      </c>
      <c r="AQ2684" s="33">
        <v>1</v>
      </c>
      <c r="AR2684" s="33">
        <v>1</v>
      </c>
      <c r="AS2684" s="33">
        <v>1</v>
      </c>
      <c r="AT2684" s="33">
        <v>1</v>
      </c>
      <c r="AU2684" s="33">
        <v>1</v>
      </c>
      <c r="AV2684" s="33">
        <v>0</v>
      </c>
      <c r="AW2684" s="33">
        <v>1</v>
      </c>
      <c r="AX2684" s="33">
        <v>1</v>
      </c>
      <c r="AY2684" s="33">
        <v>1</v>
      </c>
      <c r="AZ2684" s="33">
        <v>0</v>
      </c>
      <c r="BA2684" s="33">
        <v>0</v>
      </c>
      <c r="BB2684" s="33">
        <v>0</v>
      </c>
      <c r="BC2684" s="33">
        <v>1</v>
      </c>
      <c r="BD2684" s="33">
        <v>0</v>
      </c>
      <c r="BE2684" s="33">
        <v>0</v>
      </c>
      <c r="BF2684" s="33">
        <v>0</v>
      </c>
      <c r="BG2684" s="33">
        <v>0</v>
      </c>
      <c r="BH2684" s="33">
        <v>0</v>
      </c>
      <c r="BI2684" s="36">
        <v>0.58416652999999996</v>
      </c>
      <c r="BJ2684" s="36">
        <v>0.58416650000000003</v>
      </c>
      <c r="BK2684" s="33">
        <v>172</v>
      </c>
      <c r="BL2684" s="37">
        <v>6.4856700000000003E-2</v>
      </c>
      <c r="BM2684" s="36">
        <v>0.31999802999999999</v>
      </c>
      <c r="BN2684" s="36">
        <v>0.319998</v>
      </c>
      <c r="BO2684" s="33">
        <v>26</v>
      </c>
      <c r="BP2684" s="33">
        <v>0.15</v>
      </c>
      <c r="BQ2684" s="36">
        <v>0.99356643</v>
      </c>
      <c r="BR2684" s="36">
        <v>0.99356650000000002</v>
      </c>
      <c r="BS2684" s="33">
        <v>6</v>
      </c>
      <c r="BT2684" s="36">
        <v>0.60094922780990601</v>
      </c>
      <c r="BU2684" s="36">
        <v>0.60094919999999996</v>
      </c>
      <c r="BV2684" s="36">
        <v>0.49991740000000001</v>
      </c>
      <c r="BW2684" s="33">
        <v>2671</v>
      </c>
      <c r="BX2684" s="33">
        <v>1</v>
      </c>
      <c r="BY2684" s="33" t="s">
        <v>5465</v>
      </c>
      <c r="BZ2684" s="33" t="s">
        <v>5445</v>
      </c>
    </row>
    <row r="2685" spans="1:78" x14ac:dyDescent="0.25">
      <c r="A2685" s="33">
        <v>1708304</v>
      </c>
      <c r="B2685" s="33">
        <v>17</v>
      </c>
      <c r="C2685" s="33">
        <v>8304</v>
      </c>
      <c r="D2685" s="33" t="s">
        <v>79</v>
      </c>
      <c r="E2685" s="33" t="s">
        <v>1113</v>
      </c>
      <c r="F2685" s="33">
        <v>0</v>
      </c>
      <c r="G2685" s="33" t="s">
        <v>2</v>
      </c>
      <c r="H2685" s="34">
        <v>5144</v>
      </c>
      <c r="I2685" s="34">
        <v>1800.98</v>
      </c>
      <c r="J2685" s="34">
        <v>2.8</v>
      </c>
      <c r="K2685" s="35">
        <v>46514.118999999999</v>
      </c>
      <c r="L2685" s="35">
        <v>9093.6694000000007</v>
      </c>
      <c r="M2685" s="33">
        <v>0</v>
      </c>
      <c r="N2685" s="33">
        <v>0</v>
      </c>
      <c r="O2685" s="33">
        <v>0</v>
      </c>
      <c r="P2685" s="33">
        <v>0</v>
      </c>
      <c r="Q2685" s="33">
        <v>0</v>
      </c>
      <c r="R2685" s="36">
        <v>0</v>
      </c>
      <c r="S2685" s="36">
        <v>0</v>
      </c>
      <c r="T2685" s="33">
        <v>1</v>
      </c>
      <c r="U2685" s="33">
        <v>1</v>
      </c>
      <c r="V2685" s="33">
        <v>1</v>
      </c>
      <c r="W2685" s="33">
        <v>1</v>
      </c>
      <c r="X2685" s="33">
        <v>1</v>
      </c>
      <c r="Y2685" s="33">
        <v>1</v>
      </c>
      <c r="Z2685" s="36">
        <v>0.99957216000000004</v>
      </c>
      <c r="AA2685" s="36">
        <v>0.99957220000000002</v>
      </c>
      <c r="AB2685" s="33">
        <v>0</v>
      </c>
      <c r="AC2685" s="33">
        <v>0</v>
      </c>
      <c r="AD2685" s="33">
        <v>0</v>
      </c>
      <c r="AE2685" s="33">
        <v>0</v>
      </c>
      <c r="AF2685" s="33">
        <v>0</v>
      </c>
      <c r="AG2685" s="33">
        <v>0</v>
      </c>
      <c r="AH2685" s="33">
        <v>0</v>
      </c>
      <c r="AI2685" s="33">
        <v>0</v>
      </c>
      <c r="AJ2685" s="33">
        <v>0</v>
      </c>
      <c r="AK2685" s="33">
        <v>0</v>
      </c>
      <c r="AL2685" s="33">
        <v>0</v>
      </c>
      <c r="AM2685" s="36">
        <v>0</v>
      </c>
      <c r="AN2685" s="36">
        <v>0</v>
      </c>
      <c r="AO2685" s="33">
        <v>1</v>
      </c>
      <c r="AP2685" s="33">
        <v>1</v>
      </c>
      <c r="AQ2685" s="33">
        <v>1</v>
      </c>
      <c r="AR2685" s="33">
        <v>1</v>
      </c>
      <c r="AS2685" s="33">
        <v>0</v>
      </c>
      <c r="AT2685" s="33">
        <v>0</v>
      </c>
      <c r="AU2685" s="33">
        <v>0</v>
      </c>
      <c r="AV2685" s="33">
        <v>0</v>
      </c>
      <c r="AW2685" s="33">
        <v>0</v>
      </c>
      <c r="AX2685" s="33">
        <v>0</v>
      </c>
      <c r="AY2685" s="33">
        <v>0</v>
      </c>
      <c r="AZ2685" s="33">
        <v>0</v>
      </c>
      <c r="BA2685" s="33">
        <v>0</v>
      </c>
      <c r="BB2685" s="33">
        <v>0</v>
      </c>
      <c r="BC2685" s="33">
        <v>0</v>
      </c>
      <c r="BD2685" s="33">
        <v>0</v>
      </c>
      <c r="BE2685" s="33">
        <v>0</v>
      </c>
      <c r="BF2685" s="33">
        <v>0</v>
      </c>
      <c r="BG2685" s="33">
        <v>0</v>
      </c>
      <c r="BH2685" s="33">
        <v>0</v>
      </c>
      <c r="BI2685" s="36">
        <v>0.22847374000000001</v>
      </c>
      <c r="BJ2685" s="36">
        <v>0.2284737</v>
      </c>
      <c r="BK2685" s="33">
        <v>153</v>
      </c>
      <c r="BL2685" s="37">
        <v>2.97434E-2</v>
      </c>
      <c r="BM2685" s="36">
        <v>0.68843505000000005</v>
      </c>
      <c r="BN2685" s="36">
        <v>0.68843509999999997</v>
      </c>
      <c r="BO2685" s="33">
        <v>30</v>
      </c>
      <c r="BP2685" s="33">
        <v>0.2</v>
      </c>
      <c r="BQ2685" s="36">
        <v>0.99185604999999999</v>
      </c>
      <c r="BR2685" s="36">
        <v>0.99185599999999996</v>
      </c>
      <c r="BS2685" s="33">
        <v>5.9</v>
      </c>
      <c r="BT2685" s="36">
        <v>0.5909770131111145</v>
      </c>
      <c r="BU2685" s="36">
        <v>0.59097699999999997</v>
      </c>
      <c r="BV2685" s="36">
        <v>0.49990200000000001</v>
      </c>
      <c r="BW2685" s="33">
        <v>2672</v>
      </c>
      <c r="BX2685" s="33">
        <v>1</v>
      </c>
      <c r="BY2685" s="33" t="s">
        <v>5465</v>
      </c>
      <c r="BZ2685" s="33" t="s">
        <v>5445</v>
      </c>
    </row>
    <row r="2686" spans="1:78" x14ac:dyDescent="0.25">
      <c r="A2686" s="33">
        <v>3132701</v>
      </c>
      <c r="B2686" s="33">
        <v>31</v>
      </c>
      <c r="C2686" s="33">
        <v>32701</v>
      </c>
      <c r="D2686" s="33" t="s">
        <v>632</v>
      </c>
      <c r="E2686" s="33" t="s">
        <v>1952</v>
      </c>
      <c r="F2686" s="33">
        <v>0</v>
      </c>
      <c r="G2686" s="33" t="s">
        <v>10</v>
      </c>
      <c r="H2686" s="34">
        <v>23612</v>
      </c>
      <c r="I2686" s="34">
        <v>1419.21</v>
      </c>
      <c r="J2686" s="34">
        <v>16.100000000000001</v>
      </c>
      <c r="K2686" s="35">
        <v>216063.74</v>
      </c>
      <c r="L2686" s="35">
        <v>9183.2600999999995</v>
      </c>
      <c r="M2686" s="33">
        <v>0</v>
      </c>
      <c r="N2686" s="33">
        <v>0</v>
      </c>
      <c r="O2686" s="33">
        <v>0</v>
      </c>
      <c r="P2686" s="33">
        <v>1</v>
      </c>
      <c r="Q2686" s="33">
        <v>0</v>
      </c>
      <c r="R2686" s="36">
        <v>0.24816225</v>
      </c>
      <c r="S2686" s="36">
        <v>0.2481623</v>
      </c>
      <c r="T2686" s="33">
        <v>1</v>
      </c>
      <c r="U2686" s="33">
        <v>1</v>
      </c>
      <c r="V2686" s="33">
        <v>1</v>
      </c>
      <c r="W2686" s="33">
        <v>1</v>
      </c>
      <c r="X2686" s="33">
        <v>1</v>
      </c>
      <c r="Y2686" s="33">
        <v>1</v>
      </c>
      <c r="Z2686" s="36">
        <v>0.99957216000000004</v>
      </c>
      <c r="AA2686" s="36">
        <v>0.99957220000000002</v>
      </c>
      <c r="AB2686" s="33">
        <v>0</v>
      </c>
      <c r="AC2686" s="33">
        <v>0</v>
      </c>
      <c r="AD2686" s="33">
        <v>0</v>
      </c>
      <c r="AE2686" s="33">
        <v>0</v>
      </c>
      <c r="AF2686" s="33">
        <v>0</v>
      </c>
      <c r="AG2686" s="33">
        <v>0</v>
      </c>
      <c r="AH2686" s="33">
        <v>0</v>
      </c>
      <c r="AI2686" s="33">
        <v>0</v>
      </c>
      <c r="AJ2686" s="33">
        <v>0</v>
      </c>
      <c r="AK2686" s="33">
        <v>0</v>
      </c>
      <c r="AL2686" s="33">
        <v>0</v>
      </c>
      <c r="AM2686" s="36">
        <v>0</v>
      </c>
      <c r="AN2686" s="36">
        <v>0</v>
      </c>
      <c r="AO2686" s="33">
        <v>0</v>
      </c>
      <c r="AP2686" s="33">
        <v>0</v>
      </c>
      <c r="AQ2686" s="33">
        <v>1</v>
      </c>
      <c r="AR2686" s="33">
        <v>0</v>
      </c>
      <c r="AS2686" s="33">
        <v>0</v>
      </c>
      <c r="AT2686" s="33">
        <v>0</v>
      </c>
      <c r="AU2686" s="33">
        <v>0</v>
      </c>
      <c r="AV2686" s="33">
        <v>0</v>
      </c>
      <c r="AW2686" s="33">
        <v>1</v>
      </c>
      <c r="AX2686" s="33">
        <v>1</v>
      </c>
      <c r="AY2686" s="33">
        <v>0</v>
      </c>
      <c r="AZ2686" s="33">
        <v>0</v>
      </c>
      <c r="BA2686" s="33">
        <v>0</v>
      </c>
      <c r="BB2686" s="33">
        <v>0</v>
      </c>
      <c r="BC2686" s="33">
        <v>0</v>
      </c>
      <c r="BD2686" s="33">
        <v>0</v>
      </c>
      <c r="BE2686" s="33">
        <v>0</v>
      </c>
      <c r="BF2686" s="33">
        <v>0</v>
      </c>
      <c r="BG2686" s="33">
        <v>0</v>
      </c>
      <c r="BH2686" s="33">
        <v>0</v>
      </c>
      <c r="BI2686" s="36">
        <v>0.12299441</v>
      </c>
      <c r="BJ2686" s="36">
        <v>0.1229944</v>
      </c>
      <c r="BK2686" s="33">
        <v>924</v>
      </c>
      <c r="BL2686" s="37">
        <v>3.9132599999999997E-2</v>
      </c>
      <c r="BM2686" s="36">
        <v>0.58991550999999998</v>
      </c>
      <c r="BN2686" s="36">
        <v>0.58991550000000004</v>
      </c>
      <c r="BO2686" s="33">
        <v>54</v>
      </c>
      <c r="BP2686" s="33">
        <v>0.06</v>
      </c>
      <c r="BQ2686" s="36">
        <v>0.99709724</v>
      </c>
      <c r="BR2686" s="36">
        <v>0.99709729999999996</v>
      </c>
      <c r="BS2686" s="33">
        <v>5.4</v>
      </c>
      <c r="BT2686" s="36">
        <v>0.54111582040786743</v>
      </c>
      <c r="BU2686" s="36">
        <v>0.54111580000000004</v>
      </c>
      <c r="BV2686" s="36">
        <v>0.49983680000000003</v>
      </c>
      <c r="BW2686" s="33">
        <v>2673</v>
      </c>
      <c r="BX2686" s="33">
        <v>1</v>
      </c>
      <c r="BY2686" s="33" t="s">
        <v>5465</v>
      </c>
      <c r="BZ2686" s="33" t="s">
        <v>5445</v>
      </c>
    </row>
    <row r="2687" spans="1:78" x14ac:dyDescent="0.25">
      <c r="A2687" s="33">
        <v>4302055</v>
      </c>
      <c r="B2687" s="33">
        <v>43</v>
      </c>
      <c r="C2687" s="33">
        <v>2055</v>
      </c>
      <c r="D2687" s="33" t="s">
        <v>679</v>
      </c>
      <c r="E2687" s="33" t="s">
        <v>5158</v>
      </c>
      <c r="F2687" s="33">
        <v>0</v>
      </c>
      <c r="G2687" s="33" t="s">
        <v>2</v>
      </c>
      <c r="H2687" s="34">
        <v>2245</v>
      </c>
      <c r="I2687" s="34">
        <v>132.4</v>
      </c>
      <c r="J2687" s="34">
        <v>17.399999999999999</v>
      </c>
      <c r="K2687" s="35">
        <v>23643.657999999999</v>
      </c>
      <c r="L2687" s="35">
        <v>10257.552</v>
      </c>
      <c r="M2687" s="33">
        <v>1</v>
      </c>
      <c r="N2687" s="33">
        <v>0</v>
      </c>
      <c r="O2687" s="33">
        <v>0</v>
      </c>
      <c r="P2687" s="33">
        <v>0</v>
      </c>
      <c r="Q2687" s="33">
        <v>0</v>
      </c>
      <c r="R2687" s="36">
        <v>0.22926215999999999</v>
      </c>
      <c r="S2687" s="36">
        <v>0.2292622</v>
      </c>
      <c r="T2687" s="33">
        <v>1</v>
      </c>
      <c r="U2687" s="33">
        <v>0</v>
      </c>
      <c r="V2687" s="33">
        <v>1</v>
      </c>
      <c r="W2687" s="33">
        <v>1</v>
      </c>
      <c r="X2687" s="33">
        <v>1</v>
      </c>
      <c r="Y2687" s="33">
        <v>1</v>
      </c>
      <c r="Z2687" s="36">
        <v>0.76210809000000002</v>
      </c>
      <c r="AA2687" s="36">
        <v>0.76210809999999996</v>
      </c>
      <c r="AB2687" s="33">
        <v>0</v>
      </c>
      <c r="AC2687" s="33">
        <v>0</v>
      </c>
      <c r="AD2687" s="33">
        <v>0</v>
      </c>
      <c r="AE2687" s="33">
        <v>0</v>
      </c>
      <c r="AF2687" s="33">
        <v>0</v>
      </c>
      <c r="AG2687" s="33">
        <v>0</v>
      </c>
      <c r="AH2687" s="33">
        <v>0</v>
      </c>
      <c r="AI2687" s="33">
        <v>0</v>
      </c>
      <c r="AJ2687" s="33">
        <v>0</v>
      </c>
      <c r="AK2687" s="33">
        <v>0</v>
      </c>
      <c r="AL2687" s="33">
        <v>0</v>
      </c>
      <c r="AM2687" s="36">
        <v>0</v>
      </c>
      <c r="AN2687" s="36">
        <v>0</v>
      </c>
      <c r="AO2687" s="33">
        <v>0</v>
      </c>
      <c r="AP2687" s="33">
        <v>0</v>
      </c>
      <c r="AQ2687" s="33">
        <v>1</v>
      </c>
      <c r="AR2687" s="33">
        <v>0</v>
      </c>
      <c r="AS2687" s="33">
        <v>1</v>
      </c>
      <c r="AT2687" s="33">
        <v>0</v>
      </c>
      <c r="AU2687" s="33">
        <v>0</v>
      </c>
      <c r="AV2687" s="33">
        <v>0</v>
      </c>
      <c r="AW2687" s="33">
        <v>0</v>
      </c>
      <c r="AX2687" s="33">
        <v>0</v>
      </c>
      <c r="AY2687" s="33">
        <v>0</v>
      </c>
      <c r="AZ2687" s="33">
        <v>0</v>
      </c>
      <c r="BA2687" s="33">
        <v>0</v>
      </c>
      <c r="BB2687" s="33">
        <v>0</v>
      </c>
      <c r="BC2687" s="33">
        <v>0</v>
      </c>
      <c r="BD2687" s="33">
        <v>0</v>
      </c>
      <c r="BE2687" s="33">
        <v>0</v>
      </c>
      <c r="BF2687" s="33">
        <v>0</v>
      </c>
      <c r="BG2687" s="33">
        <v>0</v>
      </c>
      <c r="BH2687" s="33">
        <v>0</v>
      </c>
      <c r="BI2687" s="36">
        <v>0.10645743000000001</v>
      </c>
      <c r="BJ2687" s="36">
        <v>0.10645739999999999</v>
      </c>
      <c r="BK2687" s="33">
        <v>90</v>
      </c>
      <c r="BL2687" s="37">
        <v>4.0089100000000003E-2</v>
      </c>
      <c r="BM2687" s="36">
        <v>0.57987975999999997</v>
      </c>
      <c r="BN2687" s="36">
        <v>0.57987979999999995</v>
      </c>
      <c r="BO2687" s="33">
        <v>22</v>
      </c>
      <c r="BP2687" s="33">
        <v>0.24</v>
      </c>
      <c r="BQ2687" s="36">
        <v>0.99001426999999997</v>
      </c>
      <c r="BR2687" s="36">
        <v>0.99001430000000001</v>
      </c>
      <c r="BS2687" s="33">
        <v>8.3000000000000007</v>
      </c>
      <c r="BT2687" s="36">
        <v>0.83031070232391357</v>
      </c>
      <c r="BU2687" s="36">
        <v>0.83031069999999996</v>
      </c>
      <c r="BV2687" s="36">
        <v>0.49971890000000002</v>
      </c>
      <c r="BW2687" s="33">
        <v>2674</v>
      </c>
      <c r="BX2687" s="33">
        <v>1</v>
      </c>
      <c r="BY2687" s="33" t="s">
        <v>5465</v>
      </c>
      <c r="BZ2687" s="33" t="s">
        <v>5445</v>
      </c>
    </row>
    <row r="2688" spans="1:78" x14ac:dyDescent="0.25">
      <c r="A2688" s="33">
        <v>3122702</v>
      </c>
      <c r="B2688" s="33">
        <v>31</v>
      </c>
      <c r="C2688" s="33">
        <v>22702</v>
      </c>
      <c r="D2688" s="33" t="s">
        <v>632</v>
      </c>
      <c r="E2688" s="33" t="s">
        <v>4798</v>
      </c>
      <c r="F2688" s="33">
        <v>0</v>
      </c>
      <c r="G2688" s="33" t="s">
        <v>2</v>
      </c>
      <c r="H2688" s="34">
        <v>5349</v>
      </c>
      <c r="I2688" s="34">
        <v>194.97</v>
      </c>
      <c r="J2688" s="34">
        <v>26.7</v>
      </c>
      <c r="K2688" s="35">
        <v>63409.072999999997</v>
      </c>
      <c r="L2688" s="35">
        <v>11865.47</v>
      </c>
      <c r="M2688" s="33">
        <v>0</v>
      </c>
      <c r="N2688" s="33">
        <v>0</v>
      </c>
      <c r="O2688" s="33">
        <v>0</v>
      </c>
      <c r="P2688" s="33">
        <v>1</v>
      </c>
      <c r="Q2688" s="33">
        <v>0</v>
      </c>
      <c r="R2688" s="36">
        <v>0.24816225</v>
      </c>
      <c r="S2688" s="36">
        <v>0.2481623</v>
      </c>
      <c r="T2688" s="33">
        <v>1</v>
      </c>
      <c r="U2688" s="33">
        <v>1</v>
      </c>
      <c r="V2688" s="33">
        <v>1</v>
      </c>
      <c r="W2688" s="33">
        <v>1</v>
      </c>
      <c r="X2688" s="33">
        <v>1</v>
      </c>
      <c r="Y2688" s="33">
        <v>1</v>
      </c>
      <c r="Z2688" s="36">
        <v>0.99957216000000004</v>
      </c>
      <c r="AA2688" s="36">
        <v>0.99957220000000002</v>
      </c>
      <c r="AB2688" s="33">
        <v>0</v>
      </c>
      <c r="AC2688" s="33">
        <v>0</v>
      </c>
      <c r="AD2688" s="33">
        <v>0</v>
      </c>
      <c r="AE2688" s="33">
        <v>0</v>
      </c>
      <c r="AF2688" s="33">
        <v>0</v>
      </c>
      <c r="AG2688" s="33">
        <v>0</v>
      </c>
      <c r="AH2688" s="33">
        <v>0</v>
      </c>
      <c r="AI2688" s="33">
        <v>0</v>
      </c>
      <c r="AJ2688" s="33">
        <v>0</v>
      </c>
      <c r="AK2688" s="33">
        <v>0</v>
      </c>
      <c r="AL2688" s="33">
        <v>0</v>
      </c>
      <c r="AM2688" s="36">
        <v>0</v>
      </c>
      <c r="AN2688" s="36">
        <v>0</v>
      </c>
      <c r="AO2688" s="33">
        <v>0</v>
      </c>
      <c r="AP2688" s="33">
        <v>0</v>
      </c>
      <c r="AQ2688" s="33">
        <v>1</v>
      </c>
      <c r="AR2688" s="33">
        <v>0</v>
      </c>
      <c r="AS2688" s="33">
        <v>0</v>
      </c>
      <c r="AT2688" s="33">
        <v>0</v>
      </c>
      <c r="AU2688" s="33">
        <v>1</v>
      </c>
      <c r="AV2688" s="33">
        <v>0</v>
      </c>
      <c r="AW2688" s="33">
        <v>0</v>
      </c>
      <c r="AX2688" s="33">
        <v>1</v>
      </c>
      <c r="AY2688" s="33">
        <v>0</v>
      </c>
      <c r="AZ2688" s="33">
        <v>0</v>
      </c>
      <c r="BA2688" s="33">
        <v>1</v>
      </c>
      <c r="BB2688" s="33">
        <v>1</v>
      </c>
      <c r="BC2688" s="33">
        <v>0</v>
      </c>
      <c r="BD2688" s="33">
        <v>0</v>
      </c>
      <c r="BE2688" s="33">
        <v>0</v>
      </c>
      <c r="BF2688" s="33">
        <v>0</v>
      </c>
      <c r="BG2688" s="33">
        <v>1</v>
      </c>
      <c r="BH2688" s="33">
        <v>0</v>
      </c>
      <c r="BI2688" s="36">
        <v>0.19571367000000001</v>
      </c>
      <c r="BJ2688" s="36">
        <v>0.19571369999999999</v>
      </c>
      <c r="BK2688" s="33">
        <v>176</v>
      </c>
      <c r="BL2688" s="37">
        <v>3.2903300000000003E-2</v>
      </c>
      <c r="BM2688" s="36">
        <v>0.65527827000000005</v>
      </c>
      <c r="BN2688" s="36">
        <v>0.65527829999999998</v>
      </c>
      <c r="BO2688" s="33">
        <v>8</v>
      </c>
      <c r="BP2688" s="33">
        <v>0.05</v>
      </c>
      <c r="BQ2688" s="36">
        <v>0.99759178999999998</v>
      </c>
      <c r="BR2688" s="36">
        <v>0.99759180000000003</v>
      </c>
      <c r="BS2688" s="33">
        <v>4</v>
      </c>
      <c r="BT2688" s="36">
        <v>0.40150445699691772</v>
      </c>
      <c r="BU2688" s="36">
        <v>0.40150449999999999</v>
      </c>
      <c r="BV2688" s="36">
        <v>0.49968899999999999</v>
      </c>
      <c r="BW2688" s="33">
        <v>2675</v>
      </c>
      <c r="BX2688" s="33">
        <v>1</v>
      </c>
      <c r="BY2688" s="33" t="s">
        <v>5465</v>
      </c>
      <c r="BZ2688" s="33" t="s">
        <v>5445</v>
      </c>
    </row>
    <row r="2689" spans="1:78" x14ac:dyDescent="0.25">
      <c r="A2689" s="33">
        <v>1706506</v>
      </c>
      <c r="B2689" s="33">
        <v>17</v>
      </c>
      <c r="C2689" s="33">
        <v>6506</v>
      </c>
      <c r="D2689" s="33" t="s">
        <v>79</v>
      </c>
      <c r="E2689" s="33" t="s">
        <v>1276</v>
      </c>
      <c r="F2689" s="33">
        <v>0</v>
      </c>
      <c r="G2689" s="33" t="s">
        <v>2</v>
      </c>
      <c r="H2689" s="34">
        <v>5912</v>
      </c>
      <c r="I2689" s="34">
        <v>1639.16</v>
      </c>
      <c r="J2689" s="34">
        <v>3.2</v>
      </c>
      <c r="K2689" s="35">
        <v>66473.271999999997</v>
      </c>
      <c r="L2689" s="35">
        <v>11723.681</v>
      </c>
      <c r="M2689" s="33">
        <v>0</v>
      </c>
      <c r="N2689" s="33">
        <v>0</v>
      </c>
      <c r="O2689" s="33">
        <v>0</v>
      </c>
      <c r="P2689" s="33">
        <v>0</v>
      </c>
      <c r="Q2689" s="33">
        <v>0</v>
      </c>
      <c r="R2689" s="36">
        <v>0</v>
      </c>
      <c r="S2689" s="36">
        <v>0</v>
      </c>
      <c r="T2689" s="33">
        <v>1</v>
      </c>
      <c r="U2689" s="33">
        <v>1</v>
      </c>
      <c r="V2689" s="33">
        <v>0</v>
      </c>
      <c r="W2689" s="33">
        <v>1</v>
      </c>
      <c r="X2689" s="33">
        <v>1</v>
      </c>
      <c r="Y2689" s="33">
        <v>1</v>
      </c>
      <c r="Z2689" s="36">
        <v>0.83356171999999995</v>
      </c>
      <c r="AA2689" s="36">
        <v>0.83356169999999996</v>
      </c>
      <c r="AB2689" s="33">
        <v>0</v>
      </c>
      <c r="AC2689" s="33">
        <v>0</v>
      </c>
      <c r="AD2689" s="33">
        <v>0</v>
      </c>
      <c r="AE2689" s="33">
        <v>0</v>
      </c>
      <c r="AF2689" s="33">
        <v>0</v>
      </c>
      <c r="AG2689" s="33">
        <v>0</v>
      </c>
      <c r="AH2689" s="33">
        <v>0</v>
      </c>
      <c r="AI2689" s="33">
        <v>0</v>
      </c>
      <c r="AJ2689" s="33">
        <v>0</v>
      </c>
      <c r="AK2689" s="33">
        <v>0</v>
      </c>
      <c r="AL2689" s="33">
        <v>0</v>
      </c>
      <c r="AM2689" s="36">
        <v>0</v>
      </c>
      <c r="AN2689" s="36">
        <v>0</v>
      </c>
      <c r="AO2689" s="33">
        <v>0</v>
      </c>
      <c r="AP2689" s="33">
        <v>0</v>
      </c>
      <c r="AQ2689" s="33">
        <v>0</v>
      </c>
      <c r="AR2689" s="33">
        <v>0</v>
      </c>
      <c r="AS2689" s="33">
        <v>0</v>
      </c>
      <c r="AT2689" s="33">
        <v>0</v>
      </c>
      <c r="AU2689" s="33">
        <v>0</v>
      </c>
      <c r="AV2689" s="33">
        <v>0</v>
      </c>
      <c r="AW2689" s="33">
        <v>0</v>
      </c>
      <c r="AX2689" s="33">
        <v>0</v>
      </c>
      <c r="AY2689" s="33">
        <v>0</v>
      </c>
      <c r="AZ2689" s="33">
        <v>0</v>
      </c>
      <c r="BA2689" s="33">
        <v>0</v>
      </c>
      <c r="BB2689" s="33">
        <v>0</v>
      </c>
      <c r="BC2689" s="33">
        <v>0</v>
      </c>
      <c r="BD2689" s="33">
        <v>0</v>
      </c>
      <c r="BE2689" s="33">
        <v>0</v>
      </c>
      <c r="BF2689" s="33">
        <v>0</v>
      </c>
      <c r="BG2689" s="33">
        <v>0</v>
      </c>
      <c r="BH2689" s="33">
        <v>0</v>
      </c>
      <c r="BI2689" s="36">
        <v>0</v>
      </c>
      <c r="BJ2689" s="36">
        <v>0</v>
      </c>
      <c r="BK2689" s="33">
        <v>161</v>
      </c>
      <c r="BL2689" s="37">
        <v>2.7232699999999999E-2</v>
      </c>
      <c r="BM2689" s="36">
        <v>0.71477871999999998</v>
      </c>
      <c r="BN2689" s="36">
        <v>0.71477869999999999</v>
      </c>
      <c r="BO2689" s="33">
        <v>44</v>
      </c>
      <c r="BP2689" s="33">
        <v>0.27</v>
      </c>
      <c r="BQ2689" s="36">
        <v>0.98891576999999997</v>
      </c>
      <c r="BR2689" s="36">
        <v>0.98891569999999995</v>
      </c>
      <c r="BS2689" s="33">
        <v>9.6</v>
      </c>
      <c r="BT2689" s="36">
        <v>0.95994985103607178</v>
      </c>
      <c r="BU2689" s="36">
        <v>0.95994990000000002</v>
      </c>
      <c r="BV2689" s="36">
        <v>0.49960090000000001</v>
      </c>
      <c r="BW2689" s="33">
        <v>2676</v>
      </c>
      <c r="BX2689" s="33">
        <v>1</v>
      </c>
      <c r="BY2689" s="33" t="s">
        <v>5465</v>
      </c>
      <c r="BZ2689" s="33" t="s">
        <v>5445</v>
      </c>
    </row>
    <row r="2690" spans="1:78" x14ac:dyDescent="0.25">
      <c r="A2690" s="33">
        <v>5213855</v>
      </c>
      <c r="B2690" s="33">
        <v>52</v>
      </c>
      <c r="C2690" s="33">
        <v>13855</v>
      </c>
      <c r="D2690" s="33" t="s">
        <v>665</v>
      </c>
      <c r="E2690" s="33" t="s">
        <v>2204</v>
      </c>
      <c r="F2690" s="33">
        <v>0</v>
      </c>
      <c r="G2690" s="33" t="s">
        <v>2</v>
      </c>
      <c r="H2690" s="34">
        <v>2360</v>
      </c>
      <c r="I2690" s="34">
        <v>282.62</v>
      </c>
      <c r="J2690" s="34">
        <v>8.3000000000000007</v>
      </c>
      <c r="K2690" s="35">
        <v>27006.045999999998</v>
      </c>
      <c r="L2690" s="35">
        <v>11313.802</v>
      </c>
      <c r="M2690" s="33">
        <v>0</v>
      </c>
      <c r="N2690" s="33">
        <v>0</v>
      </c>
      <c r="O2690" s="33">
        <v>0</v>
      </c>
      <c r="P2690" s="33">
        <v>0</v>
      </c>
      <c r="Q2690" s="33">
        <v>0</v>
      </c>
      <c r="R2690" s="36">
        <v>0</v>
      </c>
      <c r="S2690" s="36">
        <v>0</v>
      </c>
      <c r="T2690" s="33">
        <v>1</v>
      </c>
      <c r="U2690" s="33">
        <v>1</v>
      </c>
      <c r="V2690" s="33">
        <v>1</v>
      </c>
      <c r="W2690" s="33">
        <v>1</v>
      </c>
      <c r="X2690" s="33">
        <v>1</v>
      </c>
      <c r="Y2690" s="33">
        <v>1</v>
      </c>
      <c r="Z2690" s="36">
        <v>0.99957216000000004</v>
      </c>
      <c r="AA2690" s="36">
        <v>0.99957220000000002</v>
      </c>
      <c r="AB2690" s="33">
        <v>0</v>
      </c>
      <c r="AC2690" s="33">
        <v>0</v>
      </c>
      <c r="AD2690" s="33">
        <v>0</v>
      </c>
      <c r="AE2690" s="33">
        <v>0</v>
      </c>
      <c r="AF2690" s="33">
        <v>0</v>
      </c>
      <c r="AG2690" s="33">
        <v>0</v>
      </c>
      <c r="AH2690" s="33">
        <v>0</v>
      </c>
      <c r="AI2690" s="33">
        <v>0</v>
      </c>
      <c r="AJ2690" s="33">
        <v>0</v>
      </c>
      <c r="AK2690" s="33">
        <v>0</v>
      </c>
      <c r="AL2690" s="33">
        <v>1</v>
      </c>
      <c r="AM2690" s="36">
        <v>8.9822340000000001E-2</v>
      </c>
      <c r="AN2690" s="36">
        <v>8.9822299999999994E-2</v>
      </c>
      <c r="AO2690" s="33">
        <v>1</v>
      </c>
      <c r="AP2690" s="33">
        <v>0</v>
      </c>
      <c r="AQ2690" s="33">
        <v>1</v>
      </c>
      <c r="AR2690" s="33">
        <v>1</v>
      </c>
      <c r="AS2690" s="33">
        <v>1</v>
      </c>
      <c r="AT2690" s="33">
        <v>0</v>
      </c>
      <c r="AU2690" s="33">
        <v>0</v>
      </c>
      <c r="AV2690" s="33">
        <v>0</v>
      </c>
      <c r="AW2690" s="33">
        <v>0</v>
      </c>
      <c r="AX2690" s="33">
        <v>1</v>
      </c>
      <c r="AY2690" s="33">
        <v>0</v>
      </c>
      <c r="AZ2690" s="33">
        <v>0</v>
      </c>
      <c r="BA2690" s="33">
        <v>0</v>
      </c>
      <c r="BB2690" s="33">
        <v>0</v>
      </c>
      <c r="BC2690" s="33">
        <v>0</v>
      </c>
      <c r="BD2690" s="33">
        <v>0</v>
      </c>
      <c r="BE2690" s="33">
        <v>0</v>
      </c>
      <c r="BF2690" s="33">
        <v>1</v>
      </c>
      <c r="BG2690" s="33">
        <v>0</v>
      </c>
      <c r="BH2690" s="33">
        <v>0</v>
      </c>
      <c r="BI2690" s="36">
        <v>0.30154729000000002</v>
      </c>
      <c r="BJ2690" s="36">
        <v>0.30154730000000002</v>
      </c>
      <c r="BK2690" s="33">
        <v>75</v>
      </c>
      <c r="BL2690" s="37">
        <v>3.1779700000000001E-2</v>
      </c>
      <c r="BM2690" s="36">
        <v>0.66706887000000004</v>
      </c>
      <c r="BN2690" s="36">
        <v>0.66706880000000002</v>
      </c>
      <c r="BO2690" s="33">
        <v>144</v>
      </c>
      <c r="BP2690" s="33">
        <v>1.92</v>
      </c>
      <c r="BQ2690" s="36">
        <v>0.92620930000000001</v>
      </c>
      <c r="BR2690" s="36">
        <v>0.92620930000000001</v>
      </c>
      <c r="BS2690" s="33">
        <v>5.0999999999999996</v>
      </c>
      <c r="BT2690" s="36">
        <v>0.51119905710220337</v>
      </c>
      <c r="BU2690" s="36">
        <v>0.51119910000000002</v>
      </c>
      <c r="BV2690" s="36">
        <v>0.4993456</v>
      </c>
      <c r="BW2690" s="33">
        <v>2677</v>
      </c>
      <c r="BX2690" s="33">
        <v>1</v>
      </c>
      <c r="BY2690" s="33" t="s">
        <v>5465</v>
      </c>
      <c r="BZ2690" s="33" t="s">
        <v>5445</v>
      </c>
    </row>
    <row r="2691" spans="1:78" x14ac:dyDescent="0.25">
      <c r="A2691" s="33">
        <v>2403905</v>
      </c>
      <c r="B2691" s="33">
        <v>24</v>
      </c>
      <c r="C2691" s="33">
        <v>3905</v>
      </c>
      <c r="D2691" s="33" t="s">
        <v>26</v>
      </c>
      <c r="E2691" s="33" t="s">
        <v>890</v>
      </c>
      <c r="F2691" s="33">
        <v>0</v>
      </c>
      <c r="G2691" s="33" t="s">
        <v>2</v>
      </c>
      <c r="H2691" s="34">
        <v>2899</v>
      </c>
      <c r="I2691" s="34">
        <v>181.56</v>
      </c>
      <c r="J2691" s="34">
        <v>15.8</v>
      </c>
      <c r="K2691" s="35">
        <v>25097.476999999999</v>
      </c>
      <c r="L2691" s="35">
        <v>8568.6162000000004</v>
      </c>
      <c r="M2691" s="33">
        <v>1</v>
      </c>
      <c r="N2691" s="33">
        <v>0</v>
      </c>
      <c r="O2691" s="33">
        <v>0</v>
      </c>
      <c r="P2691" s="33">
        <v>1</v>
      </c>
      <c r="Q2691" s="33">
        <v>0</v>
      </c>
      <c r="R2691" s="36">
        <v>0.47742441000000002</v>
      </c>
      <c r="S2691" s="36">
        <v>0.47742440000000003</v>
      </c>
      <c r="T2691" s="33">
        <v>1</v>
      </c>
      <c r="U2691" s="33">
        <v>1</v>
      </c>
      <c r="V2691" s="33">
        <v>0</v>
      </c>
      <c r="W2691" s="33">
        <v>0</v>
      </c>
      <c r="X2691" s="33">
        <v>0</v>
      </c>
      <c r="Y2691" s="33">
        <v>1</v>
      </c>
      <c r="Z2691" s="36">
        <v>0.56766008999999995</v>
      </c>
      <c r="AA2691" s="36">
        <v>0.5676601</v>
      </c>
      <c r="AB2691" s="33">
        <v>0</v>
      </c>
      <c r="AC2691" s="33">
        <v>0</v>
      </c>
      <c r="AD2691" s="33">
        <v>0</v>
      </c>
      <c r="AE2691" s="33">
        <v>0</v>
      </c>
      <c r="AF2691" s="33">
        <v>0</v>
      </c>
      <c r="AG2691" s="33">
        <v>0</v>
      </c>
      <c r="AH2691" s="33">
        <v>0</v>
      </c>
      <c r="AI2691" s="33">
        <v>0</v>
      </c>
      <c r="AJ2691" s="33">
        <v>0</v>
      </c>
      <c r="AK2691" s="33">
        <v>0</v>
      </c>
      <c r="AL2691" s="33">
        <v>1</v>
      </c>
      <c r="AM2691" s="36">
        <v>8.9822340000000001E-2</v>
      </c>
      <c r="AN2691" s="36">
        <v>8.9822299999999994E-2</v>
      </c>
      <c r="AO2691" s="33">
        <v>0</v>
      </c>
      <c r="AP2691" s="33">
        <v>0</v>
      </c>
      <c r="AQ2691" s="33">
        <v>1</v>
      </c>
      <c r="AR2691" s="33">
        <v>0</v>
      </c>
      <c r="AS2691" s="33">
        <v>0</v>
      </c>
      <c r="AT2691" s="33">
        <v>0</v>
      </c>
      <c r="AU2691" s="33">
        <v>0</v>
      </c>
      <c r="AV2691" s="33">
        <v>0</v>
      </c>
      <c r="AW2691" s="33">
        <v>0</v>
      </c>
      <c r="AX2691" s="33">
        <v>0</v>
      </c>
      <c r="AY2691" s="33">
        <v>0</v>
      </c>
      <c r="AZ2691" s="33">
        <v>0</v>
      </c>
      <c r="BA2691" s="33">
        <v>0</v>
      </c>
      <c r="BB2691" s="33">
        <v>0</v>
      </c>
      <c r="BC2691" s="33">
        <v>0</v>
      </c>
      <c r="BD2691" s="33">
        <v>0</v>
      </c>
      <c r="BE2691" s="33">
        <v>0</v>
      </c>
      <c r="BF2691" s="33">
        <v>0</v>
      </c>
      <c r="BG2691" s="33">
        <v>0</v>
      </c>
      <c r="BH2691" s="33">
        <v>0</v>
      </c>
      <c r="BI2691" s="36">
        <v>2.2491339999999999E-2</v>
      </c>
      <c r="BJ2691" s="36">
        <v>2.2491299999999999E-2</v>
      </c>
      <c r="BK2691" s="33">
        <v>119</v>
      </c>
      <c r="BL2691" s="37">
        <v>4.1048599999999998E-2</v>
      </c>
      <c r="BM2691" s="36">
        <v>0.56981134</v>
      </c>
      <c r="BN2691" s="36">
        <v>0.56981130000000002</v>
      </c>
      <c r="BO2691" s="33">
        <v>69</v>
      </c>
      <c r="BP2691" s="33">
        <v>0.57999999999999996</v>
      </c>
      <c r="BQ2691" s="36">
        <v>0.97724275000000005</v>
      </c>
      <c r="BR2691" s="36">
        <v>0.97724279999999997</v>
      </c>
      <c r="BS2691" s="33">
        <v>7.9</v>
      </c>
      <c r="BT2691" s="36">
        <v>0.79042178392410278</v>
      </c>
      <c r="BU2691" s="36">
        <v>0.79042179999999995</v>
      </c>
      <c r="BV2691" s="36">
        <v>0.49926769999999998</v>
      </c>
      <c r="BW2691" s="33">
        <v>2678</v>
      </c>
      <c r="BX2691" s="33">
        <v>1</v>
      </c>
      <c r="BY2691" s="33" t="s">
        <v>5465</v>
      </c>
      <c r="BZ2691" s="33" t="s">
        <v>5445</v>
      </c>
    </row>
    <row r="2692" spans="1:78" x14ac:dyDescent="0.25">
      <c r="A2692" s="33">
        <v>2100501</v>
      </c>
      <c r="B2692" s="33">
        <v>21</v>
      </c>
      <c r="C2692" s="33">
        <v>501</v>
      </c>
      <c r="D2692" s="33" t="s">
        <v>3</v>
      </c>
      <c r="E2692" s="33" t="s">
        <v>1327</v>
      </c>
      <c r="F2692" s="33">
        <v>0</v>
      </c>
      <c r="G2692" s="33" t="s">
        <v>2</v>
      </c>
      <c r="H2692" s="34">
        <v>10979</v>
      </c>
      <c r="I2692" s="34">
        <v>11132.18</v>
      </c>
      <c r="J2692" s="34">
        <v>1</v>
      </c>
      <c r="K2692" s="35">
        <v>248288.25</v>
      </c>
      <c r="L2692" s="35">
        <v>22770.382000000001</v>
      </c>
      <c r="M2692" s="33">
        <v>1</v>
      </c>
      <c r="N2692" s="33">
        <v>0</v>
      </c>
      <c r="O2692" s="33">
        <v>0</v>
      </c>
      <c r="P2692" s="33">
        <v>1</v>
      </c>
      <c r="Q2692" s="33">
        <v>0</v>
      </c>
      <c r="R2692" s="36">
        <v>0.47742441000000002</v>
      </c>
      <c r="S2692" s="36">
        <v>0.47742440000000003</v>
      </c>
      <c r="T2692" s="33">
        <v>1</v>
      </c>
      <c r="U2692" s="33">
        <v>1</v>
      </c>
      <c r="V2692" s="33">
        <v>0</v>
      </c>
      <c r="W2692" s="33">
        <v>1</v>
      </c>
      <c r="X2692" s="33">
        <v>1</v>
      </c>
      <c r="Y2692" s="33">
        <v>0</v>
      </c>
      <c r="Z2692" s="36">
        <v>0.60343689</v>
      </c>
      <c r="AA2692" s="36">
        <v>0.60343690000000005</v>
      </c>
      <c r="AB2692" s="33">
        <v>0</v>
      </c>
      <c r="AC2692" s="33">
        <v>0</v>
      </c>
      <c r="AD2692" s="33">
        <v>0</v>
      </c>
      <c r="AE2692" s="33">
        <v>0</v>
      </c>
      <c r="AF2692" s="33">
        <v>0</v>
      </c>
      <c r="AG2692" s="33">
        <v>0</v>
      </c>
      <c r="AH2692" s="33">
        <v>0</v>
      </c>
      <c r="AI2692" s="33">
        <v>0</v>
      </c>
      <c r="AJ2692" s="33">
        <v>0</v>
      </c>
      <c r="AK2692" s="33">
        <v>0</v>
      </c>
      <c r="AL2692" s="33">
        <v>0</v>
      </c>
      <c r="AM2692" s="36">
        <v>0</v>
      </c>
      <c r="AN2692" s="36">
        <v>0</v>
      </c>
      <c r="AO2692" s="33">
        <v>0</v>
      </c>
      <c r="AP2692" s="33">
        <v>0</v>
      </c>
      <c r="AQ2692" s="33">
        <v>0</v>
      </c>
      <c r="AR2692" s="33">
        <v>0</v>
      </c>
      <c r="AS2692" s="33">
        <v>0</v>
      </c>
      <c r="AT2692" s="33">
        <v>0</v>
      </c>
      <c r="AU2692" s="33">
        <v>0</v>
      </c>
      <c r="AV2692" s="33">
        <v>0</v>
      </c>
      <c r="AW2692" s="33">
        <v>0</v>
      </c>
      <c r="AX2692" s="33">
        <v>0</v>
      </c>
      <c r="AY2692" s="33">
        <v>0</v>
      </c>
      <c r="AZ2692" s="33">
        <v>0</v>
      </c>
      <c r="BA2692" s="33">
        <v>0</v>
      </c>
      <c r="BB2692" s="33">
        <v>0</v>
      </c>
      <c r="BC2692" s="33">
        <v>0</v>
      </c>
      <c r="BD2692" s="33">
        <v>0</v>
      </c>
      <c r="BE2692" s="33">
        <v>0</v>
      </c>
      <c r="BF2692" s="33">
        <v>1</v>
      </c>
      <c r="BG2692" s="33">
        <v>0</v>
      </c>
      <c r="BH2692" s="33">
        <v>0</v>
      </c>
      <c r="BI2692" s="36">
        <v>3.770892E-2</v>
      </c>
      <c r="BJ2692" s="36">
        <v>3.7708899999999997E-2</v>
      </c>
      <c r="BK2692" s="33">
        <v>358</v>
      </c>
      <c r="BL2692" s="37">
        <v>3.2607700000000003E-2</v>
      </c>
      <c r="BM2692" s="36">
        <v>0.65838039000000004</v>
      </c>
      <c r="BN2692" s="36">
        <v>0.65838039999999998</v>
      </c>
      <c r="BO2692" s="33">
        <v>21</v>
      </c>
      <c r="BP2692" s="33">
        <v>0.06</v>
      </c>
      <c r="BQ2692" s="36">
        <v>0.99708896000000002</v>
      </c>
      <c r="BR2692" s="36">
        <v>0.997089</v>
      </c>
      <c r="BS2692" s="33">
        <v>7.2</v>
      </c>
      <c r="BT2692" s="36">
        <v>0.72061610221862793</v>
      </c>
      <c r="BU2692" s="36">
        <v>0.72061609999999998</v>
      </c>
      <c r="BV2692" s="36">
        <v>0.49923650000000003</v>
      </c>
      <c r="BW2692" s="33">
        <v>2679</v>
      </c>
      <c r="BX2692" s="33">
        <v>1</v>
      </c>
      <c r="BY2692" s="33" t="s">
        <v>5465</v>
      </c>
      <c r="BZ2692" s="33" t="s">
        <v>5445</v>
      </c>
    </row>
    <row r="2693" spans="1:78" x14ac:dyDescent="0.25">
      <c r="A2693" s="33">
        <v>3523503</v>
      </c>
      <c r="B2693" s="33">
        <v>35</v>
      </c>
      <c r="C2693" s="33">
        <v>23503</v>
      </c>
      <c r="D2693" s="33" t="s">
        <v>1311</v>
      </c>
      <c r="E2693" s="33" t="s">
        <v>4565</v>
      </c>
      <c r="F2693" s="33">
        <v>0</v>
      </c>
      <c r="G2693" s="33" t="s">
        <v>2</v>
      </c>
      <c r="H2693" s="34">
        <v>19951</v>
      </c>
      <c r="I2693" s="34">
        <v>979.82</v>
      </c>
      <c r="J2693" s="34">
        <v>18.399999999999999</v>
      </c>
      <c r="K2693" s="35">
        <v>202794.88</v>
      </c>
      <c r="L2693" s="35">
        <v>10509.14</v>
      </c>
      <c r="M2693" s="33">
        <v>0</v>
      </c>
      <c r="N2693" s="33">
        <v>0</v>
      </c>
      <c r="O2693" s="33">
        <v>0</v>
      </c>
      <c r="P2693" s="33">
        <v>0</v>
      </c>
      <c r="Q2693" s="33">
        <v>0</v>
      </c>
      <c r="R2693" s="36">
        <v>0</v>
      </c>
      <c r="S2693" s="36">
        <v>0</v>
      </c>
      <c r="T2693" s="33">
        <v>1</v>
      </c>
      <c r="U2693" s="33">
        <v>1</v>
      </c>
      <c r="V2693" s="33">
        <v>1</v>
      </c>
      <c r="W2693" s="33">
        <v>0</v>
      </c>
      <c r="X2693" s="33">
        <v>1</v>
      </c>
      <c r="Y2693" s="33">
        <v>0</v>
      </c>
      <c r="Z2693" s="36">
        <v>0.63995838000000005</v>
      </c>
      <c r="AA2693" s="36">
        <v>0.63995840000000004</v>
      </c>
      <c r="AB2693" s="33">
        <v>0</v>
      </c>
      <c r="AC2693" s="33">
        <v>0</v>
      </c>
      <c r="AD2693" s="33">
        <v>1</v>
      </c>
      <c r="AE2693" s="33">
        <v>0</v>
      </c>
      <c r="AF2693" s="33">
        <v>0</v>
      </c>
      <c r="AG2693" s="33">
        <v>1</v>
      </c>
      <c r="AH2693" s="33">
        <v>0</v>
      </c>
      <c r="AI2693" s="33">
        <v>0</v>
      </c>
      <c r="AJ2693" s="33">
        <v>0</v>
      </c>
      <c r="AK2693" s="33">
        <v>0</v>
      </c>
      <c r="AL2693" s="33">
        <v>0</v>
      </c>
      <c r="AM2693" s="36">
        <v>0.23816414</v>
      </c>
      <c r="AN2693" s="36">
        <v>0.23816409999999999</v>
      </c>
      <c r="AO2693" s="33">
        <v>1</v>
      </c>
      <c r="AP2693" s="33">
        <v>0</v>
      </c>
      <c r="AQ2693" s="33">
        <v>1</v>
      </c>
      <c r="AR2693" s="33">
        <v>0</v>
      </c>
      <c r="AS2693" s="33">
        <v>0</v>
      </c>
      <c r="AT2693" s="33">
        <v>0</v>
      </c>
      <c r="AU2693" s="33">
        <v>0</v>
      </c>
      <c r="AV2693" s="33">
        <v>0</v>
      </c>
      <c r="AW2693" s="33">
        <v>0</v>
      </c>
      <c r="AX2693" s="33">
        <v>1</v>
      </c>
      <c r="AY2693" s="33">
        <v>0</v>
      </c>
      <c r="AZ2693" s="33">
        <v>0</v>
      </c>
      <c r="BA2693" s="33">
        <v>0</v>
      </c>
      <c r="BB2693" s="33">
        <v>0</v>
      </c>
      <c r="BC2693" s="33">
        <v>0</v>
      </c>
      <c r="BD2693" s="33">
        <v>0</v>
      </c>
      <c r="BE2693" s="33">
        <v>0</v>
      </c>
      <c r="BF2693" s="33">
        <v>0</v>
      </c>
      <c r="BG2693" s="33">
        <v>0</v>
      </c>
      <c r="BH2693" s="33">
        <v>1</v>
      </c>
      <c r="BI2693" s="36">
        <v>0.15170475999999999</v>
      </c>
      <c r="BJ2693" s="36">
        <v>0.1517048</v>
      </c>
      <c r="BK2693" s="33">
        <v>459</v>
      </c>
      <c r="BL2693" s="37">
        <v>2.30064E-2</v>
      </c>
      <c r="BM2693" s="36">
        <v>0.75912528999999995</v>
      </c>
      <c r="BN2693" s="36">
        <v>0.7591253</v>
      </c>
      <c r="BO2693" s="33">
        <v>55</v>
      </c>
      <c r="BP2693" s="33">
        <v>0.12</v>
      </c>
      <c r="BQ2693" s="36">
        <v>0.99475974</v>
      </c>
      <c r="BR2693" s="36">
        <v>0.99475970000000002</v>
      </c>
      <c r="BS2693" s="33">
        <v>7.1</v>
      </c>
      <c r="BT2693" s="36">
        <v>0.71064382791519165</v>
      </c>
      <c r="BU2693" s="36">
        <v>0.71064380000000005</v>
      </c>
      <c r="BV2693" s="36">
        <v>0.49919370000000002</v>
      </c>
      <c r="BW2693" s="33">
        <v>2680</v>
      </c>
      <c r="BX2693" s="33">
        <v>1</v>
      </c>
      <c r="BY2693" s="33" t="s">
        <v>5465</v>
      </c>
      <c r="BZ2693" s="33" t="s">
        <v>5445</v>
      </c>
    </row>
    <row r="2694" spans="1:78" x14ac:dyDescent="0.25">
      <c r="A2694" s="33">
        <v>3528007</v>
      </c>
      <c r="B2694" s="33">
        <v>35</v>
      </c>
      <c r="C2694" s="33">
        <v>28007</v>
      </c>
      <c r="D2694" s="33" t="s">
        <v>1311</v>
      </c>
      <c r="E2694" s="33" t="s">
        <v>4142</v>
      </c>
      <c r="F2694" s="33">
        <v>0</v>
      </c>
      <c r="G2694" s="33" t="s">
        <v>2</v>
      </c>
      <c r="H2694" s="34">
        <v>17063</v>
      </c>
      <c r="I2694" s="34">
        <v>224.51</v>
      </c>
      <c r="J2694" s="34">
        <v>72.2</v>
      </c>
      <c r="K2694" s="35">
        <v>451277.77</v>
      </c>
      <c r="L2694" s="35">
        <v>26688.614000000001</v>
      </c>
      <c r="M2694" s="33">
        <v>0</v>
      </c>
      <c r="N2694" s="33">
        <v>0</v>
      </c>
      <c r="O2694" s="33">
        <v>0</v>
      </c>
      <c r="P2694" s="33">
        <v>0</v>
      </c>
      <c r="Q2694" s="33">
        <v>0</v>
      </c>
      <c r="R2694" s="36">
        <v>0</v>
      </c>
      <c r="S2694" s="36">
        <v>0</v>
      </c>
      <c r="T2694" s="33">
        <v>1</v>
      </c>
      <c r="U2694" s="33">
        <v>1</v>
      </c>
      <c r="V2694" s="33">
        <v>1</v>
      </c>
      <c r="W2694" s="33">
        <v>1</v>
      </c>
      <c r="X2694" s="33">
        <v>1</v>
      </c>
      <c r="Y2694" s="33">
        <v>1</v>
      </c>
      <c r="Z2694" s="36">
        <v>0.99957216000000004</v>
      </c>
      <c r="AA2694" s="36">
        <v>0.99957220000000002</v>
      </c>
      <c r="AB2694" s="33">
        <v>0</v>
      </c>
      <c r="AC2694" s="33">
        <v>0</v>
      </c>
      <c r="AD2694" s="33">
        <v>0</v>
      </c>
      <c r="AE2694" s="33">
        <v>0</v>
      </c>
      <c r="AF2694" s="33">
        <v>0</v>
      </c>
      <c r="AG2694" s="33">
        <v>0</v>
      </c>
      <c r="AH2694" s="33">
        <v>0</v>
      </c>
      <c r="AI2694" s="33">
        <v>0</v>
      </c>
      <c r="AJ2694" s="33">
        <v>0</v>
      </c>
      <c r="AK2694" s="33">
        <v>0</v>
      </c>
      <c r="AL2694" s="33">
        <v>0</v>
      </c>
      <c r="AM2694" s="36">
        <v>0</v>
      </c>
      <c r="AN2694" s="36">
        <v>0</v>
      </c>
      <c r="AO2694" s="33">
        <v>1</v>
      </c>
      <c r="AP2694" s="33">
        <v>0</v>
      </c>
      <c r="AQ2694" s="33">
        <v>1</v>
      </c>
      <c r="AR2694" s="33">
        <v>1</v>
      </c>
      <c r="AS2694" s="33">
        <v>1</v>
      </c>
      <c r="AT2694" s="33">
        <v>0</v>
      </c>
      <c r="AU2694" s="33">
        <v>0</v>
      </c>
      <c r="AV2694" s="33">
        <v>0</v>
      </c>
      <c r="AW2694" s="33">
        <v>0</v>
      </c>
      <c r="AX2694" s="33">
        <v>1</v>
      </c>
      <c r="AY2694" s="33">
        <v>0</v>
      </c>
      <c r="AZ2694" s="33">
        <v>0</v>
      </c>
      <c r="BA2694" s="33">
        <v>0</v>
      </c>
      <c r="BB2694" s="33">
        <v>0</v>
      </c>
      <c r="BC2694" s="33">
        <v>0</v>
      </c>
      <c r="BD2694" s="33">
        <v>0</v>
      </c>
      <c r="BE2694" s="33">
        <v>0</v>
      </c>
      <c r="BF2694" s="33">
        <v>0</v>
      </c>
      <c r="BG2694" s="33">
        <v>0</v>
      </c>
      <c r="BH2694" s="33">
        <v>0</v>
      </c>
      <c r="BI2694" s="36">
        <v>0.26383837999999998</v>
      </c>
      <c r="BJ2694" s="36">
        <v>0.26383839999999997</v>
      </c>
      <c r="BK2694" s="33">
        <v>469</v>
      </c>
      <c r="BL2694" s="37">
        <v>2.7486400000000001E-2</v>
      </c>
      <c r="BM2694" s="36">
        <v>0.71211745999999998</v>
      </c>
      <c r="BN2694" s="36">
        <v>0.71211740000000001</v>
      </c>
      <c r="BO2694" s="33">
        <v>26</v>
      </c>
      <c r="BP2694" s="33">
        <v>0.06</v>
      </c>
      <c r="BQ2694" s="36">
        <v>0.99721165000000001</v>
      </c>
      <c r="BR2694" s="36">
        <v>0.99721159999999998</v>
      </c>
      <c r="BS2694" s="33">
        <v>5.2</v>
      </c>
      <c r="BT2694" s="36">
        <v>0.52117133140563965</v>
      </c>
      <c r="BU2694" s="36">
        <v>0.5211713</v>
      </c>
      <c r="BV2694" s="36">
        <v>0.49913010000000002</v>
      </c>
      <c r="BW2694" s="33">
        <v>2681</v>
      </c>
      <c r="BX2694" s="33">
        <v>1</v>
      </c>
      <c r="BY2694" s="33" t="s">
        <v>5465</v>
      </c>
      <c r="BZ2694" s="33" t="s">
        <v>5445</v>
      </c>
    </row>
    <row r="2695" spans="1:78" x14ac:dyDescent="0.25">
      <c r="A2695" s="33">
        <v>4210506</v>
      </c>
      <c r="B2695" s="33">
        <v>42</v>
      </c>
      <c r="C2695" s="33">
        <v>10506</v>
      </c>
      <c r="D2695" s="33" t="s">
        <v>1201</v>
      </c>
      <c r="E2695" s="33" t="s">
        <v>283</v>
      </c>
      <c r="F2695" s="33">
        <v>0</v>
      </c>
      <c r="G2695" s="33" t="s">
        <v>10</v>
      </c>
      <c r="H2695" s="34">
        <v>24712</v>
      </c>
      <c r="I2695" s="34">
        <v>171.28</v>
      </c>
      <c r="J2695" s="34">
        <v>129</v>
      </c>
      <c r="K2695" s="35">
        <v>859160.38</v>
      </c>
      <c r="L2695" s="35">
        <v>36402.016000000003</v>
      </c>
      <c r="M2695" s="33">
        <v>1</v>
      </c>
      <c r="N2695" s="33">
        <v>0</v>
      </c>
      <c r="O2695" s="33">
        <v>0</v>
      </c>
      <c r="P2695" s="33">
        <v>1</v>
      </c>
      <c r="Q2695" s="33">
        <v>0</v>
      </c>
      <c r="R2695" s="36">
        <v>0.47742441000000002</v>
      </c>
      <c r="S2695" s="36">
        <v>0.47742440000000003</v>
      </c>
      <c r="T2695" s="33">
        <v>0</v>
      </c>
      <c r="U2695" s="33">
        <v>0</v>
      </c>
      <c r="V2695" s="33">
        <v>0</v>
      </c>
      <c r="W2695" s="33">
        <v>0</v>
      </c>
      <c r="X2695" s="33">
        <v>1</v>
      </c>
      <c r="Y2695" s="33">
        <v>1</v>
      </c>
      <c r="Z2695" s="36">
        <v>0.23851617999999999</v>
      </c>
      <c r="AA2695" s="36">
        <v>0.23851620000000001</v>
      </c>
      <c r="AB2695" s="33">
        <v>0</v>
      </c>
      <c r="AC2695" s="33">
        <v>0</v>
      </c>
      <c r="AD2695" s="33">
        <v>0</v>
      </c>
      <c r="AE2695" s="33">
        <v>0</v>
      </c>
      <c r="AF2695" s="33">
        <v>0</v>
      </c>
      <c r="AG2695" s="33">
        <v>0</v>
      </c>
      <c r="AH2695" s="33">
        <v>0</v>
      </c>
      <c r="AI2695" s="33">
        <v>0</v>
      </c>
      <c r="AJ2695" s="33">
        <v>0</v>
      </c>
      <c r="AK2695" s="33">
        <v>0</v>
      </c>
      <c r="AL2695" s="33">
        <v>0</v>
      </c>
      <c r="AM2695" s="36">
        <v>0</v>
      </c>
      <c r="AN2695" s="36">
        <v>0</v>
      </c>
      <c r="AO2695" s="33">
        <v>0</v>
      </c>
      <c r="AP2695" s="33">
        <v>0</v>
      </c>
      <c r="AQ2695" s="33">
        <v>1</v>
      </c>
      <c r="AR2695" s="33">
        <v>1</v>
      </c>
      <c r="AS2695" s="33">
        <v>1</v>
      </c>
      <c r="AT2695" s="33">
        <v>0</v>
      </c>
      <c r="AU2695" s="33">
        <v>1</v>
      </c>
      <c r="AV2695" s="33">
        <v>0</v>
      </c>
      <c r="AW2695" s="33">
        <v>0</v>
      </c>
      <c r="AX2695" s="33">
        <v>1</v>
      </c>
      <c r="AY2695" s="33">
        <v>0</v>
      </c>
      <c r="AZ2695" s="33">
        <v>0</v>
      </c>
      <c r="BA2695" s="33">
        <v>0</v>
      </c>
      <c r="BB2695" s="33">
        <v>0</v>
      </c>
      <c r="BC2695" s="33">
        <v>0</v>
      </c>
      <c r="BD2695" s="33">
        <v>0</v>
      </c>
      <c r="BE2695" s="33">
        <v>0</v>
      </c>
      <c r="BF2695" s="33">
        <v>0</v>
      </c>
      <c r="BG2695" s="33">
        <v>0</v>
      </c>
      <c r="BH2695" s="33">
        <v>0</v>
      </c>
      <c r="BI2695" s="36">
        <v>0.22055923999999999</v>
      </c>
      <c r="BJ2695" s="36">
        <v>0.22055920000000001</v>
      </c>
      <c r="BK2695" s="33">
        <v>520</v>
      </c>
      <c r="BL2695" s="37">
        <v>2.1042399999999999E-2</v>
      </c>
      <c r="BM2695" s="36">
        <v>0.77973269000000001</v>
      </c>
      <c r="BN2695" s="36">
        <v>0.77973269999999995</v>
      </c>
      <c r="BO2695" s="33">
        <v>34</v>
      </c>
      <c r="BP2695" s="33">
        <v>7.0000000000000007E-2</v>
      </c>
      <c r="BQ2695" s="36">
        <v>0.99683284999999999</v>
      </c>
      <c r="BR2695" s="36">
        <v>0.99683279999999996</v>
      </c>
      <c r="BS2695" s="33">
        <v>7.8</v>
      </c>
      <c r="BT2695" s="36">
        <v>0.78044956922531128</v>
      </c>
      <c r="BU2695" s="36">
        <v>0.78044959999999997</v>
      </c>
      <c r="BV2695" s="36">
        <v>0.49907360000000001</v>
      </c>
      <c r="BW2695" s="33">
        <v>2682</v>
      </c>
      <c r="BX2695" s="33">
        <v>1</v>
      </c>
      <c r="BY2695" s="33" t="s">
        <v>5465</v>
      </c>
      <c r="BZ2695" s="33" t="s">
        <v>5445</v>
      </c>
    </row>
    <row r="2696" spans="1:78" x14ac:dyDescent="0.25">
      <c r="A2696" s="33">
        <v>3530300</v>
      </c>
      <c r="B2696" s="33">
        <v>35</v>
      </c>
      <c r="C2696" s="33">
        <v>30300</v>
      </c>
      <c r="D2696" s="33" t="s">
        <v>1311</v>
      </c>
      <c r="E2696" s="33" t="s">
        <v>4218</v>
      </c>
      <c r="F2696" s="33">
        <v>0</v>
      </c>
      <c r="G2696" s="33" t="s">
        <v>56</v>
      </c>
      <c r="H2696" s="34">
        <v>58314</v>
      </c>
      <c r="I2696" s="34">
        <v>243.23</v>
      </c>
      <c r="J2696" s="34">
        <v>221.1</v>
      </c>
      <c r="K2696" s="35">
        <v>1456296.2</v>
      </c>
      <c r="L2696" s="35">
        <v>25589.46</v>
      </c>
      <c r="M2696" s="33">
        <v>1</v>
      </c>
      <c r="N2696" s="33">
        <v>0</v>
      </c>
      <c r="O2696" s="33">
        <v>0</v>
      </c>
      <c r="P2696" s="33">
        <v>1</v>
      </c>
      <c r="Q2696" s="33">
        <v>0</v>
      </c>
      <c r="R2696" s="36"/>
      <c r="S2696" s="36">
        <v>0.47741670000000003</v>
      </c>
      <c r="T2696" s="33">
        <v>1</v>
      </c>
      <c r="U2696" s="33">
        <v>1</v>
      </c>
      <c r="V2696" s="33">
        <v>1</v>
      </c>
      <c r="W2696" s="33">
        <v>1</v>
      </c>
      <c r="X2696" s="33">
        <v>1</v>
      </c>
      <c r="Y2696" s="33">
        <v>1</v>
      </c>
      <c r="Z2696" s="36"/>
      <c r="AA2696" s="36">
        <v>0.99964200000000003</v>
      </c>
      <c r="AB2696" s="33">
        <v>0</v>
      </c>
      <c r="AC2696" s="33">
        <v>0</v>
      </c>
      <c r="AD2696" s="33">
        <v>0</v>
      </c>
      <c r="AE2696" s="33">
        <v>0</v>
      </c>
      <c r="AF2696" s="33">
        <v>0</v>
      </c>
      <c r="AG2696" s="33">
        <v>0</v>
      </c>
      <c r="AH2696" s="33">
        <v>0</v>
      </c>
      <c r="AI2696" s="33">
        <v>0</v>
      </c>
      <c r="AJ2696" s="33">
        <v>0</v>
      </c>
      <c r="AK2696" s="33">
        <v>0</v>
      </c>
      <c r="AL2696" s="33">
        <v>0</v>
      </c>
      <c r="AM2696" s="36"/>
      <c r="AN2696" s="36">
        <v>0</v>
      </c>
      <c r="AO2696" s="33">
        <v>1</v>
      </c>
      <c r="AP2696" s="33">
        <v>0</v>
      </c>
      <c r="AQ2696" s="33">
        <v>1</v>
      </c>
      <c r="AR2696" s="33">
        <v>1</v>
      </c>
      <c r="AS2696" s="33">
        <v>1</v>
      </c>
      <c r="AT2696" s="33">
        <v>1</v>
      </c>
      <c r="AU2696" s="33">
        <v>1</v>
      </c>
      <c r="AV2696" s="33">
        <v>1</v>
      </c>
      <c r="AW2696" s="33">
        <v>1</v>
      </c>
      <c r="AX2696" s="33">
        <v>1</v>
      </c>
      <c r="AY2696" s="33">
        <v>1</v>
      </c>
      <c r="AZ2696" s="33">
        <v>0</v>
      </c>
      <c r="BA2696" s="33">
        <v>0</v>
      </c>
      <c r="BB2696" s="33">
        <v>1</v>
      </c>
      <c r="BC2696" s="33">
        <v>0</v>
      </c>
      <c r="BD2696" s="33">
        <v>0</v>
      </c>
      <c r="BE2696" s="33">
        <v>0</v>
      </c>
      <c r="BF2696" s="33">
        <v>0</v>
      </c>
      <c r="BG2696" s="33">
        <v>0</v>
      </c>
      <c r="BH2696" s="33">
        <v>0</v>
      </c>
      <c r="BI2696" s="36"/>
      <c r="BJ2696" s="36">
        <v>0.55318849999999997</v>
      </c>
      <c r="BK2696" s="33">
        <v>1</v>
      </c>
      <c r="BL2696" s="37">
        <v>1.7099999999999999E-5</v>
      </c>
      <c r="BM2696" s="36"/>
      <c r="BN2696" s="36">
        <v>1.0003470000000001</v>
      </c>
      <c r="BO2696" s="33">
        <v>38</v>
      </c>
      <c r="BP2696" s="33">
        <v>38</v>
      </c>
      <c r="BQ2696" s="36"/>
      <c r="BR2696" s="36">
        <v>0</v>
      </c>
      <c r="BS2696" s="33">
        <v>4.5999999999999996</v>
      </c>
      <c r="BT2696" s="36"/>
      <c r="BU2696" s="36">
        <v>0.46133790000000002</v>
      </c>
      <c r="BV2696" s="36">
        <v>0.4988474</v>
      </c>
      <c r="BW2696" s="33"/>
      <c r="BX2696" s="33">
        <v>0</v>
      </c>
      <c r="BY2696" s="33" t="s">
        <v>5464</v>
      </c>
      <c r="BZ2696" s="33" t="s">
        <v>5461</v>
      </c>
    </row>
    <row r="2697" spans="1:78" x14ac:dyDescent="0.25">
      <c r="A2697" s="33">
        <v>3161650</v>
      </c>
      <c r="B2697" s="33">
        <v>31</v>
      </c>
      <c r="C2697" s="33">
        <v>61650</v>
      </c>
      <c r="D2697" s="33" t="s">
        <v>632</v>
      </c>
      <c r="E2697" s="33" t="s">
        <v>1800</v>
      </c>
      <c r="F2697" s="33">
        <v>0</v>
      </c>
      <c r="G2697" s="33" t="s">
        <v>2</v>
      </c>
      <c r="H2697" s="34">
        <v>3878</v>
      </c>
      <c r="I2697" s="34">
        <v>280.95</v>
      </c>
      <c r="J2697" s="34">
        <v>12.4</v>
      </c>
      <c r="K2697" s="35">
        <v>27374.330999999998</v>
      </c>
      <c r="L2697" s="35">
        <v>7319.3397999999997</v>
      </c>
      <c r="M2697" s="33">
        <v>0</v>
      </c>
      <c r="N2697" s="33">
        <v>0</v>
      </c>
      <c r="O2697" s="33">
        <v>0</v>
      </c>
      <c r="P2697" s="33">
        <v>0</v>
      </c>
      <c r="Q2697" s="33">
        <v>0</v>
      </c>
      <c r="R2697" s="36">
        <v>0</v>
      </c>
      <c r="S2697" s="36">
        <v>0</v>
      </c>
      <c r="T2697" s="33">
        <v>0</v>
      </c>
      <c r="U2697" s="33">
        <v>0</v>
      </c>
      <c r="V2697" s="33">
        <v>1</v>
      </c>
      <c r="W2697" s="33">
        <v>1</v>
      </c>
      <c r="X2697" s="33">
        <v>1</v>
      </c>
      <c r="Y2697" s="33">
        <v>1</v>
      </c>
      <c r="Z2697" s="36">
        <v>0.53401542000000002</v>
      </c>
      <c r="AA2697" s="36">
        <v>0.53401540000000003</v>
      </c>
      <c r="AB2697" s="33">
        <v>0</v>
      </c>
      <c r="AC2697" s="33">
        <v>1</v>
      </c>
      <c r="AD2697" s="33">
        <v>0</v>
      </c>
      <c r="AE2697" s="33">
        <v>0</v>
      </c>
      <c r="AF2697" s="33">
        <v>0</v>
      </c>
      <c r="AG2697" s="33">
        <v>0</v>
      </c>
      <c r="AH2697" s="33">
        <v>0</v>
      </c>
      <c r="AI2697" s="33">
        <v>1</v>
      </c>
      <c r="AJ2697" s="33">
        <v>0</v>
      </c>
      <c r="AK2697" s="33">
        <v>0</v>
      </c>
      <c r="AL2697" s="33">
        <v>0</v>
      </c>
      <c r="AM2697" s="36">
        <v>0.24547748</v>
      </c>
      <c r="AN2697" s="36">
        <v>0.24547749999999999</v>
      </c>
      <c r="AO2697" s="33">
        <v>0</v>
      </c>
      <c r="AP2697" s="33">
        <v>1</v>
      </c>
      <c r="AQ2697" s="33">
        <v>1</v>
      </c>
      <c r="AR2697" s="33">
        <v>1</v>
      </c>
      <c r="AS2697" s="33">
        <v>1</v>
      </c>
      <c r="AT2697" s="33">
        <v>0</v>
      </c>
      <c r="AU2697" s="33">
        <v>0</v>
      </c>
      <c r="AV2697" s="33">
        <v>0</v>
      </c>
      <c r="AW2697" s="33">
        <v>1</v>
      </c>
      <c r="AX2697" s="33">
        <v>1</v>
      </c>
      <c r="AY2697" s="33">
        <v>0</v>
      </c>
      <c r="AZ2697" s="33">
        <v>1</v>
      </c>
      <c r="BA2697" s="33">
        <v>0</v>
      </c>
      <c r="BB2697" s="33">
        <v>0</v>
      </c>
      <c r="BC2697" s="33">
        <v>0</v>
      </c>
      <c r="BD2697" s="33">
        <v>0</v>
      </c>
      <c r="BE2697" s="33">
        <v>0</v>
      </c>
      <c r="BF2697" s="33">
        <v>1</v>
      </c>
      <c r="BG2697" s="33">
        <v>0</v>
      </c>
      <c r="BH2697" s="33">
        <v>0</v>
      </c>
      <c r="BI2697" s="36">
        <v>0.42433089000000002</v>
      </c>
      <c r="BJ2697" s="36">
        <v>0.42433090000000001</v>
      </c>
      <c r="BK2697" s="33">
        <v>119</v>
      </c>
      <c r="BL2697" s="37">
        <v>3.0685899999999999E-2</v>
      </c>
      <c r="BM2697" s="36">
        <v>0.67854526999999998</v>
      </c>
      <c r="BN2697" s="36">
        <v>0.67854519999999996</v>
      </c>
      <c r="BO2697" s="33">
        <v>3</v>
      </c>
      <c r="BP2697" s="33">
        <v>0.03</v>
      </c>
      <c r="BQ2697" s="36">
        <v>0.99836270000000005</v>
      </c>
      <c r="BR2697" s="36">
        <v>0.99836270000000005</v>
      </c>
      <c r="BS2697" s="33">
        <v>6.1</v>
      </c>
      <c r="BT2697" s="36">
        <v>0.61092144250869751</v>
      </c>
      <c r="BU2697" s="36">
        <v>0.61092139999999995</v>
      </c>
      <c r="BV2697" s="36">
        <v>0.49880760000000002</v>
      </c>
      <c r="BW2697" s="33">
        <v>2683</v>
      </c>
      <c r="BX2697" s="33">
        <v>1</v>
      </c>
      <c r="BY2697" s="33" t="s">
        <v>5465</v>
      </c>
      <c r="BZ2697" s="33" t="s">
        <v>5445</v>
      </c>
    </row>
    <row r="2698" spans="1:78" x14ac:dyDescent="0.25">
      <c r="A2698" s="33">
        <v>1100106</v>
      </c>
      <c r="B2698" s="33">
        <v>11</v>
      </c>
      <c r="C2698" s="33">
        <v>106</v>
      </c>
      <c r="D2698" s="33" t="s">
        <v>1384</v>
      </c>
      <c r="E2698" s="33" t="s">
        <v>1696</v>
      </c>
      <c r="F2698" s="33">
        <v>0</v>
      </c>
      <c r="G2698" s="33" t="s">
        <v>10</v>
      </c>
      <c r="H2698" s="34">
        <v>47048</v>
      </c>
      <c r="I2698" s="34">
        <v>24855.72</v>
      </c>
      <c r="J2698" s="34">
        <v>1.7</v>
      </c>
      <c r="K2698" s="35">
        <v>767599.93</v>
      </c>
      <c r="L2698" s="35">
        <v>16774.107</v>
      </c>
      <c r="M2698" s="33">
        <v>1</v>
      </c>
      <c r="N2698" s="33">
        <v>0</v>
      </c>
      <c r="O2698" s="33">
        <v>0</v>
      </c>
      <c r="P2698" s="33">
        <v>0</v>
      </c>
      <c r="Q2698" s="33">
        <v>0</v>
      </c>
      <c r="R2698" s="36">
        <v>0.22926215999999999</v>
      </c>
      <c r="S2698" s="36">
        <v>0.2292622</v>
      </c>
      <c r="T2698" s="33">
        <v>1</v>
      </c>
      <c r="U2698" s="33">
        <v>1</v>
      </c>
      <c r="V2698" s="33">
        <v>1</v>
      </c>
      <c r="W2698" s="33">
        <v>1</v>
      </c>
      <c r="X2698" s="33">
        <v>1</v>
      </c>
      <c r="Y2698" s="33">
        <v>1</v>
      </c>
      <c r="Z2698" s="36">
        <v>0.99957216000000004</v>
      </c>
      <c r="AA2698" s="36">
        <v>0.99957220000000002</v>
      </c>
      <c r="AB2698" s="33">
        <v>0</v>
      </c>
      <c r="AC2698" s="33">
        <v>0</v>
      </c>
      <c r="AD2698" s="33">
        <v>0</v>
      </c>
      <c r="AE2698" s="33">
        <v>0</v>
      </c>
      <c r="AF2698" s="33">
        <v>0</v>
      </c>
      <c r="AG2698" s="33">
        <v>0</v>
      </c>
      <c r="AH2698" s="33">
        <v>0</v>
      </c>
      <c r="AI2698" s="33">
        <v>0</v>
      </c>
      <c r="AJ2698" s="33">
        <v>0</v>
      </c>
      <c r="AK2698" s="33">
        <v>0</v>
      </c>
      <c r="AL2698" s="33">
        <v>0</v>
      </c>
      <c r="AM2698" s="36">
        <v>0</v>
      </c>
      <c r="AN2698" s="36">
        <v>0</v>
      </c>
      <c r="AO2698" s="33">
        <v>1</v>
      </c>
      <c r="AP2698" s="33">
        <v>0</v>
      </c>
      <c r="AQ2698" s="33">
        <v>1</v>
      </c>
      <c r="AR2698" s="33">
        <v>1</v>
      </c>
      <c r="AS2698" s="33">
        <v>1</v>
      </c>
      <c r="AT2698" s="33">
        <v>0</v>
      </c>
      <c r="AU2698" s="33">
        <v>1</v>
      </c>
      <c r="AV2698" s="33">
        <v>0</v>
      </c>
      <c r="AW2698" s="33">
        <v>0</v>
      </c>
      <c r="AX2698" s="33">
        <v>1</v>
      </c>
      <c r="AY2698" s="33">
        <v>0</v>
      </c>
      <c r="AZ2698" s="33">
        <v>0</v>
      </c>
      <c r="BA2698" s="33">
        <v>0</v>
      </c>
      <c r="BB2698" s="33">
        <v>0</v>
      </c>
      <c r="BC2698" s="33">
        <v>0</v>
      </c>
      <c r="BD2698" s="33">
        <v>0</v>
      </c>
      <c r="BE2698" s="33">
        <v>0</v>
      </c>
      <c r="BF2698" s="33">
        <v>0</v>
      </c>
      <c r="BG2698" s="33">
        <v>0</v>
      </c>
      <c r="BH2698" s="33">
        <v>0</v>
      </c>
      <c r="BI2698" s="36">
        <v>0.28651291000000001</v>
      </c>
      <c r="BJ2698" s="36">
        <v>0.28651290000000001</v>
      </c>
      <c r="BK2698" s="33">
        <v>995</v>
      </c>
      <c r="BL2698" s="37">
        <v>2.11486E-2</v>
      </c>
      <c r="BM2698" s="36">
        <v>0.77861829000000005</v>
      </c>
      <c r="BN2698" s="36">
        <v>0.77861829999999999</v>
      </c>
      <c r="BO2698" s="33">
        <v>98</v>
      </c>
      <c r="BP2698" s="33">
        <v>0.1</v>
      </c>
      <c r="BQ2698" s="36">
        <v>0.99557211000000001</v>
      </c>
      <c r="BR2698" s="36">
        <v>0.99557209999999996</v>
      </c>
      <c r="BS2698" s="33">
        <v>2</v>
      </c>
      <c r="BT2698" s="36">
        <v>0.20205967128276825</v>
      </c>
      <c r="BU2698" s="36">
        <v>0.20205970000000001</v>
      </c>
      <c r="BV2698" s="36">
        <v>0.49879960000000001</v>
      </c>
      <c r="BW2698" s="33">
        <v>2684</v>
      </c>
      <c r="BX2698" s="33">
        <v>1</v>
      </c>
      <c r="BY2698" s="33" t="s">
        <v>5465</v>
      </c>
      <c r="BZ2698" s="33" t="s">
        <v>5445</v>
      </c>
    </row>
    <row r="2699" spans="1:78" x14ac:dyDescent="0.25">
      <c r="A2699" s="33">
        <v>1703842</v>
      </c>
      <c r="B2699" s="33">
        <v>17</v>
      </c>
      <c r="C2699" s="33">
        <v>3842</v>
      </c>
      <c r="D2699" s="33" t="s">
        <v>79</v>
      </c>
      <c r="E2699" s="33" t="s">
        <v>563</v>
      </c>
      <c r="F2699" s="33">
        <v>0</v>
      </c>
      <c r="G2699" s="33" t="s">
        <v>2</v>
      </c>
      <c r="H2699" s="34">
        <v>9604</v>
      </c>
      <c r="I2699" s="34">
        <v>3240.18</v>
      </c>
      <c r="J2699" s="34">
        <v>2.5</v>
      </c>
      <c r="K2699" s="35">
        <v>285807.48</v>
      </c>
      <c r="L2699" s="35">
        <v>31756.385999999999</v>
      </c>
      <c r="M2699" s="33">
        <v>1</v>
      </c>
      <c r="N2699" s="33">
        <v>0</v>
      </c>
      <c r="O2699" s="33">
        <v>0</v>
      </c>
      <c r="P2699" s="33">
        <v>0</v>
      </c>
      <c r="Q2699" s="33">
        <v>0</v>
      </c>
      <c r="R2699" s="36">
        <v>0.22926215999999999</v>
      </c>
      <c r="S2699" s="36">
        <v>0.2292622</v>
      </c>
      <c r="T2699" s="33">
        <v>1</v>
      </c>
      <c r="U2699" s="33">
        <v>1</v>
      </c>
      <c r="V2699" s="33">
        <v>1</v>
      </c>
      <c r="W2699" s="33">
        <v>0</v>
      </c>
      <c r="X2699" s="33">
        <v>1</v>
      </c>
      <c r="Y2699" s="33">
        <v>1</v>
      </c>
      <c r="Z2699" s="36">
        <v>0.87008321</v>
      </c>
      <c r="AA2699" s="36">
        <v>0.87008319999999995</v>
      </c>
      <c r="AB2699" s="33">
        <v>0</v>
      </c>
      <c r="AC2699" s="33">
        <v>0</v>
      </c>
      <c r="AD2699" s="33">
        <v>0</v>
      </c>
      <c r="AE2699" s="33">
        <v>0</v>
      </c>
      <c r="AF2699" s="33">
        <v>0</v>
      </c>
      <c r="AG2699" s="33">
        <v>0</v>
      </c>
      <c r="AH2699" s="33">
        <v>0</v>
      </c>
      <c r="AI2699" s="33">
        <v>0</v>
      </c>
      <c r="AJ2699" s="33">
        <v>0</v>
      </c>
      <c r="AK2699" s="33">
        <v>0</v>
      </c>
      <c r="AL2699" s="33">
        <v>0</v>
      </c>
      <c r="AM2699" s="36">
        <v>0</v>
      </c>
      <c r="AN2699" s="36">
        <v>0</v>
      </c>
      <c r="AO2699" s="33">
        <v>0</v>
      </c>
      <c r="AP2699" s="33">
        <v>0</v>
      </c>
      <c r="AQ2699" s="33">
        <v>1</v>
      </c>
      <c r="AR2699" s="33">
        <v>1</v>
      </c>
      <c r="AS2699" s="33">
        <v>0</v>
      </c>
      <c r="AT2699" s="33">
        <v>0</v>
      </c>
      <c r="AU2699" s="33">
        <v>0</v>
      </c>
      <c r="AV2699" s="33">
        <v>0</v>
      </c>
      <c r="AW2699" s="33">
        <v>0</v>
      </c>
      <c r="AX2699" s="33">
        <v>0</v>
      </c>
      <c r="AY2699" s="33">
        <v>0</v>
      </c>
      <c r="AZ2699" s="33">
        <v>0</v>
      </c>
      <c r="BA2699" s="33">
        <v>0</v>
      </c>
      <c r="BB2699" s="33">
        <v>0</v>
      </c>
      <c r="BC2699" s="33">
        <v>0</v>
      </c>
      <c r="BD2699" s="33">
        <v>0</v>
      </c>
      <c r="BE2699" s="33">
        <v>0</v>
      </c>
      <c r="BF2699" s="33">
        <v>1</v>
      </c>
      <c r="BG2699" s="33">
        <v>1</v>
      </c>
      <c r="BH2699" s="33">
        <v>0</v>
      </c>
      <c r="BI2699" s="36">
        <v>0.18783192000000001</v>
      </c>
      <c r="BJ2699" s="36">
        <v>0.1878319</v>
      </c>
      <c r="BK2699" s="33">
        <v>274</v>
      </c>
      <c r="BL2699" s="37">
        <v>2.8529800000000001E-2</v>
      </c>
      <c r="BM2699" s="36">
        <v>0.70116922000000004</v>
      </c>
      <c r="BN2699" s="36">
        <v>0.7011693</v>
      </c>
      <c r="BO2699" s="33">
        <v>54</v>
      </c>
      <c r="BP2699" s="33">
        <v>0.2</v>
      </c>
      <c r="BQ2699" s="36">
        <v>0.99181790000000003</v>
      </c>
      <c r="BR2699" s="36">
        <v>0.99181790000000003</v>
      </c>
      <c r="BS2699" s="33">
        <v>5.0999999999999996</v>
      </c>
      <c r="BT2699" s="36">
        <v>0.51119905710220337</v>
      </c>
      <c r="BU2699" s="36">
        <v>0.51119910000000002</v>
      </c>
      <c r="BV2699" s="36">
        <v>0.49876619999999999</v>
      </c>
      <c r="BW2699" s="33">
        <v>2685</v>
      </c>
      <c r="BX2699" s="33">
        <v>1</v>
      </c>
      <c r="BY2699" s="33" t="s">
        <v>5465</v>
      </c>
      <c r="BZ2699" s="33" t="s">
        <v>5445</v>
      </c>
    </row>
    <row r="2700" spans="1:78" x14ac:dyDescent="0.25">
      <c r="A2700" s="33">
        <v>4211603</v>
      </c>
      <c r="B2700" s="33">
        <v>42</v>
      </c>
      <c r="C2700" s="33">
        <v>11603</v>
      </c>
      <c r="D2700" s="33" t="s">
        <v>1201</v>
      </c>
      <c r="E2700" s="33" t="s">
        <v>2271</v>
      </c>
      <c r="F2700" s="33">
        <v>0</v>
      </c>
      <c r="G2700" s="33" t="s">
        <v>2</v>
      </c>
      <c r="H2700" s="34">
        <v>14654</v>
      </c>
      <c r="I2700" s="34">
        <v>295.04000000000002</v>
      </c>
      <c r="J2700" s="34">
        <v>45.1</v>
      </c>
      <c r="K2700" s="35">
        <v>469780.89</v>
      </c>
      <c r="L2700" s="35">
        <v>33322.519999999997</v>
      </c>
      <c r="M2700" s="33">
        <v>0</v>
      </c>
      <c r="N2700" s="33">
        <v>0</v>
      </c>
      <c r="O2700" s="33">
        <v>0</v>
      </c>
      <c r="P2700" s="33">
        <v>1</v>
      </c>
      <c r="Q2700" s="33">
        <v>0</v>
      </c>
      <c r="R2700" s="36">
        <v>0.24816225</v>
      </c>
      <c r="S2700" s="36">
        <v>0.2481623</v>
      </c>
      <c r="T2700" s="33">
        <v>0</v>
      </c>
      <c r="U2700" s="33">
        <v>0</v>
      </c>
      <c r="V2700" s="33">
        <v>1</v>
      </c>
      <c r="W2700" s="33">
        <v>1</v>
      </c>
      <c r="X2700" s="33">
        <v>1</v>
      </c>
      <c r="Y2700" s="33">
        <v>1</v>
      </c>
      <c r="Z2700" s="36">
        <v>0.53401542000000002</v>
      </c>
      <c r="AA2700" s="36">
        <v>0.53401540000000003</v>
      </c>
      <c r="AB2700" s="33">
        <v>0</v>
      </c>
      <c r="AC2700" s="33">
        <v>0</v>
      </c>
      <c r="AD2700" s="33">
        <v>0</v>
      </c>
      <c r="AE2700" s="33">
        <v>0</v>
      </c>
      <c r="AF2700" s="33">
        <v>0</v>
      </c>
      <c r="AG2700" s="33">
        <v>0</v>
      </c>
      <c r="AH2700" s="33">
        <v>0</v>
      </c>
      <c r="AI2700" s="33">
        <v>0</v>
      </c>
      <c r="AJ2700" s="33">
        <v>0</v>
      </c>
      <c r="AK2700" s="33">
        <v>0</v>
      </c>
      <c r="AL2700" s="33">
        <v>0</v>
      </c>
      <c r="AM2700" s="36">
        <v>0</v>
      </c>
      <c r="AN2700" s="36">
        <v>0</v>
      </c>
      <c r="AO2700" s="33">
        <v>0</v>
      </c>
      <c r="AP2700" s="33">
        <v>1</v>
      </c>
      <c r="AQ2700" s="33">
        <v>1</v>
      </c>
      <c r="AR2700" s="33">
        <v>1</v>
      </c>
      <c r="AS2700" s="33">
        <v>1</v>
      </c>
      <c r="AT2700" s="33">
        <v>0</v>
      </c>
      <c r="AU2700" s="33">
        <v>1</v>
      </c>
      <c r="AV2700" s="33">
        <v>0</v>
      </c>
      <c r="AW2700" s="33">
        <v>1</v>
      </c>
      <c r="AX2700" s="33">
        <v>1</v>
      </c>
      <c r="AY2700" s="33">
        <v>0</v>
      </c>
      <c r="AZ2700" s="33">
        <v>0</v>
      </c>
      <c r="BA2700" s="33">
        <v>0</v>
      </c>
      <c r="BB2700" s="33">
        <v>0</v>
      </c>
      <c r="BC2700" s="33">
        <v>1</v>
      </c>
      <c r="BD2700" s="33">
        <v>0</v>
      </c>
      <c r="BE2700" s="33">
        <v>0</v>
      </c>
      <c r="BF2700" s="33">
        <v>0</v>
      </c>
      <c r="BG2700" s="33">
        <v>0</v>
      </c>
      <c r="BH2700" s="33">
        <v>0</v>
      </c>
      <c r="BI2700" s="36">
        <v>0.41666827000000001</v>
      </c>
      <c r="BJ2700" s="36">
        <v>0.41666829999999999</v>
      </c>
      <c r="BK2700" s="33">
        <v>536</v>
      </c>
      <c r="BL2700" s="37">
        <v>3.6576999999999998E-2</v>
      </c>
      <c r="BM2700" s="36">
        <v>0.61673093000000001</v>
      </c>
      <c r="BN2700" s="36">
        <v>0.61673089999999997</v>
      </c>
      <c r="BO2700" s="33">
        <v>63</v>
      </c>
      <c r="BP2700" s="33">
        <v>0.12</v>
      </c>
      <c r="BQ2700" s="36">
        <v>0.99484689000000004</v>
      </c>
      <c r="BR2700" s="36">
        <v>0.99484689999999998</v>
      </c>
      <c r="BS2700" s="33">
        <v>6.8</v>
      </c>
      <c r="BT2700" s="36">
        <v>0.68072718381881714</v>
      </c>
      <c r="BU2700" s="36">
        <v>0.68072719999999998</v>
      </c>
      <c r="BV2700" s="36">
        <v>0.49873580000000001</v>
      </c>
      <c r="BW2700" s="33">
        <v>2686</v>
      </c>
      <c r="BX2700" s="33">
        <v>1</v>
      </c>
      <c r="BY2700" s="33" t="s">
        <v>5465</v>
      </c>
      <c r="BZ2700" s="33" t="s">
        <v>5445</v>
      </c>
    </row>
    <row r="2701" spans="1:78" x14ac:dyDescent="0.25">
      <c r="A2701" s="33">
        <v>2407708</v>
      </c>
      <c r="B2701" s="33">
        <v>24</v>
      </c>
      <c r="C2701" s="33">
        <v>7708</v>
      </c>
      <c r="D2701" s="33" t="s">
        <v>26</v>
      </c>
      <c r="E2701" s="33" t="s">
        <v>1389</v>
      </c>
      <c r="F2701" s="33">
        <v>0</v>
      </c>
      <c r="G2701" s="33" t="s">
        <v>2</v>
      </c>
      <c r="H2701" s="34">
        <v>11537</v>
      </c>
      <c r="I2701" s="34">
        <v>82.2</v>
      </c>
      <c r="J2701" s="34">
        <v>138.80000000000001</v>
      </c>
      <c r="K2701" s="35">
        <v>66446.247000000003</v>
      </c>
      <c r="L2701" s="35">
        <v>5706.4794000000002</v>
      </c>
      <c r="M2701" s="33">
        <v>1</v>
      </c>
      <c r="N2701" s="33">
        <v>0</v>
      </c>
      <c r="O2701" s="33">
        <v>0</v>
      </c>
      <c r="P2701" s="33">
        <v>1</v>
      </c>
      <c r="Q2701" s="33">
        <v>0</v>
      </c>
      <c r="R2701" s="36">
        <v>0.47742441000000002</v>
      </c>
      <c r="S2701" s="36">
        <v>0.47742440000000003</v>
      </c>
      <c r="T2701" s="33">
        <v>1</v>
      </c>
      <c r="U2701" s="33">
        <v>1</v>
      </c>
      <c r="V2701" s="33">
        <v>0</v>
      </c>
      <c r="W2701" s="33">
        <v>1</v>
      </c>
      <c r="X2701" s="33">
        <v>1</v>
      </c>
      <c r="Y2701" s="33">
        <v>1</v>
      </c>
      <c r="Z2701" s="36">
        <v>0.83356171999999995</v>
      </c>
      <c r="AA2701" s="36">
        <v>0.83356169999999996</v>
      </c>
      <c r="AB2701" s="33">
        <v>0</v>
      </c>
      <c r="AC2701" s="33">
        <v>0</v>
      </c>
      <c r="AD2701" s="33">
        <v>0</v>
      </c>
      <c r="AE2701" s="33">
        <v>0</v>
      </c>
      <c r="AF2701" s="33">
        <v>0</v>
      </c>
      <c r="AG2701" s="33">
        <v>0</v>
      </c>
      <c r="AH2701" s="33">
        <v>0</v>
      </c>
      <c r="AI2701" s="33">
        <v>0</v>
      </c>
      <c r="AJ2701" s="33">
        <v>0</v>
      </c>
      <c r="AK2701" s="33">
        <v>0</v>
      </c>
      <c r="AL2701" s="33">
        <v>1</v>
      </c>
      <c r="AM2701" s="36">
        <v>8.9822340000000001E-2</v>
      </c>
      <c r="AN2701" s="36">
        <v>8.9822299999999994E-2</v>
      </c>
      <c r="AO2701" s="33">
        <v>0</v>
      </c>
      <c r="AP2701" s="33">
        <v>0</v>
      </c>
      <c r="AQ2701" s="33">
        <v>1</v>
      </c>
      <c r="AR2701" s="33">
        <v>0</v>
      </c>
      <c r="AS2701" s="33">
        <v>0</v>
      </c>
      <c r="AT2701" s="33">
        <v>0</v>
      </c>
      <c r="AU2701" s="33">
        <v>0</v>
      </c>
      <c r="AV2701" s="33">
        <v>0</v>
      </c>
      <c r="AW2701" s="33">
        <v>0</v>
      </c>
      <c r="AX2701" s="33">
        <v>0</v>
      </c>
      <c r="AY2701" s="33">
        <v>0</v>
      </c>
      <c r="AZ2701" s="33">
        <v>0</v>
      </c>
      <c r="BA2701" s="33">
        <v>0</v>
      </c>
      <c r="BB2701" s="33">
        <v>0</v>
      </c>
      <c r="BC2701" s="33">
        <v>0</v>
      </c>
      <c r="BD2701" s="33">
        <v>0</v>
      </c>
      <c r="BE2701" s="33">
        <v>0</v>
      </c>
      <c r="BF2701" s="33">
        <v>0</v>
      </c>
      <c r="BG2701" s="33">
        <v>0</v>
      </c>
      <c r="BH2701" s="33">
        <v>0</v>
      </c>
      <c r="BI2701" s="36">
        <v>2.2491339999999999E-2</v>
      </c>
      <c r="BJ2701" s="36">
        <v>2.2491299999999999E-2</v>
      </c>
      <c r="BK2701" s="33">
        <v>351</v>
      </c>
      <c r="BL2701" s="37">
        <v>3.04239E-2</v>
      </c>
      <c r="BM2701" s="36">
        <v>0.68129510000000004</v>
      </c>
      <c r="BN2701" s="36">
        <v>0.68129510000000004</v>
      </c>
      <c r="BO2701" s="33">
        <v>45</v>
      </c>
      <c r="BP2701" s="33">
        <v>0.13</v>
      </c>
      <c r="BQ2701" s="36">
        <v>0.99444065000000004</v>
      </c>
      <c r="BR2701" s="36">
        <v>0.99444069999999996</v>
      </c>
      <c r="BS2701" s="33">
        <v>3.9</v>
      </c>
      <c r="BT2701" s="36">
        <v>0.39153224229812622</v>
      </c>
      <c r="BU2701" s="36">
        <v>0.3915322</v>
      </c>
      <c r="BV2701" s="36">
        <v>0.4986525</v>
      </c>
      <c r="BW2701" s="33">
        <v>2687</v>
      </c>
      <c r="BX2701" s="33">
        <v>1</v>
      </c>
      <c r="BY2701" s="33" t="s">
        <v>5465</v>
      </c>
      <c r="BZ2701" s="33" t="s">
        <v>5445</v>
      </c>
    </row>
    <row r="2702" spans="1:78" x14ac:dyDescent="0.25">
      <c r="A2702" s="33">
        <v>3201100</v>
      </c>
      <c r="B2702" s="33">
        <v>32</v>
      </c>
      <c r="C2702" s="33">
        <v>1100</v>
      </c>
      <c r="D2702" s="33" t="s">
        <v>723</v>
      </c>
      <c r="E2702" s="33" t="s">
        <v>724</v>
      </c>
      <c r="F2702" s="33">
        <v>0</v>
      </c>
      <c r="G2702" s="33" t="s">
        <v>2</v>
      </c>
      <c r="H2702" s="34">
        <v>10215</v>
      </c>
      <c r="I2702" s="34">
        <v>89.08</v>
      </c>
      <c r="J2702" s="34">
        <v>106.4</v>
      </c>
      <c r="K2702" s="35">
        <v>103936.1</v>
      </c>
      <c r="L2702" s="35">
        <v>10295.799000000001</v>
      </c>
      <c r="M2702" s="33">
        <v>1</v>
      </c>
      <c r="N2702" s="33">
        <v>0</v>
      </c>
      <c r="O2702" s="33">
        <v>0</v>
      </c>
      <c r="P2702" s="33">
        <v>0</v>
      </c>
      <c r="Q2702" s="33">
        <v>0</v>
      </c>
      <c r="R2702" s="36">
        <v>0.22926215999999999</v>
      </c>
      <c r="S2702" s="36">
        <v>0.2292622</v>
      </c>
      <c r="T2702" s="33">
        <v>0</v>
      </c>
      <c r="U2702" s="33">
        <v>0</v>
      </c>
      <c r="V2702" s="33">
        <v>1</v>
      </c>
      <c r="W2702" s="33">
        <v>1</v>
      </c>
      <c r="X2702" s="33">
        <v>1</v>
      </c>
      <c r="Y2702" s="33">
        <v>1</v>
      </c>
      <c r="Z2702" s="36">
        <v>0.53401542000000002</v>
      </c>
      <c r="AA2702" s="36">
        <v>0.53401540000000003</v>
      </c>
      <c r="AB2702" s="33">
        <v>0</v>
      </c>
      <c r="AC2702" s="33">
        <v>0</v>
      </c>
      <c r="AD2702" s="33">
        <v>1</v>
      </c>
      <c r="AE2702" s="33">
        <v>1</v>
      </c>
      <c r="AF2702" s="33">
        <v>0</v>
      </c>
      <c r="AG2702" s="33">
        <v>1</v>
      </c>
      <c r="AH2702" s="33">
        <v>0</v>
      </c>
      <c r="AI2702" s="33">
        <v>0</v>
      </c>
      <c r="AJ2702" s="33">
        <v>0</v>
      </c>
      <c r="AK2702" s="33">
        <v>0</v>
      </c>
      <c r="AL2702" s="33">
        <v>0</v>
      </c>
      <c r="AM2702" s="36">
        <v>0.28873247000000002</v>
      </c>
      <c r="AN2702" s="36">
        <v>0.2887325</v>
      </c>
      <c r="AO2702" s="33">
        <v>0</v>
      </c>
      <c r="AP2702" s="33">
        <v>0</v>
      </c>
      <c r="AQ2702" s="33">
        <v>1</v>
      </c>
      <c r="AR2702" s="33">
        <v>1</v>
      </c>
      <c r="AS2702" s="33">
        <v>0</v>
      </c>
      <c r="AT2702" s="33">
        <v>0</v>
      </c>
      <c r="AU2702" s="33">
        <v>1</v>
      </c>
      <c r="AV2702" s="33">
        <v>0</v>
      </c>
      <c r="AW2702" s="33">
        <v>1</v>
      </c>
      <c r="AX2702" s="33">
        <v>1</v>
      </c>
      <c r="AY2702" s="33">
        <v>0</v>
      </c>
      <c r="AZ2702" s="33">
        <v>1</v>
      </c>
      <c r="BA2702" s="33">
        <v>0</v>
      </c>
      <c r="BB2702" s="33">
        <v>0</v>
      </c>
      <c r="BC2702" s="33">
        <v>0</v>
      </c>
      <c r="BD2702" s="33">
        <v>0</v>
      </c>
      <c r="BE2702" s="33">
        <v>0</v>
      </c>
      <c r="BF2702" s="33">
        <v>0</v>
      </c>
      <c r="BG2702" s="33">
        <v>0</v>
      </c>
      <c r="BH2702" s="33">
        <v>0</v>
      </c>
      <c r="BI2702" s="36">
        <v>0.26020351000000003</v>
      </c>
      <c r="BJ2702" s="36">
        <v>0.26020349999999998</v>
      </c>
      <c r="BK2702" s="33">
        <v>341</v>
      </c>
      <c r="BL2702" s="37">
        <v>3.3382299999999997E-2</v>
      </c>
      <c r="BM2702" s="36">
        <v>0.65025288000000003</v>
      </c>
      <c r="BN2702" s="36">
        <v>0.65025290000000002</v>
      </c>
      <c r="BO2702" s="33">
        <v>114</v>
      </c>
      <c r="BP2702" s="33">
        <v>0.33</v>
      </c>
      <c r="BQ2702" s="36">
        <v>0.98659216999999999</v>
      </c>
      <c r="BR2702" s="36">
        <v>0.98659220000000003</v>
      </c>
      <c r="BS2702" s="33">
        <v>5.4</v>
      </c>
      <c r="BT2702" s="36">
        <v>0.54111582040786743</v>
      </c>
      <c r="BU2702" s="36">
        <v>0.54111580000000004</v>
      </c>
      <c r="BV2702" s="36">
        <v>0.49859629999999999</v>
      </c>
      <c r="BW2702" s="33">
        <v>2688</v>
      </c>
      <c r="BX2702" s="33">
        <v>1</v>
      </c>
      <c r="BY2702" s="33" t="s">
        <v>5465</v>
      </c>
      <c r="BZ2702" s="33" t="s">
        <v>5445</v>
      </c>
    </row>
    <row r="2703" spans="1:78" x14ac:dyDescent="0.25">
      <c r="A2703" s="33">
        <v>1504604</v>
      </c>
      <c r="B2703" s="33">
        <v>15</v>
      </c>
      <c r="C2703" s="33">
        <v>4604</v>
      </c>
      <c r="D2703" s="33" t="s">
        <v>29</v>
      </c>
      <c r="E2703" s="33" t="s">
        <v>282</v>
      </c>
      <c r="F2703" s="33">
        <v>0</v>
      </c>
      <c r="G2703" s="33" t="s">
        <v>10</v>
      </c>
      <c r="H2703" s="34">
        <v>29846</v>
      </c>
      <c r="I2703" s="34">
        <v>870.81</v>
      </c>
      <c r="J2703" s="34">
        <v>30.7</v>
      </c>
      <c r="K2703" s="35">
        <v>223985.6</v>
      </c>
      <c r="L2703" s="35">
        <v>7871.8491999999997</v>
      </c>
      <c r="M2703" s="33">
        <v>1</v>
      </c>
      <c r="N2703" s="33">
        <v>0</v>
      </c>
      <c r="O2703" s="33">
        <v>0</v>
      </c>
      <c r="P2703" s="33">
        <v>0</v>
      </c>
      <c r="Q2703" s="33">
        <v>0</v>
      </c>
      <c r="R2703" s="36">
        <v>0.22926215999999999</v>
      </c>
      <c r="S2703" s="36">
        <v>0.2292622</v>
      </c>
      <c r="T2703" s="33">
        <v>1</v>
      </c>
      <c r="U2703" s="33">
        <v>1</v>
      </c>
      <c r="V2703" s="33">
        <v>0</v>
      </c>
      <c r="W2703" s="33">
        <v>1</v>
      </c>
      <c r="X2703" s="33">
        <v>1</v>
      </c>
      <c r="Y2703" s="33">
        <v>1</v>
      </c>
      <c r="Z2703" s="36">
        <v>0.83356171999999995</v>
      </c>
      <c r="AA2703" s="36">
        <v>0.83356169999999996</v>
      </c>
      <c r="AB2703" s="33">
        <v>0</v>
      </c>
      <c r="AC2703" s="33">
        <v>0</v>
      </c>
      <c r="AD2703" s="33">
        <v>0</v>
      </c>
      <c r="AE2703" s="33">
        <v>0</v>
      </c>
      <c r="AF2703" s="33">
        <v>0</v>
      </c>
      <c r="AG2703" s="33">
        <v>0</v>
      </c>
      <c r="AH2703" s="33">
        <v>0</v>
      </c>
      <c r="AI2703" s="33">
        <v>0</v>
      </c>
      <c r="AJ2703" s="33">
        <v>0</v>
      </c>
      <c r="AK2703" s="33">
        <v>0</v>
      </c>
      <c r="AL2703" s="33">
        <v>0</v>
      </c>
      <c r="AM2703" s="36">
        <v>0</v>
      </c>
      <c r="AN2703" s="36">
        <v>0</v>
      </c>
      <c r="AO2703" s="33">
        <v>0</v>
      </c>
      <c r="AP2703" s="33">
        <v>0</v>
      </c>
      <c r="AQ2703" s="33">
        <v>0</v>
      </c>
      <c r="AR2703" s="33">
        <v>0</v>
      </c>
      <c r="AS2703" s="33">
        <v>0</v>
      </c>
      <c r="AT2703" s="33">
        <v>0</v>
      </c>
      <c r="AU2703" s="33">
        <v>0</v>
      </c>
      <c r="AV2703" s="33">
        <v>0</v>
      </c>
      <c r="AW2703" s="33">
        <v>0</v>
      </c>
      <c r="AX2703" s="33">
        <v>0</v>
      </c>
      <c r="AY2703" s="33">
        <v>0</v>
      </c>
      <c r="AZ2703" s="33">
        <v>0</v>
      </c>
      <c r="BA2703" s="33">
        <v>0</v>
      </c>
      <c r="BB2703" s="33">
        <v>0</v>
      </c>
      <c r="BC2703" s="33">
        <v>0</v>
      </c>
      <c r="BD2703" s="33">
        <v>0</v>
      </c>
      <c r="BE2703" s="33">
        <v>0</v>
      </c>
      <c r="BF2703" s="33">
        <v>0</v>
      </c>
      <c r="BG2703" s="33">
        <v>0</v>
      </c>
      <c r="BH2703" s="33">
        <v>0</v>
      </c>
      <c r="BI2703" s="36">
        <v>0</v>
      </c>
      <c r="BJ2703" s="36">
        <v>0</v>
      </c>
      <c r="BK2703" s="33">
        <v>884</v>
      </c>
      <c r="BL2703" s="37">
        <v>2.9618700000000001E-2</v>
      </c>
      <c r="BM2703" s="36">
        <v>0.68974327999999996</v>
      </c>
      <c r="BN2703" s="36">
        <v>0.68974329999999995</v>
      </c>
      <c r="BO2703" s="33">
        <v>59</v>
      </c>
      <c r="BP2703" s="33">
        <v>7.0000000000000007E-2</v>
      </c>
      <c r="BQ2703" s="36">
        <v>0.99678116000000005</v>
      </c>
      <c r="BR2703" s="36">
        <v>0.99678120000000003</v>
      </c>
      <c r="BS2703" s="33">
        <v>7.4</v>
      </c>
      <c r="BT2703" s="36">
        <v>0.74056059122085571</v>
      </c>
      <c r="BU2703" s="36">
        <v>0.74056060000000001</v>
      </c>
      <c r="BV2703" s="36">
        <v>0.49855840000000001</v>
      </c>
      <c r="BW2703" s="33">
        <v>2689</v>
      </c>
      <c r="BX2703" s="33">
        <v>1</v>
      </c>
      <c r="BY2703" s="33" t="s">
        <v>5465</v>
      </c>
      <c r="BZ2703" s="33" t="s">
        <v>5445</v>
      </c>
    </row>
    <row r="2704" spans="1:78" x14ac:dyDescent="0.25">
      <c r="A2704" s="33">
        <v>2916807</v>
      </c>
      <c r="B2704" s="33">
        <v>29</v>
      </c>
      <c r="C2704" s="33">
        <v>16807</v>
      </c>
      <c r="D2704" s="33" t="s">
        <v>5</v>
      </c>
      <c r="E2704" s="33" t="s">
        <v>1794</v>
      </c>
      <c r="F2704" s="33">
        <v>0</v>
      </c>
      <c r="G2704" s="33" t="s">
        <v>10</v>
      </c>
      <c r="H2704" s="34">
        <v>20206</v>
      </c>
      <c r="I2704" s="34">
        <v>1674.03</v>
      </c>
      <c r="J2704" s="34">
        <v>10.3</v>
      </c>
      <c r="K2704" s="35">
        <v>138345.73000000001</v>
      </c>
      <c r="L2704" s="35">
        <v>6974.1256999999996</v>
      </c>
      <c r="M2704" s="33">
        <v>0</v>
      </c>
      <c r="N2704" s="33">
        <v>0</v>
      </c>
      <c r="O2704" s="33">
        <v>0</v>
      </c>
      <c r="P2704" s="33">
        <v>1</v>
      </c>
      <c r="Q2704" s="33">
        <v>0</v>
      </c>
      <c r="R2704" s="36">
        <v>0.24816225</v>
      </c>
      <c r="S2704" s="36">
        <v>0.2481623</v>
      </c>
      <c r="T2704" s="33">
        <v>1</v>
      </c>
      <c r="U2704" s="33">
        <v>1</v>
      </c>
      <c r="V2704" s="33">
        <v>1</v>
      </c>
      <c r="W2704" s="33">
        <v>1</v>
      </c>
      <c r="X2704" s="33">
        <v>1</v>
      </c>
      <c r="Y2704" s="33">
        <v>1</v>
      </c>
      <c r="Z2704" s="36">
        <v>0.99957216000000004</v>
      </c>
      <c r="AA2704" s="36">
        <v>0.99957220000000002</v>
      </c>
      <c r="AB2704" s="33">
        <v>0</v>
      </c>
      <c r="AC2704" s="33">
        <v>0</v>
      </c>
      <c r="AD2704" s="33">
        <v>0</v>
      </c>
      <c r="AE2704" s="33">
        <v>0</v>
      </c>
      <c r="AF2704" s="33">
        <v>0</v>
      </c>
      <c r="AG2704" s="33">
        <v>1</v>
      </c>
      <c r="AH2704" s="33">
        <v>0</v>
      </c>
      <c r="AI2704" s="33">
        <v>0</v>
      </c>
      <c r="AJ2704" s="33">
        <v>1</v>
      </c>
      <c r="AK2704" s="33">
        <v>0</v>
      </c>
      <c r="AL2704" s="33">
        <v>1</v>
      </c>
      <c r="AM2704" s="36">
        <v>0.31543284999999999</v>
      </c>
      <c r="AN2704" s="36">
        <v>0.31543280000000001</v>
      </c>
      <c r="AO2704" s="33">
        <v>1</v>
      </c>
      <c r="AP2704" s="33">
        <v>0</v>
      </c>
      <c r="AQ2704" s="33">
        <v>1</v>
      </c>
      <c r="AR2704" s="33">
        <v>0</v>
      </c>
      <c r="AS2704" s="33">
        <v>0</v>
      </c>
      <c r="AT2704" s="33">
        <v>0</v>
      </c>
      <c r="AU2704" s="33">
        <v>0</v>
      </c>
      <c r="AV2704" s="33">
        <v>0</v>
      </c>
      <c r="AW2704" s="33">
        <v>0</v>
      </c>
      <c r="AX2704" s="33">
        <v>0</v>
      </c>
      <c r="AY2704" s="33">
        <v>0</v>
      </c>
      <c r="AZ2704" s="33">
        <v>0</v>
      </c>
      <c r="BA2704" s="33">
        <v>0</v>
      </c>
      <c r="BB2704" s="33">
        <v>0</v>
      </c>
      <c r="BC2704" s="33">
        <v>0</v>
      </c>
      <c r="BD2704" s="33">
        <v>0</v>
      </c>
      <c r="BE2704" s="33">
        <v>0</v>
      </c>
      <c r="BF2704" s="33">
        <v>0</v>
      </c>
      <c r="BG2704" s="33">
        <v>0</v>
      </c>
      <c r="BH2704" s="33">
        <v>0</v>
      </c>
      <c r="BI2704" s="36">
        <v>8.8445019999999999E-2</v>
      </c>
      <c r="BJ2704" s="36">
        <v>8.8444999999999996E-2</v>
      </c>
      <c r="BK2704" s="33">
        <v>828</v>
      </c>
      <c r="BL2704" s="37">
        <v>4.0977899999999998E-2</v>
      </c>
      <c r="BM2704" s="36">
        <v>0.57055330000000004</v>
      </c>
      <c r="BN2704" s="36">
        <v>0.57055330000000004</v>
      </c>
      <c r="BO2704" s="33">
        <v>80</v>
      </c>
      <c r="BP2704" s="33">
        <v>0.1</v>
      </c>
      <c r="BQ2704" s="36">
        <v>0.99564348000000003</v>
      </c>
      <c r="BR2704" s="36">
        <v>0.99564350000000001</v>
      </c>
      <c r="BS2704" s="33">
        <v>2.7</v>
      </c>
      <c r="BT2704" s="36">
        <v>0.2718653678894043</v>
      </c>
      <c r="BU2704" s="36">
        <v>0.27186539999999998</v>
      </c>
      <c r="BV2704" s="36">
        <v>0.49852489999999999</v>
      </c>
      <c r="BW2704" s="33">
        <v>2690</v>
      </c>
      <c r="BX2704" s="33">
        <v>1</v>
      </c>
      <c r="BY2704" s="33" t="s">
        <v>5465</v>
      </c>
      <c r="BZ2704" s="33" t="s">
        <v>5445</v>
      </c>
    </row>
    <row r="2705" spans="1:78" x14ac:dyDescent="0.25">
      <c r="A2705" s="33">
        <v>1400050</v>
      </c>
      <c r="B2705" s="33">
        <v>14</v>
      </c>
      <c r="C2705" s="33">
        <v>50</v>
      </c>
      <c r="D2705" s="33" t="s">
        <v>136</v>
      </c>
      <c r="E2705" s="33" t="s">
        <v>671</v>
      </c>
      <c r="F2705" s="33">
        <v>0</v>
      </c>
      <c r="G2705" s="33" t="s">
        <v>2</v>
      </c>
      <c r="H2705" s="34">
        <v>16053</v>
      </c>
      <c r="I2705" s="34">
        <v>25567.03</v>
      </c>
      <c r="J2705" s="34">
        <v>0.6</v>
      </c>
      <c r="K2705" s="35">
        <v>183242.14</v>
      </c>
      <c r="L2705" s="35">
        <v>11154.257</v>
      </c>
      <c r="M2705" s="33">
        <v>1</v>
      </c>
      <c r="N2705" s="33">
        <v>0</v>
      </c>
      <c r="O2705" s="33">
        <v>1</v>
      </c>
      <c r="P2705" s="33">
        <v>1</v>
      </c>
      <c r="Q2705" s="33">
        <v>0</v>
      </c>
      <c r="R2705" s="36">
        <v>0.72856401999999998</v>
      </c>
      <c r="S2705" s="36">
        <v>0.72856399999999999</v>
      </c>
      <c r="T2705" s="33">
        <v>1</v>
      </c>
      <c r="U2705" s="33">
        <v>1</v>
      </c>
      <c r="V2705" s="33">
        <v>1</v>
      </c>
      <c r="W2705" s="33">
        <v>1</v>
      </c>
      <c r="X2705" s="33">
        <v>1</v>
      </c>
      <c r="Y2705" s="33">
        <v>1</v>
      </c>
      <c r="Z2705" s="36">
        <v>0.99957216000000004</v>
      </c>
      <c r="AA2705" s="36">
        <v>0.99957220000000002</v>
      </c>
      <c r="AB2705" s="33">
        <v>0</v>
      </c>
      <c r="AC2705" s="33">
        <v>0</v>
      </c>
      <c r="AD2705" s="33">
        <v>0</v>
      </c>
      <c r="AE2705" s="33">
        <v>0</v>
      </c>
      <c r="AF2705" s="33">
        <v>0</v>
      </c>
      <c r="AG2705" s="33">
        <v>0</v>
      </c>
      <c r="AH2705" s="33">
        <v>0</v>
      </c>
      <c r="AI2705" s="33">
        <v>0</v>
      </c>
      <c r="AJ2705" s="33">
        <v>0</v>
      </c>
      <c r="AK2705" s="33">
        <v>0</v>
      </c>
      <c r="AL2705" s="33">
        <v>0</v>
      </c>
      <c r="AM2705" s="36">
        <v>0</v>
      </c>
      <c r="AN2705" s="36">
        <v>0</v>
      </c>
      <c r="AO2705" s="33">
        <v>0</v>
      </c>
      <c r="AP2705" s="33">
        <v>0</v>
      </c>
      <c r="AQ2705" s="33">
        <v>1</v>
      </c>
      <c r="AR2705" s="33">
        <v>0</v>
      </c>
      <c r="AS2705" s="33">
        <v>0</v>
      </c>
      <c r="AT2705" s="33">
        <v>0</v>
      </c>
      <c r="AU2705" s="33">
        <v>0</v>
      </c>
      <c r="AV2705" s="33">
        <v>0</v>
      </c>
      <c r="AW2705" s="33">
        <v>0</v>
      </c>
      <c r="AX2705" s="33">
        <v>1</v>
      </c>
      <c r="AY2705" s="33">
        <v>0</v>
      </c>
      <c r="AZ2705" s="33">
        <v>0</v>
      </c>
      <c r="BA2705" s="33">
        <v>1</v>
      </c>
      <c r="BB2705" s="33">
        <v>0</v>
      </c>
      <c r="BC2705" s="33">
        <v>0</v>
      </c>
      <c r="BD2705" s="33">
        <v>0</v>
      </c>
      <c r="BE2705" s="33">
        <v>0</v>
      </c>
      <c r="BF2705" s="33">
        <v>0</v>
      </c>
      <c r="BG2705" s="33">
        <v>0</v>
      </c>
      <c r="BH2705" s="33">
        <v>1</v>
      </c>
      <c r="BI2705" s="36">
        <v>0.12136804</v>
      </c>
      <c r="BJ2705" s="36">
        <v>0.121368</v>
      </c>
      <c r="BK2705" s="33">
        <v>544</v>
      </c>
      <c r="BL2705" s="37">
        <v>3.38877E-2</v>
      </c>
      <c r="BM2705" s="36">
        <v>0.64494914000000003</v>
      </c>
      <c r="BN2705" s="36">
        <v>0.64494910000000005</v>
      </c>
      <c r="BO2705" s="33">
        <v>73</v>
      </c>
      <c r="BP2705" s="33">
        <v>0.13</v>
      </c>
      <c r="BQ2705" s="36">
        <v>0.99421271</v>
      </c>
      <c r="BR2705" s="36">
        <v>0.99421269999999995</v>
      </c>
      <c r="BS2705" s="33">
        <v>0</v>
      </c>
      <c r="BT2705" s="36">
        <v>0</v>
      </c>
      <c r="BU2705" s="36">
        <v>0</v>
      </c>
      <c r="BV2705" s="36">
        <v>0.49838090000000002</v>
      </c>
      <c r="BW2705" s="33">
        <v>2691</v>
      </c>
      <c r="BX2705" s="33">
        <v>1</v>
      </c>
      <c r="BY2705" s="33" t="s">
        <v>5465</v>
      </c>
      <c r="BZ2705" s="33" t="s">
        <v>5445</v>
      </c>
    </row>
    <row r="2706" spans="1:78" x14ac:dyDescent="0.25">
      <c r="A2706" s="33">
        <v>4304952</v>
      </c>
      <c r="B2706" s="33">
        <v>43</v>
      </c>
      <c r="C2706" s="33">
        <v>4952</v>
      </c>
      <c r="D2706" s="33" t="s">
        <v>679</v>
      </c>
      <c r="E2706" s="33" t="s">
        <v>4984</v>
      </c>
      <c r="F2706" s="33">
        <v>0</v>
      </c>
      <c r="G2706" s="33" t="s">
        <v>2</v>
      </c>
      <c r="H2706" s="34">
        <v>3174</v>
      </c>
      <c r="I2706" s="34">
        <v>235.71</v>
      </c>
      <c r="J2706" s="34">
        <v>12.8</v>
      </c>
      <c r="K2706" s="35">
        <v>84063.687000000005</v>
      </c>
      <c r="L2706" s="35">
        <v>26780.403999999999</v>
      </c>
      <c r="M2706" s="33">
        <v>0</v>
      </c>
      <c r="N2706" s="33">
        <v>0</v>
      </c>
      <c r="O2706" s="33">
        <v>0</v>
      </c>
      <c r="P2706" s="33">
        <v>0</v>
      </c>
      <c r="Q2706" s="33">
        <v>0</v>
      </c>
      <c r="R2706" s="36">
        <v>0</v>
      </c>
      <c r="S2706" s="36">
        <v>0</v>
      </c>
      <c r="T2706" s="33">
        <v>1</v>
      </c>
      <c r="U2706" s="33">
        <v>1</v>
      </c>
      <c r="V2706" s="33">
        <v>1</v>
      </c>
      <c r="W2706" s="33">
        <v>1</v>
      </c>
      <c r="X2706" s="33">
        <v>1</v>
      </c>
      <c r="Y2706" s="33">
        <v>1</v>
      </c>
      <c r="Z2706" s="36">
        <v>0.99957216000000004</v>
      </c>
      <c r="AA2706" s="36">
        <v>0.99957220000000002</v>
      </c>
      <c r="AB2706" s="33">
        <v>0</v>
      </c>
      <c r="AC2706" s="33">
        <v>0</v>
      </c>
      <c r="AD2706" s="33">
        <v>0</v>
      </c>
      <c r="AE2706" s="33">
        <v>0</v>
      </c>
      <c r="AF2706" s="33">
        <v>0</v>
      </c>
      <c r="AG2706" s="33">
        <v>0</v>
      </c>
      <c r="AH2706" s="33">
        <v>0</v>
      </c>
      <c r="AI2706" s="33">
        <v>0</v>
      </c>
      <c r="AJ2706" s="33">
        <v>0</v>
      </c>
      <c r="AK2706" s="33">
        <v>0</v>
      </c>
      <c r="AL2706" s="33">
        <v>0</v>
      </c>
      <c r="AM2706" s="36">
        <v>0</v>
      </c>
      <c r="AN2706" s="36">
        <v>0</v>
      </c>
      <c r="AO2706" s="33">
        <v>0</v>
      </c>
      <c r="AP2706" s="33">
        <v>0</v>
      </c>
      <c r="AQ2706" s="33">
        <v>1</v>
      </c>
      <c r="AR2706" s="33">
        <v>1</v>
      </c>
      <c r="AS2706" s="33">
        <v>0</v>
      </c>
      <c r="AT2706" s="33">
        <v>0</v>
      </c>
      <c r="AU2706" s="33">
        <v>1</v>
      </c>
      <c r="AV2706" s="33">
        <v>0</v>
      </c>
      <c r="AW2706" s="33">
        <v>0</v>
      </c>
      <c r="AX2706" s="33">
        <v>1</v>
      </c>
      <c r="AY2706" s="33">
        <v>0</v>
      </c>
      <c r="AZ2706" s="33">
        <v>0</v>
      </c>
      <c r="BA2706" s="33">
        <v>0</v>
      </c>
      <c r="BB2706" s="33">
        <v>0</v>
      </c>
      <c r="BC2706" s="33">
        <v>0</v>
      </c>
      <c r="BD2706" s="33">
        <v>0</v>
      </c>
      <c r="BE2706" s="33">
        <v>0</v>
      </c>
      <c r="BF2706" s="33">
        <v>0</v>
      </c>
      <c r="BG2706" s="33">
        <v>0</v>
      </c>
      <c r="BH2706" s="33">
        <v>0</v>
      </c>
      <c r="BI2706" s="36">
        <v>0.13659315</v>
      </c>
      <c r="BJ2706" s="36">
        <v>0.1365931</v>
      </c>
      <c r="BK2706" s="33">
        <v>110</v>
      </c>
      <c r="BL2706" s="37">
        <v>3.4656600000000003E-2</v>
      </c>
      <c r="BM2706" s="36">
        <v>0.63688188999999995</v>
      </c>
      <c r="BN2706" s="36">
        <v>0.6368819</v>
      </c>
      <c r="BO2706" s="33">
        <v>13</v>
      </c>
      <c r="BP2706" s="33">
        <v>0.12</v>
      </c>
      <c r="BQ2706" s="36">
        <v>0.99482234000000003</v>
      </c>
      <c r="BR2706" s="36">
        <v>0.99482230000000005</v>
      </c>
      <c r="BS2706" s="33">
        <v>7.2</v>
      </c>
      <c r="BT2706" s="36">
        <v>0.72061610221862793</v>
      </c>
      <c r="BU2706" s="36">
        <v>0.72061609999999998</v>
      </c>
      <c r="BV2706" s="36">
        <v>0.4983551</v>
      </c>
      <c r="BW2706" s="33">
        <v>2692</v>
      </c>
      <c r="BX2706" s="33">
        <v>1</v>
      </c>
      <c r="BY2706" s="33" t="s">
        <v>5465</v>
      </c>
      <c r="BZ2706" s="33" t="s">
        <v>5445</v>
      </c>
    </row>
    <row r="2707" spans="1:78" x14ac:dyDescent="0.25">
      <c r="A2707" s="33">
        <v>2207959</v>
      </c>
      <c r="B2707" s="33">
        <v>22</v>
      </c>
      <c r="C2707" s="33">
        <v>7959</v>
      </c>
      <c r="D2707" s="33" t="s">
        <v>0</v>
      </c>
      <c r="E2707" s="33" t="s">
        <v>362</v>
      </c>
      <c r="F2707" s="33">
        <v>0</v>
      </c>
      <c r="G2707" s="33" t="s">
        <v>2</v>
      </c>
      <c r="H2707" s="34">
        <v>4295</v>
      </c>
      <c r="I2707" s="34">
        <v>909.74</v>
      </c>
      <c r="J2707" s="34">
        <v>4.5999999999999996</v>
      </c>
      <c r="K2707" s="35">
        <v>25449.884999999998</v>
      </c>
      <c r="L2707" s="35">
        <v>5968.5472</v>
      </c>
      <c r="M2707" s="33">
        <v>1</v>
      </c>
      <c r="N2707" s="33">
        <v>0</v>
      </c>
      <c r="O2707" s="33">
        <v>0</v>
      </c>
      <c r="P2707" s="33">
        <v>1</v>
      </c>
      <c r="Q2707" s="33">
        <v>0</v>
      </c>
      <c r="R2707" s="36">
        <v>0.47742441000000002</v>
      </c>
      <c r="S2707" s="36">
        <v>0.47742440000000003</v>
      </c>
      <c r="T2707" s="33">
        <v>1</v>
      </c>
      <c r="U2707" s="33">
        <v>1</v>
      </c>
      <c r="V2707" s="33">
        <v>0</v>
      </c>
      <c r="W2707" s="33">
        <v>1</v>
      </c>
      <c r="X2707" s="33">
        <v>1</v>
      </c>
      <c r="Y2707" s="33">
        <v>1</v>
      </c>
      <c r="Z2707" s="36">
        <v>0.83356171999999995</v>
      </c>
      <c r="AA2707" s="36">
        <v>0.83356169999999996</v>
      </c>
      <c r="AB2707" s="33">
        <v>0</v>
      </c>
      <c r="AC2707" s="33">
        <v>0</v>
      </c>
      <c r="AD2707" s="33">
        <v>0</v>
      </c>
      <c r="AE2707" s="33">
        <v>0</v>
      </c>
      <c r="AF2707" s="33">
        <v>0</v>
      </c>
      <c r="AG2707" s="33">
        <v>0</v>
      </c>
      <c r="AH2707" s="33">
        <v>0</v>
      </c>
      <c r="AI2707" s="33">
        <v>0</v>
      </c>
      <c r="AJ2707" s="33">
        <v>0</v>
      </c>
      <c r="AK2707" s="33">
        <v>0</v>
      </c>
      <c r="AL2707" s="33">
        <v>0</v>
      </c>
      <c r="AM2707" s="36">
        <v>0</v>
      </c>
      <c r="AN2707" s="36">
        <v>0</v>
      </c>
      <c r="AO2707" s="33">
        <v>0</v>
      </c>
      <c r="AP2707" s="33">
        <v>0</v>
      </c>
      <c r="AQ2707" s="33">
        <v>1</v>
      </c>
      <c r="AR2707" s="33">
        <v>0</v>
      </c>
      <c r="AS2707" s="33">
        <v>0</v>
      </c>
      <c r="AT2707" s="33">
        <v>0</v>
      </c>
      <c r="AU2707" s="33">
        <v>0</v>
      </c>
      <c r="AV2707" s="33">
        <v>0</v>
      </c>
      <c r="AW2707" s="33">
        <v>0</v>
      </c>
      <c r="AX2707" s="33">
        <v>1</v>
      </c>
      <c r="AY2707" s="33">
        <v>0</v>
      </c>
      <c r="AZ2707" s="33">
        <v>0</v>
      </c>
      <c r="BA2707" s="33">
        <v>0</v>
      </c>
      <c r="BB2707" s="33">
        <v>0</v>
      </c>
      <c r="BC2707" s="33">
        <v>0</v>
      </c>
      <c r="BD2707" s="33">
        <v>1</v>
      </c>
      <c r="BE2707" s="33">
        <v>0</v>
      </c>
      <c r="BF2707" s="33">
        <v>0</v>
      </c>
      <c r="BG2707" s="33">
        <v>0</v>
      </c>
      <c r="BH2707" s="33">
        <v>0</v>
      </c>
      <c r="BI2707" s="36">
        <v>0.11015356</v>
      </c>
      <c r="BJ2707" s="36">
        <v>0.1101536</v>
      </c>
      <c r="BK2707" s="33">
        <v>184</v>
      </c>
      <c r="BL2707" s="37">
        <v>4.2840499999999997E-2</v>
      </c>
      <c r="BM2707" s="36">
        <v>0.55100959999999999</v>
      </c>
      <c r="BN2707" s="36">
        <v>0.55100959999999999</v>
      </c>
      <c r="BO2707" s="33">
        <v>23</v>
      </c>
      <c r="BP2707" s="33">
        <v>0.13</v>
      </c>
      <c r="BQ2707" s="36">
        <v>0.99456270999999996</v>
      </c>
      <c r="BR2707" s="36">
        <v>0.99456270000000002</v>
      </c>
      <c r="BS2707" s="33">
        <v>5.2</v>
      </c>
      <c r="BT2707" s="36">
        <v>0.52117133140563965</v>
      </c>
      <c r="BU2707" s="36">
        <v>0.5211713</v>
      </c>
      <c r="BV2707" s="36">
        <v>0.49826910000000002</v>
      </c>
      <c r="BW2707" s="33">
        <v>2693</v>
      </c>
      <c r="BX2707" s="33">
        <v>1</v>
      </c>
      <c r="BY2707" s="33" t="s">
        <v>5465</v>
      </c>
      <c r="BZ2707" s="33" t="s">
        <v>5445</v>
      </c>
    </row>
    <row r="2708" spans="1:78" x14ac:dyDescent="0.25">
      <c r="A2708" s="33">
        <v>2613305</v>
      </c>
      <c r="B2708" s="33">
        <v>26</v>
      </c>
      <c r="C2708" s="33">
        <v>13305</v>
      </c>
      <c r="D2708" s="33" t="s">
        <v>114</v>
      </c>
      <c r="E2708" s="33" t="s">
        <v>1763</v>
      </c>
      <c r="F2708" s="33">
        <v>0</v>
      </c>
      <c r="G2708" s="33" t="s">
        <v>10</v>
      </c>
      <c r="H2708" s="34">
        <v>21215</v>
      </c>
      <c r="I2708" s="34">
        <v>232.07</v>
      </c>
      <c r="J2708" s="34">
        <v>88.4</v>
      </c>
      <c r="K2708" s="35">
        <v>119546.83</v>
      </c>
      <c r="L2708" s="35">
        <v>5671.3712999999998</v>
      </c>
      <c r="M2708" s="33">
        <v>0</v>
      </c>
      <c r="N2708" s="33">
        <v>0</v>
      </c>
      <c r="O2708" s="33">
        <v>0</v>
      </c>
      <c r="P2708" s="33">
        <v>0</v>
      </c>
      <c r="Q2708" s="33">
        <v>0</v>
      </c>
      <c r="R2708" s="36">
        <v>0</v>
      </c>
      <c r="S2708" s="36">
        <v>0</v>
      </c>
      <c r="T2708" s="33">
        <v>0</v>
      </c>
      <c r="U2708" s="33">
        <v>0</v>
      </c>
      <c r="V2708" s="33">
        <v>0</v>
      </c>
      <c r="W2708" s="33">
        <v>1</v>
      </c>
      <c r="X2708" s="33">
        <v>1</v>
      </c>
      <c r="Y2708" s="33">
        <v>0</v>
      </c>
      <c r="Z2708" s="36">
        <v>0.13788017999999999</v>
      </c>
      <c r="AA2708" s="36">
        <v>0.13788020000000001</v>
      </c>
      <c r="AB2708" s="33">
        <v>0</v>
      </c>
      <c r="AC2708" s="33">
        <v>0</v>
      </c>
      <c r="AD2708" s="33">
        <v>0</v>
      </c>
      <c r="AE2708" s="33">
        <v>0</v>
      </c>
      <c r="AF2708" s="33">
        <v>0</v>
      </c>
      <c r="AG2708" s="33">
        <v>0</v>
      </c>
      <c r="AH2708" s="33">
        <v>0</v>
      </c>
      <c r="AI2708" s="33">
        <v>0</v>
      </c>
      <c r="AJ2708" s="33">
        <v>0</v>
      </c>
      <c r="AK2708" s="33">
        <v>0</v>
      </c>
      <c r="AL2708" s="33">
        <v>0</v>
      </c>
      <c r="AM2708" s="36">
        <v>0</v>
      </c>
      <c r="AN2708" s="36">
        <v>0</v>
      </c>
      <c r="AO2708" s="33">
        <v>1</v>
      </c>
      <c r="AP2708" s="33">
        <v>1</v>
      </c>
      <c r="AQ2708" s="33">
        <v>1</v>
      </c>
      <c r="AR2708" s="33">
        <v>1</v>
      </c>
      <c r="AS2708" s="33">
        <v>1</v>
      </c>
      <c r="AT2708" s="33">
        <v>1</v>
      </c>
      <c r="AU2708" s="33">
        <v>1</v>
      </c>
      <c r="AV2708" s="33">
        <v>1</v>
      </c>
      <c r="AW2708" s="33">
        <v>1</v>
      </c>
      <c r="AX2708" s="33">
        <v>1</v>
      </c>
      <c r="AY2708" s="33">
        <v>1</v>
      </c>
      <c r="AZ2708" s="33">
        <v>1</v>
      </c>
      <c r="BA2708" s="33">
        <v>1</v>
      </c>
      <c r="BB2708" s="33">
        <v>1</v>
      </c>
      <c r="BC2708" s="33">
        <v>1</v>
      </c>
      <c r="BD2708" s="33">
        <v>1</v>
      </c>
      <c r="BE2708" s="33">
        <v>1</v>
      </c>
      <c r="BF2708" s="33">
        <v>1</v>
      </c>
      <c r="BG2708" s="33">
        <v>1</v>
      </c>
      <c r="BH2708" s="33">
        <v>1</v>
      </c>
      <c r="BI2708" s="36">
        <v>1</v>
      </c>
      <c r="BJ2708" s="36">
        <v>1</v>
      </c>
      <c r="BK2708" s="33">
        <v>499</v>
      </c>
      <c r="BL2708" s="37">
        <v>2.35211E-2</v>
      </c>
      <c r="BM2708" s="36">
        <v>0.75372435000000004</v>
      </c>
      <c r="BN2708" s="36">
        <v>0.75372430000000001</v>
      </c>
      <c r="BO2708" s="33">
        <v>57</v>
      </c>
      <c r="BP2708" s="33">
        <v>0.11</v>
      </c>
      <c r="BQ2708" s="36">
        <v>0.99497289</v>
      </c>
      <c r="BR2708" s="36">
        <v>0.99497290000000005</v>
      </c>
      <c r="BS2708" s="33">
        <v>6</v>
      </c>
      <c r="BT2708" s="36">
        <v>0.60094922780990601</v>
      </c>
      <c r="BU2708" s="36">
        <v>0.60094919999999996</v>
      </c>
      <c r="BV2708" s="36">
        <v>0.4982181</v>
      </c>
      <c r="BW2708" s="33">
        <v>2694</v>
      </c>
      <c r="BX2708" s="33">
        <v>1</v>
      </c>
      <c r="BY2708" s="33" t="s">
        <v>5465</v>
      </c>
      <c r="BZ2708" s="33" t="s">
        <v>5445</v>
      </c>
    </row>
    <row r="2709" spans="1:78" x14ac:dyDescent="0.25">
      <c r="A2709" s="33">
        <v>2906204</v>
      </c>
      <c r="B2709" s="33">
        <v>29</v>
      </c>
      <c r="C2709" s="33">
        <v>6204</v>
      </c>
      <c r="D2709" s="33" t="s">
        <v>5</v>
      </c>
      <c r="E2709" s="33" t="s">
        <v>504</v>
      </c>
      <c r="F2709" s="33">
        <v>0</v>
      </c>
      <c r="G2709" s="33" t="s">
        <v>10</v>
      </c>
      <c r="H2709" s="34">
        <v>26702</v>
      </c>
      <c r="I2709" s="34">
        <v>579.01</v>
      </c>
      <c r="J2709" s="34">
        <v>41.8</v>
      </c>
      <c r="K2709" s="35">
        <v>126780.24</v>
      </c>
      <c r="L2709" s="35">
        <v>4875.0379000000003</v>
      </c>
      <c r="M2709" s="33">
        <v>1</v>
      </c>
      <c r="N2709" s="33">
        <v>0</v>
      </c>
      <c r="O2709" s="33">
        <v>0</v>
      </c>
      <c r="P2709" s="33">
        <v>1</v>
      </c>
      <c r="Q2709" s="33">
        <v>0</v>
      </c>
      <c r="R2709" s="36">
        <v>0.47742441000000002</v>
      </c>
      <c r="S2709" s="36">
        <v>0.47742440000000003</v>
      </c>
      <c r="T2709" s="33">
        <v>1</v>
      </c>
      <c r="U2709" s="33">
        <v>1</v>
      </c>
      <c r="V2709" s="33">
        <v>1</v>
      </c>
      <c r="W2709" s="33">
        <v>1</v>
      </c>
      <c r="X2709" s="33">
        <v>1</v>
      </c>
      <c r="Y2709" s="33">
        <v>1</v>
      </c>
      <c r="Z2709" s="36">
        <v>0.99957216000000004</v>
      </c>
      <c r="AA2709" s="36">
        <v>0.99957220000000002</v>
      </c>
      <c r="AB2709" s="33">
        <v>0</v>
      </c>
      <c r="AC2709" s="33">
        <v>0</v>
      </c>
      <c r="AD2709" s="33">
        <v>0</v>
      </c>
      <c r="AE2709" s="33">
        <v>0</v>
      </c>
      <c r="AF2709" s="33">
        <v>0</v>
      </c>
      <c r="AG2709" s="33">
        <v>0</v>
      </c>
      <c r="AH2709" s="33">
        <v>0</v>
      </c>
      <c r="AI2709" s="33">
        <v>0</v>
      </c>
      <c r="AJ2709" s="33">
        <v>0</v>
      </c>
      <c r="AK2709" s="33">
        <v>0</v>
      </c>
      <c r="AL2709" s="33">
        <v>0</v>
      </c>
      <c r="AM2709" s="36">
        <v>0</v>
      </c>
      <c r="AN2709" s="36">
        <v>0</v>
      </c>
      <c r="AO2709" s="33">
        <v>1</v>
      </c>
      <c r="AP2709" s="33">
        <v>1</v>
      </c>
      <c r="AQ2709" s="33">
        <v>1</v>
      </c>
      <c r="AR2709" s="33">
        <v>0</v>
      </c>
      <c r="AS2709" s="33">
        <v>1</v>
      </c>
      <c r="AT2709" s="33">
        <v>0</v>
      </c>
      <c r="AU2709" s="33">
        <v>1</v>
      </c>
      <c r="AV2709" s="33">
        <v>1</v>
      </c>
      <c r="AW2709" s="33">
        <v>1</v>
      </c>
      <c r="AX2709" s="33">
        <v>0</v>
      </c>
      <c r="AY2709" s="33">
        <v>0</v>
      </c>
      <c r="AZ2709" s="33">
        <v>0</v>
      </c>
      <c r="BA2709" s="33">
        <v>0</v>
      </c>
      <c r="BB2709" s="33">
        <v>0</v>
      </c>
      <c r="BC2709" s="33">
        <v>0</v>
      </c>
      <c r="BD2709" s="33">
        <v>0</v>
      </c>
      <c r="BE2709" s="33">
        <v>0</v>
      </c>
      <c r="BF2709" s="33">
        <v>0</v>
      </c>
      <c r="BG2709" s="33">
        <v>0</v>
      </c>
      <c r="BH2709" s="33">
        <v>0</v>
      </c>
      <c r="BI2709" s="36">
        <v>0.37968031000000002</v>
      </c>
      <c r="BJ2709" s="36">
        <v>0.37968030000000003</v>
      </c>
      <c r="BK2709" s="33">
        <v>936</v>
      </c>
      <c r="BL2709" s="37">
        <v>3.5053599999999997E-2</v>
      </c>
      <c r="BM2709" s="36">
        <v>0.63271657000000003</v>
      </c>
      <c r="BN2709" s="36">
        <v>0.63271650000000002</v>
      </c>
      <c r="BO2709" s="33">
        <v>34</v>
      </c>
      <c r="BP2709" s="33">
        <v>0.04</v>
      </c>
      <c r="BQ2709" s="36">
        <v>0.99793944999999995</v>
      </c>
      <c r="BR2709" s="36">
        <v>0.99793949999999998</v>
      </c>
      <c r="BS2709" s="33">
        <v>0</v>
      </c>
      <c r="BT2709" s="36">
        <v>0</v>
      </c>
      <c r="BU2709" s="36">
        <v>0</v>
      </c>
      <c r="BV2709" s="36">
        <v>0.49819039999999998</v>
      </c>
      <c r="BW2709" s="33">
        <v>2695</v>
      </c>
      <c r="BX2709" s="33">
        <v>1</v>
      </c>
      <c r="BY2709" s="33" t="s">
        <v>5465</v>
      </c>
      <c r="BZ2709" s="33" t="s">
        <v>5445</v>
      </c>
    </row>
    <row r="2710" spans="1:78" x14ac:dyDescent="0.25">
      <c r="A2710" s="33">
        <v>2924108</v>
      </c>
      <c r="B2710" s="33">
        <v>29</v>
      </c>
      <c r="C2710" s="33">
        <v>24108</v>
      </c>
      <c r="D2710" s="33" t="s">
        <v>5</v>
      </c>
      <c r="E2710" s="33" t="s">
        <v>5102</v>
      </c>
      <c r="F2710" s="33">
        <v>0</v>
      </c>
      <c r="G2710" s="33" t="s">
        <v>2</v>
      </c>
      <c r="H2710" s="34">
        <v>7486</v>
      </c>
      <c r="I2710" s="34">
        <v>159.80000000000001</v>
      </c>
      <c r="J2710" s="34">
        <v>43</v>
      </c>
      <c r="K2710" s="35">
        <v>32907.288999999997</v>
      </c>
      <c r="L2710" s="35">
        <v>4417.0857999999998</v>
      </c>
      <c r="M2710" s="33">
        <v>1</v>
      </c>
      <c r="N2710" s="33">
        <v>0</v>
      </c>
      <c r="O2710" s="33">
        <v>0</v>
      </c>
      <c r="P2710" s="33">
        <v>1</v>
      </c>
      <c r="Q2710" s="33">
        <v>0</v>
      </c>
      <c r="R2710" s="36">
        <v>0.47742441000000002</v>
      </c>
      <c r="S2710" s="36">
        <v>0.47742440000000003</v>
      </c>
      <c r="T2710" s="33">
        <v>0</v>
      </c>
      <c r="U2710" s="33">
        <v>0</v>
      </c>
      <c r="V2710" s="33">
        <v>1</v>
      </c>
      <c r="W2710" s="33">
        <v>1</v>
      </c>
      <c r="X2710" s="33">
        <v>1</v>
      </c>
      <c r="Y2710" s="33">
        <v>1</v>
      </c>
      <c r="Z2710" s="36">
        <v>0.53401542000000002</v>
      </c>
      <c r="AA2710" s="36">
        <v>0.53401540000000003</v>
      </c>
      <c r="AB2710" s="33">
        <v>0</v>
      </c>
      <c r="AC2710" s="33">
        <v>0</v>
      </c>
      <c r="AD2710" s="33">
        <v>0</v>
      </c>
      <c r="AE2710" s="33">
        <v>0</v>
      </c>
      <c r="AF2710" s="33">
        <v>0</v>
      </c>
      <c r="AG2710" s="33">
        <v>1</v>
      </c>
      <c r="AH2710" s="33">
        <v>0</v>
      </c>
      <c r="AI2710" s="33">
        <v>0</v>
      </c>
      <c r="AJ2710" s="33">
        <v>1</v>
      </c>
      <c r="AK2710" s="33">
        <v>0</v>
      </c>
      <c r="AL2710" s="33">
        <v>1</v>
      </c>
      <c r="AM2710" s="36">
        <v>0.31543284999999999</v>
      </c>
      <c r="AN2710" s="36">
        <v>0.31543280000000001</v>
      </c>
      <c r="AO2710" s="33">
        <v>0</v>
      </c>
      <c r="AP2710" s="33">
        <v>1</v>
      </c>
      <c r="AQ2710" s="33">
        <v>1</v>
      </c>
      <c r="AR2710" s="33">
        <v>0</v>
      </c>
      <c r="AS2710" s="33">
        <v>0</v>
      </c>
      <c r="AT2710" s="33">
        <v>0</v>
      </c>
      <c r="AU2710" s="33">
        <v>0</v>
      </c>
      <c r="AV2710" s="33">
        <v>0</v>
      </c>
      <c r="AW2710" s="33">
        <v>0</v>
      </c>
      <c r="AX2710" s="33">
        <v>1</v>
      </c>
      <c r="AY2710" s="33">
        <v>0</v>
      </c>
      <c r="AZ2710" s="33">
        <v>0</v>
      </c>
      <c r="BA2710" s="33">
        <v>0</v>
      </c>
      <c r="BB2710" s="33">
        <v>0</v>
      </c>
      <c r="BC2710" s="33">
        <v>0</v>
      </c>
      <c r="BD2710" s="33">
        <v>0</v>
      </c>
      <c r="BE2710" s="33">
        <v>0</v>
      </c>
      <c r="BF2710" s="33">
        <v>1</v>
      </c>
      <c r="BG2710" s="33">
        <v>0</v>
      </c>
      <c r="BH2710" s="33">
        <v>1</v>
      </c>
      <c r="BI2710" s="36">
        <v>0.18858689000000001</v>
      </c>
      <c r="BJ2710" s="36">
        <v>0.1885869</v>
      </c>
      <c r="BK2710" s="33">
        <v>257</v>
      </c>
      <c r="BL2710" s="37">
        <v>3.4330800000000002E-2</v>
      </c>
      <c r="BM2710" s="36">
        <v>0.64030078000000001</v>
      </c>
      <c r="BN2710" s="36">
        <v>0.6403008</v>
      </c>
      <c r="BO2710" s="33">
        <v>80</v>
      </c>
      <c r="BP2710" s="33">
        <v>0.31</v>
      </c>
      <c r="BQ2710" s="36">
        <v>0.98746902999999997</v>
      </c>
      <c r="BR2710" s="36">
        <v>0.98746900000000004</v>
      </c>
      <c r="BS2710" s="33">
        <v>3.4</v>
      </c>
      <c r="BT2710" s="36">
        <v>0.34167101979255676</v>
      </c>
      <c r="BU2710" s="36">
        <v>0.341671</v>
      </c>
      <c r="BV2710" s="36">
        <v>0.49784289999999998</v>
      </c>
      <c r="BW2710" s="33">
        <v>2696</v>
      </c>
      <c r="BX2710" s="33">
        <v>1</v>
      </c>
      <c r="BY2710" s="33" t="s">
        <v>5465</v>
      </c>
      <c r="BZ2710" s="33" t="s">
        <v>5445</v>
      </c>
    </row>
    <row r="2711" spans="1:78" x14ac:dyDescent="0.25">
      <c r="A2711" s="33">
        <v>3125952</v>
      </c>
      <c r="B2711" s="33">
        <v>31</v>
      </c>
      <c r="C2711" s="33">
        <v>25952</v>
      </c>
      <c r="D2711" s="33" t="s">
        <v>632</v>
      </c>
      <c r="E2711" s="33" t="s">
        <v>3015</v>
      </c>
      <c r="F2711" s="33">
        <v>0</v>
      </c>
      <c r="G2711" s="33" t="s">
        <v>2</v>
      </c>
      <c r="H2711" s="34">
        <v>10989</v>
      </c>
      <c r="I2711" s="34">
        <v>357.68</v>
      </c>
      <c r="J2711" s="34">
        <v>28.9</v>
      </c>
      <c r="K2711" s="35">
        <v>87697.084000000003</v>
      </c>
      <c r="L2711" s="35">
        <v>8103.5931</v>
      </c>
      <c r="M2711" s="33">
        <v>0</v>
      </c>
      <c r="N2711" s="33">
        <v>0</v>
      </c>
      <c r="O2711" s="33">
        <v>0</v>
      </c>
      <c r="P2711" s="33">
        <v>0</v>
      </c>
      <c r="Q2711" s="33">
        <v>0</v>
      </c>
      <c r="R2711" s="36">
        <v>0</v>
      </c>
      <c r="S2711" s="36">
        <v>0</v>
      </c>
      <c r="T2711" s="33">
        <v>1</v>
      </c>
      <c r="U2711" s="33">
        <v>0</v>
      </c>
      <c r="V2711" s="33">
        <v>1</v>
      </c>
      <c r="W2711" s="33">
        <v>0</v>
      </c>
      <c r="X2711" s="33">
        <v>1</v>
      </c>
      <c r="Y2711" s="33">
        <v>1</v>
      </c>
      <c r="Z2711" s="36">
        <v>0.63261926000000002</v>
      </c>
      <c r="AA2711" s="36">
        <v>0.6326193</v>
      </c>
      <c r="AB2711" s="33">
        <v>0</v>
      </c>
      <c r="AC2711" s="33">
        <v>0</v>
      </c>
      <c r="AD2711" s="33">
        <v>0</v>
      </c>
      <c r="AE2711" s="33">
        <v>0</v>
      </c>
      <c r="AF2711" s="33">
        <v>0</v>
      </c>
      <c r="AG2711" s="33">
        <v>0</v>
      </c>
      <c r="AH2711" s="33">
        <v>0</v>
      </c>
      <c r="AI2711" s="33">
        <v>0</v>
      </c>
      <c r="AJ2711" s="33">
        <v>1</v>
      </c>
      <c r="AK2711" s="33">
        <v>0</v>
      </c>
      <c r="AL2711" s="33">
        <v>1</v>
      </c>
      <c r="AM2711" s="36">
        <v>0.19545683</v>
      </c>
      <c r="AN2711" s="36">
        <v>0.19545680000000001</v>
      </c>
      <c r="AO2711" s="33">
        <v>1</v>
      </c>
      <c r="AP2711" s="33">
        <v>1</v>
      </c>
      <c r="AQ2711" s="33">
        <v>1</v>
      </c>
      <c r="AR2711" s="33">
        <v>1</v>
      </c>
      <c r="AS2711" s="33">
        <v>0</v>
      </c>
      <c r="AT2711" s="33">
        <v>0</v>
      </c>
      <c r="AU2711" s="33">
        <v>1</v>
      </c>
      <c r="AV2711" s="33">
        <v>0</v>
      </c>
      <c r="AW2711" s="33">
        <v>0</v>
      </c>
      <c r="AX2711" s="33">
        <v>0</v>
      </c>
      <c r="AY2711" s="33">
        <v>0</v>
      </c>
      <c r="AZ2711" s="33">
        <v>0</v>
      </c>
      <c r="BA2711" s="33">
        <v>0</v>
      </c>
      <c r="BB2711" s="33">
        <v>1</v>
      </c>
      <c r="BC2711" s="33">
        <v>0</v>
      </c>
      <c r="BD2711" s="33">
        <v>0</v>
      </c>
      <c r="BE2711" s="33">
        <v>0</v>
      </c>
      <c r="BF2711" s="33">
        <v>0</v>
      </c>
      <c r="BG2711" s="33">
        <v>0</v>
      </c>
      <c r="BH2711" s="33">
        <v>0</v>
      </c>
      <c r="BI2711" s="36">
        <v>0.29682376999999999</v>
      </c>
      <c r="BJ2711" s="36">
        <v>0.29682380000000003</v>
      </c>
      <c r="BK2711" s="33">
        <v>187</v>
      </c>
      <c r="BL2711" s="37">
        <v>1.7017000000000001E-2</v>
      </c>
      <c r="BM2711" s="36">
        <v>0.82197032999999997</v>
      </c>
      <c r="BN2711" s="36">
        <v>0.82197030000000004</v>
      </c>
      <c r="BO2711" s="33">
        <v>15</v>
      </c>
      <c r="BP2711" s="33">
        <v>0.08</v>
      </c>
      <c r="BQ2711" s="36">
        <v>0.99626815999999996</v>
      </c>
      <c r="BR2711" s="36">
        <v>0.99626820000000005</v>
      </c>
      <c r="BS2711" s="33">
        <v>5.4</v>
      </c>
      <c r="BT2711" s="36">
        <v>0.54111582040786743</v>
      </c>
      <c r="BU2711" s="36">
        <v>0.54111580000000004</v>
      </c>
      <c r="BV2711" s="36">
        <v>0.49775059999999999</v>
      </c>
      <c r="BW2711" s="33">
        <v>2697</v>
      </c>
      <c r="BX2711" s="33">
        <v>1</v>
      </c>
      <c r="BY2711" s="33" t="s">
        <v>5465</v>
      </c>
      <c r="BZ2711" s="33" t="s">
        <v>5445</v>
      </c>
    </row>
    <row r="2712" spans="1:78" x14ac:dyDescent="0.25">
      <c r="A2712" s="33">
        <v>2707909</v>
      </c>
      <c r="B2712" s="33">
        <v>27</v>
      </c>
      <c r="C2712" s="33">
        <v>7909</v>
      </c>
      <c r="D2712" s="33" t="s">
        <v>33</v>
      </c>
      <c r="E2712" s="33" t="s">
        <v>445</v>
      </c>
      <c r="F2712" s="33">
        <v>0</v>
      </c>
      <c r="G2712" s="33" t="s">
        <v>2</v>
      </c>
      <c r="H2712" s="34">
        <v>7357</v>
      </c>
      <c r="I2712" s="34">
        <v>28.86</v>
      </c>
      <c r="J2712" s="34">
        <v>232.8</v>
      </c>
      <c r="K2712" s="35">
        <v>56143.949000000001</v>
      </c>
      <c r="L2712" s="35">
        <v>7736.5231999999996</v>
      </c>
      <c r="M2712" s="33">
        <v>1</v>
      </c>
      <c r="N2712" s="33">
        <v>0</v>
      </c>
      <c r="O2712" s="33">
        <v>1</v>
      </c>
      <c r="P2712" s="33">
        <v>1</v>
      </c>
      <c r="Q2712" s="33">
        <v>0</v>
      </c>
      <c r="R2712" s="36">
        <v>0.72856401999999998</v>
      </c>
      <c r="S2712" s="36">
        <v>0.72856399999999999</v>
      </c>
      <c r="T2712" s="33">
        <v>1</v>
      </c>
      <c r="U2712" s="33">
        <v>1</v>
      </c>
      <c r="V2712" s="33">
        <v>0</v>
      </c>
      <c r="W2712" s="33">
        <v>1</v>
      </c>
      <c r="X2712" s="33">
        <v>1</v>
      </c>
      <c r="Y2712" s="33">
        <v>0</v>
      </c>
      <c r="Z2712" s="36">
        <v>0.60343689</v>
      </c>
      <c r="AA2712" s="36">
        <v>0.60343690000000005</v>
      </c>
      <c r="AB2712" s="33">
        <v>0</v>
      </c>
      <c r="AC2712" s="33">
        <v>0</v>
      </c>
      <c r="AD2712" s="33">
        <v>0</v>
      </c>
      <c r="AE2712" s="33">
        <v>0</v>
      </c>
      <c r="AF2712" s="33">
        <v>0</v>
      </c>
      <c r="AG2712" s="33">
        <v>0</v>
      </c>
      <c r="AH2712" s="33">
        <v>0</v>
      </c>
      <c r="AI2712" s="33">
        <v>0</v>
      </c>
      <c r="AJ2712" s="33">
        <v>0</v>
      </c>
      <c r="AK2712" s="33">
        <v>0</v>
      </c>
      <c r="AL2712" s="33">
        <v>0</v>
      </c>
      <c r="AM2712" s="36">
        <v>0</v>
      </c>
      <c r="AN2712" s="36">
        <v>0</v>
      </c>
      <c r="AO2712" s="33">
        <v>0</v>
      </c>
      <c r="AP2712" s="33">
        <v>0</v>
      </c>
      <c r="AQ2712" s="33">
        <v>1</v>
      </c>
      <c r="AR2712" s="33">
        <v>1</v>
      </c>
      <c r="AS2712" s="33">
        <v>1</v>
      </c>
      <c r="AT2712" s="33">
        <v>0</v>
      </c>
      <c r="AU2712" s="33">
        <v>1</v>
      </c>
      <c r="AV2712" s="33">
        <v>0</v>
      </c>
      <c r="AW2712" s="33">
        <v>1</v>
      </c>
      <c r="AX2712" s="33">
        <v>1</v>
      </c>
      <c r="AY2712" s="33">
        <v>0</v>
      </c>
      <c r="AZ2712" s="33">
        <v>0</v>
      </c>
      <c r="BA2712" s="33">
        <v>0</v>
      </c>
      <c r="BB2712" s="33">
        <v>0</v>
      </c>
      <c r="BC2712" s="33">
        <v>0</v>
      </c>
      <c r="BD2712" s="33">
        <v>0</v>
      </c>
      <c r="BE2712" s="33">
        <v>0</v>
      </c>
      <c r="BF2712" s="33">
        <v>0</v>
      </c>
      <c r="BG2712" s="33">
        <v>1</v>
      </c>
      <c r="BH2712" s="33">
        <v>0</v>
      </c>
      <c r="BI2712" s="36">
        <v>0.35726666000000001</v>
      </c>
      <c r="BJ2712" s="36">
        <v>0.35726669999999999</v>
      </c>
      <c r="BK2712" s="33">
        <v>312</v>
      </c>
      <c r="BL2712" s="37">
        <v>4.2408599999999998E-2</v>
      </c>
      <c r="BM2712" s="36">
        <v>0.55554166000000005</v>
      </c>
      <c r="BN2712" s="36">
        <v>0.55554159999999997</v>
      </c>
      <c r="BO2712" s="33">
        <v>24</v>
      </c>
      <c r="BP2712" s="33">
        <v>0.08</v>
      </c>
      <c r="BQ2712" s="36">
        <v>0.99639347</v>
      </c>
      <c r="BR2712" s="36">
        <v>0.99639339999999998</v>
      </c>
      <c r="BS2712" s="33">
        <v>2.4</v>
      </c>
      <c r="BT2712" s="36">
        <v>0.24194864928722382</v>
      </c>
      <c r="BU2712" s="36">
        <v>0.24194860000000001</v>
      </c>
      <c r="BV2712" s="36">
        <v>0.49759300000000001</v>
      </c>
      <c r="BW2712" s="33">
        <v>2698</v>
      </c>
      <c r="BX2712" s="33">
        <v>1</v>
      </c>
      <c r="BY2712" s="33" t="s">
        <v>5465</v>
      </c>
      <c r="BZ2712" s="33" t="s">
        <v>5445</v>
      </c>
    </row>
    <row r="2713" spans="1:78" x14ac:dyDescent="0.25">
      <c r="A2713" s="33">
        <v>3144003</v>
      </c>
      <c r="B2713" s="33">
        <v>31</v>
      </c>
      <c r="C2713" s="33">
        <v>44003</v>
      </c>
      <c r="D2713" s="33" t="s">
        <v>632</v>
      </c>
      <c r="E2713" s="33" t="s">
        <v>4518</v>
      </c>
      <c r="F2713" s="33">
        <v>0</v>
      </c>
      <c r="G2713" s="33" t="s">
        <v>10</v>
      </c>
      <c r="H2713" s="34">
        <v>27512</v>
      </c>
      <c r="I2713" s="34">
        <v>1250.82</v>
      </c>
      <c r="J2713" s="34">
        <v>21.3</v>
      </c>
      <c r="K2713" s="35">
        <v>257911.07</v>
      </c>
      <c r="L2713" s="35">
        <v>9393.6142999999993</v>
      </c>
      <c r="M2713" s="33">
        <v>0</v>
      </c>
      <c r="N2713" s="33">
        <v>0</v>
      </c>
      <c r="O2713" s="33">
        <v>0</v>
      </c>
      <c r="P2713" s="33">
        <v>0</v>
      </c>
      <c r="Q2713" s="33">
        <v>0</v>
      </c>
      <c r="R2713" s="36">
        <v>0</v>
      </c>
      <c r="S2713" s="36">
        <v>0</v>
      </c>
      <c r="T2713" s="33">
        <v>0</v>
      </c>
      <c r="U2713" s="33">
        <v>0</v>
      </c>
      <c r="V2713" s="33">
        <v>1</v>
      </c>
      <c r="W2713" s="33">
        <v>1</v>
      </c>
      <c r="X2713" s="33">
        <v>1</v>
      </c>
      <c r="Y2713" s="33">
        <v>1</v>
      </c>
      <c r="Z2713" s="36">
        <v>0.53401542000000002</v>
      </c>
      <c r="AA2713" s="36">
        <v>0.53401540000000003</v>
      </c>
      <c r="AB2713" s="33">
        <v>0</v>
      </c>
      <c r="AC2713" s="33">
        <v>0</v>
      </c>
      <c r="AD2713" s="33">
        <v>0</v>
      </c>
      <c r="AE2713" s="33">
        <v>0</v>
      </c>
      <c r="AF2713" s="33">
        <v>0</v>
      </c>
      <c r="AG2713" s="33">
        <v>0</v>
      </c>
      <c r="AH2713" s="33">
        <v>0</v>
      </c>
      <c r="AI2713" s="33">
        <v>1</v>
      </c>
      <c r="AJ2713" s="33">
        <v>0</v>
      </c>
      <c r="AK2713" s="33">
        <v>0</v>
      </c>
      <c r="AL2713" s="33">
        <v>0</v>
      </c>
      <c r="AM2713" s="36">
        <v>0.12114989</v>
      </c>
      <c r="AN2713" s="36">
        <v>0.1211499</v>
      </c>
      <c r="AO2713" s="33">
        <v>1</v>
      </c>
      <c r="AP2713" s="33">
        <v>0</v>
      </c>
      <c r="AQ2713" s="33">
        <v>1</v>
      </c>
      <c r="AR2713" s="33">
        <v>1</v>
      </c>
      <c r="AS2713" s="33">
        <v>1</v>
      </c>
      <c r="AT2713" s="33">
        <v>0</v>
      </c>
      <c r="AU2713" s="33">
        <v>1</v>
      </c>
      <c r="AV2713" s="33">
        <v>0</v>
      </c>
      <c r="AW2713" s="33">
        <v>0</v>
      </c>
      <c r="AX2713" s="33">
        <v>1</v>
      </c>
      <c r="AY2713" s="33">
        <v>0</v>
      </c>
      <c r="AZ2713" s="33">
        <v>0</v>
      </c>
      <c r="BA2713" s="33">
        <v>1</v>
      </c>
      <c r="BB2713" s="33">
        <v>0</v>
      </c>
      <c r="BC2713" s="33">
        <v>0</v>
      </c>
      <c r="BD2713" s="33">
        <v>0</v>
      </c>
      <c r="BE2713" s="33">
        <v>0</v>
      </c>
      <c r="BF2713" s="33">
        <v>1</v>
      </c>
      <c r="BG2713" s="33">
        <v>1</v>
      </c>
      <c r="BH2713" s="33">
        <v>1</v>
      </c>
      <c r="BI2713" s="36">
        <v>0.45930293</v>
      </c>
      <c r="BJ2713" s="36">
        <v>0.45930290000000001</v>
      </c>
      <c r="BK2713" s="33">
        <v>492</v>
      </c>
      <c r="BL2713" s="37">
        <v>1.7883099999999999E-2</v>
      </c>
      <c r="BM2713" s="36">
        <v>0.81288262</v>
      </c>
      <c r="BN2713" s="36">
        <v>0.81288260000000001</v>
      </c>
      <c r="BO2713" s="33">
        <v>60</v>
      </c>
      <c r="BP2713" s="33">
        <v>0.12</v>
      </c>
      <c r="BQ2713" s="36">
        <v>0.99467879999999997</v>
      </c>
      <c r="BR2713" s="36">
        <v>0.99467879999999997</v>
      </c>
      <c r="BS2713" s="33">
        <v>5.6</v>
      </c>
      <c r="BT2713" s="36">
        <v>0.56106024980545044</v>
      </c>
      <c r="BU2713" s="36">
        <v>0.56106020000000001</v>
      </c>
      <c r="BV2713" s="36">
        <v>0.49758429999999998</v>
      </c>
      <c r="BW2713" s="33">
        <v>2699</v>
      </c>
      <c r="BX2713" s="33">
        <v>1</v>
      </c>
      <c r="BY2713" s="33" t="s">
        <v>5465</v>
      </c>
      <c r="BZ2713" s="33" t="s">
        <v>5445</v>
      </c>
    </row>
    <row r="2714" spans="1:78" x14ac:dyDescent="0.25">
      <c r="A2714" s="33">
        <v>4107157</v>
      </c>
      <c r="B2714" s="33">
        <v>41</v>
      </c>
      <c r="C2714" s="33">
        <v>7157</v>
      </c>
      <c r="D2714" s="33" t="s">
        <v>377</v>
      </c>
      <c r="E2714" s="33" t="s">
        <v>3774</v>
      </c>
      <c r="F2714" s="33">
        <v>0</v>
      </c>
      <c r="G2714" s="33" t="s">
        <v>2</v>
      </c>
      <c r="H2714" s="34">
        <v>5277</v>
      </c>
      <c r="I2714" s="34">
        <v>309.11</v>
      </c>
      <c r="J2714" s="34">
        <v>16.3</v>
      </c>
      <c r="K2714" s="35">
        <v>39814.347999999998</v>
      </c>
      <c r="L2714" s="35">
        <v>11112.013999999999</v>
      </c>
      <c r="M2714" s="33">
        <v>0</v>
      </c>
      <c r="N2714" s="33">
        <v>0</v>
      </c>
      <c r="O2714" s="33">
        <v>0</v>
      </c>
      <c r="P2714" s="33">
        <v>0</v>
      </c>
      <c r="Q2714" s="33">
        <v>0</v>
      </c>
      <c r="R2714" s="36">
        <v>0</v>
      </c>
      <c r="S2714" s="36">
        <v>0</v>
      </c>
      <c r="T2714" s="33">
        <v>0</v>
      </c>
      <c r="U2714" s="33">
        <v>0</v>
      </c>
      <c r="V2714" s="33">
        <v>1</v>
      </c>
      <c r="W2714" s="33">
        <v>1</v>
      </c>
      <c r="X2714" s="33">
        <v>1</v>
      </c>
      <c r="Y2714" s="33">
        <v>1</v>
      </c>
      <c r="Z2714" s="36">
        <v>0.53401542000000002</v>
      </c>
      <c r="AA2714" s="36">
        <v>0.53401540000000003</v>
      </c>
      <c r="AB2714" s="33">
        <v>0</v>
      </c>
      <c r="AC2714" s="33">
        <v>0</v>
      </c>
      <c r="AD2714" s="33">
        <v>0</v>
      </c>
      <c r="AE2714" s="33">
        <v>0</v>
      </c>
      <c r="AF2714" s="33">
        <v>0</v>
      </c>
      <c r="AG2714" s="33">
        <v>0</v>
      </c>
      <c r="AH2714" s="33">
        <v>0</v>
      </c>
      <c r="AI2714" s="33">
        <v>0</v>
      </c>
      <c r="AJ2714" s="33">
        <v>0</v>
      </c>
      <c r="AK2714" s="33">
        <v>0</v>
      </c>
      <c r="AL2714" s="33">
        <v>0</v>
      </c>
      <c r="AM2714" s="36">
        <v>0</v>
      </c>
      <c r="AN2714" s="36">
        <v>0</v>
      </c>
      <c r="AO2714" s="33">
        <v>1</v>
      </c>
      <c r="AP2714" s="33">
        <v>1</v>
      </c>
      <c r="AQ2714" s="33">
        <v>1</v>
      </c>
      <c r="AR2714" s="33">
        <v>1</v>
      </c>
      <c r="AS2714" s="33">
        <v>1</v>
      </c>
      <c r="AT2714" s="33">
        <v>0</v>
      </c>
      <c r="AU2714" s="33">
        <v>1</v>
      </c>
      <c r="AV2714" s="33">
        <v>0</v>
      </c>
      <c r="AW2714" s="33">
        <v>1</v>
      </c>
      <c r="AX2714" s="33">
        <v>1</v>
      </c>
      <c r="AY2714" s="33">
        <v>1</v>
      </c>
      <c r="AZ2714" s="33">
        <v>0</v>
      </c>
      <c r="BA2714" s="33">
        <v>0</v>
      </c>
      <c r="BB2714" s="33">
        <v>1</v>
      </c>
      <c r="BC2714" s="33">
        <v>1</v>
      </c>
      <c r="BD2714" s="33">
        <v>0</v>
      </c>
      <c r="BE2714" s="33">
        <v>0</v>
      </c>
      <c r="BF2714" s="33">
        <v>0</v>
      </c>
      <c r="BG2714" s="33">
        <v>0</v>
      </c>
      <c r="BH2714" s="33">
        <v>1</v>
      </c>
      <c r="BI2714" s="36">
        <v>0.61773986000000003</v>
      </c>
      <c r="BJ2714" s="36">
        <v>0.61773990000000001</v>
      </c>
      <c r="BK2714" s="33">
        <v>204</v>
      </c>
      <c r="BL2714" s="37">
        <v>3.86583E-2</v>
      </c>
      <c r="BM2714" s="36">
        <v>0.59489241000000004</v>
      </c>
      <c r="BN2714" s="36">
        <v>0.59489239999999999</v>
      </c>
      <c r="BO2714" s="33">
        <v>19</v>
      </c>
      <c r="BP2714" s="33">
        <v>0.09</v>
      </c>
      <c r="BQ2714" s="36">
        <v>0.99577603999999997</v>
      </c>
      <c r="BR2714" s="36">
        <v>0.99577610000000005</v>
      </c>
      <c r="BS2714" s="33">
        <v>7.4</v>
      </c>
      <c r="BT2714" s="36">
        <v>0.74056059122085571</v>
      </c>
      <c r="BU2714" s="36">
        <v>0.74056060000000001</v>
      </c>
      <c r="BV2714" s="36">
        <v>0.49756919999999999</v>
      </c>
      <c r="BW2714" s="33">
        <v>2700</v>
      </c>
      <c r="BX2714" s="33">
        <v>1</v>
      </c>
      <c r="BY2714" s="33" t="s">
        <v>5465</v>
      </c>
      <c r="BZ2714" s="33" t="s">
        <v>5445</v>
      </c>
    </row>
    <row r="2715" spans="1:78" x14ac:dyDescent="0.25">
      <c r="A2715" s="33">
        <v>4125803</v>
      </c>
      <c r="B2715" s="33">
        <v>41</v>
      </c>
      <c r="C2715" s="33">
        <v>25803</v>
      </c>
      <c r="D2715" s="33" t="s">
        <v>377</v>
      </c>
      <c r="E2715" s="33" t="s">
        <v>1928</v>
      </c>
      <c r="F2715" s="33">
        <v>0</v>
      </c>
      <c r="G2715" s="33" t="s">
        <v>2</v>
      </c>
      <c r="H2715" s="34">
        <v>10864</v>
      </c>
      <c r="I2715" s="34">
        <v>322.69</v>
      </c>
      <c r="J2715" s="34">
        <v>31.5</v>
      </c>
      <c r="K2715" s="35">
        <v>225906.52</v>
      </c>
      <c r="L2715" s="35">
        <v>21184.032999999999</v>
      </c>
      <c r="M2715" s="33">
        <v>0</v>
      </c>
      <c r="N2715" s="33">
        <v>0</v>
      </c>
      <c r="O2715" s="33">
        <v>0</v>
      </c>
      <c r="P2715" s="33">
        <v>0</v>
      </c>
      <c r="Q2715" s="33">
        <v>0</v>
      </c>
      <c r="R2715" s="36">
        <v>0</v>
      </c>
      <c r="S2715" s="36">
        <v>0</v>
      </c>
      <c r="T2715" s="33">
        <v>1</v>
      </c>
      <c r="U2715" s="33">
        <v>0</v>
      </c>
      <c r="V2715" s="33">
        <v>1</v>
      </c>
      <c r="W2715" s="33">
        <v>1</v>
      </c>
      <c r="X2715" s="33">
        <v>1</v>
      </c>
      <c r="Y2715" s="33">
        <v>1</v>
      </c>
      <c r="Z2715" s="36">
        <v>0.76210809000000002</v>
      </c>
      <c r="AA2715" s="36">
        <v>0.76210809999999996</v>
      </c>
      <c r="AB2715" s="33">
        <v>0</v>
      </c>
      <c r="AC2715" s="33">
        <v>0</v>
      </c>
      <c r="AD2715" s="33">
        <v>0</v>
      </c>
      <c r="AE2715" s="33">
        <v>0</v>
      </c>
      <c r="AF2715" s="33">
        <v>0</v>
      </c>
      <c r="AG2715" s="33">
        <v>0</v>
      </c>
      <c r="AH2715" s="33">
        <v>0</v>
      </c>
      <c r="AI2715" s="33">
        <v>0</v>
      </c>
      <c r="AJ2715" s="33">
        <v>0</v>
      </c>
      <c r="AK2715" s="33">
        <v>0</v>
      </c>
      <c r="AL2715" s="33">
        <v>0</v>
      </c>
      <c r="AM2715" s="36">
        <v>0</v>
      </c>
      <c r="AN2715" s="36">
        <v>0</v>
      </c>
      <c r="AO2715" s="33">
        <v>1</v>
      </c>
      <c r="AP2715" s="33">
        <v>0</v>
      </c>
      <c r="AQ2715" s="33">
        <v>1</v>
      </c>
      <c r="AR2715" s="33">
        <v>1</v>
      </c>
      <c r="AS2715" s="33">
        <v>1</v>
      </c>
      <c r="AT2715" s="33">
        <v>1</v>
      </c>
      <c r="AU2715" s="33">
        <v>1</v>
      </c>
      <c r="AV2715" s="33">
        <v>1</v>
      </c>
      <c r="AW2715" s="33">
        <v>0</v>
      </c>
      <c r="AX2715" s="33">
        <v>1</v>
      </c>
      <c r="AY2715" s="33">
        <v>1</v>
      </c>
      <c r="AZ2715" s="33">
        <v>1</v>
      </c>
      <c r="BA2715" s="33">
        <v>0</v>
      </c>
      <c r="BB2715" s="33">
        <v>1</v>
      </c>
      <c r="BC2715" s="33">
        <v>1</v>
      </c>
      <c r="BD2715" s="33">
        <v>1</v>
      </c>
      <c r="BE2715" s="33">
        <v>0</v>
      </c>
      <c r="BF2715" s="33">
        <v>1</v>
      </c>
      <c r="BG2715" s="33">
        <v>0</v>
      </c>
      <c r="BH2715" s="33">
        <v>0</v>
      </c>
      <c r="BI2715" s="36">
        <v>0.66470611000000002</v>
      </c>
      <c r="BJ2715" s="36">
        <v>0.66470609999999997</v>
      </c>
      <c r="BK2715" s="33">
        <v>324</v>
      </c>
      <c r="BL2715" s="37">
        <v>2.9823300000000001E-2</v>
      </c>
      <c r="BM2715" s="36">
        <v>0.68759689000000002</v>
      </c>
      <c r="BN2715" s="36">
        <v>0.68759689999999996</v>
      </c>
      <c r="BO2715" s="33">
        <v>23</v>
      </c>
      <c r="BP2715" s="33">
        <v>7.0000000000000007E-2</v>
      </c>
      <c r="BQ2715" s="36">
        <v>0.99661949000000005</v>
      </c>
      <c r="BR2715" s="36">
        <v>0.99661949999999999</v>
      </c>
      <c r="BS2715" s="33">
        <v>3.7</v>
      </c>
      <c r="BT2715" s="36">
        <v>0.37158775329589844</v>
      </c>
      <c r="BU2715" s="36">
        <v>0.37158780000000002</v>
      </c>
      <c r="BV2715" s="36">
        <v>0.49751689999999998</v>
      </c>
      <c r="BW2715" s="33">
        <v>2701</v>
      </c>
      <c r="BX2715" s="33">
        <v>1</v>
      </c>
      <c r="BY2715" s="33" t="s">
        <v>5465</v>
      </c>
      <c r="BZ2715" s="33" t="s">
        <v>5445</v>
      </c>
    </row>
    <row r="2716" spans="1:78" x14ac:dyDescent="0.25">
      <c r="A2716" s="33">
        <v>4306759</v>
      </c>
      <c r="B2716" s="33">
        <v>43</v>
      </c>
      <c r="C2716" s="33">
        <v>6759</v>
      </c>
      <c r="D2716" s="33" t="s">
        <v>679</v>
      </c>
      <c r="E2716" s="33" t="s">
        <v>5240</v>
      </c>
      <c r="F2716" s="33">
        <v>0</v>
      </c>
      <c r="G2716" s="33" t="s">
        <v>2</v>
      </c>
      <c r="H2716" s="34">
        <v>2074</v>
      </c>
      <c r="I2716" s="34">
        <v>108.43</v>
      </c>
      <c r="J2716" s="34">
        <v>18.7</v>
      </c>
      <c r="K2716" s="35">
        <v>46409.607000000004</v>
      </c>
      <c r="L2716" s="35">
        <v>22290.878000000001</v>
      </c>
      <c r="M2716" s="33">
        <v>1</v>
      </c>
      <c r="N2716" s="33">
        <v>0</v>
      </c>
      <c r="O2716" s="33">
        <v>0</v>
      </c>
      <c r="P2716" s="33">
        <v>0</v>
      </c>
      <c r="Q2716" s="33">
        <v>0</v>
      </c>
      <c r="R2716" s="36">
        <v>0.22926215999999999</v>
      </c>
      <c r="S2716" s="36">
        <v>0.2292622</v>
      </c>
      <c r="T2716" s="33">
        <v>1</v>
      </c>
      <c r="U2716" s="33">
        <v>0</v>
      </c>
      <c r="V2716" s="33">
        <v>1</v>
      </c>
      <c r="W2716" s="33">
        <v>1</v>
      </c>
      <c r="X2716" s="33">
        <v>1</v>
      </c>
      <c r="Y2716" s="33">
        <v>0</v>
      </c>
      <c r="Z2716" s="36">
        <v>0.53198325999999996</v>
      </c>
      <c r="AA2716" s="36">
        <v>0.53198330000000005</v>
      </c>
      <c r="AB2716" s="33">
        <v>0</v>
      </c>
      <c r="AC2716" s="33">
        <v>0</v>
      </c>
      <c r="AD2716" s="33">
        <v>1</v>
      </c>
      <c r="AE2716" s="33">
        <v>0</v>
      </c>
      <c r="AF2716" s="33">
        <v>0</v>
      </c>
      <c r="AG2716" s="33">
        <v>0</v>
      </c>
      <c r="AH2716" s="33">
        <v>0</v>
      </c>
      <c r="AI2716" s="33">
        <v>0</v>
      </c>
      <c r="AJ2716" s="33">
        <v>0</v>
      </c>
      <c r="AK2716" s="33">
        <v>0</v>
      </c>
      <c r="AL2716" s="33">
        <v>0</v>
      </c>
      <c r="AM2716" s="36">
        <v>0.11818814</v>
      </c>
      <c r="AN2716" s="36">
        <v>0.1181881</v>
      </c>
      <c r="AO2716" s="33">
        <v>0</v>
      </c>
      <c r="AP2716" s="33">
        <v>0</v>
      </c>
      <c r="AQ2716" s="33">
        <v>1</v>
      </c>
      <c r="AR2716" s="33">
        <v>1</v>
      </c>
      <c r="AS2716" s="33">
        <v>0</v>
      </c>
      <c r="AT2716" s="33">
        <v>0</v>
      </c>
      <c r="AU2716" s="33">
        <v>1</v>
      </c>
      <c r="AV2716" s="33">
        <v>0</v>
      </c>
      <c r="AW2716" s="33">
        <v>0</v>
      </c>
      <c r="AX2716" s="33">
        <v>0</v>
      </c>
      <c r="AY2716" s="33">
        <v>0</v>
      </c>
      <c r="AZ2716" s="33">
        <v>0</v>
      </c>
      <c r="BA2716" s="33">
        <v>0</v>
      </c>
      <c r="BB2716" s="33">
        <v>0</v>
      </c>
      <c r="BC2716" s="33">
        <v>0</v>
      </c>
      <c r="BD2716" s="33">
        <v>0</v>
      </c>
      <c r="BE2716" s="33">
        <v>0</v>
      </c>
      <c r="BF2716" s="33">
        <v>0</v>
      </c>
      <c r="BG2716" s="33">
        <v>0</v>
      </c>
      <c r="BH2716" s="33">
        <v>0</v>
      </c>
      <c r="BI2716" s="36">
        <v>0.12006769</v>
      </c>
      <c r="BJ2716" s="36">
        <v>0.1200677</v>
      </c>
      <c r="BK2716" s="33">
        <v>51</v>
      </c>
      <c r="BL2716" s="37">
        <v>2.45902E-2</v>
      </c>
      <c r="BM2716" s="36">
        <v>0.74250680000000002</v>
      </c>
      <c r="BN2716" s="36">
        <v>0.74250680000000002</v>
      </c>
      <c r="BO2716" s="33">
        <v>26</v>
      </c>
      <c r="BP2716" s="33">
        <v>0.51</v>
      </c>
      <c r="BQ2716" s="36">
        <v>0.97990940999999998</v>
      </c>
      <c r="BR2716" s="36">
        <v>0.97990940000000004</v>
      </c>
      <c r="BS2716" s="33">
        <v>7.6</v>
      </c>
      <c r="BT2716" s="36">
        <v>0.76050502061843872</v>
      </c>
      <c r="BU2716" s="36">
        <v>0.76050499999999999</v>
      </c>
      <c r="BV2716" s="36">
        <v>0.49748890000000001</v>
      </c>
      <c r="BW2716" s="33">
        <v>2702</v>
      </c>
      <c r="BX2716" s="33">
        <v>1</v>
      </c>
      <c r="BY2716" s="33" t="s">
        <v>5465</v>
      </c>
      <c r="BZ2716" s="33" t="s">
        <v>5445</v>
      </c>
    </row>
    <row r="2717" spans="1:78" x14ac:dyDescent="0.25">
      <c r="A2717" s="33">
        <v>4206108</v>
      </c>
      <c r="B2717" s="33">
        <v>42</v>
      </c>
      <c r="C2717" s="33">
        <v>6108</v>
      </c>
      <c r="D2717" s="33" t="s">
        <v>1201</v>
      </c>
      <c r="E2717" s="33" t="s">
        <v>3206</v>
      </c>
      <c r="F2717" s="33">
        <v>0</v>
      </c>
      <c r="G2717" s="33" t="s">
        <v>2</v>
      </c>
      <c r="H2717" s="34">
        <v>6507</v>
      </c>
      <c r="I2717" s="34">
        <v>338.16</v>
      </c>
      <c r="J2717" s="34">
        <v>18.399999999999999</v>
      </c>
      <c r="K2717" s="35">
        <v>149901.78</v>
      </c>
      <c r="L2717" s="35">
        <v>23356.463</v>
      </c>
      <c r="M2717" s="33">
        <v>0</v>
      </c>
      <c r="N2717" s="33">
        <v>0</v>
      </c>
      <c r="O2717" s="33">
        <v>0</v>
      </c>
      <c r="P2717" s="33">
        <v>0</v>
      </c>
      <c r="Q2717" s="33">
        <v>0</v>
      </c>
      <c r="R2717" s="36">
        <v>0</v>
      </c>
      <c r="S2717" s="36">
        <v>0</v>
      </c>
      <c r="T2717" s="33">
        <v>0</v>
      </c>
      <c r="U2717" s="33">
        <v>1</v>
      </c>
      <c r="V2717" s="33">
        <v>0</v>
      </c>
      <c r="W2717" s="33">
        <v>1</v>
      </c>
      <c r="X2717" s="33">
        <v>1</v>
      </c>
      <c r="Y2717" s="33">
        <v>1</v>
      </c>
      <c r="Z2717" s="36">
        <v>0.60546904999999995</v>
      </c>
      <c r="AA2717" s="36">
        <v>0.60546900000000003</v>
      </c>
      <c r="AB2717" s="33">
        <v>0</v>
      </c>
      <c r="AC2717" s="33">
        <v>1</v>
      </c>
      <c r="AD2717" s="33">
        <v>0</v>
      </c>
      <c r="AE2717" s="33">
        <v>0</v>
      </c>
      <c r="AF2717" s="33">
        <v>0</v>
      </c>
      <c r="AG2717" s="33">
        <v>0</v>
      </c>
      <c r="AH2717" s="33">
        <v>0</v>
      </c>
      <c r="AI2717" s="33">
        <v>0</v>
      </c>
      <c r="AJ2717" s="33">
        <v>0</v>
      </c>
      <c r="AK2717" s="33">
        <v>0</v>
      </c>
      <c r="AL2717" s="33">
        <v>0</v>
      </c>
      <c r="AM2717" s="36">
        <v>0.12432761000000001</v>
      </c>
      <c r="AN2717" s="36">
        <v>0.1243276</v>
      </c>
      <c r="AO2717" s="33">
        <v>0</v>
      </c>
      <c r="AP2717" s="33">
        <v>0</v>
      </c>
      <c r="AQ2717" s="33">
        <v>1</v>
      </c>
      <c r="AR2717" s="33">
        <v>1</v>
      </c>
      <c r="AS2717" s="33">
        <v>1</v>
      </c>
      <c r="AT2717" s="33">
        <v>0</v>
      </c>
      <c r="AU2717" s="33">
        <v>1</v>
      </c>
      <c r="AV2717" s="33">
        <v>0</v>
      </c>
      <c r="AW2717" s="33">
        <v>0</v>
      </c>
      <c r="AX2717" s="33">
        <v>1</v>
      </c>
      <c r="AY2717" s="33">
        <v>0</v>
      </c>
      <c r="AZ2717" s="33">
        <v>0</v>
      </c>
      <c r="BA2717" s="33">
        <v>0</v>
      </c>
      <c r="BB2717" s="33">
        <v>0</v>
      </c>
      <c r="BC2717" s="33">
        <v>0</v>
      </c>
      <c r="BD2717" s="33">
        <v>0</v>
      </c>
      <c r="BE2717" s="33">
        <v>0</v>
      </c>
      <c r="BF2717" s="33">
        <v>0</v>
      </c>
      <c r="BG2717" s="33">
        <v>0</v>
      </c>
      <c r="BH2717" s="33">
        <v>0</v>
      </c>
      <c r="BI2717" s="36">
        <v>0.22055923999999999</v>
      </c>
      <c r="BJ2717" s="36">
        <v>0.22055920000000001</v>
      </c>
      <c r="BK2717" s="33">
        <v>170</v>
      </c>
      <c r="BL2717" s="37">
        <v>2.6125700000000002E-2</v>
      </c>
      <c r="BM2717" s="36">
        <v>0.72639461999999999</v>
      </c>
      <c r="BN2717" s="36">
        <v>0.72639469999999995</v>
      </c>
      <c r="BO2717" s="33">
        <v>20</v>
      </c>
      <c r="BP2717" s="33">
        <v>0.12</v>
      </c>
      <c r="BQ2717" s="36">
        <v>0.99484271000000002</v>
      </c>
      <c r="BR2717" s="36">
        <v>0.99484269999999997</v>
      </c>
      <c r="BS2717" s="33">
        <v>8.1</v>
      </c>
      <c r="BT2717" s="36">
        <v>0.81036627292633057</v>
      </c>
      <c r="BU2717" s="36">
        <v>0.81036629999999998</v>
      </c>
      <c r="BV2717" s="36">
        <v>0.4974228</v>
      </c>
      <c r="BW2717" s="33">
        <v>2703</v>
      </c>
      <c r="BX2717" s="33">
        <v>1</v>
      </c>
      <c r="BY2717" s="33" t="s">
        <v>5465</v>
      </c>
      <c r="BZ2717" s="33" t="s">
        <v>5445</v>
      </c>
    </row>
    <row r="2718" spans="1:78" x14ac:dyDescent="0.25">
      <c r="A2718" s="33">
        <v>4323358</v>
      </c>
      <c r="B2718" s="33">
        <v>43</v>
      </c>
      <c r="C2718" s="33">
        <v>23358</v>
      </c>
      <c r="D2718" s="33" t="s">
        <v>679</v>
      </c>
      <c r="E2718" s="33" t="s">
        <v>5038</v>
      </c>
      <c r="F2718" s="33">
        <v>0</v>
      </c>
      <c r="G2718" s="33" t="s">
        <v>2</v>
      </c>
      <c r="H2718" s="34">
        <v>2189</v>
      </c>
      <c r="I2718" s="34">
        <v>152.16999999999999</v>
      </c>
      <c r="J2718" s="34">
        <v>14.1</v>
      </c>
      <c r="K2718" s="35">
        <v>86976.172000000006</v>
      </c>
      <c r="L2718" s="35">
        <v>39498.716</v>
      </c>
      <c r="M2718" s="33">
        <v>1</v>
      </c>
      <c r="N2718" s="33">
        <v>0</v>
      </c>
      <c r="O2718" s="33">
        <v>0</v>
      </c>
      <c r="P2718" s="33">
        <v>0</v>
      </c>
      <c r="Q2718" s="33">
        <v>0</v>
      </c>
      <c r="R2718" s="36">
        <v>0.22926215999999999</v>
      </c>
      <c r="S2718" s="36">
        <v>0.2292622</v>
      </c>
      <c r="T2718" s="33">
        <v>1</v>
      </c>
      <c r="U2718" s="33">
        <v>0</v>
      </c>
      <c r="V2718" s="33">
        <v>1</v>
      </c>
      <c r="W2718" s="33">
        <v>1</v>
      </c>
      <c r="X2718" s="33">
        <v>1</v>
      </c>
      <c r="Y2718" s="33">
        <v>1</v>
      </c>
      <c r="Z2718" s="36">
        <v>0.76210809000000002</v>
      </c>
      <c r="AA2718" s="36">
        <v>0.76210809999999996</v>
      </c>
      <c r="AB2718" s="33">
        <v>0</v>
      </c>
      <c r="AC2718" s="33">
        <v>0</v>
      </c>
      <c r="AD2718" s="33">
        <v>0</v>
      </c>
      <c r="AE2718" s="33">
        <v>0</v>
      </c>
      <c r="AF2718" s="33">
        <v>0</v>
      </c>
      <c r="AG2718" s="33">
        <v>0</v>
      </c>
      <c r="AH2718" s="33">
        <v>0</v>
      </c>
      <c r="AI2718" s="33">
        <v>0</v>
      </c>
      <c r="AJ2718" s="33">
        <v>0</v>
      </c>
      <c r="AK2718" s="33">
        <v>0</v>
      </c>
      <c r="AL2718" s="33">
        <v>0</v>
      </c>
      <c r="AM2718" s="36">
        <v>0</v>
      </c>
      <c r="AN2718" s="36">
        <v>0</v>
      </c>
      <c r="AO2718" s="33">
        <v>0</v>
      </c>
      <c r="AP2718" s="33">
        <v>0</v>
      </c>
      <c r="AQ2718" s="33">
        <v>1</v>
      </c>
      <c r="AR2718" s="33">
        <v>1</v>
      </c>
      <c r="AS2718" s="33">
        <v>1</v>
      </c>
      <c r="AT2718" s="33">
        <v>0</v>
      </c>
      <c r="AU2718" s="33">
        <v>1</v>
      </c>
      <c r="AV2718" s="33">
        <v>0</v>
      </c>
      <c r="AW2718" s="33">
        <v>0</v>
      </c>
      <c r="AX2718" s="33">
        <v>1</v>
      </c>
      <c r="AY2718" s="33">
        <v>0</v>
      </c>
      <c r="AZ2718" s="33">
        <v>0</v>
      </c>
      <c r="BA2718" s="33">
        <v>0</v>
      </c>
      <c r="BB2718" s="33">
        <v>0</v>
      </c>
      <c r="BC2718" s="33">
        <v>0</v>
      </c>
      <c r="BD2718" s="33">
        <v>0</v>
      </c>
      <c r="BE2718" s="33">
        <v>0</v>
      </c>
      <c r="BF2718" s="33">
        <v>0</v>
      </c>
      <c r="BG2718" s="33">
        <v>0</v>
      </c>
      <c r="BH2718" s="33">
        <v>0</v>
      </c>
      <c r="BI2718" s="36">
        <v>0.22055923999999999</v>
      </c>
      <c r="BJ2718" s="36">
        <v>0.22055920000000001</v>
      </c>
      <c r="BK2718" s="33">
        <v>113</v>
      </c>
      <c r="BL2718" s="37">
        <v>5.16217E-2</v>
      </c>
      <c r="BM2718" s="36">
        <v>0.45886987000000001</v>
      </c>
      <c r="BN2718" s="36">
        <v>0.4588699</v>
      </c>
      <c r="BO2718" s="33">
        <v>26</v>
      </c>
      <c r="BP2718" s="33">
        <v>0.23</v>
      </c>
      <c r="BQ2718" s="36">
        <v>0.99056095</v>
      </c>
      <c r="BR2718" s="36">
        <v>0.99056089999999997</v>
      </c>
      <c r="BS2718" s="33">
        <v>8.1999999999999993</v>
      </c>
      <c r="BT2718" s="36">
        <v>0.82033842802047729</v>
      </c>
      <c r="BU2718" s="36">
        <v>0.82033840000000002</v>
      </c>
      <c r="BV2718" s="36">
        <v>0.49738549999999998</v>
      </c>
      <c r="BW2718" s="33">
        <v>2704</v>
      </c>
      <c r="BX2718" s="33">
        <v>1</v>
      </c>
      <c r="BY2718" s="33" t="s">
        <v>5465</v>
      </c>
      <c r="BZ2718" s="33" t="s">
        <v>5445</v>
      </c>
    </row>
    <row r="2719" spans="1:78" x14ac:dyDescent="0.25">
      <c r="A2719" s="33">
        <v>3156205</v>
      </c>
      <c r="B2719" s="33">
        <v>31</v>
      </c>
      <c r="C2719" s="33">
        <v>56205</v>
      </c>
      <c r="D2719" s="33" t="s">
        <v>632</v>
      </c>
      <c r="E2719" s="33" t="s">
        <v>5259</v>
      </c>
      <c r="F2719" s="33">
        <v>0</v>
      </c>
      <c r="G2719" s="33" t="s">
        <v>2</v>
      </c>
      <c r="H2719" s="34">
        <v>2278</v>
      </c>
      <c r="I2719" s="34">
        <v>79.400000000000006</v>
      </c>
      <c r="J2719" s="34">
        <v>26.7</v>
      </c>
      <c r="K2719" s="35">
        <v>22583.26</v>
      </c>
      <c r="L2719" s="35">
        <v>10131.566000000001</v>
      </c>
      <c r="M2719" s="33">
        <v>1</v>
      </c>
      <c r="N2719" s="33">
        <v>0</v>
      </c>
      <c r="O2719" s="33">
        <v>0</v>
      </c>
      <c r="P2719" s="33">
        <v>0</v>
      </c>
      <c r="Q2719" s="33">
        <v>0</v>
      </c>
      <c r="R2719" s="36">
        <v>0.22926215999999999</v>
      </c>
      <c r="S2719" s="36">
        <v>0.2292622</v>
      </c>
      <c r="T2719" s="33">
        <v>1</v>
      </c>
      <c r="U2719" s="33">
        <v>1</v>
      </c>
      <c r="V2719" s="33">
        <v>1</v>
      </c>
      <c r="W2719" s="33">
        <v>1</v>
      </c>
      <c r="X2719" s="33">
        <v>1</v>
      </c>
      <c r="Y2719" s="33">
        <v>1</v>
      </c>
      <c r="Z2719" s="36">
        <v>0.99957216000000004</v>
      </c>
      <c r="AA2719" s="36">
        <v>0.99957220000000002</v>
      </c>
      <c r="AB2719" s="33">
        <v>0</v>
      </c>
      <c r="AC2719" s="33">
        <v>0</v>
      </c>
      <c r="AD2719" s="33">
        <v>0</v>
      </c>
      <c r="AE2719" s="33">
        <v>0</v>
      </c>
      <c r="AF2719" s="33">
        <v>0</v>
      </c>
      <c r="AG2719" s="33">
        <v>0</v>
      </c>
      <c r="AH2719" s="33">
        <v>0</v>
      </c>
      <c r="AI2719" s="33">
        <v>0</v>
      </c>
      <c r="AJ2719" s="33">
        <v>0</v>
      </c>
      <c r="AK2719" s="33">
        <v>0</v>
      </c>
      <c r="AL2719" s="33">
        <v>1</v>
      </c>
      <c r="AM2719" s="36">
        <v>8.9822340000000001E-2</v>
      </c>
      <c r="AN2719" s="36">
        <v>8.9822299999999994E-2</v>
      </c>
      <c r="AO2719" s="33">
        <v>0</v>
      </c>
      <c r="AP2719" s="33">
        <v>0</v>
      </c>
      <c r="AQ2719" s="33">
        <v>1</v>
      </c>
      <c r="AR2719" s="33">
        <v>0</v>
      </c>
      <c r="AS2719" s="33">
        <v>1</v>
      </c>
      <c r="AT2719" s="33">
        <v>0</v>
      </c>
      <c r="AU2719" s="33">
        <v>0</v>
      </c>
      <c r="AV2719" s="33">
        <v>0</v>
      </c>
      <c r="AW2719" s="33">
        <v>0</v>
      </c>
      <c r="AX2719" s="33">
        <v>1</v>
      </c>
      <c r="AY2719" s="33">
        <v>0</v>
      </c>
      <c r="AZ2719" s="33">
        <v>0</v>
      </c>
      <c r="BA2719" s="33">
        <v>1</v>
      </c>
      <c r="BB2719" s="33">
        <v>1</v>
      </c>
      <c r="BC2719" s="33">
        <v>0</v>
      </c>
      <c r="BD2719" s="33">
        <v>0</v>
      </c>
      <c r="BE2719" s="33">
        <v>0</v>
      </c>
      <c r="BF2719" s="33">
        <v>0</v>
      </c>
      <c r="BG2719" s="33">
        <v>0</v>
      </c>
      <c r="BH2719" s="33">
        <v>0</v>
      </c>
      <c r="BI2719" s="36">
        <v>0.20427537000000001</v>
      </c>
      <c r="BJ2719" s="36">
        <v>0.2042754</v>
      </c>
      <c r="BK2719" s="33">
        <v>119</v>
      </c>
      <c r="BL2719" s="37">
        <v>5.2238800000000002E-2</v>
      </c>
      <c r="BM2719" s="36">
        <v>0.4523952</v>
      </c>
      <c r="BN2719" s="36">
        <v>0.4523952</v>
      </c>
      <c r="BO2719" s="33">
        <v>14</v>
      </c>
      <c r="BP2719" s="33">
        <v>0.12</v>
      </c>
      <c r="BQ2719" s="36">
        <v>0.99484271000000002</v>
      </c>
      <c r="BR2719" s="36">
        <v>0.99484269999999997</v>
      </c>
      <c r="BS2719" s="33">
        <v>5.0999999999999996</v>
      </c>
      <c r="BT2719" s="36">
        <v>0.51119905710220337</v>
      </c>
      <c r="BU2719" s="36">
        <v>0.51119910000000002</v>
      </c>
      <c r="BV2719" s="36">
        <v>0.49733840000000001</v>
      </c>
      <c r="BW2719" s="33">
        <v>2705</v>
      </c>
      <c r="BX2719" s="33">
        <v>1</v>
      </c>
      <c r="BY2719" s="33" t="s">
        <v>5465</v>
      </c>
      <c r="BZ2719" s="33" t="s">
        <v>5445</v>
      </c>
    </row>
    <row r="2720" spans="1:78" x14ac:dyDescent="0.25">
      <c r="A2720" s="33">
        <v>5219738</v>
      </c>
      <c r="B2720" s="33">
        <v>52</v>
      </c>
      <c r="C2720" s="33">
        <v>19738</v>
      </c>
      <c r="D2720" s="33" t="s">
        <v>665</v>
      </c>
      <c r="E2720" s="33" t="s">
        <v>1528</v>
      </c>
      <c r="F2720" s="33">
        <v>0</v>
      </c>
      <c r="G2720" s="33" t="s">
        <v>2</v>
      </c>
      <c r="H2720" s="34">
        <v>5659</v>
      </c>
      <c r="I2720" s="34">
        <v>132.81</v>
      </c>
      <c r="J2720" s="34">
        <v>35.4</v>
      </c>
      <c r="K2720" s="35">
        <v>105209.08</v>
      </c>
      <c r="L2720" s="35">
        <v>20028.379000000001</v>
      </c>
      <c r="M2720" s="33">
        <v>0</v>
      </c>
      <c r="N2720" s="33">
        <v>0</v>
      </c>
      <c r="O2720" s="33">
        <v>0</v>
      </c>
      <c r="P2720" s="33">
        <v>0</v>
      </c>
      <c r="Q2720" s="33">
        <v>0</v>
      </c>
      <c r="R2720" s="36">
        <v>0</v>
      </c>
      <c r="S2720" s="36">
        <v>0</v>
      </c>
      <c r="T2720" s="33">
        <v>1</v>
      </c>
      <c r="U2720" s="33">
        <v>1</v>
      </c>
      <c r="V2720" s="33">
        <v>1</v>
      </c>
      <c r="W2720" s="33">
        <v>1</v>
      </c>
      <c r="X2720" s="33">
        <v>1</v>
      </c>
      <c r="Y2720" s="33">
        <v>1</v>
      </c>
      <c r="Z2720" s="36">
        <v>0.99957216000000004</v>
      </c>
      <c r="AA2720" s="36">
        <v>0.99957220000000002</v>
      </c>
      <c r="AB2720" s="33">
        <v>0</v>
      </c>
      <c r="AC2720" s="33">
        <v>0</v>
      </c>
      <c r="AD2720" s="33">
        <v>0</v>
      </c>
      <c r="AE2720" s="33">
        <v>0</v>
      </c>
      <c r="AF2720" s="33">
        <v>0</v>
      </c>
      <c r="AG2720" s="33">
        <v>0</v>
      </c>
      <c r="AH2720" s="33">
        <v>0</v>
      </c>
      <c r="AI2720" s="33">
        <v>0</v>
      </c>
      <c r="AJ2720" s="33">
        <v>0</v>
      </c>
      <c r="AK2720" s="33">
        <v>0</v>
      </c>
      <c r="AL2720" s="33">
        <v>1</v>
      </c>
      <c r="AM2720" s="36">
        <v>8.9822340000000001E-2</v>
      </c>
      <c r="AN2720" s="36">
        <v>8.9822299999999994E-2</v>
      </c>
      <c r="AO2720" s="33">
        <v>1</v>
      </c>
      <c r="AP2720" s="33">
        <v>1</v>
      </c>
      <c r="AQ2720" s="33">
        <v>1</v>
      </c>
      <c r="AR2720" s="33">
        <v>1</v>
      </c>
      <c r="AS2720" s="33">
        <v>0</v>
      </c>
      <c r="AT2720" s="33">
        <v>0</v>
      </c>
      <c r="AU2720" s="33">
        <v>1</v>
      </c>
      <c r="AV2720" s="33">
        <v>0</v>
      </c>
      <c r="AW2720" s="33">
        <v>0</v>
      </c>
      <c r="AX2720" s="33">
        <v>1</v>
      </c>
      <c r="AY2720" s="33">
        <v>0</v>
      </c>
      <c r="AZ2720" s="33">
        <v>0</v>
      </c>
      <c r="BA2720" s="33">
        <v>0</v>
      </c>
      <c r="BB2720" s="33">
        <v>0</v>
      </c>
      <c r="BC2720" s="33">
        <v>0</v>
      </c>
      <c r="BD2720" s="33">
        <v>0</v>
      </c>
      <c r="BE2720" s="33">
        <v>0</v>
      </c>
      <c r="BF2720" s="33">
        <v>1</v>
      </c>
      <c r="BG2720" s="33">
        <v>0</v>
      </c>
      <c r="BH2720" s="33">
        <v>1</v>
      </c>
      <c r="BI2720" s="36">
        <v>0.35211693999999999</v>
      </c>
      <c r="BJ2720" s="36">
        <v>0.35211690000000001</v>
      </c>
      <c r="BK2720" s="33">
        <v>255</v>
      </c>
      <c r="BL2720" s="37">
        <v>4.5060999999999997E-2</v>
      </c>
      <c r="BM2720" s="36">
        <v>0.52771080000000004</v>
      </c>
      <c r="BN2720" s="36">
        <v>0.52771080000000004</v>
      </c>
      <c r="BO2720" s="33">
        <v>60</v>
      </c>
      <c r="BP2720" s="33">
        <v>0.24</v>
      </c>
      <c r="BQ2720" s="36">
        <v>0.99036272000000003</v>
      </c>
      <c r="BR2720" s="36">
        <v>0.99036270000000004</v>
      </c>
      <c r="BS2720" s="33">
        <v>5.2</v>
      </c>
      <c r="BT2720" s="36">
        <v>0.52117133140563965</v>
      </c>
      <c r="BU2720" s="36">
        <v>0.5211713</v>
      </c>
      <c r="BV2720" s="36">
        <v>0.4972509</v>
      </c>
      <c r="BW2720" s="33">
        <v>2706</v>
      </c>
      <c r="BX2720" s="33">
        <v>1</v>
      </c>
      <c r="BY2720" s="33" t="s">
        <v>5465</v>
      </c>
      <c r="BZ2720" s="33" t="s">
        <v>5445</v>
      </c>
    </row>
    <row r="2721" spans="1:78" x14ac:dyDescent="0.25">
      <c r="A2721" s="33">
        <v>2102036</v>
      </c>
      <c r="B2721" s="33">
        <v>21</v>
      </c>
      <c r="C2721" s="33">
        <v>2036</v>
      </c>
      <c r="D2721" s="33" t="s">
        <v>3</v>
      </c>
      <c r="E2721" s="33" t="s">
        <v>396</v>
      </c>
      <c r="F2721" s="33">
        <v>0</v>
      </c>
      <c r="G2721" s="33" t="s">
        <v>10</v>
      </c>
      <c r="H2721" s="34">
        <v>33615</v>
      </c>
      <c r="I2721" s="34">
        <v>2679.1</v>
      </c>
      <c r="J2721" s="34">
        <v>10.6</v>
      </c>
      <c r="K2721" s="35">
        <v>206945.82</v>
      </c>
      <c r="L2721" s="35">
        <v>6607.4656000000004</v>
      </c>
      <c r="M2721" s="33">
        <v>0</v>
      </c>
      <c r="N2721" s="33">
        <v>0</v>
      </c>
      <c r="O2721" s="33">
        <v>0</v>
      </c>
      <c r="P2721" s="33">
        <v>1</v>
      </c>
      <c r="Q2721" s="33">
        <v>0</v>
      </c>
      <c r="R2721" s="36">
        <v>0.24816225</v>
      </c>
      <c r="S2721" s="36">
        <v>0.2481623</v>
      </c>
      <c r="T2721" s="33">
        <v>1</v>
      </c>
      <c r="U2721" s="33">
        <v>1</v>
      </c>
      <c r="V2721" s="33">
        <v>1</v>
      </c>
      <c r="W2721" s="33">
        <v>1</v>
      </c>
      <c r="X2721" s="33">
        <v>1</v>
      </c>
      <c r="Y2721" s="33">
        <v>1</v>
      </c>
      <c r="Z2721" s="36">
        <v>0.99957216000000004</v>
      </c>
      <c r="AA2721" s="36">
        <v>0.99957220000000002</v>
      </c>
      <c r="AB2721" s="33">
        <v>0</v>
      </c>
      <c r="AC2721" s="33">
        <v>0</v>
      </c>
      <c r="AD2721" s="33">
        <v>0</v>
      </c>
      <c r="AE2721" s="33">
        <v>0</v>
      </c>
      <c r="AF2721" s="33">
        <v>0</v>
      </c>
      <c r="AG2721" s="33">
        <v>0</v>
      </c>
      <c r="AH2721" s="33">
        <v>0</v>
      </c>
      <c r="AI2721" s="33">
        <v>0</v>
      </c>
      <c r="AJ2721" s="33">
        <v>0</v>
      </c>
      <c r="AK2721" s="33">
        <v>0</v>
      </c>
      <c r="AL2721" s="33">
        <v>0</v>
      </c>
      <c r="AM2721" s="36">
        <v>0</v>
      </c>
      <c r="AN2721" s="36">
        <v>0</v>
      </c>
      <c r="AO2721" s="33">
        <v>0</v>
      </c>
      <c r="AP2721" s="33">
        <v>0</v>
      </c>
      <c r="AQ2721" s="33">
        <v>0</v>
      </c>
      <c r="AR2721" s="33">
        <v>1</v>
      </c>
      <c r="AS2721" s="33">
        <v>1</v>
      </c>
      <c r="AT2721" s="33">
        <v>1</v>
      </c>
      <c r="AU2721" s="33">
        <v>1</v>
      </c>
      <c r="AV2721" s="33">
        <v>0</v>
      </c>
      <c r="AW2721" s="33">
        <v>0</v>
      </c>
      <c r="AX2721" s="33">
        <v>0</v>
      </c>
      <c r="AY2721" s="33">
        <v>0</v>
      </c>
      <c r="AZ2721" s="33">
        <v>0</v>
      </c>
      <c r="BA2721" s="33">
        <v>0</v>
      </c>
      <c r="BB2721" s="33">
        <v>0</v>
      </c>
      <c r="BC2721" s="33">
        <v>0</v>
      </c>
      <c r="BD2721" s="33">
        <v>0</v>
      </c>
      <c r="BE2721" s="33">
        <v>0</v>
      </c>
      <c r="BF2721" s="33">
        <v>0</v>
      </c>
      <c r="BG2721" s="33">
        <v>0</v>
      </c>
      <c r="BH2721" s="33">
        <v>0</v>
      </c>
      <c r="BI2721" s="36">
        <v>0.24037886</v>
      </c>
      <c r="BJ2721" s="36">
        <v>0.24037890000000001</v>
      </c>
      <c r="BK2721" s="33">
        <v>1038</v>
      </c>
      <c r="BL2721" s="37">
        <v>3.08791E-2</v>
      </c>
      <c r="BM2721" s="36">
        <v>0.67651859000000003</v>
      </c>
      <c r="BN2721" s="36">
        <v>0.67651859999999997</v>
      </c>
      <c r="BO2721" s="33">
        <v>137</v>
      </c>
      <c r="BP2721" s="33">
        <v>0.13</v>
      </c>
      <c r="BQ2721" s="36">
        <v>0.99429672999999996</v>
      </c>
      <c r="BR2721" s="36">
        <v>0.99429670000000003</v>
      </c>
      <c r="BS2721" s="33">
        <v>3.2</v>
      </c>
      <c r="BT2721" s="36">
        <v>0.32172656059265137</v>
      </c>
      <c r="BU2721" s="36">
        <v>0.32172659999999997</v>
      </c>
      <c r="BV2721" s="36">
        <v>0.49723640000000002</v>
      </c>
      <c r="BW2721" s="33">
        <v>2707</v>
      </c>
      <c r="BX2721" s="33">
        <v>1</v>
      </c>
      <c r="BY2721" s="33" t="s">
        <v>5465</v>
      </c>
      <c r="BZ2721" s="33" t="s">
        <v>5445</v>
      </c>
    </row>
    <row r="2722" spans="1:78" x14ac:dyDescent="0.25">
      <c r="A2722" s="33">
        <v>2601300</v>
      </c>
      <c r="B2722" s="33">
        <v>26</v>
      </c>
      <c r="C2722" s="33">
        <v>1300</v>
      </c>
      <c r="D2722" s="33" t="s">
        <v>114</v>
      </c>
      <c r="E2722" s="33" t="s">
        <v>2738</v>
      </c>
      <c r="F2722" s="33">
        <v>0</v>
      </c>
      <c r="G2722" s="33" t="s">
        <v>2</v>
      </c>
      <c r="H2722" s="34">
        <v>14091</v>
      </c>
      <c r="I2722" s="34">
        <v>120.29</v>
      </c>
      <c r="J2722" s="34">
        <v>111.4</v>
      </c>
      <c r="K2722" s="35">
        <v>69834.387000000002</v>
      </c>
      <c r="L2722" s="35">
        <v>5164.1193999999996</v>
      </c>
      <c r="M2722" s="33">
        <v>0</v>
      </c>
      <c r="N2722" s="33">
        <v>0</v>
      </c>
      <c r="O2722" s="33">
        <v>0</v>
      </c>
      <c r="P2722" s="33">
        <v>0</v>
      </c>
      <c r="Q2722" s="33">
        <v>0</v>
      </c>
      <c r="R2722" s="36">
        <v>0</v>
      </c>
      <c r="S2722" s="36">
        <v>0</v>
      </c>
      <c r="T2722" s="33">
        <v>1</v>
      </c>
      <c r="U2722" s="33">
        <v>1</v>
      </c>
      <c r="V2722" s="33">
        <v>0</v>
      </c>
      <c r="W2722" s="33">
        <v>1</v>
      </c>
      <c r="X2722" s="33">
        <v>1</v>
      </c>
      <c r="Y2722" s="33">
        <v>1</v>
      </c>
      <c r="Z2722" s="36">
        <v>0.83356171999999995</v>
      </c>
      <c r="AA2722" s="36">
        <v>0.83356169999999996</v>
      </c>
      <c r="AB2722" s="33">
        <v>0</v>
      </c>
      <c r="AC2722" s="33">
        <v>0</v>
      </c>
      <c r="AD2722" s="33">
        <v>0</v>
      </c>
      <c r="AE2722" s="33">
        <v>0</v>
      </c>
      <c r="AF2722" s="33">
        <v>0</v>
      </c>
      <c r="AG2722" s="33">
        <v>1</v>
      </c>
      <c r="AH2722" s="33">
        <v>0</v>
      </c>
      <c r="AI2722" s="33">
        <v>0</v>
      </c>
      <c r="AJ2722" s="33">
        <v>0</v>
      </c>
      <c r="AK2722" s="33">
        <v>0</v>
      </c>
      <c r="AL2722" s="33">
        <v>1</v>
      </c>
      <c r="AM2722" s="36">
        <v>0.20979834999999999</v>
      </c>
      <c r="AN2722" s="36">
        <v>0.2097984</v>
      </c>
      <c r="AO2722" s="33">
        <v>1</v>
      </c>
      <c r="AP2722" s="33">
        <v>1</v>
      </c>
      <c r="AQ2722" s="33">
        <v>1</v>
      </c>
      <c r="AR2722" s="33">
        <v>1</v>
      </c>
      <c r="AS2722" s="33">
        <v>1</v>
      </c>
      <c r="AT2722" s="33">
        <v>0</v>
      </c>
      <c r="AU2722" s="33">
        <v>1</v>
      </c>
      <c r="AV2722" s="33">
        <v>1</v>
      </c>
      <c r="AW2722" s="33">
        <v>0</v>
      </c>
      <c r="AX2722" s="33">
        <v>0</v>
      </c>
      <c r="AY2722" s="33">
        <v>1</v>
      </c>
      <c r="AZ2722" s="33">
        <v>0</v>
      </c>
      <c r="BA2722" s="33">
        <v>0</v>
      </c>
      <c r="BB2722" s="33">
        <v>0</v>
      </c>
      <c r="BC2722" s="33">
        <v>1</v>
      </c>
      <c r="BD2722" s="33">
        <v>0</v>
      </c>
      <c r="BE2722" s="33">
        <v>0</v>
      </c>
      <c r="BF2722" s="33">
        <v>1</v>
      </c>
      <c r="BG2722" s="33">
        <v>1</v>
      </c>
      <c r="BH2722" s="33">
        <v>1</v>
      </c>
      <c r="BI2722" s="36">
        <v>0.59749019000000003</v>
      </c>
      <c r="BJ2722" s="36">
        <v>0.59749019999999997</v>
      </c>
      <c r="BK2722" s="33">
        <v>289</v>
      </c>
      <c r="BL2722" s="37">
        <v>2.05095E-2</v>
      </c>
      <c r="BM2722" s="36">
        <v>0.78532393</v>
      </c>
      <c r="BN2722" s="36">
        <v>0.78532389999999996</v>
      </c>
      <c r="BO2722" s="33">
        <v>65</v>
      </c>
      <c r="BP2722" s="33">
        <v>0.22</v>
      </c>
      <c r="BQ2722" s="36">
        <v>0.99075800999999997</v>
      </c>
      <c r="BR2722" s="36">
        <v>0.99075800000000003</v>
      </c>
      <c r="BS2722" s="33">
        <v>0.6</v>
      </c>
      <c r="BT2722" s="36">
        <v>6.2448333948850632E-2</v>
      </c>
      <c r="BU2722" s="36">
        <v>6.2448299999999998E-2</v>
      </c>
      <c r="BV2722" s="36">
        <v>0.49705440000000001</v>
      </c>
      <c r="BW2722" s="33">
        <v>2708</v>
      </c>
      <c r="BX2722" s="33">
        <v>1</v>
      </c>
      <c r="BY2722" s="33" t="s">
        <v>5465</v>
      </c>
      <c r="BZ2722" s="33" t="s">
        <v>5445</v>
      </c>
    </row>
    <row r="2723" spans="1:78" x14ac:dyDescent="0.25">
      <c r="A2723" s="33">
        <v>3302106</v>
      </c>
      <c r="B2723" s="33">
        <v>33</v>
      </c>
      <c r="C2723" s="33">
        <v>2106</v>
      </c>
      <c r="D2723" s="33" t="s">
        <v>711</v>
      </c>
      <c r="E2723" s="33" t="s">
        <v>3826</v>
      </c>
      <c r="F2723" s="33">
        <v>0</v>
      </c>
      <c r="G2723" s="33" t="s">
        <v>10</v>
      </c>
      <c r="H2723" s="34">
        <v>22736</v>
      </c>
      <c r="I2723" s="34">
        <v>431.34</v>
      </c>
      <c r="J2723" s="34">
        <v>53.1</v>
      </c>
      <c r="K2723" s="35">
        <v>398394.39</v>
      </c>
      <c r="L2723" s="35">
        <v>17419.955999999998</v>
      </c>
      <c r="M2723" s="33">
        <v>0</v>
      </c>
      <c r="N2723" s="33">
        <v>0</v>
      </c>
      <c r="O2723" s="33">
        <v>0</v>
      </c>
      <c r="P2723" s="33">
        <v>0</v>
      </c>
      <c r="Q2723" s="33">
        <v>0</v>
      </c>
      <c r="R2723" s="36">
        <v>0</v>
      </c>
      <c r="S2723" s="36">
        <v>0</v>
      </c>
      <c r="T2723" s="33">
        <v>1</v>
      </c>
      <c r="U2723" s="33">
        <v>0</v>
      </c>
      <c r="V2723" s="33">
        <v>1</v>
      </c>
      <c r="W2723" s="33">
        <v>1</v>
      </c>
      <c r="X2723" s="33">
        <v>1</v>
      </c>
      <c r="Y2723" s="33">
        <v>1</v>
      </c>
      <c r="Z2723" s="36">
        <v>0.76210809000000002</v>
      </c>
      <c r="AA2723" s="36">
        <v>0.76210809999999996</v>
      </c>
      <c r="AB2723" s="33">
        <v>0</v>
      </c>
      <c r="AC2723" s="33">
        <v>0</v>
      </c>
      <c r="AD2723" s="33">
        <v>0</v>
      </c>
      <c r="AE2723" s="33">
        <v>0</v>
      </c>
      <c r="AF2723" s="33">
        <v>0</v>
      </c>
      <c r="AG2723" s="33">
        <v>0</v>
      </c>
      <c r="AH2723" s="33">
        <v>0</v>
      </c>
      <c r="AI2723" s="33">
        <v>0</v>
      </c>
      <c r="AJ2723" s="33">
        <v>0</v>
      </c>
      <c r="AK2723" s="33">
        <v>0</v>
      </c>
      <c r="AL2723" s="33">
        <v>0</v>
      </c>
      <c r="AM2723" s="36">
        <v>0</v>
      </c>
      <c r="AN2723" s="36">
        <v>0</v>
      </c>
      <c r="AO2723" s="33">
        <v>1</v>
      </c>
      <c r="AP2723" s="33">
        <v>1</v>
      </c>
      <c r="AQ2723" s="33">
        <v>1</v>
      </c>
      <c r="AR2723" s="33">
        <v>1</v>
      </c>
      <c r="AS2723" s="33">
        <v>1</v>
      </c>
      <c r="AT2723" s="33">
        <v>1</v>
      </c>
      <c r="AU2723" s="33">
        <v>1</v>
      </c>
      <c r="AV2723" s="33">
        <v>1</v>
      </c>
      <c r="AW2723" s="33">
        <v>1</v>
      </c>
      <c r="AX2723" s="33">
        <v>1</v>
      </c>
      <c r="AY2723" s="33">
        <v>1</v>
      </c>
      <c r="AZ2723" s="33">
        <v>1</v>
      </c>
      <c r="BA2723" s="33">
        <v>1</v>
      </c>
      <c r="BB2723" s="33">
        <v>1</v>
      </c>
      <c r="BC2723" s="33">
        <v>1</v>
      </c>
      <c r="BD2723" s="33">
        <v>1</v>
      </c>
      <c r="BE2723" s="33">
        <v>1</v>
      </c>
      <c r="BF2723" s="33">
        <v>1</v>
      </c>
      <c r="BG2723" s="33">
        <v>1</v>
      </c>
      <c r="BH2723" s="33">
        <v>1</v>
      </c>
      <c r="BI2723" s="36">
        <v>1</v>
      </c>
      <c r="BJ2723" s="36">
        <v>1</v>
      </c>
      <c r="BK2723" s="33">
        <v>728</v>
      </c>
      <c r="BL2723" s="37">
        <v>3.2019699999999998E-2</v>
      </c>
      <c r="BM2723" s="36">
        <v>0.66455012999999996</v>
      </c>
      <c r="BN2723" s="36">
        <v>0.66455010000000003</v>
      </c>
      <c r="BO2723" s="33">
        <v>12</v>
      </c>
      <c r="BP2723" s="33">
        <v>0.02</v>
      </c>
      <c r="BQ2723" s="36">
        <v>0.998695</v>
      </c>
      <c r="BR2723" s="36">
        <v>0.998695</v>
      </c>
      <c r="BS2723" s="33">
        <v>0.5</v>
      </c>
      <c r="BT2723" s="36">
        <v>5.2476093173027039E-2</v>
      </c>
      <c r="BU2723" s="36">
        <v>5.2476099999999998E-2</v>
      </c>
      <c r="BV2723" s="36">
        <v>0.49683280000000002</v>
      </c>
      <c r="BW2723" s="33">
        <v>2709</v>
      </c>
      <c r="BX2723" s="33">
        <v>1</v>
      </c>
      <c r="BY2723" s="33" t="s">
        <v>5465</v>
      </c>
      <c r="BZ2723" s="33" t="s">
        <v>5445</v>
      </c>
    </row>
    <row r="2724" spans="1:78" x14ac:dyDescent="0.25">
      <c r="A2724" s="33">
        <v>4303673</v>
      </c>
      <c r="B2724" s="33">
        <v>43</v>
      </c>
      <c r="C2724" s="33">
        <v>3673</v>
      </c>
      <c r="D2724" s="33" t="s">
        <v>679</v>
      </c>
      <c r="E2724" s="33" t="s">
        <v>5087</v>
      </c>
      <c r="F2724" s="33">
        <v>0</v>
      </c>
      <c r="G2724" s="33" t="s">
        <v>2</v>
      </c>
      <c r="H2724" s="34">
        <v>3400</v>
      </c>
      <c r="I2724" s="34">
        <v>538</v>
      </c>
      <c r="J2724" s="34">
        <v>6</v>
      </c>
      <c r="K2724" s="35">
        <v>93899.384000000005</v>
      </c>
      <c r="L2724" s="35">
        <v>27822.04</v>
      </c>
      <c r="M2724" s="33">
        <v>1</v>
      </c>
      <c r="N2724" s="33">
        <v>0</v>
      </c>
      <c r="O2724" s="33">
        <v>0</v>
      </c>
      <c r="P2724" s="33">
        <v>0</v>
      </c>
      <c r="Q2724" s="33">
        <v>0</v>
      </c>
      <c r="R2724" s="36">
        <v>0.22926215999999999</v>
      </c>
      <c r="S2724" s="36">
        <v>0.2292622</v>
      </c>
      <c r="T2724" s="33">
        <v>1</v>
      </c>
      <c r="U2724" s="33">
        <v>1</v>
      </c>
      <c r="V2724" s="33">
        <v>0</v>
      </c>
      <c r="W2724" s="33">
        <v>1</v>
      </c>
      <c r="X2724" s="33">
        <v>1</v>
      </c>
      <c r="Y2724" s="33">
        <v>0</v>
      </c>
      <c r="Z2724" s="36">
        <v>0.60343689</v>
      </c>
      <c r="AA2724" s="36">
        <v>0.60343690000000005</v>
      </c>
      <c r="AB2724" s="33">
        <v>0</v>
      </c>
      <c r="AC2724" s="33">
        <v>0</v>
      </c>
      <c r="AD2724" s="33">
        <v>1</v>
      </c>
      <c r="AE2724" s="33">
        <v>0</v>
      </c>
      <c r="AF2724" s="33">
        <v>0</v>
      </c>
      <c r="AG2724" s="33">
        <v>0</v>
      </c>
      <c r="AH2724" s="33">
        <v>0</v>
      </c>
      <c r="AI2724" s="33">
        <v>0</v>
      </c>
      <c r="AJ2724" s="33">
        <v>0</v>
      </c>
      <c r="AK2724" s="33">
        <v>0</v>
      </c>
      <c r="AL2724" s="33">
        <v>0</v>
      </c>
      <c r="AM2724" s="36">
        <v>0.11818814</v>
      </c>
      <c r="AN2724" s="36">
        <v>0.1181881</v>
      </c>
      <c r="AO2724" s="33">
        <v>0</v>
      </c>
      <c r="AP2724" s="33">
        <v>0</v>
      </c>
      <c r="AQ2724" s="33">
        <v>1</v>
      </c>
      <c r="AR2724" s="33">
        <v>1</v>
      </c>
      <c r="AS2724" s="33">
        <v>0</v>
      </c>
      <c r="AT2724" s="33">
        <v>0</v>
      </c>
      <c r="AU2724" s="33">
        <v>0</v>
      </c>
      <c r="AV2724" s="33">
        <v>0</v>
      </c>
      <c r="AW2724" s="33">
        <v>0</v>
      </c>
      <c r="AX2724" s="33">
        <v>1</v>
      </c>
      <c r="AY2724" s="33">
        <v>0</v>
      </c>
      <c r="AZ2724" s="33">
        <v>0</v>
      </c>
      <c r="BA2724" s="33">
        <v>0</v>
      </c>
      <c r="BB2724" s="33">
        <v>0</v>
      </c>
      <c r="BC2724" s="33">
        <v>0</v>
      </c>
      <c r="BD2724" s="33">
        <v>0</v>
      </c>
      <c r="BE2724" s="33">
        <v>0</v>
      </c>
      <c r="BF2724" s="33">
        <v>0</v>
      </c>
      <c r="BG2724" s="33">
        <v>0</v>
      </c>
      <c r="BH2724" s="33">
        <v>1</v>
      </c>
      <c r="BI2724" s="36">
        <v>0.16065288</v>
      </c>
      <c r="BJ2724" s="36">
        <v>0.16065289999999999</v>
      </c>
      <c r="BK2724" s="33">
        <v>171</v>
      </c>
      <c r="BL2724" s="37">
        <v>5.0294100000000001E-2</v>
      </c>
      <c r="BM2724" s="36">
        <v>0.47280042999999999</v>
      </c>
      <c r="BN2724" s="36">
        <v>0.47280040000000001</v>
      </c>
      <c r="BO2724" s="33">
        <v>27</v>
      </c>
      <c r="BP2724" s="33">
        <v>0.16</v>
      </c>
      <c r="BQ2724" s="36">
        <v>0.99331007999999998</v>
      </c>
      <c r="BR2724" s="36">
        <v>0.99331009999999997</v>
      </c>
      <c r="BS2724" s="33">
        <v>9</v>
      </c>
      <c r="BT2724" s="36">
        <v>0.90011638402938843</v>
      </c>
      <c r="BU2724" s="36">
        <v>0.90011640000000004</v>
      </c>
      <c r="BV2724" s="36">
        <v>0.49682379999999998</v>
      </c>
      <c r="BW2724" s="33">
        <v>2710</v>
      </c>
      <c r="BX2724" s="33">
        <v>1</v>
      </c>
      <c r="BY2724" s="33" t="s">
        <v>5465</v>
      </c>
      <c r="BZ2724" s="33" t="s">
        <v>5445</v>
      </c>
    </row>
    <row r="2725" spans="1:78" x14ac:dyDescent="0.25">
      <c r="A2725" s="33">
        <v>2901502</v>
      </c>
      <c r="B2725" s="33">
        <v>29</v>
      </c>
      <c r="C2725" s="33">
        <v>1502</v>
      </c>
      <c r="D2725" s="33" t="s">
        <v>5</v>
      </c>
      <c r="E2725" s="33" t="s">
        <v>1368</v>
      </c>
      <c r="F2725" s="33">
        <v>0</v>
      </c>
      <c r="G2725" s="33" t="s">
        <v>2</v>
      </c>
      <c r="H2725" s="34">
        <v>11402</v>
      </c>
      <c r="I2725" s="34">
        <v>177.04</v>
      </c>
      <c r="J2725" s="34">
        <v>57.9</v>
      </c>
      <c r="K2725" s="35">
        <v>50790.472000000002</v>
      </c>
      <c r="L2725" s="35">
        <v>4570.3654999999999</v>
      </c>
      <c r="M2725" s="33">
        <v>0</v>
      </c>
      <c r="N2725" s="33">
        <v>0</v>
      </c>
      <c r="O2725" s="33">
        <v>0</v>
      </c>
      <c r="P2725" s="33">
        <v>1</v>
      </c>
      <c r="Q2725" s="33">
        <v>0</v>
      </c>
      <c r="R2725" s="36">
        <v>0.24816225</v>
      </c>
      <c r="S2725" s="36">
        <v>0.2481623</v>
      </c>
      <c r="T2725" s="33">
        <v>0</v>
      </c>
      <c r="U2725" s="33">
        <v>1</v>
      </c>
      <c r="V2725" s="33">
        <v>1</v>
      </c>
      <c r="W2725" s="33">
        <v>1</v>
      </c>
      <c r="X2725" s="33">
        <v>1</v>
      </c>
      <c r="Y2725" s="33">
        <v>1</v>
      </c>
      <c r="Z2725" s="36">
        <v>0.77147942999999997</v>
      </c>
      <c r="AA2725" s="36">
        <v>0.77147940000000004</v>
      </c>
      <c r="AB2725" s="33">
        <v>1</v>
      </c>
      <c r="AC2725" s="33">
        <v>0</v>
      </c>
      <c r="AD2725" s="33">
        <v>0</v>
      </c>
      <c r="AE2725" s="33">
        <v>0</v>
      </c>
      <c r="AF2725" s="33">
        <v>1</v>
      </c>
      <c r="AG2725" s="33">
        <v>1</v>
      </c>
      <c r="AH2725" s="33">
        <v>0</v>
      </c>
      <c r="AI2725" s="33">
        <v>1</v>
      </c>
      <c r="AJ2725" s="33">
        <v>1</v>
      </c>
      <c r="AK2725" s="33">
        <v>0</v>
      </c>
      <c r="AL2725" s="33">
        <v>0</v>
      </c>
      <c r="AM2725" s="36">
        <v>0.43039152000000003</v>
      </c>
      <c r="AN2725" s="36">
        <v>0.43039149999999998</v>
      </c>
      <c r="AO2725" s="33">
        <v>0</v>
      </c>
      <c r="AP2725" s="33">
        <v>0</v>
      </c>
      <c r="AQ2725" s="33">
        <v>0</v>
      </c>
      <c r="AR2725" s="33">
        <v>0</v>
      </c>
      <c r="AS2725" s="33">
        <v>1</v>
      </c>
      <c r="AT2725" s="33">
        <v>0</v>
      </c>
      <c r="AU2725" s="33">
        <v>0</v>
      </c>
      <c r="AV2725" s="33">
        <v>0</v>
      </c>
      <c r="AW2725" s="33">
        <v>0</v>
      </c>
      <c r="AX2725" s="33">
        <v>0</v>
      </c>
      <c r="AY2725" s="33">
        <v>0</v>
      </c>
      <c r="AZ2725" s="33">
        <v>0</v>
      </c>
      <c r="BA2725" s="33">
        <v>0</v>
      </c>
      <c r="BB2725" s="33">
        <v>0</v>
      </c>
      <c r="BC2725" s="33">
        <v>0</v>
      </c>
      <c r="BD2725" s="33">
        <v>0</v>
      </c>
      <c r="BE2725" s="33">
        <v>0</v>
      </c>
      <c r="BF2725" s="33">
        <v>0</v>
      </c>
      <c r="BG2725" s="33">
        <v>0</v>
      </c>
      <c r="BH2725" s="33">
        <v>0</v>
      </c>
      <c r="BI2725" s="36">
        <v>8.3966079999999998E-2</v>
      </c>
      <c r="BJ2725" s="36">
        <v>8.3966100000000002E-2</v>
      </c>
      <c r="BK2725" s="33">
        <v>424</v>
      </c>
      <c r="BL2725" s="37">
        <v>3.7186499999999997E-2</v>
      </c>
      <c r="BM2725" s="36">
        <v>0.61033641999999999</v>
      </c>
      <c r="BN2725" s="36">
        <v>0.6103364</v>
      </c>
      <c r="BO2725" s="33">
        <v>86</v>
      </c>
      <c r="BP2725" s="33">
        <v>0.2</v>
      </c>
      <c r="BQ2725" s="36">
        <v>0.99159894000000004</v>
      </c>
      <c r="BR2725" s="36">
        <v>0.99159900000000001</v>
      </c>
      <c r="BS2725" s="33">
        <v>3.4</v>
      </c>
      <c r="BT2725" s="36">
        <v>0.34167101979255676</v>
      </c>
      <c r="BU2725" s="36">
        <v>0.341671</v>
      </c>
      <c r="BV2725" s="36">
        <v>0.49680079999999999</v>
      </c>
      <c r="BW2725" s="33">
        <v>2711</v>
      </c>
      <c r="BX2725" s="33">
        <v>1</v>
      </c>
      <c r="BY2725" s="33" t="s">
        <v>5465</v>
      </c>
      <c r="BZ2725" s="33" t="s">
        <v>5445</v>
      </c>
    </row>
    <row r="2726" spans="1:78" x14ac:dyDescent="0.25">
      <c r="A2726" s="33">
        <v>3502754</v>
      </c>
      <c r="B2726" s="33">
        <v>35</v>
      </c>
      <c r="C2726" s="33">
        <v>2754</v>
      </c>
      <c r="D2726" s="33" t="s">
        <v>1311</v>
      </c>
      <c r="E2726" s="33" t="s">
        <v>3279</v>
      </c>
      <c r="F2726" s="33">
        <v>0</v>
      </c>
      <c r="G2726" s="33" t="s">
        <v>10</v>
      </c>
      <c r="H2726" s="34">
        <v>20581</v>
      </c>
      <c r="I2726" s="34">
        <v>145.19999999999999</v>
      </c>
      <c r="J2726" s="34">
        <v>117.6</v>
      </c>
      <c r="K2726" s="35">
        <v>1388165.9</v>
      </c>
      <c r="L2726" s="35">
        <v>72511.801999999996</v>
      </c>
      <c r="M2726" s="33">
        <v>0</v>
      </c>
      <c r="N2726" s="33">
        <v>0</v>
      </c>
      <c r="O2726" s="33">
        <v>0</v>
      </c>
      <c r="P2726" s="33">
        <v>0</v>
      </c>
      <c r="Q2726" s="33">
        <v>0</v>
      </c>
      <c r="R2726" s="36">
        <v>0</v>
      </c>
      <c r="S2726" s="36">
        <v>0</v>
      </c>
      <c r="T2726" s="33">
        <v>1</v>
      </c>
      <c r="U2726" s="33">
        <v>1</v>
      </c>
      <c r="V2726" s="33">
        <v>1</v>
      </c>
      <c r="W2726" s="33">
        <v>1</v>
      </c>
      <c r="X2726" s="33">
        <v>1</v>
      </c>
      <c r="Y2726" s="33">
        <v>1</v>
      </c>
      <c r="Z2726" s="36">
        <v>0.99957216000000004</v>
      </c>
      <c r="AA2726" s="36">
        <v>0.99957220000000002</v>
      </c>
      <c r="AB2726" s="33">
        <v>0</v>
      </c>
      <c r="AC2726" s="33">
        <v>0</v>
      </c>
      <c r="AD2726" s="33">
        <v>0</v>
      </c>
      <c r="AE2726" s="33">
        <v>0</v>
      </c>
      <c r="AF2726" s="33">
        <v>0</v>
      </c>
      <c r="AG2726" s="33">
        <v>0</v>
      </c>
      <c r="AH2726" s="33">
        <v>0</v>
      </c>
      <c r="AI2726" s="33">
        <v>0</v>
      </c>
      <c r="AJ2726" s="33">
        <v>0</v>
      </c>
      <c r="AK2726" s="33">
        <v>0</v>
      </c>
      <c r="AL2726" s="33">
        <v>0</v>
      </c>
      <c r="AM2726" s="36">
        <v>0</v>
      </c>
      <c r="AN2726" s="36">
        <v>0</v>
      </c>
      <c r="AO2726" s="33">
        <v>1</v>
      </c>
      <c r="AP2726" s="33">
        <v>0</v>
      </c>
      <c r="AQ2726" s="33">
        <v>1</v>
      </c>
      <c r="AR2726" s="33">
        <v>0</v>
      </c>
      <c r="AS2726" s="33">
        <v>1</v>
      </c>
      <c r="AT2726" s="33">
        <v>1</v>
      </c>
      <c r="AU2726" s="33">
        <v>0</v>
      </c>
      <c r="AV2726" s="33">
        <v>0</v>
      </c>
      <c r="AW2726" s="33">
        <v>0</v>
      </c>
      <c r="AX2726" s="33">
        <v>1</v>
      </c>
      <c r="AY2726" s="33">
        <v>0</v>
      </c>
      <c r="AZ2726" s="33">
        <v>0</v>
      </c>
      <c r="BA2726" s="33">
        <v>0</v>
      </c>
      <c r="BB2726" s="33">
        <v>0</v>
      </c>
      <c r="BC2726" s="33">
        <v>0</v>
      </c>
      <c r="BD2726" s="33">
        <v>0</v>
      </c>
      <c r="BE2726" s="33">
        <v>0</v>
      </c>
      <c r="BF2726" s="33">
        <v>1</v>
      </c>
      <c r="BG2726" s="33">
        <v>0</v>
      </c>
      <c r="BH2726" s="33">
        <v>0</v>
      </c>
      <c r="BI2726" s="36">
        <v>0.28548192999999999</v>
      </c>
      <c r="BJ2726" s="36">
        <v>0.28548190000000001</v>
      </c>
      <c r="BK2726" s="33">
        <v>684</v>
      </c>
      <c r="BL2726" s="37">
        <v>3.32345E-2</v>
      </c>
      <c r="BM2726" s="36">
        <v>0.65180313999999995</v>
      </c>
      <c r="BN2726" s="36">
        <v>0.65180309999999997</v>
      </c>
      <c r="BO2726" s="33">
        <v>176</v>
      </c>
      <c r="BP2726" s="33">
        <v>0.26</v>
      </c>
      <c r="BQ2726" s="36">
        <v>0.98952435999999999</v>
      </c>
      <c r="BR2726" s="36">
        <v>0.98952439999999997</v>
      </c>
      <c r="BS2726" s="33">
        <v>5.5</v>
      </c>
      <c r="BT2726" s="36">
        <v>0.55108803510665894</v>
      </c>
      <c r="BU2726" s="36">
        <v>0.55108800000000002</v>
      </c>
      <c r="BV2726" s="36">
        <v>0.49678139999999998</v>
      </c>
      <c r="BW2726" s="33">
        <v>2712</v>
      </c>
      <c r="BX2726" s="33">
        <v>1</v>
      </c>
      <c r="BY2726" s="33" t="s">
        <v>5465</v>
      </c>
      <c r="BZ2726" s="33" t="s">
        <v>5445</v>
      </c>
    </row>
    <row r="2727" spans="1:78" x14ac:dyDescent="0.25">
      <c r="A2727" s="33">
        <v>5105101</v>
      </c>
      <c r="B2727" s="33">
        <v>51</v>
      </c>
      <c r="C2727" s="33">
        <v>5101</v>
      </c>
      <c r="D2727" s="33" t="s">
        <v>185</v>
      </c>
      <c r="E2727" s="33" t="s">
        <v>2620</v>
      </c>
      <c r="F2727" s="33">
        <v>0</v>
      </c>
      <c r="G2727" s="33" t="s">
        <v>10</v>
      </c>
      <c r="H2727" s="34">
        <v>33731</v>
      </c>
      <c r="I2727" s="34">
        <v>22641.19</v>
      </c>
      <c r="J2727" s="34">
        <v>1.5</v>
      </c>
      <c r="K2727" s="35">
        <v>548102.82999999996</v>
      </c>
      <c r="L2727" s="35">
        <v>16433.388999999999</v>
      </c>
      <c r="M2727" s="33">
        <v>0</v>
      </c>
      <c r="N2727" s="33">
        <v>0</v>
      </c>
      <c r="O2727" s="33">
        <v>0</v>
      </c>
      <c r="P2727" s="33">
        <v>0</v>
      </c>
      <c r="Q2727" s="33">
        <v>0</v>
      </c>
      <c r="R2727" s="36">
        <v>0</v>
      </c>
      <c r="S2727" s="36">
        <v>0</v>
      </c>
      <c r="T2727" s="33">
        <v>1</v>
      </c>
      <c r="U2727" s="33">
        <v>1</v>
      </c>
      <c r="V2727" s="33">
        <v>1</v>
      </c>
      <c r="W2727" s="33">
        <v>1</v>
      </c>
      <c r="X2727" s="33">
        <v>1</v>
      </c>
      <c r="Y2727" s="33">
        <v>1</v>
      </c>
      <c r="Z2727" s="36">
        <v>0.99957216000000004</v>
      </c>
      <c r="AA2727" s="36">
        <v>0.99957220000000002</v>
      </c>
      <c r="AB2727" s="33">
        <v>0</v>
      </c>
      <c r="AC2727" s="33">
        <v>0</v>
      </c>
      <c r="AD2727" s="33">
        <v>0</v>
      </c>
      <c r="AE2727" s="33">
        <v>0</v>
      </c>
      <c r="AF2727" s="33">
        <v>0</v>
      </c>
      <c r="AG2727" s="33">
        <v>0</v>
      </c>
      <c r="AH2727" s="33">
        <v>0</v>
      </c>
      <c r="AI2727" s="33">
        <v>0</v>
      </c>
      <c r="AJ2727" s="33">
        <v>0</v>
      </c>
      <c r="AK2727" s="33">
        <v>0</v>
      </c>
      <c r="AL2727" s="33">
        <v>0</v>
      </c>
      <c r="AM2727" s="36">
        <v>0</v>
      </c>
      <c r="AN2727" s="36">
        <v>0</v>
      </c>
      <c r="AO2727" s="33">
        <v>1</v>
      </c>
      <c r="AP2727" s="33">
        <v>1</v>
      </c>
      <c r="AQ2727" s="33">
        <v>1</v>
      </c>
      <c r="AR2727" s="33">
        <v>1</v>
      </c>
      <c r="AS2727" s="33">
        <v>1</v>
      </c>
      <c r="AT2727" s="33">
        <v>0</v>
      </c>
      <c r="AU2727" s="33">
        <v>0</v>
      </c>
      <c r="AV2727" s="33">
        <v>0</v>
      </c>
      <c r="AW2727" s="33">
        <v>0</v>
      </c>
      <c r="AX2727" s="33">
        <v>1</v>
      </c>
      <c r="AY2727" s="33">
        <v>0</v>
      </c>
      <c r="AZ2727" s="33">
        <v>0</v>
      </c>
      <c r="BA2727" s="33">
        <v>0</v>
      </c>
      <c r="BB2727" s="33">
        <v>0</v>
      </c>
      <c r="BC2727" s="33">
        <v>0</v>
      </c>
      <c r="BD2727" s="33">
        <v>0</v>
      </c>
      <c r="BE2727" s="33">
        <v>0</v>
      </c>
      <c r="BF2727" s="33">
        <v>0</v>
      </c>
      <c r="BG2727" s="33">
        <v>0</v>
      </c>
      <c r="BH2727" s="33">
        <v>0</v>
      </c>
      <c r="BI2727" s="36">
        <v>0.32896528000000003</v>
      </c>
      <c r="BJ2727" s="36">
        <v>0.32896530000000002</v>
      </c>
      <c r="BK2727" s="33">
        <v>1033</v>
      </c>
      <c r="BL2727" s="37">
        <v>3.0624599999999998E-2</v>
      </c>
      <c r="BM2727" s="36">
        <v>0.67918818999999997</v>
      </c>
      <c r="BN2727" s="36">
        <v>0.67918820000000002</v>
      </c>
      <c r="BO2727" s="33">
        <v>27</v>
      </c>
      <c r="BP2727" s="33">
        <v>0.03</v>
      </c>
      <c r="BQ2727" s="36">
        <v>0.99832737999999999</v>
      </c>
      <c r="BR2727" s="36">
        <v>0.99832739999999998</v>
      </c>
      <c r="BS2727" s="33">
        <v>4.7</v>
      </c>
      <c r="BT2727" s="36">
        <v>0.47131010890007019</v>
      </c>
      <c r="BU2727" s="36">
        <v>0.47131010000000001</v>
      </c>
      <c r="BV2727" s="36">
        <v>0.49676609999999999</v>
      </c>
      <c r="BW2727" s="33">
        <v>2713</v>
      </c>
      <c r="BX2727" s="33">
        <v>1</v>
      </c>
      <c r="BY2727" s="33" t="s">
        <v>5465</v>
      </c>
      <c r="BZ2727" s="33" t="s">
        <v>5445</v>
      </c>
    </row>
    <row r="2728" spans="1:78" x14ac:dyDescent="0.25">
      <c r="A2728" s="33">
        <v>2517209</v>
      </c>
      <c r="B2728" s="33">
        <v>25</v>
      </c>
      <c r="C2728" s="33">
        <v>17209</v>
      </c>
      <c r="D2728" s="33" t="s">
        <v>21</v>
      </c>
      <c r="E2728" s="33" t="s">
        <v>840</v>
      </c>
      <c r="F2728" s="33">
        <v>0</v>
      </c>
      <c r="G2728" s="33" t="s">
        <v>2</v>
      </c>
      <c r="H2728" s="34">
        <v>5327</v>
      </c>
      <c r="I2728" s="34">
        <v>146.78</v>
      </c>
      <c r="J2728" s="34">
        <v>34.4</v>
      </c>
      <c r="K2728" s="35">
        <v>29590.421999999999</v>
      </c>
      <c r="L2728" s="35">
        <v>5659.9888000000001</v>
      </c>
      <c r="M2728" s="33">
        <v>1</v>
      </c>
      <c r="N2728" s="33">
        <v>0</v>
      </c>
      <c r="O2728" s="33">
        <v>0</v>
      </c>
      <c r="P2728" s="33">
        <v>0</v>
      </c>
      <c r="Q2728" s="33">
        <v>0</v>
      </c>
      <c r="R2728" s="36">
        <v>0.22926215999999999</v>
      </c>
      <c r="S2728" s="36">
        <v>0.2292622</v>
      </c>
      <c r="T2728" s="33">
        <v>1</v>
      </c>
      <c r="U2728" s="33">
        <v>1</v>
      </c>
      <c r="V2728" s="33">
        <v>0</v>
      </c>
      <c r="W2728" s="33">
        <v>1</v>
      </c>
      <c r="X2728" s="33">
        <v>1</v>
      </c>
      <c r="Y2728" s="33">
        <v>1</v>
      </c>
      <c r="Z2728" s="36">
        <v>0.83356171999999995</v>
      </c>
      <c r="AA2728" s="36">
        <v>0.83356169999999996</v>
      </c>
      <c r="AB2728" s="33">
        <v>0</v>
      </c>
      <c r="AC2728" s="33">
        <v>0</v>
      </c>
      <c r="AD2728" s="33">
        <v>0</v>
      </c>
      <c r="AE2728" s="33">
        <v>0</v>
      </c>
      <c r="AF2728" s="33">
        <v>0</v>
      </c>
      <c r="AG2728" s="33">
        <v>0</v>
      </c>
      <c r="AH2728" s="33">
        <v>0</v>
      </c>
      <c r="AI2728" s="33">
        <v>0</v>
      </c>
      <c r="AJ2728" s="33">
        <v>0</v>
      </c>
      <c r="AK2728" s="33">
        <v>0</v>
      </c>
      <c r="AL2728" s="33">
        <v>0</v>
      </c>
      <c r="AM2728" s="36">
        <v>0</v>
      </c>
      <c r="AN2728" s="36">
        <v>0</v>
      </c>
      <c r="AO2728" s="33">
        <v>0</v>
      </c>
      <c r="AP2728" s="33">
        <v>0</v>
      </c>
      <c r="AQ2728" s="33">
        <v>1</v>
      </c>
      <c r="AR2728" s="33">
        <v>0</v>
      </c>
      <c r="AS2728" s="33">
        <v>0</v>
      </c>
      <c r="AT2728" s="33">
        <v>0</v>
      </c>
      <c r="AU2728" s="33">
        <v>1</v>
      </c>
      <c r="AV2728" s="33">
        <v>0</v>
      </c>
      <c r="AW2728" s="33">
        <v>0</v>
      </c>
      <c r="AX2728" s="33">
        <v>1</v>
      </c>
      <c r="AY2728" s="33">
        <v>0</v>
      </c>
      <c r="AZ2728" s="33">
        <v>0</v>
      </c>
      <c r="BA2728" s="33">
        <v>0</v>
      </c>
      <c r="BB2728" s="33">
        <v>0</v>
      </c>
      <c r="BC2728" s="33">
        <v>0</v>
      </c>
      <c r="BD2728" s="33">
        <v>0</v>
      </c>
      <c r="BE2728" s="33">
        <v>0</v>
      </c>
      <c r="BF2728" s="33">
        <v>0</v>
      </c>
      <c r="BG2728" s="33">
        <v>0</v>
      </c>
      <c r="BH2728" s="33">
        <v>0</v>
      </c>
      <c r="BI2728" s="36">
        <v>6.1691339999999997E-2</v>
      </c>
      <c r="BJ2728" s="36">
        <v>6.1691299999999998E-2</v>
      </c>
      <c r="BK2728" s="33">
        <v>201</v>
      </c>
      <c r="BL2728" s="37">
        <v>3.7732300000000003E-2</v>
      </c>
      <c r="BM2728" s="36">
        <v>0.60460895000000003</v>
      </c>
      <c r="BN2728" s="36">
        <v>0.60460899999999995</v>
      </c>
      <c r="BO2728" s="33">
        <v>66</v>
      </c>
      <c r="BP2728" s="33">
        <v>0.33</v>
      </c>
      <c r="BQ2728" s="36">
        <v>0.98681885000000003</v>
      </c>
      <c r="BR2728" s="36">
        <v>0.98681890000000005</v>
      </c>
      <c r="BS2728" s="33">
        <v>7.6</v>
      </c>
      <c r="BT2728" s="36">
        <v>0.76050502061843872</v>
      </c>
      <c r="BU2728" s="36">
        <v>0.76050499999999999</v>
      </c>
      <c r="BV2728" s="36">
        <v>0.4966354</v>
      </c>
      <c r="BW2728" s="33">
        <v>2714</v>
      </c>
      <c r="BX2728" s="33">
        <v>1</v>
      </c>
      <c r="BY2728" s="33" t="s">
        <v>5465</v>
      </c>
      <c r="BZ2728" s="33" t="s">
        <v>5445</v>
      </c>
    </row>
    <row r="2729" spans="1:78" x14ac:dyDescent="0.25">
      <c r="A2729" s="33">
        <v>5003108</v>
      </c>
      <c r="B2729" s="33">
        <v>50</v>
      </c>
      <c r="C2729" s="33">
        <v>3108</v>
      </c>
      <c r="D2729" s="33" t="s">
        <v>1301</v>
      </c>
      <c r="E2729" s="33" t="s">
        <v>4067</v>
      </c>
      <c r="F2729" s="33">
        <v>0</v>
      </c>
      <c r="G2729" s="33" t="s">
        <v>2</v>
      </c>
      <c r="H2729" s="34">
        <v>5622</v>
      </c>
      <c r="I2729" s="34">
        <v>2638.17</v>
      </c>
      <c r="J2729" s="34">
        <v>1.8</v>
      </c>
      <c r="K2729" s="35">
        <v>77848.887000000002</v>
      </c>
      <c r="L2729" s="35">
        <v>14719.018</v>
      </c>
      <c r="M2729" s="33">
        <v>0</v>
      </c>
      <c r="N2729" s="33">
        <v>0</v>
      </c>
      <c r="O2729" s="33">
        <v>0</v>
      </c>
      <c r="P2729" s="33">
        <v>0</v>
      </c>
      <c r="Q2729" s="33">
        <v>0</v>
      </c>
      <c r="R2729" s="36">
        <v>0</v>
      </c>
      <c r="S2729" s="36">
        <v>0</v>
      </c>
      <c r="T2729" s="33">
        <v>1</v>
      </c>
      <c r="U2729" s="33">
        <v>1</v>
      </c>
      <c r="V2729" s="33">
        <v>1</v>
      </c>
      <c r="W2729" s="33">
        <v>1</v>
      </c>
      <c r="X2729" s="33">
        <v>1</v>
      </c>
      <c r="Y2729" s="33">
        <v>1</v>
      </c>
      <c r="Z2729" s="36">
        <v>0.99957216000000004</v>
      </c>
      <c r="AA2729" s="36">
        <v>0.99957220000000002</v>
      </c>
      <c r="AB2729" s="33">
        <v>0</v>
      </c>
      <c r="AC2729" s="33">
        <v>0</v>
      </c>
      <c r="AD2729" s="33">
        <v>0</v>
      </c>
      <c r="AE2729" s="33">
        <v>0</v>
      </c>
      <c r="AF2729" s="33">
        <v>0</v>
      </c>
      <c r="AG2729" s="33">
        <v>0</v>
      </c>
      <c r="AH2729" s="33">
        <v>0</v>
      </c>
      <c r="AI2729" s="33">
        <v>0</v>
      </c>
      <c r="AJ2729" s="33">
        <v>1</v>
      </c>
      <c r="AK2729" s="33">
        <v>0</v>
      </c>
      <c r="AL2729" s="33">
        <v>1</v>
      </c>
      <c r="AM2729" s="36">
        <v>0.19545683</v>
      </c>
      <c r="AN2729" s="36">
        <v>0.19545680000000001</v>
      </c>
      <c r="AO2729" s="33">
        <v>0</v>
      </c>
      <c r="AP2729" s="33">
        <v>0</v>
      </c>
      <c r="AQ2729" s="33">
        <v>0</v>
      </c>
      <c r="AR2729" s="33">
        <v>0</v>
      </c>
      <c r="AS2729" s="33">
        <v>0</v>
      </c>
      <c r="AT2729" s="33">
        <v>0</v>
      </c>
      <c r="AU2729" s="33">
        <v>0</v>
      </c>
      <c r="AV2729" s="33">
        <v>0</v>
      </c>
      <c r="AW2729" s="33">
        <v>0</v>
      </c>
      <c r="AX2729" s="33">
        <v>0</v>
      </c>
      <c r="AY2729" s="33">
        <v>0</v>
      </c>
      <c r="AZ2729" s="33">
        <v>0</v>
      </c>
      <c r="BA2729" s="33">
        <v>0</v>
      </c>
      <c r="BB2729" s="33">
        <v>0</v>
      </c>
      <c r="BC2729" s="33">
        <v>0</v>
      </c>
      <c r="BD2729" s="33">
        <v>0</v>
      </c>
      <c r="BE2729" s="33">
        <v>0</v>
      </c>
      <c r="BF2729" s="33">
        <v>0</v>
      </c>
      <c r="BG2729" s="33">
        <v>0</v>
      </c>
      <c r="BH2729" s="33">
        <v>0</v>
      </c>
      <c r="BI2729" s="36">
        <v>0</v>
      </c>
      <c r="BJ2729" s="36">
        <v>0</v>
      </c>
      <c r="BK2729" s="33">
        <v>292</v>
      </c>
      <c r="BL2729" s="37">
        <v>5.19388E-2</v>
      </c>
      <c r="BM2729" s="36">
        <v>0.45554297999999999</v>
      </c>
      <c r="BN2729" s="36">
        <v>0.45554299999999998</v>
      </c>
      <c r="BO2729" s="33">
        <v>33</v>
      </c>
      <c r="BP2729" s="33">
        <v>0.11</v>
      </c>
      <c r="BQ2729" s="36">
        <v>0.99501914000000002</v>
      </c>
      <c r="BR2729" s="36">
        <v>0.99501910000000005</v>
      </c>
      <c r="BS2729" s="33">
        <v>8.3000000000000007</v>
      </c>
      <c r="BT2729" s="36">
        <v>0.83031070232391357</v>
      </c>
      <c r="BU2729" s="36">
        <v>0.83031069999999996</v>
      </c>
      <c r="BV2729" s="36">
        <v>0.49655739999999998</v>
      </c>
      <c r="BW2729" s="33">
        <v>2715</v>
      </c>
      <c r="BX2729" s="33">
        <v>1</v>
      </c>
      <c r="BY2729" s="33" t="s">
        <v>5465</v>
      </c>
      <c r="BZ2729" s="33" t="s">
        <v>5445</v>
      </c>
    </row>
    <row r="2730" spans="1:78" x14ac:dyDescent="0.25">
      <c r="A2730" s="33">
        <v>1500800</v>
      </c>
      <c r="B2730" s="33">
        <v>15</v>
      </c>
      <c r="C2730" s="33">
        <v>800</v>
      </c>
      <c r="D2730" s="33" t="s">
        <v>29</v>
      </c>
      <c r="E2730" s="33" t="s">
        <v>1677</v>
      </c>
      <c r="F2730" s="33">
        <v>0</v>
      </c>
      <c r="G2730" s="33" t="s">
        <v>153</v>
      </c>
      <c r="H2730" s="34">
        <v>510834</v>
      </c>
      <c r="I2730" s="34">
        <v>190.45</v>
      </c>
      <c r="J2730" s="34">
        <v>2477.6</v>
      </c>
      <c r="K2730" s="35">
        <v>5478768.5</v>
      </c>
      <c r="L2730" s="35">
        <v>11091.163</v>
      </c>
      <c r="M2730" s="33">
        <v>1</v>
      </c>
      <c r="N2730" s="33">
        <v>0</v>
      </c>
      <c r="O2730" s="33">
        <v>0</v>
      </c>
      <c r="P2730" s="33">
        <v>0</v>
      </c>
      <c r="Q2730" s="33">
        <v>0</v>
      </c>
      <c r="R2730" s="36">
        <v>0.22926215999999999</v>
      </c>
      <c r="S2730" s="36">
        <v>0.2292622</v>
      </c>
      <c r="T2730" s="33">
        <v>0</v>
      </c>
      <c r="U2730" s="33">
        <v>1</v>
      </c>
      <c r="V2730" s="33">
        <v>0</v>
      </c>
      <c r="W2730" s="33">
        <v>0</v>
      </c>
      <c r="X2730" s="33">
        <v>1</v>
      </c>
      <c r="Y2730" s="33">
        <v>0</v>
      </c>
      <c r="Z2730" s="36">
        <v>0.24585529</v>
      </c>
      <c r="AA2730" s="36">
        <v>0.2458553</v>
      </c>
      <c r="AB2730" s="33">
        <v>0</v>
      </c>
      <c r="AC2730" s="33">
        <v>0</v>
      </c>
      <c r="AD2730" s="33">
        <v>0</v>
      </c>
      <c r="AE2730" s="33">
        <v>0</v>
      </c>
      <c r="AF2730" s="33">
        <v>0</v>
      </c>
      <c r="AG2730" s="33">
        <v>0</v>
      </c>
      <c r="AH2730" s="33">
        <v>0</v>
      </c>
      <c r="AI2730" s="33">
        <v>0</v>
      </c>
      <c r="AJ2730" s="33">
        <v>0</v>
      </c>
      <c r="AK2730" s="33">
        <v>0</v>
      </c>
      <c r="AL2730" s="33">
        <v>0</v>
      </c>
      <c r="AM2730" s="36">
        <v>0</v>
      </c>
      <c r="AN2730" s="36">
        <v>0</v>
      </c>
      <c r="AO2730" s="33">
        <v>1</v>
      </c>
      <c r="AP2730" s="33">
        <v>1</v>
      </c>
      <c r="AQ2730" s="33">
        <v>1</v>
      </c>
      <c r="AR2730" s="33">
        <v>1</v>
      </c>
      <c r="AS2730" s="33">
        <v>1</v>
      </c>
      <c r="AT2730" s="33">
        <v>0</v>
      </c>
      <c r="AU2730" s="33">
        <v>1</v>
      </c>
      <c r="AV2730" s="33">
        <v>0</v>
      </c>
      <c r="AW2730" s="33">
        <v>1</v>
      </c>
      <c r="AX2730" s="33">
        <v>1</v>
      </c>
      <c r="AY2730" s="33">
        <v>0</v>
      </c>
      <c r="AZ2730" s="33">
        <v>0</v>
      </c>
      <c r="BA2730" s="33">
        <v>1</v>
      </c>
      <c r="BB2730" s="33">
        <v>0</v>
      </c>
      <c r="BC2730" s="33">
        <v>1</v>
      </c>
      <c r="BD2730" s="33">
        <v>0</v>
      </c>
      <c r="BE2730" s="33">
        <v>0</v>
      </c>
      <c r="BF2730" s="33">
        <v>1</v>
      </c>
      <c r="BG2730" s="33">
        <v>0</v>
      </c>
      <c r="BH2730" s="33">
        <v>1</v>
      </c>
      <c r="BI2730" s="36">
        <v>0.60268211000000005</v>
      </c>
      <c r="BJ2730" s="36">
        <v>0.6026821</v>
      </c>
      <c r="BK2730" s="33">
        <v>2683</v>
      </c>
      <c r="BL2730" s="37">
        <v>5.2522000000000003E-3</v>
      </c>
      <c r="BM2730" s="36">
        <v>0.94541622000000003</v>
      </c>
      <c r="BN2730" s="36">
        <v>0.94541620000000004</v>
      </c>
      <c r="BO2730" s="33">
        <v>3418</v>
      </c>
      <c r="BP2730" s="33">
        <v>1.27</v>
      </c>
      <c r="BQ2730" s="36">
        <v>0.95081092</v>
      </c>
      <c r="BR2730" s="36">
        <v>0.95081090000000001</v>
      </c>
      <c r="BS2730" s="33">
        <v>5</v>
      </c>
      <c r="BT2730" s="36">
        <v>0.50122684240341187</v>
      </c>
      <c r="BU2730" s="36">
        <v>0.50122679999999997</v>
      </c>
      <c r="BV2730" s="36">
        <v>0.49646479999999998</v>
      </c>
      <c r="BW2730" s="33">
        <v>2716</v>
      </c>
      <c r="BX2730" s="33">
        <v>1</v>
      </c>
      <c r="BY2730" s="33" t="s">
        <v>5465</v>
      </c>
      <c r="BZ2730" s="33" t="s">
        <v>5445</v>
      </c>
    </row>
    <row r="2731" spans="1:78" x14ac:dyDescent="0.25">
      <c r="A2731" s="33">
        <v>2502003</v>
      </c>
      <c r="B2731" s="33">
        <v>25</v>
      </c>
      <c r="C2731" s="33">
        <v>2003</v>
      </c>
      <c r="D2731" s="33" t="s">
        <v>21</v>
      </c>
      <c r="E2731" s="33" t="s">
        <v>1612</v>
      </c>
      <c r="F2731" s="33">
        <v>0</v>
      </c>
      <c r="G2731" s="33" t="s">
        <v>2</v>
      </c>
      <c r="H2731" s="34">
        <v>7334</v>
      </c>
      <c r="I2731" s="34">
        <v>603.04</v>
      </c>
      <c r="J2731" s="34">
        <v>11.8</v>
      </c>
      <c r="K2731" s="35">
        <v>43662.127</v>
      </c>
      <c r="L2731" s="35">
        <v>5988.4962999999998</v>
      </c>
      <c r="M2731" s="33">
        <v>1</v>
      </c>
      <c r="N2731" s="33">
        <v>1</v>
      </c>
      <c r="O2731" s="33">
        <v>0</v>
      </c>
      <c r="P2731" s="33">
        <v>1</v>
      </c>
      <c r="Q2731" s="33">
        <v>0</v>
      </c>
      <c r="R2731" s="36">
        <v>0.60400385000000001</v>
      </c>
      <c r="S2731" s="36">
        <v>0.60400379999999998</v>
      </c>
      <c r="T2731" s="33">
        <v>1</v>
      </c>
      <c r="U2731" s="33">
        <v>1</v>
      </c>
      <c r="V2731" s="33">
        <v>0</v>
      </c>
      <c r="W2731" s="33">
        <v>1</v>
      </c>
      <c r="X2731" s="33">
        <v>1</v>
      </c>
      <c r="Y2731" s="33">
        <v>1</v>
      </c>
      <c r="Z2731" s="36">
        <v>0.83356171999999995</v>
      </c>
      <c r="AA2731" s="36">
        <v>0.83356169999999996</v>
      </c>
      <c r="AB2731" s="33">
        <v>0</v>
      </c>
      <c r="AC2731" s="33">
        <v>0</v>
      </c>
      <c r="AD2731" s="33">
        <v>0</v>
      </c>
      <c r="AE2731" s="33">
        <v>0</v>
      </c>
      <c r="AF2731" s="33">
        <v>0</v>
      </c>
      <c r="AG2731" s="33">
        <v>0</v>
      </c>
      <c r="AH2731" s="33">
        <v>0</v>
      </c>
      <c r="AI2731" s="33">
        <v>0</v>
      </c>
      <c r="AJ2731" s="33">
        <v>0</v>
      </c>
      <c r="AK2731" s="33">
        <v>0</v>
      </c>
      <c r="AL2731" s="33">
        <v>0</v>
      </c>
      <c r="AM2731" s="36">
        <v>0</v>
      </c>
      <c r="AN2731" s="36">
        <v>0</v>
      </c>
      <c r="AO2731" s="33">
        <v>0</v>
      </c>
      <c r="AP2731" s="33">
        <v>0</v>
      </c>
      <c r="AQ2731" s="33">
        <v>1</v>
      </c>
      <c r="AR2731" s="33">
        <v>0</v>
      </c>
      <c r="AS2731" s="33">
        <v>0</v>
      </c>
      <c r="AT2731" s="33">
        <v>0</v>
      </c>
      <c r="AU2731" s="33">
        <v>0</v>
      </c>
      <c r="AV2731" s="33">
        <v>0</v>
      </c>
      <c r="AW2731" s="33">
        <v>0</v>
      </c>
      <c r="AX2731" s="33">
        <v>1</v>
      </c>
      <c r="AY2731" s="33">
        <v>0</v>
      </c>
      <c r="AZ2731" s="33">
        <v>0</v>
      </c>
      <c r="BA2731" s="33">
        <v>0</v>
      </c>
      <c r="BB2731" s="33">
        <v>0</v>
      </c>
      <c r="BC2731" s="33">
        <v>0</v>
      </c>
      <c r="BD2731" s="33">
        <v>0</v>
      </c>
      <c r="BE2731" s="33">
        <v>0</v>
      </c>
      <c r="BF2731" s="33">
        <v>0</v>
      </c>
      <c r="BG2731" s="33">
        <v>0</v>
      </c>
      <c r="BH2731" s="33">
        <v>0</v>
      </c>
      <c r="BI2731" s="36">
        <v>3.9016809999999999E-2</v>
      </c>
      <c r="BJ2731" s="36">
        <v>3.9016799999999997E-2</v>
      </c>
      <c r="BK2731" s="33">
        <v>229</v>
      </c>
      <c r="BL2731" s="37">
        <v>3.1224399999999999E-2</v>
      </c>
      <c r="BM2731" s="36">
        <v>0.67289474999999999</v>
      </c>
      <c r="BN2731" s="36">
        <v>0.67289469999999996</v>
      </c>
      <c r="BO2731" s="33">
        <v>32</v>
      </c>
      <c r="BP2731" s="33">
        <v>0.14000000000000001</v>
      </c>
      <c r="BQ2731" s="36">
        <v>0.99400147999999999</v>
      </c>
      <c r="BR2731" s="36">
        <v>0.99400149999999998</v>
      </c>
      <c r="BS2731" s="33">
        <v>3.3</v>
      </c>
      <c r="BT2731" s="36">
        <v>0.33169880509376526</v>
      </c>
      <c r="BU2731" s="36">
        <v>0.33169880000000002</v>
      </c>
      <c r="BV2731" s="36">
        <v>0.4964539</v>
      </c>
      <c r="BW2731" s="33">
        <v>2717</v>
      </c>
      <c r="BX2731" s="33">
        <v>1</v>
      </c>
      <c r="BY2731" s="33" t="s">
        <v>5465</v>
      </c>
      <c r="BZ2731" s="33" t="s">
        <v>5445</v>
      </c>
    </row>
    <row r="2732" spans="1:78" x14ac:dyDescent="0.25">
      <c r="A2732" s="33">
        <v>3159902</v>
      </c>
      <c r="B2732" s="33">
        <v>31</v>
      </c>
      <c r="C2732" s="33">
        <v>59902</v>
      </c>
      <c r="D2732" s="33" t="s">
        <v>632</v>
      </c>
      <c r="E2732" s="33" t="s">
        <v>2776</v>
      </c>
      <c r="F2732" s="33">
        <v>0</v>
      </c>
      <c r="G2732" s="33" t="s">
        <v>2</v>
      </c>
      <c r="H2732" s="34">
        <v>18462</v>
      </c>
      <c r="I2732" s="34">
        <v>488.89</v>
      </c>
      <c r="J2732" s="34">
        <v>35.5</v>
      </c>
      <c r="K2732" s="35">
        <v>179764.53</v>
      </c>
      <c r="L2732" s="35">
        <v>9897.8379000000004</v>
      </c>
      <c r="M2732" s="33">
        <v>0</v>
      </c>
      <c r="N2732" s="33">
        <v>0</v>
      </c>
      <c r="O2732" s="33">
        <v>0</v>
      </c>
      <c r="P2732" s="33">
        <v>1</v>
      </c>
      <c r="Q2732" s="33">
        <v>0</v>
      </c>
      <c r="R2732" s="36">
        <v>0.24816225</v>
      </c>
      <c r="S2732" s="36">
        <v>0.2481623</v>
      </c>
      <c r="T2732" s="33">
        <v>0</v>
      </c>
      <c r="U2732" s="33">
        <v>0</v>
      </c>
      <c r="V2732" s="33">
        <v>1</v>
      </c>
      <c r="W2732" s="33">
        <v>1</v>
      </c>
      <c r="X2732" s="33">
        <v>1</v>
      </c>
      <c r="Y2732" s="33">
        <v>1</v>
      </c>
      <c r="Z2732" s="36">
        <v>0.53401542000000002</v>
      </c>
      <c r="AA2732" s="36">
        <v>0.53401540000000003</v>
      </c>
      <c r="AB2732" s="33">
        <v>0</v>
      </c>
      <c r="AC2732" s="33">
        <v>0</v>
      </c>
      <c r="AD2732" s="33">
        <v>0</v>
      </c>
      <c r="AE2732" s="33">
        <v>0</v>
      </c>
      <c r="AF2732" s="33">
        <v>0</v>
      </c>
      <c r="AG2732" s="33">
        <v>0</v>
      </c>
      <c r="AH2732" s="33">
        <v>0</v>
      </c>
      <c r="AI2732" s="33">
        <v>0</v>
      </c>
      <c r="AJ2732" s="33">
        <v>0</v>
      </c>
      <c r="AK2732" s="33">
        <v>0</v>
      </c>
      <c r="AL2732" s="33">
        <v>0</v>
      </c>
      <c r="AM2732" s="36">
        <v>0</v>
      </c>
      <c r="AN2732" s="36">
        <v>0</v>
      </c>
      <c r="AO2732" s="33">
        <v>0</v>
      </c>
      <c r="AP2732" s="33">
        <v>0</v>
      </c>
      <c r="AQ2732" s="33">
        <v>1</v>
      </c>
      <c r="AR2732" s="33">
        <v>1</v>
      </c>
      <c r="AS2732" s="33">
        <v>1</v>
      </c>
      <c r="AT2732" s="33">
        <v>1</v>
      </c>
      <c r="AU2732" s="33">
        <v>1</v>
      </c>
      <c r="AV2732" s="33">
        <v>0</v>
      </c>
      <c r="AW2732" s="33">
        <v>0</v>
      </c>
      <c r="AX2732" s="33">
        <v>1</v>
      </c>
      <c r="AY2732" s="33">
        <v>0</v>
      </c>
      <c r="AZ2732" s="33">
        <v>0</v>
      </c>
      <c r="BA2732" s="33">
        <v>1</v>
      </c>
      <c r="BB2732" s="33">
        <v>0</v>
      </c>
      <c r="BC2732" s="33">
        <v>0</v>
      </c>
      <c r="BD2732" s="33">
        <v>0</v>
      </c>
      <c r="BE2732" s="33">
        <v>0</v>
      </c>
      <c r="BF2732" s="33">
        <v>0</v>
      </c>
      <c r="BG2732" s="33">
        <v>0</v>
      </c>
      <c r="BH2732" s="33">
        <v>1</v>
      </c>
      <c r="BI2732" s="36">
        <v>0.36174690999999998</v>
      </c>
      <c r="BJ2732" s="36">
        <v>0.36174689999999998</v>
      </c>
      <c r="BK2732" s="33">
        <v>376</v>
      </c>
      <c r="BL2732" s="37">
        <v>2.0366200000000001E-2</v>
      </c>
      <c r="BM2732" s="36">
        <v>0.78682843999999996</v>
      </c>
      <c r="BN2732" s="36">
        <v>0.78682850000000004</v>
      </c>
      <c r="BO2732" s="33">
        <v>69</v>
      </c>
      <c r="BP2732" s="33">
        <v>0.18</v>
      </c>
      <c r="BQ2732" s="36">
        <v>0.99233463</v>
      </c>
      <c r="BR2732" s="36">
        <v>0.99233459999999996</v>
      </c>
      <c r="BS2732" s="33">
        <v>5.5</v>
      </c>
      <c r="BT2732" s="36">
        <v>0.55108803510665894</v>
      </c>
      <c r="BU2732" s="36">
        <v>0.55108800000000002</v>
      </c>
      <c r="BV2732" s="36">
        <v>0.4963108</v>
      </c>
      <c r="BW2732" s="33">
        <v>2718</v>
      </c>
      <c r="BX2732" s="33">
        <v>1</v>
      </c>
      <c r="BY2732" s="33" t="s">
        <v>5465</v>
      </c>
      <c r="BZ2732" s="33" t="s">
        <v>5445</v>
      </c>
    </row>
    <row r="2733" spans="1:78" x14ac:dyDescent="0.25">
      <c r="A2733" s="33">
        <v>5204250</v>
      </c>
      <c r="B2733" s="33">
        <v>52</v>
      </c>
      <c r="C2733" s="33">
        <v>4250</v>
      </c>
      <c r="D2733" s="33" t="s">
        <v>665</v>
      </c>
      <c r="E2733" s="33" t="s">
        <v>3179</v>
      </c>
      <c r="F2733" s="33">
        <v>0</v>
      </c>
      <c r="G2733" s="33" t="s">
        <v>2</v>
      </c>
      <c r="H2733" s="34">
        <v>8369</v>
      </c>
      <c r="I2733" s="34">
        <v>521.13</v>
      </c>
      <c r="J2733" s="34">
        <v>15.8</v>
      </c>
      <c r="K2733" s="35">
        <v>685552.21</v>
      </c>
      <c r="L2733" s="35">
        <v>81477.562999999995</v>
      </c>
      <c r="M2733" s="33">
        <v>0</v>
      </c>
      <c r="N2733" s="33">
        <v>0</v>
      </c>
      <c r="O2733" s="33">
        <v>0</v>
      </c>
      <c r="P2733" s="33">
        <v>0</v>
      </c>
      <c r="Q2733" s="33">
        <v>0</v>
      </c>
      <c r="R2733" s="36">
        <v>0</v>
      </c>
      <c r="S2733" s="36">
        <v>0</v>
      </c>
      <c r="T2733" s="33">
        <v>1</v>
      </c>
      <c r="U2733" s="33">
        <v>1</v>
      </c>
      <c r="V2733" s="33">
        <v>1</v>
      </c>
      <c r="W2733" s="33">
        <v>1</v>
      </c>
      <c r="X2733" s="33">
        <v>1</v>
      </c>
      <c r="Y2733" s="33">
        <v>1</v>
      </c>
      <c r="Z2733" s="36">
        <v>0.99957216000000004</v>
      </c>
      <c r="AA2733" s="36">
        <v>0.99957220000000002</v>
      </c>
      <c r="AB2733" s="33">
        <v>0</v>
      </c>
      <c r="AC2733" s="33">
        <v>0</v>
      </c>
      <c r="AD2733" s="33">
        <v>0</v>
      </c>
      <c r="AE2733" s="33">
        <v>0</v>
      </c>
      <c r="AF2733" s="33">
        <v>0</v>
      </c>
      <c r="AG2733" s="33">
        <v>0</v>
      </c>
      <c r="AH2733" s="33">
        <v>0</v>
      </c>
      <c r="AI2733" s="33">
        <v>0</v>
      </c>
      <c r="AJ2733" s="33">
        <v>0</v>
      </c>
      <c r="AK2733" s="33">
        <v>0</v>
      </c>
      <c r="AL2733" s="33">
        <v>1</v>
      </c>
      <c r="AM2733" s="36">
        <v>8.9822340000000001E-2</v>
      </c>
      <c r="AN2733" s="36">
        <v>8.9822299999999994E-2</v>
      </c>
      <c r="AO2733" s="33">
        <v>1</v>
      </c>
      <c r="AP2733" s="33">
        <v>1</v>
      </c>
      <c r="AQ2733" s="33">
        <v>1</v>
      </c>
      <c r="AR2733" s="33">
        <v>1</v>
      </c>
      <c r="AS2733" s="33">
        <v>1</v>
      </c>
      <c r="AT2733" s="33">
        <v>1</v>
      </c>
      <c r="AU2733" s="33">
        <v>1</v>
      </c>
      <c r="AV2733" s="33">
        <v>0</v>
      </c>
      <c r="AW2733" s="33">
        <v>0</v>
      </c>
      <c r="AX2733" s="33">
        <v>1</v>
      </c>
      <c r="AY2733" s="33">
        <v>0</v>
      </c>
      <c r="AZ2733" s="33">
        <v>0</v>
      </c>
      <c r="BA2733" s="33">
        <v>0</v>
      </c>
      <c r="BB2733" s="33">
        <v>1</v>
      </c>
      <c r="BC2733" s="33">
        <v>0</v>
      </c>
      <c r="BD2733" s="33">
        <v>0</v>
      </c>
      <c r="BE2733" s="33">
        <v>0</v>
      </c>
      <c r="BF2733" s="33">
        <v>0</v>
      </c>
      <c r="BG2733" s="33">
        <v>0</v>
      </c>
      <c r="BH2733" s="33">
        <v>0</v>
      </c>
      <c r="BI2733" s="36">
        <v>0.45615175000000002</v>
      </c>
      <c r="BJ2733" s="36">
        <v>0.4561518</v>
      </c>
      <c r="BK2733" s="33">
        <v>434</v>
      </c>
      <c r="BL2733" s="37">
        <v>5.1858000000000001E-2</v>
      </c>
      <c r="BM2733" s="36">
        <v>0.45639037999999998</v>
      </c>
      <c r="BN2733" s="36">
        <v>0.45639039999999997</v>
      </c>
      <c r="BO2733" s="33">
        <v>97</v>
      </c>
      <c r="BP2733" s="33">
        <v>0.22</v>
      </c>
      <c r="BQ2733" s="36">
        <v>0.99081174999999999</v>
      </c>
      <c r="BR2733" s="36">
        <v>0.99081180000000002</v>
      </c>
      <c r="BS2733" s="33">
        <v>4.8</v>
      </c>
      <c r="BT2733" s="36">
        <v>0.48128238320350647</v>
      </c>
      <c r="BU2733" s="36">
        <v>0.4812824</v>
      </c>
      <c r="BV2733" s="36">
        <v>0.49629010000000001</v>
      </c>
      <c r="BW2733" s="33">
        <v>2719</v>
      </c>
      <c r="BX2733" s="33">
        <v>1</v>
      </c>
      <c r="BY2733" s="33" t="s">
        <v>5465</v>
      </c>
      <c r="BZ2733" s="33" t="s">
        <v>5445</v>
      </c>
    </row>
    <row r="2734" spans="1:78" x14ac:dyDescent="0.25">
      <c r="A2734" s="33">
        <v>4123204</v>
      </c>
      <c r="B2734" s="33">
        <v>41</v>
      </c>
      <c r="C2734" s="33">
        <v>23204</v>
      </c>
      <c r="D2734" s="33" t="s">
        <v>377</v>
      </c>
      <c r="E2734" s="33" t="s">
        <v>833</v>
      </c>
      <c r="F2734" s="33">
        <v>0</v>
      </c>
      <c r="G2734" s="33" t="s">
        <v>2</v>
      </c>
      <c r="H2734" s="34">
        <v>3570</v>
      </c>
      <c r="I2734" s="34">
        <v>110.2</v>
      </c>
      <c r="J2734" s="34">
        <v>33.1</v>
      </c>
      <c r="K2734" s="35">
        <v>81809.565000000002</v>
      </c>
      <c r="L2734" s="35">
        <v>22389.044000000002</v>
      </c>
      <c r="M2734" s="33">
        <v>0</v>
      </c>
      <c r="N2734" s="33">
        <v>0</v>
      </c>
      <c r="O2734" s="33">
        <v>0</v>
      </c>
      <c r="P2734" s="33">
        <v>0</v>
      </c>
      <c r="Q2734" s="33">
        <v>0</v>
      </c>
      <c r="R2734" s="36">
        <v>0</v>
      </c>
      <c r="S2734" s="36">
        <v>0</v>
      </c>
      <c r="T2734" s="33">
        <v>1</v>
      </c>
      <c r="U2734" s="33">
        <v>1</v>
      </c>
      <c r="V2734" s="33">
        <v>1</v>
      </c>
      <c r="W2734" s="33">
        <v>1</v>
      </c>
      <c r="X2734" s="33">
        <v>1</v>
      </c>
      <c r="Y2734" s="33">
        <v>1</v>
      </c>
      <c r="Z2734" s="36">
        <v>0.99957216000000004</v>
      </c>
      <c r="AA2734" s="36">
        <v>0.99957220000000002</v>
      </c>
      <c r="AB2734" s="33">
        <v>0</v>
      </c>
      <c r="AC2734" s="33">
        <v>0</v>
      </c>
      <c r="AD2734" s="33">
        <v>0</v>
      </c>
      <c r="AE2734" s="33">
        <v>0</v>
      </c>
      <c r="AF2734" s="33">
        <v>0</v>
      </c>
      <c r="AG2734" s="33">
        <v>0</v>
      </c>
      <c r="AH2734" s="33">
        <v>0</v>
      </c>
      <c r="AI2734" s="33">
        <v>1</v>
      </c>
      <c r="AJ2734" s="33">
        <v>0</v>
      </c>
      <c r="AK2734" s="33">
        <v>0</v>
      </c>
      <c r="AL2734" s="33">
        <v>0</v>
      </c>
      <c r="AM2734" s="36">
        <v>0.12114989</v>
      </c>
      <c r="AN2734" s="36">
        <v>0.1211499</v>
      </c>
      <c r="AO2734" s="33">
        <v>1</v>
      </c>
      <c r="AP2734" s="33">
        <v>1</v>
      </c>
      <c r="AQ2734" s="33">
        <v>1</v>
      </c>
      <c r="AR2734" s="33">
        <v>1</v>
      </c>
      <c r="AS2734" s="33">
        <v>1</v>
      </c>
      <c r="AT2734" s="33">
        <v>1</v>
      </c>
      <c r="AU2734" s="33">
        <v>1</v>
      </c>
      <c r="AV2734" s="33">
        <v>1</v>
      </c>
      <c r="AW2734" s="33">
        <v>1</v>
      </c>
      <c r="AX2734" s="33">
        <v>1</v>
      </c>
      <c r="AY2734" s="33">
        <v>1</v>
      </c>
      <c r="AZ2734" s="33">
        <v>1</v>
      </c>
      <c r="BA2734" s="33">
        <v>1</v>
      </c>
      <c r="BB2734" s="33">
        <v>1</v>
      </c>
      <c r="BC2734" s="33">
        <v>1</v>
      </c>
      <c r="BD2734" s="33">
        <v>1</v>
      </c>
      <c r="BE2734" s="33">
        <v>1</v>
      </c>
      <c r="BF2734" s="33">
        <v>1</v>
      </c>
      <c r="BG2734" s="33">
        <v>1</v>
      </c>
      <c r="BH2734" s="33">
        <v>1</v>
      </c>
      <c r="BI2734" s="36">
        <v>1</v>
      </c>
      <c r="BJ2734" s="36">
        <v>1</v>
      </c>
      <c r="BK2734" s="33">
        <v>218</v>
      </c>
      <c r="BL2734" s="37">
        <v>6.1064399999999998E-2</v>
      </c>
      <c r="BM2734" s="36">
        <v>0.35978972999999997</v>
      </c>
      <c r="BN2734" s="36">
        <v>0.35978969999999999</v>
      </c>
      <c r="BO2734" s="33">
        <v>34</v>
      </c>
      <c r="BP2734" s="33">
        <v>0.16</v>
      </c>
      <c r="BQ2734" s="36">
        <v>0.99338362999999996</v>
      </c>
      <c r="BR2734" s="36">
        <v>0.99338360000000003</v>
      </c>
      <c r="BS2734" s="33">
        <v>0</v>
      </c>
      <c r="BT2734" s="36">
        <v>0</v>
      </c>
      <c r="BU2734" s="36">
        <v>0</v>
      </c>
      <c r="BV2734" s="36">
        <v>0.49627080000000001</v>
      </c>
      <c r="BW2734" s="33">
        <v>2720</v>
      </c>
      <c r="BX2734" s="33">
        <v>1</v>
      </c>
      <c r="BY2734" s="33" t="s">
        <v>5465</v>
      </c>
      <c r="BZ2734" s="33" t="s">
        <v>5445</v>
      </c>
    </row>
    <row r="2735" spans="1:78" x14ac:dyDescent="0.25">
      <c r="A2735" s="33">
        <v>4126801</v>
      </c>
      <c r="B2735" s="33">
        <v>41</v>
      </c>
      <c r="C2735" s="33">
        <v>26801</v>
      </c>
      <c r="D2735" s="33" t="s">
        <v>377</v>
      </c>
      <c r="E2735" s="33" t="s">
        <v>2370</v>
      </c>
      <c r="F2735" s="33">
        <v>0</v>
      </c>
      <c r="G2735" s="33" t="s">
        <v>2</v>
      </c>
      <c r="H2735" s="34">
        <v>15835</v>
      </c>
      <c r="I2735" s="34">
        <v>591.4</v>
      </c>
      <c r="J2735" s="34">
        <v>24.7</v>
      </c>
      <c r="K2735" s="35">
        <v>355500.52</v>
      </c>
      <c r="L2735" s="35">
        <v>23033.596000000001</v>
      </c>
      <c r="M2735" s="33">
        <v>0</v>
      </c>
      <c r="N2735" s="33">
        <v>0</v>
      </c>
      <c r="O2735" s="33">
        <v>0</v>
      </c>
      <c r="P2735" s="33">
        <v>0</v>
      </c>
      <c r="Q2735" s="33">
        <v>0</v>
      </c>
      <c r="R2735" s="36">
        <v>0</v>
      </c>
      <c r="S2735" s="36">
        <v>0</v>
      </c>
      <c r="T2735" s="33">
        <v>1</v>
      </c>
      <c r="U2735" s="33">
        <v>1</v>
      </c>
      <c r="V2735" s="33">
        <v>0</v>
      </c>
      <c r="W2735" s="33">
        <v>1</v>
      </c>
      <c r="X2735" s="33">
        <v>1</v>
      </c>
      <c r="Y2735" s="33">
        <v>1</v>
      </c>
      <c r="Z2735" s="36">
        <v>0.83356171999999995</v>
      </c>
      <c r="AA2735" s="36">
        <v>0.83356169999999996</v>
      </c>
      <c r="AB2735" s="33">
        <v>0</v>
      </c>
      <c r="AC2735" s="33">
        <v>0</v>
      </c>
      <c r="AD2735" s="33">
        <v>0</v>
      </c>
      <c r="AE2735" s="33">
        <v>0</v>
      </c>
      <c r="AF2735" s="33">
        <v>0</v>
      </c>
      <c r="AG2735" s="33">
        <v>0</v>
      </c>
      <c r="AH2735" s="33">
        <v>0</v>
      </c>
      <c r="AI2735" s="33">
        <v>0</v>
      </c>
      <c r="AJ2735" s="33">
        <v>0</v>
      </c>
      <c r="AK2735" s="33">
        <v>0</v>
      </c>
      <c r="AL2735" s="33">
        <v>0</v>
      </c>
      <c r="AM2735" s="36">
        <v>0</v>
      </c>
      <c r="AN2735" s="36">
        <v>0</v>
      </c>
      <c r="AO2735" s="33">
        <v>1</v>
      </c>
      <c r="AP2735" s="33">
        <v>1</v>
      </c>
      <c r="AQ2735" s="33">
        <v>1</v>
      </c>
      <c r="AR2735" s="33">
        <v>1</v>
      </c>
      <c r="AS2735" s="33">
        <v>1</v>
      </c>
      <c r="AT2735" s="33">
        <v>1</v>
      </c>
      <c r="AU2735" s="33">
        <v>1</v>
      </c>
      <c r="AV2735" s="33">
        <v>0</v>
      </c>
      <c r="AW2735" s="33">
        <v>1</v>
      </c>
      <c r="AX2735" s="33">
        <v>1</v>
      </c>
      <c r="AY2735" s="33">
        <v>0</v>
      </c>
      <c r="AZ2735" s="33">
        <v>0</v>
      </c>
      <c r="BA2735" s="33">
        <v>0</v>
      </c>
      <c r="BB2735" s="33">
        <v>0</v>
      </c>
      <c r="BC2735" s="33">
        <v>0</v>
      </c>
      <c r="BD2735" s="33">
        <v>0</v>
      </c>
      <c r="BE2735" s="33">
        <v>0</v>
      </c>
      <c r="BF2735" s="33">
        <v>0</v>
      </c>
      <c r="BG2735" s="33">
        <v>0</v>
      </c>
      <c r="BH2735" s="33">
        <v>0</v>
      </c>
      <c r="BI2735" s="36">
        <v>0.49445384999999997</v>
      </c>
      <c r="BJ2735" s="36">
        <v>0.4944538</v>
      </c>
      <c r="BK2735" s="33">
        <v>457</v>
      </c>
      <c r="BL2735" s="37">
        <v>2.88601E-2</v>
      </c>
      <c r="BM2735" s="36">
        <v>0.69770303</v>
      </c>
      <c r="BN2735" s="36">
        <v>0.69770299999999996</v>
      </c>
      <c r="BO2735" s="33">
        <v>31</v>
      </c>
      <c r="BP2735" s="33">
        <v>7.0000000000000007E-2</v>
      </c>
      <c r="BQ2735" s="36">
        <v>0.99673959000000001</v>
      </c>
      <c r="BR2735" s="36">
        <v>0.99673959999999995</v>
      </c>
      <c r="BS2735" s="33">
        <v>4.5</v>
      </c>
      <c r="BT2735" s="36">
        <v>0.45136564970016479</v>
      </c>
      <c r="BU2735" s="36">
        <v>0.45136559999999998</v>
      </c>
      <c r="BV2735" s="36">
        <v>0.4962606</v>
      </c>
      <c r="BW2735" s="33">
        <v>2721</v>
      </c>
      <c r="BX2735" s="33">
        <v>1</v>
      </c>
      <c r="BY2735" s="33" t="s">
        <v>5465</v>
      </c>
      <c r="BZ2735" s="33" t="s">
        <v>5445</v>
      </c>
    </row>
    <row r="2736" spans="1:78" x14ac:dyDescent="0.25">
      <c r="A2736" s="33">
        <v>4211892</v>
      </c>
      <c r="B2736" s="33">
        <v>42</v>
      </c>
      <c r="C2736" s="33">
        <v>11892</v>
      </c>
      <c r="D2736" s="33" t="s">
        <v>1201</v>
      </c>
      <c r="E2736" s="33" t="s">
        <v>4942</v>
      </c>
      <c r="F2736" s="33">
        <v>0</v>
      </c>
      <c r="G2736" s="33" t="s">
        <v>2</v>
      </c>
      <c r="H2736" s="34">
        <v>2378</v>
      </c>
      <c r="I2736" s="34">
        <v>740.18</v>
      </c>
      <c r="J2736" s="34">
        <v>3.2</v>
      </c>
      <c r="K2736" s="35">
        <v>40374.631000000001</v>
      </c>
      <c r="L2736" s="35">
        <v>16928.565999999999</v>
      </c>
      <c r="M2736" s="33">
        <v>1</v>
      </c>
      <c r="N2736" s="33">
        <v>0</v>
      </c>
      <c r="O2736" s="33">
        <v>0</v>
      </c>
      <c r="P2736" s="33">
        <v>0</v>
      </c>
      <c r="Q2736" s="33">
        <v>0</v>
      </c>
      <c r="R2736" s="36">
        <v>0.22926215999999999</v>
      </c>
      <c r="S2736" s="36">
        <v>0.2292622</v>
      </c>
      <c r="T2736" s="33">
        <v>1</v>
      </c>
      <c r="U2736" s="33">
        <v>1</v>
      </c>
      <c r="V2736" s="33">
        <v>1</v>
      </c>
      <c r="W2736" s="33">
        <v>1</v>
      </c>
      <c r="X2736" s="33">
        <v>1</v>
      </c>
      <c r="Y2736" s="33">
        <v>1</v>
      </c>
      <c r="Z2736" s="36">
        <v>0.99957216000000004</v>
      </c>
      <c r="AA2736" s="36">
        <v>0.99957220000000002</v>
      </c>
      <c r="AB2736" s="33">
        <v>0</v>
      </c>
      <c r="AC2736" s="33">
        <v>0</v>
      </c>
      <c r="AD2736" s="33">
        <v>0</v>
      </c>
      <c r="AE2736" s="33">
        <v>0</v>
      </c>
      <c r="AF2736" s="33">
        <v>0</v>
      </c>
      <c r="AG2736" s="33">
        <v>0</v>
      </c>
      <c r="AH2736" s="33">
        <v>0</v>
      </c>
      <c r="AI2736" s="33">
        <v>0</v>
      </c>
      <c r="AJ2736" s="33">
        <v>1</v>
      </c>
      <c r="AK2736" s="33">
        <v>0</v>
      </c>
      <c r="AL2736" s="33">
        <v>0</v>
      </c>
      <c r="AM2736" s="36">
        <v>0.10563450000000001</v>
      </c>
      <c r="AN2736" s="36">
        <v>0.10563450000000001</v>
      </c>
      <c r="AO2736" s="33">
        <v>0</v>
      </c>
      <c r="AP2736" s="33">
        <v>0</v>
      </c>
      <c r="AQ2736" s="33">
        <v>1</v>
      </c>
      <c r="AR2736" s="33">
        <v>0</v>
      </c>
      <c r="AS2736" s="33">
        <v>0</v>
      </c>
      <c r="AT2736" s="33">
        <v>0</v>
      </c>
      <c r="AU2736" s="33">
        <v>1</v>
      </c>
      <c r="AV2736" s="33">
        <v>0</v>
      </c>
      <c r="AW2736" s="33">
        <v>0</v>
      </c>
      <c r="AX2736" s="33">
        <v>0</v>
      </c>
      <c r="AY2736" s="33">
        <v>0</v>
      </c>
      <c r="AZ2736" s="33">
        <v>0</v>
      </c>
      <c r="BA2736" s="33">
        <v>0</v>
      </c>
      <c r="BB2736" s="33">
        <v>0</v>
      </c>
      <c r="BC2736" s="33">
        <v>0</v>
      </c>
      <c r="BD2736" s="33">
        <v>0</v>
      </c>
      <c r="BE2736" s="33">
        <v>0</v>
      </c>
      <c r="BF2736" s="33">
        <v>0</v>
      </c>
      <c r="BG2736" s="33">
        <v>0</v>
      </c>
      <c r="BH2736" s="33">
        <v>0</v>
      </c>
      <c r="BI2736" s="36">
        <v>4.516589E-2</v>
      </c>
      <c r="BJ2736" s="36">
        <v>4.5165900000000002E-2</v>
      </c>
      <c r="BK2736" s="33">
        <v>120</v>
      </c>
      <c r="BL2736" s="37">
        <v>5.0462600000000003E-2</v>
      </c>
      <c r="BM2736" s="36">
        <v>0.47103286</v>
      </c>
      <c r="BN2736" s="36">
        <v>0.47103289999999998</v>
      </c>
      <c r="BO2736" s="33">
        <v>23</v>
      </c>
      <c r="BP2736" s="33">
        <v>0.19</v>
      </c>
      <c r="BQ2736" s="36">
        <v>0.99202405000000005</v>
      </c>
      <c r="BR2736" s="36">
        <v>0.99202409999999996</v>
      </c>
      <c r="BS2736" s="33">
        <v>6.3</v>
      </c>
      <c r="BT2736" s="36">
        <v>0.63086599111557007</v>
      </c>
      <c r="BU2736" s="36">
        <v>0.63086600000000004</v>
      </c>
      <c r="BV2736" s="36">
        <v>0.49622250000000001</v>
      </c>
      <c r="BW2736" s="33">
        <v>2722</v>
      </c>
      <c r="BX2736" s="33">
        <v>1</v>
      </c>
      <c r="BY2736" s="33" t="s">
        <v>5465</v>
      </c>
      <c r="BZ2736" s="33" t="s">
        <v>5445</v>
      </c>
    </row>
    <row r="2737" spans="1:78" x14ac:dyDescent="0.25">
      <c r="A2737" s="33">
        <v>1101005</v>
      </c>
      <c r="B2737" s="33">
        <v>11</v>
      </c>
      <c r="C2737" s="33">
        <v>1005</v>
      </c>
      <c r="D2737" s="33" t="s">
        <v>1384</v>
      </c>
      <c r="E2737" s="33" t="s">
        <v>2041</v>
      </c>
      <c r="F2737" s="33">
        <v>0</v>
      </c>
      <c r="G2737" s="33" t="s">
        <v>2</v>
      </c>
      <c r="H2737" s="34">
        <v>9933</v>
      </c>
      <c r="I2737" s="34">
        <v>5067.38</v>
      </c>
      <c r="J2737" s="34">
        <v>2.1</v>
      </c>
      <c r="K2737" s="35">
        <v>140575.53</v>
      </c>
      <c r="L2737" s="35">
        <v>13344.933999999999</v>
      </c>
      <c r="M2737" s="33">
        <v>1</v>
      </c>
      <c r="N2737" s="33">
        <v>0</v>
      </c>
      <c r="O2737" s="33">
        <v>0</v>
      </c>
      <c r="P2737" s="33">
        <v>0</v>
      </c>
      <c r="Q2737" s="33">
        <v>0</v>
      </c>
      <c r="R2737" s="36">
        <v>0.22926215999999999</v>
      </c>
      <c r="S2737" s="36">
        <v>0.2292622</v>
      </c>
      <c r="T2737" s="33">
        <v>0</v>
      </c>
      <c r="U2737" s="33">
        <v>0</v>
      </c>
      <c r="V2737" s="33">
        <v>1</v>
      </c>
      <c r="W2737" s="33">
        <v>1</v>
      </c>
      <c r="X2737" s="33">
        <v>1</v>
      </c>
      <c r="Y2737" s="33">
        <v>1</v>
      </c>
      <c r="Z2737" s="36">
        <v>0.53401542000000002</v>
      </c>
      <c r="AA2737" s="36">
        <v>0.53401540000000003</v>
      </c>
      <c r="AB2737" s="33">
        <v>0</v>
      </c>
      <c r="AC2737" s="33">
        <v>0</v>
      </c>
      <c r="AD2737" s="33">
        <v>0</v>
      </c>
      <c r="AE2737" s="33">
        <v>0</v>
      </c>
      <c r="AF2737" s="33">
        <v>0</v>
      </c>
      <c r="AG2737" s="33">
        <v>1</v>
      </c>
      <c r="AH2737" s="33">
        <v>0</v>
      </c>
      <c r="AI2737" s="33">
        <v>0</v>
      </c>
      <c r="AJ2737" s="33">
        <v>0</v>
      </c>
      <c r="AK2737" s="33">
        <v>0</v>
      </c>
      <c r="AL2737" s="33">
        <v>0</v>
      </c>
      <c r="AM2737" s="36">
        <v>0.11997600999999999</v>
      </c>
      <c r="AN2737" s="36">
        <v>0.119976</v>
      </c>
      <c r="AO2737" s="33">
        <v>0</v>
      </c>
      <c r="AP2737" s="33">
        <v>0</v>
      </c>
      <c r="AQ2737" s="33">
        <v>1</v>
      </c>
      <c r="AR2737" s="33">
        <v>0</v>
      </c>
      <c r="AS2737" s="33">
        <v>1</v>
      </c>
      <c r="AT2737" s="33">
        <v>0</v>
      </c>
      <c r="AU2737" s="33">
        <v>0</v>
      </c>
      <c r="AV2737" s="33">
        <v>0</v>
      </c>
      <c r="AW2737" s="33">
        <v>0</v>
      </c>
      <c r="AX2737" s="33">
        <v>0</v>
      </c>
      <c r="AY2737" s="33">
        <v>0</v>
      </c>
      <c r="AZ2737" s="33">
        <v>0</v>
      </c>
      <c r="BA2737" s="33">
        <v>0</v>
      </c>
      <c r="BB2737" s="33">
        <v>0</v>
      </c>
      <c r="BC2737" s="33">
        <v>0</v>
      </c>
      <c r="BD2737" s="33">
        <v>0</v>
      </c>
      <c r="BE2737" s="33">
        <v>0</v>
      </c>
      <c r="BF2737" s="33">
        <v>1</v>
      </c>
      <c r="BG2737" s="33">
        <v>0</v>
      </c>
      <c r="BH2737" s="33">
        <v>0</v>
      </c>
      <c r="BI2737" s="36">
        <v>0.14416634</v>
      </c>
      <c r="BJ2737" s="36">
        <v>0.1441663</v>
      </c>
      <c r="BK2737" s="33">
        <v>387</v>
      </c>
      <c r="BL2737" s="37">
        <v>3.8961000000000003E-2</v>
      </c>
      <c r="BM2737" s="36">
        <v>0.59171613999999995</v>
      </c>
      <c r="BN2737" s="36">
        <v>0.59171620000000003</v>
      </c>
      <c r="BO2737" s="33">
        <v>59</v>
      </c>
      <c r="BP2737" s="33">
        <v>0.15</v>
      </c>
      <c r="BQ2737" s="36">
        <v>0.99351723000000003</v>
      </c>
      <c r="BR2737" s="36">
        <v>0.99351719999999999</v>
      </c>
      <c r="BS2737" s="33">
        <v>8.6</v>
      </c>
      <c r="BT2737" s="36">
        <v>0.86022746562957764</v>
      </c>
      <c r="BU2737" s="36">
        <v>0.86022750000000003</v>
      </c>
      <c r="BV2737" s="36">
        <v>0.49612580000000001</v>
      </c>
      <c r="BW2737" s="33">
        <v>2723</v>
      </c>
      <c r="BX2737" s="33">
        <v>1</v>
      </c>
      <c r="BY2737" s="33" t="s">
        <v>5465</v>
      </c>
      <c r="BZ2737" s="33" t="s">
        <v>5445</v>
      </c>
    </row>
    <row r="2738" spans="1:78" x14ac:dyDescent="0.25">
      <c r="A2738" s="33">
        <v>2601409</v>
      </c>
      <c r="B2738" s="33">
        <v>26</v>
      </c>
      <c r="C2738" s="33">
        <v>1409</v>
      </c>
      <c r="D2738" s="33" t="s">
        <v>114</v>
      </c>
      <c r="E2738" s="33" t="s">
        <v>470</v>
      </c>
      <c r="F2738" s="33">
        <v>0</v>
      </c>
      <c r="G2738" s="33" t="s">
        <v>10</v>
      </c>
      <c r="H2738" s="34">
        <v>42331</v>
      </c>
      <c r="I2738" s="34">
        <v>233.38</v>
      </c>
      <c r="J2738" s="34">
        <v>174.5</v>
      </c>
      <c r="K2738" s="35">
        <v>340781.44</v>
      </c>
      <c r="L2738" s="35">
        <v>8116.3559999999998</v>
      </c>
      <c r="M2738" s="33">
        <v>0</v>
      </c>
      <c r="N2738" s="33">
        <v>0</v>
      </c>
      <c r="O2738" s="33">
        <v>0</v>
      </c>
      <c r="P2738" s="33">
        <v>1</v>
      </c>
      <c r="Q2738" s="33">
        <v>0</v>
      </c>
      <c r="R2738" s="36">
        <v>0.24816225</v>
      </c>
      <c r="S2738" s="36">
        <v>0.2481623</v>
      </c>
      <c r="T2738" s="33">
        <v>0</v>
      </c>
      <c r="U2738" s="33">
        <v>1</v>
      </c>
      <c r="V2738" s="33">
        <v>1</v>
      </c>
      <c r="W2738" s="33">
        <v>1</v>
      </c>
      <c r="X2738" s="33">
        <v>1</v>
      </c>
      <c r="Y2738" s="33">
        <v>1</v>
      </c>
      <c r="Z2738" s="36">
        <v>0.77147942999999997</v>
      </c>
      <c r="AA2738" s="36">
        <v>0.77147940000000004</v>
      </c>
      <c r="AB2738" s="33">
        <v>0</v>
      </c>
      <c r="AC2738" s="33">
        <v>0</v>
      </c>
      <c r="AD2738" s="33">
        <v>0</v>
      </c>
      <c r="AE2738" s="33">
        <v>0</v>
      </c>
      <c r="AF2738" s="33">
        <v>0</v>
      </c>
      <c r="AG2738" s="33">
        <v>0</v>
      </c>
      <c r="AH2738" s="33">
        <v>0</v>
      </c>
      <c r="AI2738" s="33">
        <v>0</v>
      </c>
      <c r="AJ2738" s="33">
        <v>0</v>
      </c>
      <c r="AK2738" s="33">
        <v>0</v>
      </c>
      <c r="AL2738" s="33">
        <v>0</v>
      </c>
      <c r="AM2738" s="36">
        <v>0</v>
      </c>
      <c r="AN2738" s="36">
        <v>0</v>
      </c>
      <c r="AO2738" s="33">
        <v>1</v>
      </c>
      <c r="AP2738" s="33">
        <v>1</v>
      </c>
      <c r="AQ2738" s="33">
        <v>1</v>
      </c>
      <c r="AR2738" s="33">
        <v>1</v>
      </c>
      <c r="AS2738" s="33">
        <v>1</v>
      </c>
      <c r="AT2738" s="33">
        <v>0</v>
      </c>
      <c r="AU2738" s="33">
        <v>0</v>
      </c>
      <c r="AV2738" s="33">
        <v>0</v>
      </c>
      <c r="AW2738" s="33">
        <v>1</v>
      </c>
      <c r="AX2738" s="33">
        <v>1</v>
      </c>
      <c r="AY2738" s="33">
        <v>0</v>
      </c>
      <c r="AZ2738" s="33">
        <v>0</v>
      </c>
      <c r="BA2738" s="33">
        <v>0</v>
      </c>
      <c r="BB2738" s="33">
        <v>1</v>
      </c>
      <c r="BC2738" s="33">
        <v>0</v>
      </c>
      <c r="BD2738" s="33">
        <v>1</v>
      </c>
      <c r="BE2738" s="33">
        <v>0</v>
      </c>
      <c r="BF2738" s="33">
        <v>0</v>
      </c>
      <c r="BG2738" s="33">
        <v>0</v>
      </c>
      <c r="BH2738" s="33">
        <v>0</v>
      </c>
      <c r="BI2738" s="36">
        <v>0.52975512000000002</v>
      </c>
      <c r="BJ2738" s="36">
        <v>0.52975510000000003</v>
      </c>
      <c r="BK2738" s="33">
        <v>992</v>
      </c>
      <c r="BL2738" s="37">
        <v>2.3434400000000001E-2</v>
      </c>
      <c r="BM2738" s="36">
        <v>0.75463440000000004</v>
      </c>
      <c r="BN2738" s="36">
        <v>0.75463440000000004</v>
      </c>
      <c r="BO2738" s="33">
        <v>74</v>
      </c>
      <c r="BP2738" s="33">
        <v>7.0000000000000007E-2</v>
      </c>
      <c r="BQ2738" s="36">
        <v>0.99648205999999995</v>
      </c>
      <c r="BR2738" s="36">
        <v>0.99648210000000004</v>
      </c>
      <c r="BS2738" s="33">
        <v>1.7</v>
      </c>
      <c r="BT2738" s="36">
        <v>0.17214298248291016</v>
      </c>
      <c r="BU2738" s="36">
        <v>0.17214299999999999</v>
      </c>
      <c r="BV2738" s="36">
        <v>0.49609379999999997</v>
      </c>
      <c r="BW2738" s="33">
        <v>2724</v>
      </c>
      <c r="BX2738" s="33">
        <v>1</v>
      </c>
      <c r="BY2738" s="33" t="s">
        <v>5465</v>
      </c>
      <c r="BZ2738" s="33" t="s">
        <v>5445</v>
      </c>
    </row>
    <row r="2739" spans="1:78" x14ac:dyDescent="0.25">
      <c r="A2739" s="33">
        <v>3530102</v>
      </c>
      <c r="B2739" s="33">
        <v>35</v>
      </c>
      <c r="C2739" s="33">
        <v>30102</v>
      </c>
      <c r="D2739" s="33" t="s">
        <v>1311</v>
      </c>
      <c r="E2739" s="33" t="s">
        <v>3645</v>
      </c>
      <c r="F2739" s="33">
        <v>0</v>
      </c>
      <c r="G2739" s="33" t="s">
        <v>10</v>
      </c>
      <c r="H2739" s="34">
        <v>29181</v>
      </c>
      <c r="I2739" s="34">
        <v>917.69</v>
      </c>
      <c r="J2739" s="34">
        <v>29.9</v>
      </c>
      <c r="K2739" s="35">
        <v>520055.67</v>
      </c>
      <c r="L2739" s="35">
        <v>18083.861000000001</v>
      </c>
      <c r="M2739" s="33">
        <v>1</v>
      </c>
      <c r="N2739" s="33">
        <v>0</v>
      </c>
      <c r="O2739" s="33">
        <v>0</v>
      </c>
      <c r="P2739" s="33">
        <v>1</v>
      </c>
      <c r="Q2739" s="33">
        <v>0</v>
      </c>
      <c r="R2739" s="36">
        <v>0.47742441000000002</v>
      </c>
      <c r="S2739" s="36">
        <v>0.47742440000000003</v>
      </c>
      <c r="T2739" s="33">
        <v>1</v>
      </c>
      <c r="U2739" s="33">
        <v>0</v>
      </c>
      <c r="V2739" s="33">
        <v>0</v>
      </c>
      <c r="W2739" s="33">
        <v>0</v>
      </c>
      <c r="X2739" s="33">
        <v>1</v>
      </c>
      <c r="Y2739" s="33">
        <v>1</v>
      </c>
      <c r="Z2739" s="36">
        <v>0.46660890999999999</v>
      </c>
      <c r="AA2739" s="36">
        <v>0.46660889999999999</v>
      </c>
      <c r="AB2739" s="33">
        <v>0</v>
      </c>
      <c r="AC2739" s="33">
        <v>0</v>
      </c>
      <c r="AD2739" s="33">
        <v>0</v>
      </c>
      <c r="AE2739" s="33">
        <v>0</v>
      </c>
      <c r="AF2739" s="33">
        <v>0</v>
      </c>
      <c r="AG2739" s="33">
        <v>0</v>
      </c>
      <c r="AH2739" s="33">
        <v>0</v>
      </c>
      <c r="AI2739" s="33">
        <v>0</v>
      </c>
      <c r="AJ2739" s="33">
        <v>0</v>
      </c>
      <c r="AK2739" s="33">
        <v>0</v>
      </c>
      <c r="AL2739" s="33">
        <v>0</v>
      </c>
      <c r="AM2739" s="36">
        <v>0</v>
      </c>
      <c r="AN2739" s="36">
        <v>0</v>
      </c>
      <c r="AO2739" s="33">
        <v>0</v>
      </c>
      <c r="AP2739" s="33">
        <v>0</v>
      </c>
      <c r="AQ2739" s="33">
        <v>1</v>
      </c>
      <c r="AR2739" s="33">
        <v>1</v>
      </c>
      <c r="AS2739" s="33">
        <v>1</v>
      </c>
      <c r="AT2739" s="33">
        <v>0</v>
      </c>
      <c r="AU2739" s="33">
        <v>1</v>
      </c>
      <c r="AV2739" s="33">
        <v>0</v>
      </c>
      <c r="AW2739" s="33">
        <v>0</v>
      </c>
      <c r="AX2739" s="33">
        <v>0</v>
      </c>
      <c r="AY2739" s="33">
        <v>0</v>
      </c>
      <c r="AZ2739" s="33">
        <v>0</v>
      </c>
      <c r="BA2739" s="33">
        <v>0</v>
      </c>
      <c r="BB2739" s="33">
        <v>0</v>
      </c>
      <c r="BC2739" s="33">
        <v>0</v>
      </c>
      <c r="BD2739" s="33">
        <v>0</v>
      </c>
      <c r="BE2739" s="33">
        <v>0</v>
      </c>
      <c r="BF2739" s="33">
        <v>1</v>
      </c>
      <c r="BG2739" s="33">
        <v>0</v>
      </c>
      <c r="BH2739" s="33">
        <v>0</v>
      </c>
      <c r="BI2739" s="36">
        <v>0.24174269000000001</v>
      </c>
      <c r="BJ2739" s="36">
        <v>0.2417427</v>
      </c>
      <c r="BK2739" s="33">
        <v>622</v>
      </c>
      <c r="BL2739" s="37">
        <v>2.1315199999999999E-2</v>
      </c>
      <c r="BM2739" s="36">
        <v>0.77686993999999998</v>
      </c>
      <c r="BN2739" s="36">
        <v>0.77686999999999995</v>
      </c>
      <c r="BO2739" s="33">
        <v>13</v>
      </c>
      <c r="BP2739" s="33">
        <v>0.02</v>
      </c>
      <c r="BQ2739" s="36">
        <v>0.99852680999999999</v>
      </c>
      <c r="BR2739" s="36">
        <v>0.99852680000000005</v>
      </c>
      <c r="BS2739" s="33">
        <v>5.0999999999999996</v>
      </c>
      <c r="BT2739" s="36">
        <v>0.51119905710220337</v>
      </c>
      <c r="BU2739" s="36">
        <v>0.51119910000000002</v>
      </c>
      <c r="BV2739" s="36">
        <v>0.49605310000000002</v>
      </c>
      <c r="BW2739" s="33">
        <v>2725</v>
      </c>
      <c r="BX2739" s="33">
        <v>1</v>
      </c>
      <c r="BY2739" s="33" t="s">
        <v>5465</v>
      </c>
      <c r="BZ2739" s="33" t="s">
        <v>5445</v>
      </c>
    </row>
    <row r="2740" spans="1:78" x14ac:dyDescent="0.25">
      <c r="A2740" s="33">
        <v>4311759</v>
      </c>
      <c r="B2740" s="33">
        <v>43</v>
      </c>
      <c r="C2740" s="33">
        <v>11759</v>
      </c>
      <c r="D2740" s="33" t="s">
        <v>679</v>
      </c>
      <c r="E2740" s="33" t="s">
        <v>2241</v>
      </c>
      <c r="F2740" s="33">
        <v>0</v>
      </c>
      <c r="G2740" s="33" t="s">
        <v>2</v>
      </c>
      <c r="H2740" s="34">
        <v>7372</v>
      </c>
      <c r="I2740" s="34">
        <v>1390.7</v>
      </c>
      <c r="J2740" s="34">
        <v>5.0999999999999996</v>
      </c>
      <c r="K2740" s="35">
        <v>174978.28</v>
      </c>
      <c r="L2740" s="35">
        <v>23861.758999999998</v>
      </c>
      <c r="M2740" s="33">
        <v>0</v>
      </c>
      <c r="N2740" s="33">
        <v>0</v>
      </c>
      <c r="O2740" s="33">
        <v>0</v>
      </c>
      <c r="P2740" s="33">
        <v>0</v>
      </c>
      <c r="Q2740" s="33">
        <v>0</v>
      </c>
      <c r="R2740" s="36">
        <v>0</v>
      </c>
      <c r="S2740" s="36">
        <v>0</v>
      </c>
      <c r="T2740" s="33">
        <v>1</v>
      </c>
      <c r="U2740" s="33">
        <v>1</v>
      </c>
      <c r="V2740" s="33">
        <v>1</v>
      </c>
      <c r="W2740" s="33">
        <v>1</v>
      </c>
      <c r="X2740" s="33">
        <v>1</v>
      </c>
      <c r="Y2740" s="33">
        <v>1</v>
      </c>
      <c r="Z2740" s="36">
        <v>0.99957216000000004</v>
      </c>
      <c r="AA2740" s="36">
        <v>0.99957220000000002</v>
      </c>
      <c r="AB2740" s="33">
        <v>0</v>
      </c>
      <c r="AC2740" s="33">
        <v>0</v>
      </c>
      <c r="AD2740" s="33">
        <v>0</v>
      </c>
      <c r="AE2740" s="33">
        <v>0</v>
      </c>
      <c r="AF2740" s="33">
        <v>0</v>
      </c>
      <c r="AG2740" s="33">
        <v>0</v>
      </c>
      <c r="AH2740" s="33">
        <v>0</v>
      </c>
      <c r="AI2740" s="33">
        <v>0</v>
      </c>
      <c r="AJ2740" s="33">
        <v>0</v>
      </c>
      <c r="AK2740" s="33">
        <v>0</v>
      </c>
      <c r="AL2740" s="33">
        <v>0</v>
      </c>
      <c r="AM2740" s="36">
        <v>0</v>
      </c>
      <c r="AN2740" s="36">
        <v>0</v>
      </c>
      <c r="AO2740" s="33">
        <v>1</v>
      </c>
      <c r="AP2740" s="33">
        <v>0</v>
      </c>
      <c r="AQ2740" s="33">
        <v>1</v>
      </c>
      <c r="AR2740" s="33">
        <v>1</v>
      </c>
      <c r="AS2740" s="33">
        <v>1</v>
      </c>
      <c r="AT2740" s="33">
        <v>0</v>
      </c>
      <c r="AU2740" s="33">
        <v>1</v>
      </c>
      <c r="AV2740" s="33">
        <v>0</v>
      </c>
      <c r="AW2740" s="33">
        <v>1</v>
      </c>
      <c r="AX2740" s="33">
        <v>1</v>
      </c>
      <c r="AY2740" s="33">
        <v>0</v>
      </c>
      <c r="AZ2740" s="33">
        <v>0</v>
      </c>
      <c r="BA2740" s="33">
        <v>0</v>
      </c>
      <c r="BB2740" s="33">
        <v>0</v>
      </c>
      <c r="BC2740" s="33">
        <v>0</v>
      </c>
      <c r="BD2740" s="33">
        <v>0</v>
      </c>
      <c r="BE2740" s="33">
        <v>0</v>
      </c>
      <c r="BF2740" s="33">
        <v>0</v>
      </c>
      <c r="BG2740" s="33">
        <v>0</v>
      </c>
      <c r="BH2740" s="33">
        <v>0</v>
      </c>
      <c r="BI2740" s="36">
        <v>0.37049051999999999</v>
      </c>
      <c r="BJ2740" s="36">
        <v>0.3704905</v>
      </c>
      <c r="BK2740" s="33">
        <v>273</v>
      </c>
      <c r="BL2740" s="37">
        <v>3.7032000000000002E-2</v>
      </c>
      <c r="BM2740" s="36">
        <v>0.61195701000000002</v>
      </c>
      <c r="BN2740" s="36">
        <v>0.61195699999999997</v>
      </c>
      <c r="BO2740" s="33">
        <v>3</v>
      </c>
      <c r="BP2740" s="33">
        <v>0.01</v>
      </c>
      <c r="BQ2740" s="36">
        <v>0.99890422999999995</v>
      </c>
      <c r="BR2740" s="36">
        <v>0.99890420000000002</v>
      </c>
      <c r="BS2740" s="33">
        <v>4.9000000000000004</v>
      </c>
      <c r="BT2740" s="36">
        <v>0.49125462770462036</v>
      </c>
      <c r="BU2740" s="36">
        <v>0.49125459999999999</v>
      </c>
      <c r="BV2740" s="36">
        <v>0.49602550000000001</v>
      </c>
      <c r="BW2740" s="33">
        <v>2726</v>
      </c>
      <c r="BX2740" s="33">
        <v>1</v>
      </c>
      <c r="BY2740" s="33" t="s">
        <v>5465</v>
      </c>
      <c r="BZ2740" s="33" t="s">
        <v>5445</v>
      </c>
    </row>
    <row r="2741" spans="1:78" x14ac:dyDescent="0.25">
      <c r="A2741" s="33">
        <v>2600104</v>
      </c>
      <c r="B2741" s="33">
        <v>26</v>
      </c>
      <c r="C2741" s="33">
        <v>104</v>
      </c>
      <c r="D2741" s="33" t="s">
        <v>114</v>
      </c>
      <c r="E2741" s="33" t="s">
        <v>2692</v>
      </c>
      <c r="F2741" s="33">
        <v>0</v>
      </c>
      <c r="G2741" s="33" t="s">
        <v>10</v>
      </c>
      <c r="H2741" s="34">
        <v>36866</v>
      </c>
      <c r="I2741" s="34">
        <v>377.7</v>
      </c>
      <c r="J2741" s="34">
        <v>92.9</v>
      </c>
      <c r="K2741" s="35">
        <v>331352.17</v>
      </c>
      <c r="L2741" s="35">
        <v>9108.3364999999994</v>
      </c>
      <c r="M2741" s="33">
        <v>0</v>
      </c>
      <c r="N2741" s="33">
        <v>0</v>
      </c>
      <c r="O2741" s="33">
        <v>1</v>
      </c>
      <c r="P2741" s="33">
        <v>0</v>
      </c>
      <c r="Q2741" s="33">
        <v>0</v>
      </c>
      <c r="R2741" s="36">
        <v>0.25113961000000001</v>
      </c>
      <c r="S2741" s="36">
        <v>0.25113960000000002</v>
      </c>
      <c r="T2741" s="33">
        <v>1</v>
      </c>
      <c r="U2741" s="33">
        <v>1</v>
      </c>
      <c r="V2741" s="33">
        <v>1</v>
      </c>
      <c r="W2741" s="33">
        <v>1</v>
      </c>
      <c r="X2741" s="33">
        <v>1</v>
      </c>
      <c r="Y2741" s="33">
        <v>1</v>
      </c>
      <c r="Z2741" s="36">
        <v>0.99957216000000004</v>
      </c>
      <c r="AA2741" s="36">
        <v>0.99957220000000002</v>
      </c>
      <c r="AB2741" s="33">
        <v>0</v>
      </c>
      <c r="AC2741" s="33">
        <v>0</v>
      </c>
      <c r="AD2741" s="33">
        <v>0</v>
      </c>
      <c r="AE2741" s="33">
        <v>0</v>
      </c>
      <c r="AF2741" s="33">
        <v>0</v>
      </c>
      <c r="AG2741" s="33">
        <v>0</v>
      </c>
      <c r="AH2741" s="33">
        <v>0</v>
      </c>
      <c r="AI2741" s="33">
        <v>0</v>
      </c>
      <c r="AJ2741" s="33">
        <v>0</v>
      </c>
      <c r="AK2741" s="33">
        <v>0</v>
      </c>
      <c r="AL2741" s="33">
        <v>0</v>
      </c>
      <c r="AM2741" s="36">
        <v>0</v>
      </c>
      <c r="AN2741" s="36">
        <v>0</v>
      </c>
      <c r="AO2741" s="33">
        <v>0</v>
      </c>
      <c r="AP2741" s="33">
        <v>0</v>
      </c>
      <c r="AQ2741" s="33">
        <v>0</v>
      </c>
      <c r="AR2741" s="33">
        <v>1</v>
      </c>
      <c r="AS2741" s="33">
        <v>1</v>
      </c>
      <c r="AT2741" s="33">
        <v>0</v>
      </c>
      <c r="AU2741" s="33">
        <v>0</v>
      </c>
      <c r="AV2741" s="33">
        <v>0</v>
      </c>
      <c r="AW2741" s="33">
        <v>0</v>
      </c>
      <c r="AX2741" s="33">
        <v>0</v>
      </c>
      <c r="AY2741" s="33">
        <v>0</v>
      </c>
      <c r="AZ2741" s="33">
        <v>0</v>
      </c>
      <c r="BA2741" s="33">
        <v>0</v>
      </c>
      <c r="BB2741" s="33">
        <v>0</v>
      </c>
      <c r="BC2741" s="33">
        <v>0</v>
      </c>
      <c r="BD2741" s="33">
        <v>0</v>
      </c>
      <c r="BE2741" s="33">
        <v>0</v>
      </c>
      <c r="BF2741" s="33">
        <v>0</v>
      </c>
      <c r="BG2741" s="33">
        <v>0</v>
      </c>
      <c r="BH2741" s="33">
        <v>0</v>
      </c>
      <c r="BI2741" s="36">
        <v>0.15886787999999999</v>
      </c>
      <c r="BJ2741" s="36">
        <v>0.15886790000000001</v>
      </c>
      <c r="BK2741" s="33">
        <v>726</v>
      </c>
      <c r="BL2741" s="37">
        <v>1.9692899999999999E-2</v>
      </c>
      <c r="BM2741" s="36">
        <v>0.79389237000000001</v>
      </c>
      <c r="BN2741" s="36">
        <v>0.79389240000000005</v>
      </c>
      <c r="BO2741" s="33">
        <v>65</v>
      </c>
      <c r="BP2741" s="33">
        <v>0.09</v>
      </c>
      <c r="BQ2741" s="36">
        <v>0.99591333999999998</v>
      </c>
      <c r="BR2741" s="36">
        <v>0.9959133</v>
      </c>
      <c r="BS2741" s="33">
        <v>2.7</v>
      </c>
      <c r="BT2741" s="36">
        <v>0.2718653678894043</v>
      </c>
      <c r="BU2741" s="36">
        <v>0.27186539999999998</v>
      </c>
      <c r="BV2741" s="36">
        <v>0.49589299999999997</v>
      </c>
      <c r="BW2741" s="33">
        <v>2727</v>
      </c>
      <c r="BX2741" s="33">
        <v>1</v>
      </c>
      <c r="BY2741" s="33" t="s">
        <v>5465</v>
      </c>
      <c r="BZ2741" s="33" t="s">
        <v>5445</v>
      </c>
    </row>
    <row r="2742" spans="1:78" x14ac:dyDescent="0.25">
      <c r="A2742" s="33">
        <v>2919959</v>
      </c>
      <c r="B2742" s="33">
        <v>29</v>
      </c>
      <c r="C2742" s="33">
        <v>19959</v>
      </c>
      <c r="D2742" s="33" t="s">
        <v>5</v>
      </c>
      <c r="E2742" s="33" t="s">
        <v>2297</v>
      </c>
      <c r="F2742" s="33">
        <v>0</v>
      </c>
      <c r="G2742" s="33" t="s">
        <v>2</v>
      </c>
      <c r="H2742" s="34">
        <v>4796</v>
      </c>
      <c r="I2742" s="34">
        <v>630.08000000000004</v>
      </c>
      <c r="J2742" s="34">
        <v>10.3</v>
      </c>
      <c r="K2742" s="35">
        <v>35932.781999999999</v>
      </c>
      <c r="L2742" s="35">
        <v>6016.8756999999996</v>
      </c>
      <c r="M2742" s="33">
        <v>1</v>
      </c>
      <c r="N2742" s="33">
        <v>0</v>
      </c>
      <c r="O2742" s="33">
        <v>0</v>
      </c>
      <c r="P2742" s="33">
        <v>0</v>
      </c>
      <c r="Q2742" s="33">
        <v>0</v>
      </c>
      <c r="R2742" s="36">
        <v>0.22926215999999999</v>
      </c>
      <c r="S2742" s="36">
        <v>0.2292622</v>
      </c>
      <c r="T2742" s="33">
        <v>1</v>
      </c>
      <c r="U2742" s="33">
        <v>1</v>
      </c>
      <c r="V2742" s="33">
        <v>0</v>
      </c>
      <c r="W2742" s="33">
        <v>1</v>
      </c>
      <c r="X2742" s="33">
        <v>1</v>
      </c>
      <c r="Y2742" s="33">
        <v>1</v>
      </c>
      <c r="Z2742" s="36">
        <v>0.83356171999999995</v>
      </c>
      <c r="AA2742" s="36">
        <v>0.83356169999999996</v>
      </c>
      <c r="AB2742" s="33">
        <v>0</v>
      </c>
      <c r="AC2742" s="33">
        <v>0</v>
      </c>
      <c r="AD2742" s="33">
        <v>0</v>
      </c>
      <c r="AE2742" s="33">
        <v>0</v>
      </c>
      <c r="AF2742" s="33">
        <v>0</v>
      </c>
      <c r="AG2742" s="33">
        <v>0</v>
      </c>
      <c r="AH2742" s="33">
        <v>0</v>
      </c>
      <c r="AI2742" s="33">
        <v>1</v>
      </c>
      <c r="AJ2742" s="33">
        <v>0</v>
      </c>
      <c r="AK2742" s="33">
        <v>0</v>
      </c>
      <c r="AL2742" s="33">
        <v>0</v>
      </c>
      <c r="AM2742" s="36">
        <v>0.12114989</v>
      </c>
      <c r="AN2742" s="36">
        <v>0.1211499</v>
      </c>
      <c r="AO2742" s="33">
        <v>1</v>
      </c>
      <c r="AP2742" s="33">
        <v>0</v>
      </c>
      <c r="AQ2742" s="33">
        <v>0</v>
      </c>
      <c r="AR2742" s="33">
        <v>0</v>
      </c>
      <c r="AS2742" s="33">
        <v>0</v>
      </c>
      <c r="AT2742" s="33">
        <v>0</v>
      </c>
      <c r="AU2742" s="33">
        <v>1</v>
      </c>
      <c r="AV2742" s="33">
        <v>0</v>
      </c>
      <c r="AW2742" s="33">
        <v>0</v>
      </c>
      <c r="AX2742" s="33">
        <v>0</v>
      </c>
      <c r="AY2742" s="33">
        <v>0</v>
      </c>
      <c r="AZ2742" s="33">
        <v>0</v>
      </c>
      <c r="BA2742" s="33">
        <v>0</v>
      </c>
      <c r="BB2742" s="33">
        <v>0</v>
      </c>
      <c r="BC2742" s="33">
        <v>0</v>
      </c>
      <c r="BD2742" s="33">
        <v>0</v>
      </c>
      <c r="BE2742" s="33">
        <v>0</v>
      </c>
      <c r="BF2742" s="33">
        <v>0</v>
      </c>
      <c r="BG2742" s="33">
        <v>0</v>
      </c>
      <c r="BH2742" s="33">
        <v>0</v>
      </c>
      <c r="BI2742" s="36">
        <v>8.8628230000000002E-2</v>
      </c>
      <c r="BJ2742" s="36">
        <v>8.8628200000000004E-2</v>
      </c>
      <c r="BK2742" s="33">
        <v>212</v>
      </c>
      <c r="BL2742" s="37">
        <v>4.42035E-2</v>
      </c>
      <c r="BM2742" s="36">
        <v>0.53670803</v>
      </c>
      <c r="BN2742" s="36">
        <v>0.53670799999999996</v>
      </c>
      <c r="BO2742" s="33">
        <v>52</v>
      </c>
      <c r="BP2742" s="33">
        <v>0.25</v>
      </c>
      <c r="BQ2742" s="36">
        <v>0.98998233999999996</v>
      </c>
      <c r="BR2742" s="36">
        <v>0.98998240000000004</v>
      </c>
      <c r="BS2742" s="33">
        <v>6.7</v>
      </c>
      <c r="BT2742" s="36">
        <v>0.67075490951538086</v>
      </c>
      <c r="BU2742" s="36">
        <v>0.67075490000000004</v>
      </c>
      <c r="BV2742" s="36">
        <v>0.49572100000000002</v>
      </c>
      <c r="BW2742" s="33">
        <v>2728</v>
      </c>
      <c r="BX2742" s="33">
        <v>1</v>
      </c>
      <c r="BY2742" s="33" t="s">
        <v>5465</v>
      </c>
      <c r="BZ2742" s="33" t="s">
        <v>5445</v>
      </c>
    </row>
    <row r="2743" spans="1:78" x14ac:dyDescent="0.25">
      <c r="A2743" s="33">
        <v>3152907</v>
      </c>
      <c r="B2743" s="33">
        <v>31</v>
      </c>
      <c r="C2743" s="33">
        <v>52907</v>
      </c>
      <c r="D2743" s="33" t="s">
        <v>632</v>
      </c>
      <c r="E2743" s="33" t="s">
        <v>3174</v>
      </c>
      <c r="F2743" s="33">
        <v>0</v>
      </c>
      <c r="G2743" s="33" t="s">
        <v>2</v>
      </c>
      <c r="H2743" s="34">
        <v>8910</v>
      </c>
      <c r="I2743" s="34">
        <v>215.52</v>
      </c>
      <c r="J2743" s="34">
        <v>40.9</v>
      </c>
      <c r="K2743" s="35">
        <v>118192.31</v>
      </c>
      <c r="L2743" s="35">
        <v>13169.058999999999</v>
      </c>
      <c r="M2743" s="33">
        <v>0</v>
      </c>
      <c r="N2743" s="33">
        <v>0</v>
      </c>
      <c r="O2743" s="33">
        <v>0</v>
      </c>
      <c r="P2743" s="33">
        <v>0</v>
      </c>
      <c r="Q2743" s="33">
        <v>0</v>
      </c>
      <c r="R2743" s="36">
        <v>0</v>
      </c>
      <c r="S2743" s="36">
        <v>0</v>
      </c>
      <c r="T2743" s="33">
        <v>1</v>
      </c>
      <c r="U2743" s="33">
        <v>0</v>
      </c>
      <c r="V2743" s="33">
        <v>1</v>
      </c>
      <c r="W2743" s="33">
        <v>1</v>
      </c>
      <c r="X2743" s="33">
        <v>1</v>
      </c>
      <c r="Y2743" s="33">
        <v>1</v>
      </c>
      <c r="Z2743" s="36">
        <v>0.76210809000000002</v>
      </c>
      <c r="AA2743" s="36">
        <v>0.76210809999999996</v>
      </c>
      <c r="AB2743" s="33">
        <v>0</v>
      </c>
      <c r="AC2743" s="33">
        <v>0</v>
      </c>
      <c r="AD2743" s="33">
        <v>1</v>
      </c>
      <c r="AE2743" s="33">
        <v>0</v>
      </c>
      <c r="AF2743" s="33">
        <v>0</v>
      </c>
      <c r="AG2743" s="33">
        <v>0</v>
      </c>
      <c r="AH2743" s="33">
        <v>0</v>
      </c>
      <c r="AI2743" s="33">
        <v>1</v>
      </c>
      <c r="AJ2743" s="33">
        <v>0</v>
      </c>
      <c r="AK2743" s="33">
        <v>0</v>
      </c>
      <c r="AL2743" s="33">
        <v>0</v>
      </c>
      <c r="AM2743" s="36">
        <v>0.23933803000000001</v>
      </c>
      <c r="AN2743" s="36">
        <v>0.239338</v>
      </c>
      <c r="AO2743" s="33">
        <v>0</v>
      </c>
      <c r="AP2743" s="33">
        <v>0</v>
      </c>
      <c r="AQ2743" s="33">
        <v>1</v>
      </c>
      <c r="AR2743" s="33">
        <v>1</v>
      </c>
      <c r="AS2743" s="33">
        <v>1</v>
      </c>
      <c r="AT2743" s="33">
        <v>0</v>
      </c>
      <c r="AU2743" s="33">
        <v>1</v>
      </c>
      <c r="AV2743" s="33">
        <v>0</v>
      </c>
      <c r="AW2743" s="33">
        <v>0</v>
      </c>
      <c r="AX2743" s="33">
        <v>1</v>
      </c>
      <c r="AY2743" s="33">
        <v>0</v>
      </c>
      <c r="AZ2743" s="33">
        <v>0</v>
      </c>
      <c r="BA2743" s="33">
        <v>1</v>
      </c>
      <c r="BB2743" s="33">
        <v>0</v>
      </c>
      <c r="BC2743" s="33">
        <v>0</v>
      </c>
      <c r="BD2743" s="33">
        <v>0</v>
      </c>
      <c r="BE2743" s="33">
        <v>0</v>
      </c>
      <c r="BF2743" s="33">
        <v>0</v>
      </c>
      <c r="BG2743" s="33">
        <v>0</v>
      </c>
      <c r="BH2743" s="33">
        <v>0</v>
      </c>
      <c r="BI2743" s="36">
        <v>0.25617623</v>
      </c>
      <c r="BJ2743" s="36">
        <v>0.25617620000000002</v>
      </c>
      <c r="BK2743" s="33">
        <v>131</v>
      </c>
      <c r="BL2743" s="37">
        <v>1.47026E-2</v>
      </c>
      <c r="BM2743" s="36">
        <v>0.84625521000000004</v>
      </c>
      <c r="BN2743" s="36">
        <v>0.84625519999999999</v>
      </c>
      <c r="BO2743" s="33">
        <v>19</v>
      </c>
      <c r="BP2743" s="33">
        <v>0.15</v>
      </c>
      <c r="BQ2743" s="36">
        <v>0.99379965000000003</v>
      </c>
      <c r="BR2743" s="36">
        <v>0.99379960000000001</v>
      </c>
      <c r="BS2743" s="33">
        <v>3.7</v>
      </c>
      <c r="BT2743" s="36">
        <v>0.37158775329589844</v>
      </c>
      <c r="BU2743" s="36">
        <v>0.37158780000000002</v>
      </c>
      <c r="BV2743" s="36">
        <v>0.49560929999999997</v>
      </c>
      <c r="BW2743" s="33">
        <v>2729</v>
      </c>
      <c r="BX2743" s="33">
        <v>1</v>
      </c>
      <c r="BY2743" s="33" t="s">
        <v>5465</v>
      </c>
      <c r="BZ2743" s="33" t="s">
        <v>5445</v>
      </c>
    </row>
    <row r="2744" spans="1:78" x14ac:dyDescent="0.25">
      <c r="A2744" s="33">
        <v>3547700</v>
      </c>
      <c r="B2744" s="33">
        <v>35</v>
      </c>
      <c r="C2744" s="33">
        <v>47700</v>
      </c>
      <c r="D2744" s="33" t="s">
        <v>1311</v>
      </c>
      <c r="E2744" s="33" t="s">
        <v>3460</v>
      </c>
      <c r="F2744" s="33">
        <v>0</v>
      </c>
      <c r="G2744" s="33" t="s">
        <v>10</v>
      </c>
      <c r="H2744" s="34">
        <v>21037</v>
      </c>
      <c r="I2744" s="34">
        <v>552.88</v>
      </c>
      <c r="J2744" s="34">
        <v>37.1</v>
      </c>
      <c r="K2744" s="35">
        <v>302639.39</v>
      </c>
      <c r="L2744" s="35">
        <v>14371.023999999999</v>
      </c>
      <c r="M2744" s="33">
        <v>0</v>
      </c>
      <c r="N2744" s="33">
        <v>0</v>
      </c>
      <c r="O2744" s="33">
        <v>0</v>
      </c>
      <c r="P2744" s="33">
        <v>1</v>
      </c>
      <c r="Q2744" s="33">
        <v>0</v>
      </c>
      <c r="R2744" s="36">
        <v>0.24816225</v>
      </c>
      <c r="S2744" s="36">
        <v>0.2481623</v>
      </c>
      <c r="T2744" s="33">
        <v>1</v>
      </c>
      <c r="U2744" s="33">
        <v>0</v>
      </c>
      <c r="V2744" s="33">
        <v>1</v>
      </c>
      <c r="W2744" s="33">
        <v>1</v>
      </c>
      <c r="X2744" s="33">
        <v>1</v>
      </c>
      <c r="Y2744" s="33">
        <v>0</v>
      </c>
      <c r="Z2744" s="36">
        <v>0.53198325999999996</v>
      </c>
      <c r="AA2744" s="36">
        <v>0.53198330000000005</v>
      </c>
      <c r="AB2744" s="33">
        <v>0</v>
      </c>
      <c r="AC2744" s="33">
        <v>0</v>
      </c>
      <c r="AD2744" s="33">
        <v>0</v>
      </c>
      <c r="AE2744" s="33">
        <v>0</v>
      </c>
      <c r="AF2744" s="33">
        <v>0</v>
      </c>
      <c r="AG2744" s="33">
        <v>0</v>
      </c>
      <c r="AH2744" s="33">
        <v>0</v>
      </c>
      <c r="AI2744" s="33">
        <v>0</v>
      </c>
      <c r="AJ2744" s="33">
        <v>0</v>
      </c>
      <c r="AK2744" s="33">
        <v>0</v>
      </c>
      <c r="AL2744" s="33">
        <v>0</v>
      </c>
      <c r="AM2744" s="36">
        <v>0</v>
      </c>
      <c r="AN2744" s="36">
        <v>0</v>
      </c>
      <c r="AO2744" s="33">
        <v>1</v>
      </c>
      <c r="AP2744" s="33">
        <v>0</v>
      </c>
      <c r="AQ2744" s="33">
        <v>1</v>
      </c>
      <c r="AR2744" s="33">
        <v>1</v>
      </c>
      <c r="AS2744" s="33">
        <v>1</v>
      </c>
      <c r="AT2744" s="33">
        <v>0</v>
      </c>
      <c r="AU2744" s="33">
        <v>1</v>
      </c>
      <c r="AV2744" s="33">
        <v>0</v>
      </c>
      <c r="AW2744" s="33">
        <v>1</v>
      </c>
      <c r="AX2744" s="33">
        <v>1</v>
      </c>
      <c r="AY2744" s="33">
        <v>0</v>
      </c>
      <c r="AZ2744" s="33">
        <v>0</v>
      </c>
      <c r="BA2744" s="33">
        <v>0</v>
      </c>
      <c r="BB2744" s="33">
        <v>1</v>
      </c>
      <c r="BC2744" s="33">
        <v>0</v>
      </c>
      <c r="BD2744" s="33">
        <v>0</v>
      </c>
      <c r="BE2744" s="33">
        <v>0</v>
      </c>
      <c r="BF2744" s="33">
        <v>0</v>
      </c>
      <c r="BG2744" s="33">
        <v>0</v>
      </c>
      <c r="BH2744" s="33">
        <v>0</v>
      </c>
      <c r="BI2744" s="36">
        <v>0.41616604000000001</v>
      </c>
      <c r="BJ2744" s="36">
        <v>0.41616599999999998</v>
      </c>
      <c r="BK2744" s="33">
        <v>513</v>
      </c>
      <c r="BL2744" s="37">
        <v>2.43856E-2</v>
      </c>
      <c r="BM2744" s="36">
        <v>0.74465320000000002</v>
      </c>
      <c r="BN2744" s="36">
        <v>0.74465320000000002</v>
      </c>
      <c r="BO2744" s="33">
        <v>31</v>
      </c>
      <c r="BP2744" s="33">
        <v>0.06</v>
      </c>
      <c r="BQ2744" s="36">
        <v>0.99702157000000002</v>
      </c>
      <c r="BR2744" s="36">
        <v>0.99702159999999995</v>
      </c>
      <c r="BS2744" s="33">
        <v>5.3</v>
      </c>
      <c r="BT2744" s="36">
        <v>0.53114360570907593</v>
      </c>
      <c r="BU2744" s="36">
        <v>0.53114360000000005</v>
      </c>
      <c r="BV2744" s="36">
        <v>0.49558999999999997</v>
      </c>
      <c r="BW2744" s="33">
        <v>2730</v>
      </c>
      <c r="BX2744" s="33">
        <v>1</v>
      </c>
      <c r="BY2744" s="33" t="s">
        <v>5465</v>
      </c>
      <c r="BZ2744" s="33" t="s">
        <v>5445</v>
      </c>
    </row>
    <row r="2745" spans="1:78" x14ac:dyDescent="0.25">
      <c r="A2745" s="33">
        <v>4314159</v>
      </c>
      <c r="B2745" s="33">
        <v>43</v>
      </c>
      <c r="C2745" s="33">
        <v>14159</v>
      </c>
      <c r="D2745" s="33" t="s">
        <v>679</v>
      </c>
      <c r="E2745" s="33" t="s">
        <v>4106</v>
      </c>
      <c r="F2745" s="33">
        <v>0</v>
      </c>
      <c r="G2745" s="33" t="s">
        <v>2</v>
      </c>
      <c r="H2745" s="34">
        <v>8461</v>
      </c>
      <c r="I2745" s="34">
        <v>171.86</v>
      </c>
      <c r="J2745" s="34">
        <v>46.8</v>
      </c>
      <c r="K2745" s="35">
        <v>125707.85</v>
      </c>
      <c r="L2745" s="35">
        <v>14997.358</v>
      </c>
      <c r="M2745" s="33">
        <v>1</v>
      </c>
      <c r="N2745" s="33">
        <v>1</v>
      </c>
      <c r="O2745" s="33">
        <v>0</v>
      </c>
      <c r="P2745" s="33">
        <v>0</v>
      </c>
      <c r="Q2745" s="33">
        <v>0</v>
      </c>
      <c r="R2745" s="36">
        <v>0.35584157999999999</v>
      </c>
      <c r="S2745" s="36">
        <v>0.35584159999999998</v>
      </c>
      <c r="T2745" s="33">
        <v>0</v>
      </c>
      <c r="U2745" s="33">
        <v>1</v>
      </c>
      <c r="V2745" s="33">
        <v>0</v>
      </c>
      <c r="W2745" s="33">
        <v>1</v>
      </c>
      <c r="X2745" s="33">
        <v>1</v>
      </c>
      <c r="Y2745" s="33">
        <v>0</v>
      </c>
      <c r="Z2745" s="36">
        <v>0.37534415999999998</v>
      </c>
      <c r="AA2745" s="36">
        <v>0.37534420000000002</v>
      </c>
      <c r="AB2745" s="33">
        <v>0</v>
      </c>
      <c r="AC2745" s="33">
        <v>0</v>
      </c>
      <c r="AD2745" s="33">
        <v>0</v>
      </c>
      <c r="AE2745" s="33">
        <v>0</v>
      </c>
      <c r="AF2745" s="33">
        <v>0</v>
      </c>
      <c r="AG2745" s="33">
        <v>0</v>
      </c>
      <c r="AH2745" s="33">
        <v>0</v>
      </c>
      <c r="AI2745" s="33">
        <v>0</v>
      </c>
      <c r="AJ2745" s="33">
        <v>0</v>
      </c>
      <c r="AK2745" s="33">
        <v>0</v>
      </c>
      <c r="AL2745" s="33">
        <v>0</v>
      </c>
      <c r="AM2745" s="36">
        <v>0</v>
      </c>
      <c r="AN2745" s="36">
        <v>0</v>
      </c>
      <c r="AO2745" s="33">
        <v>1</v>
      </c>
      <c r="AP2745" s="33">
        <v>1</v>
      </c>
      <c r="AQ2745" s="33">
        <v>1</v>
      </c>
      <c r="AR2745" s="33">
        <v>1</v>
      </c>
      <c r="AS2745" s="33">
        <v>1</v>
      </c>
      <c r="AT2745" s="33">
        <v>0</v>
      </c>
      <c r="AU2745" s="33">
        <v>1</v>
      </c>
      <c r="AV2745" s="33">
        <v>0</v>
      </c>
      <c r="AW2745" s="33">
        <v>0</v>
      </c>
      <c r="AX2745" s="33">
        <v>1</v>
      </c>
      <c r="AY2745" s="33">
        <v>0</v>
      </c>
      <c r="AZ2745" s="33">
        <v>0</v>
      </c>
      <c r="BA2745" s="33">
        <v>0</v>
      </c>
      <c r="BB2745" s="33">
        <v>0</v>
      </c>
      <c r="BC2745" s="33">
        <v>0</v>
      </c>
      <c r="BD2745" s="33">
        <v>0</v>
      </c>
      <c r="BE2745" s="33">
        <v>0</v>
      </c>
      <c r="BF2745" s="33">
        <v>0</v>
      </c>
      <c r="BG2745" s="33">
        <v>0</v>
      </c>
      <c r="BH2745" s="33">
        <v>0</v>
      </c>
      <c r="BI2745" s="36">
        <v>0.35163983999999998</v>
      </c>
      <c r="BJ2745" s="36">
        <v>0.3516398</v>
      </c>
      <c r="BK2745" s="33">
        <v>178</v>
      </c>
      <c r="BL2745" s="37">
        <v>2.1037699999999999E-2</v>
      </c>
      <c r="BM2745" s="36">
        <v>0.77978208999999998</v>
      </c>
      <c r="BN2745" s="36">
        <v>0.77978210000000003</v>
      </c>
      <c r="BO2745" s="33">
        <v>20</v>
      </c>
      <c r="BP2745" s="33">
        <v>0.11</v>
      </c>
      <c r="BQ2745" s="36">
        <v>0.99504404999999996</v>
      </c>
      <c r="BR2745" s="36">
        <v>0.99504409999999999</v>
      </c>
      <c r="BS2745" s="33">
        <v>6.1</v>
      </c>
      <c r="BT2745" s="36">
        <v>0.61092144250869751</v>
      </c>
      <c r="BU2745" s="36">
        <v>0.61092139999999995</v>
      </c>
      <c r="BV2745" s="36">
        <v>0.49551050000000002</v>
      </c>
      <c r="BW2745" s="33">
        <v>2731</v>
      </c>
      <c r="BX2745" s="33">
        <v>1</v>
      </c>
      <c r="BY2745" s="33" t="s">
        <v>5465</v>
      </c>
      <c r="BZ2745" s="33" t="s">
        <v>5445</v>
      </c>
    </row>
    <row r="2746" spans="1:78" x14ac:dyDescent="0.25">
      <c r="A2746" s="33">
        <v>3152131</v>
      </c>
      <c r="B2746" s="33">
        <v>31</v>
      </c>
      <c r="C2746" s="33">
        <v>52131</v>
      </c>
      <c r="D2746" s="33" t="s">
        <v>632</v>
      </c>
      <c r="E2746" s="33" t="s">
        <v>3068</v>
      </c>
      <c r="F2746" s="33">
        <v>0</v>
      </c>
      <c r="G2746" s="33" t="s">
        <v>2</v>
      </c>
      <c r="H2746" s="34">
        <v>4236</v>
      </c>
      <c r="I2746" s="34">
        <v>602.79999999999995</v>
      </c>
      <c r="J2746" s="34">
        <v>6.6</v>
      </c>
      <c r="K2746" s="35">
        <v>30399.317999999999</v>
      </c>
      <c r="L2746" s="35">
        <v>7305.7721000000001</v>
      </c>
      <c r="M2746" s="33">
        <v>0</v>
      </c>
      <c r="N2746" s="33">
        <v>0</v>
      </c>
      <c r="O2746" s="33">
        <v>0</v>
      </c>
      <c r="P2746" s="33">
        <v>0</v>
      </c>
      <c r="Q2746" s="33">
        <v>0</v>
      </c>
      <c r="R2746" s="36">
        <v>0</v>
      </c>
      <c r="S2746" s="36">
        <v>0</v>
      </c>
      <c r="T2746" s="33">
        <v>1</v>
      </c>
      <c r="U2746" s="33">
        <v>1</v>
      </c>
      <c r="V2746" s="33">
        <v>1</v>
      </c>
      <c r="W2746" s="33">
        <v>1</v>
      </c>
      <c r="X2746" s="33">
        <v>1</v>
      </c>
      <c r="Y2746" s="33">
        <v>1</v>
      </c>
      <c r="Z2746" s="36">
        <v>0.99957216000000004</v>
      </c>
      <c r="AA2746" s="36">
        <v>0.99957220000000002</v>
      </c>
      <c r="AB2746" s="33">
        <v>0</v>
      </c>
      <c r="AC2746" s="33">
        <v>0</v>
      </c>
      <c r="AD2746" s="33">
        <v>0</v>
      </c>
      <c r="AE2746" s="33">
        <v>0</v>
      </c>
      <c r="AF2746" s="33">
        <v>0</v>
      </c>
      <c r="AG2746" s="33">
        <v>1</v>
      </c>
      <c r="AH2746" s="33">
        <v>1</v>
      </c>
      <c r="AI2746" s="33">
        <v>0</v>
      </c>
      <c r="AJ2746" s="33">
        <v>0</v>
      </c>
      <c r="AK2746" s="33">
        <v>0</v>
      </c>
      <c r="AL2746" s="33">
        <v>0</v>
      </c>
      <c r="AM2746" s="36">
        <v>0.23126169999999999</v>
      </c>
      <c r="AN2746" s="36">
        <v>0.23126169999999999</v>
      </c>
      <c r="AO2746" s="33">
        <v>0</v>
      </c>
      <c r="AP2746" s="33">
        <v>0</v>
      </c>
      <c r="AQ2746" s="33">
        <v>1</v>
      </c>
      <c r="AR2746" s="33">
        <v>1</v>
      </c>
      <c r="AS2746" s="33">
        <v>0</v>
      </c>
      <c r="AT2746" s="33">
        <v>0</v>
      </c>
      <c r="AU2746" s="33">
        <v>0</v>
      </c>
      <c r="AV2746" s="33">
        <v>0</v>
      </c>
      <c r="AW2746" s="33">
        <v>0</v>
      </c>
      <c r="AX2746" s="33">
        <v>1</v>
      </c>
      <c r="AY2746" s="33">
        <v>0</v>
      </c>
      <c r="AZ2746" s="33">
        <v>0</v>
      </c>
      <c r="BA2746" s="33">
        <v>0</v>
      </c>
      <c r="BB2746" s="33">
        <v>0</v>
      </c>
      <c r="BC2746" s="33">
        <v>0</v>
      </c>
      <c r="BD2746" s="33">
        <v>0</v>
      </c>
      <c r="BE2746" s="33">
        <v>0</v>
      </c>
      <c r="BF2746" s="33">
        <v>0</v>
      </c>
      <c r="BG2746" s="33">
        <v>0</v>
      </c>
      <c r="BH2746" s="33">
        <v>0</v>
      </c>
      <c r="BI2746" s="36">
        <v>0.11391862</v>
      </c>
      <c r="BJ2746" s="36">
        <v>0.11391859999999999</v>
      </c>
      <c r="BK2746" s="33">
        <v>256</v>
      </c>
      <c r="BL2746" s="37">
        <v>6.0434399999999999E-2</v>
      </c>
      <c r="BM2746" s="36">
        <v>0.36640077999999998</v>
      </c>
      <c r="BN2746" s="36">
        <v>0.36640080000000003</v>
      </c>
      <c r="BO2746" s="33">
        <v>17</v>
      </c>
      <c r="BP2746" s="33">
        <v>7.0000000000000007E-2</v>
      </c>
      <c r="BQ2746" s="36">
        <v>0.99679395000000004</v>
      </c>
      <c r="BR2746" s="36">
        <v>0.99679390000000001</v>
      </c>
      <c r="BS2746" s="33">
        <v>7.6</v>
      </c>
      <c r="BT2746" s="36">
        <v>0.76050502061843872</v>
      </c>
      <c r="BU2746" s="36">
        <v>0.76050499999999999</v>
      </c>
      <c r="BV2746" s="36">
        <v>0.49549320000000002</v>
      </c>
      <c r="BW2746" s="33">
        <v>2732</v>
      </c>
      <c r="BX2746" s="33">
        <v>1</v>
      </c>
      <c r="BY2746" s="33" t="s">
        <v>5465</v>
      </c>
      <c r="BZ2746" s="33" t="s">
        <v>5445</v>
      </c>
    </row>
    <row r="2747" spans="1:78" x14ac:dyDescent="0.25">
      <c r="A2747" s="33">
        <v>2304251</v>
      </c>
      <c r="B2747" s="33">
        <v>23</v>
      </c>
      <c r="C2747" s="33">
        <v>4251</v>
      </c>
      <c r="D2747" s="33" t="s">
        <v>920</v>
      </c>
      <c r="E2747" s="33" t="s">
        <v>4777</v>
      </c>
      <c r="F2747" s="33">
        <v>0</v>
      </c>
      <c r="G2747" s="33" t="s">
        <v>10</v>
      </c>
      <c r="H2747" s="34">
        <v>23833</v>
      </c>
      <c r="I2747" s="34">
        <v>329.95</v>
      </c>
      <c r="J2747" s="34">
        <v>68.099999999999994</v>
      </c>
      <c r="K2747" s="35">
        <v>124484.77</v>
      </c>
      <c r="L2747" s="35">
        <v>5332.6235999999999</v>
      </c>
      <c r="M2747" s="33">
        <v>1</v>
      </c>
      <c r="N2747" s="33">
        <v>0</v>
      </c>
      <c r="O2747" s="33">
        <v>0</v>
      </c>
      <c r="P2747" s="33">
        <v>1</v>
      </c>
      <c r="Q2747" s="33">
        <v>0</v>
      </c>
      <c r="R2747" s="36">
        <v>0.47742441000000002</v>
      </c>
      <c r="S2747" s="36">
        <v>0.47742440000000003</v>
      </c>
      <c r="T2747" s="33">
        <v>0</v>
      </c>
      <c r="U2747" s="33">
        <v>0</v>
      </c>
      <c r="V2747" s="33">
        <v>1</v>
      </c>
      <c r="W2747" s="33">
        <v>1</v>
      </c>
      <c r="X2747" s="33">
        <v>1</v>
      </c>
      <c r="Y2747" s="33">
        <v>0</v>
      </c>
      <c r="Z2747" s="36">
        <v>0.30389052999999999</v>
      </c>
      <c r="AA2747" s="36">
        <v>0.30389050000000001</v>
      </c>
      <c r="AB2747" s="33">
        <v>0</v>
      </c>
      <c r="AC2747" s="33">
        <v>0</v>
      </c>
      <c r="AD2747" s="33">
        <v>0</v>
      </c>
      <c r="AE2747" s="33">
        <v>0</v>
      </c>
      <c r="AF2747" s="33">
        <v>0</v>
      </c>
      <c r="AG2747" s="33">
        <v>0</v>
      </c>
      <c r="AH2747" s="33">
        <v>0</v>
      </c>
      <c r="AI2747" s="33">
        <v>0</v>
      </c>
      <c r="AJ2747" s="33">
        <v>0</v>
      </c>
      <c r="AK2747" s="33">
        <v>0</v>
      </c>
      <c r="AL2747" s="33">
        <v>1</v>
      </c>
      <c r="AM2747" s="36">
        <v>8.9822340000000001E-2</v>
      </c>
      <c r="AN2747" s="36">
        <v>8.9822299999999994E-2</v>
      </c>
      <c r="AO2747" s="33">
        <v>1</v>
      </c>
      <c r="AP2747" s="33">
        <v>1</v>
      </c>
      <c r="AQ2747" s="33">
        <v>1</v>
      </c>
      <c r="AR2747" s="33">
        <v>1</v>
      </c>
      <c r="AS2747" s="33">
        <v>1</v>
      </c>
      <c r="AT2747" s="33">
        <v>0</v>
      </c>
      <c r="AU2747" s="33">
        <v>1</v>
      </c>
      <c r="AV2747" s="33">
        <v>0</v>
      </c>
      <c r="AW2747" s="33">
        <v>1</v>
      </c>
      <c r="AX2747" s="33">
        <v>1</v>
      </c>
      <c r="AY2747" s="33">
        <v>0</v>
      </c>
      <c r="AZ2747" s="33">
        <v>0</v>
      </c>
      <c r="BA2747" s="33">
        <v>0</v>
      </c>
      <c r="BB2747" s="33">
        <v>0</v>
      </c>
      <c r="BC2747" s="33">
        <v>0</v>
      </c>
      <c r="BD2747" s="33">
        <v>0</v>
      </c>
      <c r="BE2747" s="33">
        <v>0</v>
      </c>
      <c r="BF2747" s="33">
        <v>0</v>
      </c>
      <c r="BG2747" s="33">
        <v>0</v>
      </c>
      <c r="BH2747" s="33">
        <v>1</v>
      </c>
      <c r="BI2747" s="36">
        <v>0.48235171999999998</v>
      </c>
      <c r="BJ2747" s="36">
        <v>0.48235169999999999</v>
      </c>
      <c r="BK2747" s="33">
        <v>753</v>
      </c>
      <c r="BL2747" s="37">
        <v>3.1594799999999999E-2</v>
      </c>
      <c r="BM2747" s="36">
        <v>0.66900808</v>
      </c>
      <c r="BN2747" s="36">
        <v>0.66900809999999999</v>
      </c>
      <c r="BO2747" s="33">
        <v>101</v>
      </c>
      <c r="BP2747" s="33">
        <v>0.13</v>
      </c>
      <c r="BQ2747" s="36">
        <v>0.99421503</v>
      </c>
      <c r="BR2747" s="36">
        <v>0.99421499999999996</v>
      </c>
      <c r="BS2747" s="33">
        <v>4.5</v>
      </c>
      <c r="BT2747" s="36">
        <v>0.45136564970016479</v>
      </c>
      <c r="BU2747" s="36">
        <v>0.45136559999999998</v>
      </c>
      <c r="BV2747" s="36">
        <v>0.49543969999999998</v>
      </c>
      <c r="BW2747" s="33">
        <v>2733</v>
      </c>
      <c r="BX2747" s="33">
        <v>1</v>
      </c>
      <c r="BY2747" s="33" t="s">
        <v>5465</v>
      </c>
      <c r="BZ2747" s="33" t="s">
        <v>5445</v>
      </c>
    </row>
    <row r="2748" spans="1:78" x14ac:dyDescent="0.25">
      <c r="A2748" s="33">
        <v>5106372</v>
      </c>
      <c r="B2748" s="33">
        <v>51</v>
      </c>
      <c r="C2748" s="33">
        <v>6372</v>
      </c>
      <c r="D2748" s="33" t="s">
        <v>185</v>
      </c>
      <c r="E2748" s="33" t="s">
        <v>2121</v>
      </c>
      <c r="F2748" s="33">
        <v>0</v>
      </c>
      <c r="G2748" s="33" t="s">
        <v>2</v>
      </c>
      <c r="H2748" s="34">
        <v>16811</v>
      </c>
      <c r="I2748" s="34">
        <v>4108.59</v>
      </c>
      <c r="J2748" s="34">
        <v>3.8</v>
      </c>
      <c r="K2748" s="35">
        <v>492777.51</v>
      </c>
      <c r="L2748" s="35">
        <v>30142.985000000001</v>
      </c>
      <c r="M2748" s="33">
        <v>1</v>
      </c>
      <c r="N2748" s="33">
        <v>0</v>
      </c>
      <c r="O2748" s="33">
        <v>0</v>
      </c>
      <c r="P2748" s="33">
        <v>1</v>
      </c>
      <c r="Q2748" s="33">
        <v>0</v>
      </c>
      <c r="R2748" s="36">
        <v>0.47742441000000002</v>
      </c>
      <c r="S2748" s="36">
        <v>0.47742440000000003</v>
      </c>
      <c r="T2748" s="33">
        <v>1</v>
      </c>
      <c r="U2748" s="33">
        <v>0</v>
      </c>
      <c r="V2748" s="33">
        <v>1</v>
      </c>
      <c r="W2748" s="33">
        <v>1</v>
      </c>
      <c r="X2748" s="33">
        <v>1</v>
      </c>
      <c r="Y2748" s="33">
        <v>1</v>
      </c>
      <c r="Z2748" s="36">
        <v>0.76210809000000002</v>
      </c>
      <c r="AA2748" s="36">
        <v>0.76210809999999996</v>
      </c>
      <c r="AB2748" s="33">
        <v>0</v>
      </c>
      <c r="AC2748" s="33">
        <v>0</v>
      </c>
      <c r="AD2748" s="33">
        <v>0</v>
      </c>
      <c r="AE2748" s="33">
        <v>0</v>
      </c>
      <c r="AF2748" s="33">
        <v>0</v>
      </c>
      <c r="AG2748" s="33">
        <v>0</v>
      </c>
      <c r="AH2748" s="33">
        <v>0</v>
      </c>
      <c r="AI2748" s="33">
        <v>1</v>
      </c>
      <c r="AJ2748" s="33">
        <v>0</v>
      </c>
      <c r="AK2748" s="33">
        <v>0</v>
      </c>
      <c r="AL2748" s="33">
        <v>0</v>
      </c>
      <c r="AM2748" s="36">
        <v>0.12114989</v>
      </c>
      <c r="AN2748" s="36">
        <v>0.1211499</v>
      </c>
      <c r="AO2748" s="33">
        <v>1</v>
      </c>
      <c r="AP2748" s="33">
        <v>0</v>
      </c>
      <c r="AQ2748" s="33">
        <v>1</v>
      </c>
      <c r="AR2748" s="33">
        <v>0</v>
      </c>
      <c r="AS2748" s="33">
        <v>0</v>
      </c>
      <c r="AT2748" s="33">
        <v>0</v>
      </c>
      <c r="AU2748" s="33">
        <v>1</v>
      </c>
      <c r="AV2748" s="33">
        <v>0</v>
      </c>
      <c r="AW2748" s="33">
        <v>0</v>
      </c>
      <c r="AX2748" s="33">
        <v>1</v>
      </c>
      <c r="AY2748" s="33">
        <v>0</v>
      </c>
      <c r="AZ2748" s="33">
        <v>0</v>
      </c>
      <c r="BA2748" s="33">
        <v>0</v>
      </c>
      <c r="BB2748" s="33">
        <v>1</v>
      </c>
      <c r="BC2748" s="33">
        <v>0</v>
      </c>
      <c r="BD2748" s="33">
        <v>0</v>
      </c>
      <c r="BE2748" s="33">
        <v>0</v>
      </c>
      <c r="BF2748" s="33">
        <v>0</v>
      </c>
      <c r="BG2748" s="33">
        <v>0</v>
      </c>
      <c r="BH2748" s="33">
        <v>0</v>
      </c>
      <c r="BI2748" s="36">
        <v>0.17332052000000001</v>
      </c>
      <c r="BJ2748" s="36">
        <v>0.17332049999999999</v>
      </c>
      <c r="BK2748" s="33">
        <v>361</v>
      </c>
      <c r="BL2748" s="37">
        <v>2.1474E-2</v>
      </c>
      <c r="BM2748" s="36">
        <v>0.77520372000000004</v>
      </c>
      <c r="BN2748" s="36">
        <v>0.77520370000000005</v>
      </c>
      <c r="BO2748" s="33">
        <v>130</v>
      </c>
      <c r="BP2748" s="33">
        <v>0.36</v>
      </c>
      <c r="BQ2748" s="36">
        <v>0.98560970999999997</v>
      </c>
      <c r="BR2748" s="36">
        <v>0.98560970000000003</v>
      </c>
      <c r="BS2748" s="33">
        <v>1.7</v>
      </c>
      <c r="BT2748" s="36">
        <v>0.17214298248291016</v>
      </c>
      <c r="BU2748" s="36">
        <v>0.17214299999999999</v>
      </c>
      <c r="BV2748" s="36">
        <v>0.4952799</v>
      </c>
      <c r="BW2748" s="33">
        <v>2734</v>
      </c>
      <c r="BX2748" s="33">
        <v>1</v>
      </c>
      <c r="BY2748" s="33" t="s">
        <v>5465</v>
      </c>
      <c r="BZ2748" s="33" t="s">
        <v>5445</v>
      </c>
    </row>
    <row r="2749" spans="1:78" x14ac:dyDescent="0.25">
      <c r="A2749" s="33">
        <v>4120200</v>
      </c>
      <c r="B2749" s="33">
        <v>41</v>
      </c>
      <c r="C2749" s="33">
        <v>20200</v>
      </c>
      <c r="D2749" s="33" t="s">
        <v>377</v>
      </c>
      <c r="E2749" s="33" t="s">
        <v>5097</v>
      </c>
      <c r="F2749" s="33">
        <v>0</v>
      </c>
      <c r="G2749" s="33" t="s">
        <v>2</v>
      </c>
      <c r="H2749" s="34">
        <v>2610</v>
      </c>
      <c r="I2749" s="34">
        <v>217.68</v>
      </c>
      <c r="J2749" s="34">
        <v>11.6</v>
      </c>
      <c r="K2749" s="35">
        <v>44457.216999999997</v>
      </c>
      <c r="L2749" s="35">
        <v>17066.11</v>
      </c>
      <c r="M2749" s="33">
        <v>0</v>
      </c>
      <c r="N2749" s="33">
        <v>0</v>
      </c>
      <c r="O2749" s="33">
        <v>0</v>
      </c>
      <c r="P2749" s="33">
        <v>1</v>
      </c>
      <c r="Q2749" s="33">
        <v>0</v>
      </c>
      <c r="R2749" s="36">
        <v>0.24816225</v>
      </c>
      <c r="S2749" s="36">
        <v>0.2481623</v>
      </c>
      <c r="T2749" s="33">
        <v>0</v>
      </c>
      <c r="U2749" s="33">
        <v>0</v>
      </c>
      <c r="V2749" s="33">
        <v>1</v>
      </c>
      <c r="W2749" s="33">
        <v>1</v>
      </c>
      <c r="X2749" s="33">
        <v>1</v>
      </c>
      <c r="Y2749" s="33">
        <v>1</v>
      </c>
      <c r="Z2749" s="36">
        <v>0.53401542000000002</v>
      </c>
      <c r="AA2749" s="36">
        <v>0.53401540000000003</v>
      </c>
      <c r="AB2749" s="33">
        <v>0</v>
      </c>
      <c r="AC2749" s="33">
        <v>0</v>
      </c>
      <c r="AD2749" s="33">
        <v>0</v>
      </c>
      <c r="AE2749" s="33">
        <v>0</v>
      </c>
      <c r="AF2749" s="33">
        <v>0</v>
      </c>
      <c r="AG2749" s="33">
        <v>1</v>
      </c>
      <c r="AH2749" s="33">
        <v>0</v>
      </c>
      <c r="AI2749" s="33">
        <v>0</v>
      </c>
      <c r="AJ2749" s="33">
        <v>0</v>
      </c>
      <c r="AK2749" s="33">
        <v>0</v>
      </c>
      <c r="AL2749" s="33">
        <v>0</v>
      </c>
      <c r="AM2749" s="36">
        <v>0.11997600999999999</v>
      </c>
      <c r="AN2749" s="36">
        <v>0.119976</v>
      </c>
      <c r="AO2749" s="33">
        <v>1</v>
      </c>
      <c r="AP2749" s="33">
        <v>1</v>
      </c>
      <c r="AQ2749" s="33">
        <v>1</v>
      </c>
      <c r="AR2749" s="33">
        <v>1</v>
      </c>
      <c r="AS2749" s="33">
        <v>1</v>
      </c>
      <c r="AT2749" s="33">
        <v>1</v>
      </c>
      <c r="AU2749" s="33">
        <v>1</v>
      </c>
      <c r="AV2749" s="33">
        <v>1</v>
      </c>
      <c r="AW2749" s="33">
        <v>1</v>
      </c>
      <c r="AX2749" s="33">
        <v>1</v>
      </c>
      <c r="AY2749" s="33">
        <v>1</v>
      </c>
      <c r="AZ2749" s="33">
        <v>1</v>
      </c>
      <c r="BA2749" s="33">
        <v>1</v>
      </c>
      <c r="BB2749" s="33">
        <v>1</v>
      </c>
      <c r="BC2749" s="33">
        <v>1</v>
      </c>
      <c r="BD2749" s="33">
        <v>1</v>
      </c>
      <c r="BE2749" s="33">
        <v>1</v>
      </c>
      <c r="BF2749" s="33">
        <v>1</v>
      </c>
      <c r="BG2749" s="33">
        <v>1</v>
      </c>
      <c r="BH2749" s="33">
        <v>1</v>
      </c>
      <c r="BI2749" s="36">
        <v>1</v>
      </c>
      <c r="BJ2749" s="36">
        <v>1</v>
      </c>
      <c r="BK2749" s="33">
        <v>182</v>
      </c>
      <c r="BL2749" s="37">
        <v>6.9731799999999997E-2</v>
      </c>
      <c r="BM2749" s="36">
        <v>0.26884471999999998</v>
      </c>
      <c r="BN2749" s="36">
        <v>0.26884469999999999</v>
      </c>
      <c r="BO2749" s="33">
        <v>25</v>
      </c>
      <c r="BP2749" s="33">
        <v>0.14000000000000001</v>
      </c>
      <c r="BQ2749" s="36">
        <v>0.99409194000000001</v>
      </c>
      <c r="BR2749" s="36">
        <v>0.99409190000000003</v>
      </c>
      <c r="BS2749" s="33">
        <v>3</v>
      </c>
      <c r="BT2749" s="36">
        <v>0.30178207159042358</v>
      </c>
      <c r="BU2749" s="36">
        <v>0.3017821</v>
      </c>
      <c r="BV2749" s="36">
        <v>0.49526750000000003</v>
      </c>
      <c r="BW2749" s="33">
        <v>2735</v>
      </c>
      <c r="BX2749" s="33">
        <v>1</v>
      </c>
      <c r="BY2749" s="33" t="s">
        <v>5465</v>
      </c>
      <c r="BZ2749" s="33" t="s">
        <v>5445</v>
      </c>
    </row>
    <row r="2750" spans="1:78" x14ac:dyDescent="0.25">
      <c r="A2750" s="33">
        <v>2104057</v>
      </c>
      <c r="B2750" s="33">
        <v>21</v>
      </c>
      <c r="C2750" s="33">
        <v>4057</v>
      </c>
      <c r="D2750" s="33" t="s">
        <v>3</v>
      </c>
      <c r="E2750" s="33" t="s">
        <v>1259</v>
      </c>
      <c r="F2750" s="33">
        <v>0</v>
      </c>
      <c r="G2750" s="33" t="s">
        <v>10</v>
      </c>
      <c r="H2750" s="34">
        <v>41397</v>
      </c>
      <c r="I2750" s="34">
        <v>2718.98</v>
      </c>
      <c r="J2750" s="34">
        <v>13.2</v>
      </c>
      <c r="K2750" s="35">
        <v>746240.53</v>
      </c>
      <c r="L2750" s="35">
        <v>19167.793000000001</v>
      </c>
      <c r="M2750" s="33">
        <v>0</v>
      </c>
      <c r="N2750" s="33">
        <v>0</v>
      </c>
      <c r="O2750" s="33">
        <v>0</v>
      </c>
      <c r="P2750" s="33">
        <v>1</v>
      </c>
      <c r="Q2750" s="33">
        <v>0</v>
      </c>
      <c r="R2750" s="36">
        <v>0.24816225</v>
      </c>
      <c r="S2750" s="36">
        <v>0.2481623</v>
      </c>
      <c r="T2750" s="33">
        <v>1</v>
      </c>
      <c r="U2750" s="33">
        <v>0</v>
      </c>
      <c r="V2750" s="33">
        <v>0</v>
      </c>
      <c r="W2750" s="33">
        <v>1</v>
      </c>
      <c r="X2750" s="33">
        <v>1</v>
      </c>
      <c r="Y2750" s="33">
        <v>1</v>
      </c>
      <c r="Z2750" s="36">
        <v>0.59609771</v>
      </c>
      <c r="AA2750" s="36">
        <v>0.59609769999999995</v>
      </c>
      <c r="AB2750" s="33">
        <v>0</v>
      </c>
      <c r="AC2750" s="33">
        <v>0</v>
      </c>
      <c r="AD2750" s="33">
        <v>0</v>
      </c>
      <c r="AE2750" s="33">
        <v>0</v>
      </c>
      <c r="AF2750" s="33">
        <v>0</v>
      </c>
      <c r="AG2750" s="33">
        <v>0</v>
      </c>
      <c r="AH2750" s="33">
        <v>0</v>
      </c>
      <c r="AI2750" s="33">
        <v>0</v>
      </c>
      <c r="AJ2750" s="33">
        <v>0</v>
      </c>
      <c r="AK2750" s="33">
        <v>0</v>
      </c>
      <c r="AL2750" s="33">
        <v>0</v>
      </c>
      <c r="AM2750" s="36">
        <v>0</v>
      </c>
      <c r="AN2750" s="36">
        <v>0</v>
      </c>
      <c r="AO2750" s="33">
        <v>1</v>
      </c>
      <c r="AP2750" s="33">
        <v>1</v>
      </c>
      <c r="AQ2750" s="33">
        <v>1</v>
      </c>
      <c r="AR2750" s="33">
        <v>1</v>
      </c>
      <c r="AS2750" s="33">
        <v>1</v>
      </c>
      <c r="AT2750" s="33">
        <v>1</v>
      </c>
      <c r="AU2750" s="33">
        <v>1</v>
      </c>
      <c r="AV2750" s="33">
        <v>1</v>
      </c>
      <c r="AW2750" s="33">
        <v>1</v>
      </c>
      <c r="AX2750" s="33">
        <v>1</v>
      </c>
      <c r="AY2750" s="33">
        <v>1</v>
      </c>
      <c r="AZ2750" s="33">
        <v>1</v>
      </c>
      <c r="BA2750" s="33">
        <v>0</v>
      </c>
      <c r="BB2750" s="33">
        <v>0</v>
      </c>
      <c r="BC2750" s="33">
        <v>0</v>
      </c>
      <c r="BD2750" s="33">
        <v>1</v>
      </c>
      <c r="BE2750" s="33">
        <v>1</v>
      </c>
      <c r="BF2750" s="33">
        <v>1</v>
      </c>
      <c r="BG2750" s="33">
        <v>1</v>
      </c>
      <c r="BH2750" s="33">
        <v>1</v>
      </c>
      <c r="BI2750" s="36">
        <v>0.86390465000000005</v>
      </c>
      <c r="BJ2750" s="36">
        <v>0.86390469999999997</v>
      </c>
      <c r="BK2750" s="33">
        <v>923</v>
      </c>
      <c r="BL2750" s="37">
        <v>2.2296300000000002E-2</v>
      </c>
      <c r="BM2750" s="36">
        <v>0.76657584000000001</v>
      </c>
      <c r="BN2750" s="36">
        <v>0.76657580000000003</v>
      </c>
      <c r="BO2750" s="33">
        <v>175</v>
      </c>
      <c r="BP2750" s="33">
        <v>0.19</v>
      </c>
      <c r="BQ2750" s="36">
        <v>0.99210277999999996</v>
      </c>
      <c r="BR2750" s="36">
        <v>0.99210279999999995</v>
      </c>
      <c r="BS2750" s="33">
        <v>0</v>
      </c>
      <c r="BT2750" s="36">
        <v>0</v>
      </c>
      <c r="BU2750" s="36">
        <v>0</v>
      </c>
      <c r="BV2750" s="36">
        <v>0.49526330000000002</v>
      </c>
      <c r="BW2750" s="33">
        <v>2736</v>
      </c>
      <c r="BX2750" s="33">
        <v>1</v>
      </c>
      <c r="BY2750" s="33" t="s">
        <v>5465</v>
      </c>
      <c r="BZ2750" s="33" t="s">
        <v>5445</v>
      </c>
    </row>
    <row r="2751" spans="1:78" x14ac:dyDescent="0.25">
      <c r="A2751" s="33">
        <v>5219712</v>
      </c>
      <c r="B2751" s="33">
        <v>52</v>
      </c>
      <c r="C2751" s="33">
        <v>19712</v>
      </c>
      <c r="D2751" s="33" t="s">
        <v>665</v>
      </c>
      <c r="E2751" s="33" t="s">
        <v>2286</v>
      </c>
      <c r="F2751" s="33">
        <v>0</v>
      </c>
      <c r="G2751" s="33" t="s">
        <v>2</v>
      </c>
      <c r="H2751" s="34">
        <v>4747</v>
      </c>
      <c r="I2751" s="34">
        <v>451.6</v>
      </c>
      <c r="J2751" s="34">
        <v>9.8000000000000007</v>
      </c>
      <c r="K2751" s="35">
        <v>130222.61</v>
      </c>
      <c r="L2751" s="35">
        <v>28041.044999999998</v>
      </c>
      <c r="M2751" s="33">
        <v>0</v>
      </c>
      <c r="N2751" s="33">
        <v>0</v>
      </c>
      <c r="O2751" s="33">
        <v>0</v>
      </c>
      <c r="P2751" s="33">
        <v>0</v>
      </c>
      <c r="Q2751" s="33">
        <v>0</v>
      </c>
      <c r="R2751" s="36">
        <v>0</v>
      </c>
      <c r="S2751" s="36">
        <v>0</v>
      </c>
      <c r="T2751" s="33">
        <v>1</v>
      </c>
      <c r="U2751" s="33">
        <v>1</v>
      </c>
      <c r="V2751" s="33">
        <v>1</v>
      </c>
      <c r="W2751" s="33">
        <v>1</v>
      </c>
      <c r="X2751" s="33">
        <v>1</v>
      </c>
      <c r="Y2751" s="33">
        <v>1</v>
      </c>
      <c r="Z2751" s="36">
        <v>0.99957216000000004</v>
      </c>
      <c r="AA2751" s="36">
        <v>0.99957220000000002</v>
      </c>
      <c r="AB2751" s="33">
        <v>0</v>
      </c>
      <c r="AC2751" s="33">
        <v>0</v>
      </c>
      <c r="AD2751" s="33">
        <v>0</v>
      </c>
      <c r="AE2751" s="33">
        <v>0</v>
      </c>
      <c r="AF2751" s="33">
        <v>0</v>
      </c>
      <c r="AG2751" s="33">
        <v>0</v>
      </c>
      <c r="AH2751" s="33">
        <v>0</v>
      </c>
      <c r="AI2751" s="33">
        <v>0</v>
      </c>
      <c r="AJ2751" s="33">
        <v>0</v>
      </c>
      <c r="AK2751" s="33">
        <v>0</v>
      </c>
      <c r="AL2751" s="33">
        <v>0</v>
      </c>
      <c r="AM2751" s="36">
        <v>0</v>
      </c>
      <c r="AN2751" s="36">
        <v>0</v>
      </c>
      <c r="AO2751" s="33">
        <v>0</v>
      </c>
      <c r="AP2751" s="33">
        <v>0</v>
      </c>
      <c r="AQ2751" s="33">
        <v>1</v>
      </c>
      <c r="AR2751" s="33">
        <v>0</v>
      </c>
      <c r="AS2751" s="33">
        <v>0</v>
      </c>
      <c r="AT2751" s="33">
        <v>0</v>
      </c>
      <c r="AU2751" s="33">
        <v>0</v>
      </c>
      <c r="AV2751" s="33">
        <v>0</v>
      </c>
      <c r="AW2751" s="33">
        <v>0</v>
      </c>
      <c r="AX2751" s="33">
        <v>0</v>
      </c>
      <c r="AY2751" s="33">
        <v>0</v>
      </c>
      <c r="AZ2751" s="33">
        <v>0</v>
      </c>
      <c r="BA2751" s="33">
        <v>0</v>
      </c>
      <c r="BB2751" s="33">
        <v>0</v>
      </c>
      <c r="BC2751" s="33">
        <v>0</v>
      </c>
      <c r="BD2751" s="33">
        <v>0</v>
      </c>
      <c r="BE2751" s="33">
        <v>0</v>
      </c>
      <c r="BF2751" s="33">
        <v>0</v>
      </c>
      <c r="BG2751" s="33">
        <v>0</v>
      </c>
      <c r="BH2751" s="33">
        <v>0</v>
      </c>
      <c r="BI2751" s="36">
        <v>2.2491339999999999E-2</v>
      </c>
      <c r="BJ2751" s="36">
        <v>2.2491299999999999E-2</v>
      </c>
      <c r="BK2751" s="33">
        <v>167</v>
      </c>
      <c r="BL2751" s="37">
        <v>3.5180099999999999E-2</v>
      </c>
      <c r="BM2751" s="36">
        <v>0.63138859999999997</v>
      </c>
      <c r="BN2751" s="36">
        <v>0.63138859999999997</v>
      </c>
      <c r="BO2751" s="33">
        <v>120</v>
      </c>
      <c r="BP2751" s="33">
        <v>0.72</v>
      </c>
      <c r="BQ2751" s="36">
        <v>0.97195989000000005</v>
      </c>
      <c r="BR2751" s="36">
        <v>0.97195989999999999</v>
      </c>
      <c r="BS2751" s="33">
        <v>8.4</v>
      </c>
      <c r="BT2751" s="36">
        <v>0.84028291702270508</v>
      </c>
      <c r="BU2751" s="36">
        <v>0.84028290000000005</v>
      </c>
      <c r="BV2751" s="36">
        <v>0.49509930000000002</v>
      </c>
      <c r="BW2751" s="33">
        <v>2737</v>
      </c>
      <c r="BX2751" s="33">
        <v>1</v>
      </c>
      <c r="BY2751" s="33" t="s">
        <v>5465</v>
      </c>
      <c r="BZ2751" s="33" t="s">
        <v>5445</v>
      </c>
    </row>
    <row r="2752" spans="1:78" x14ac:dyDescent="0.25">
      <c r="A2752" s="33">
        <v>3127206</v>
      </c>
      <c r="B2752" s="33">
        <v>31</v>
      </c>
      <c r="C2752" s="33">
        <v>27206</v>
      </c>
      <c r="D2752" s="33" t="s">
        <v>632</v>
      </c>
      <c r="E2752" s="33" t="s">
        <v>2876</v>
      </c>
      <c r="F2752" s="33">
        <v>0</v>
      </c>
      <c r="G2752" s="33" t="s">
        <v>2</v>
      </c>
      <c r="H2752" s="34">
        <v>4237</v>
      </c>
      <c r="I2752" s="34">
        <v>199.8</v>
      </c>
      <c r="J2752" s="34">
        <v>19.3</v>
      </c>
      <c r="K2752" s="35">
        <v>39805.635000000002</v>
      </c>
      <c r="L2752" s="35">
        <v>9689.7844999999998</v>
      </c>
      <c r="M2752" s="33">
        <v>1</v>
      </c>
      <c r="N2752" s="33">
        <v>0</v>
      </c>
      <c r="O2752" s="33">
        <v>0</v>
      </c>
      <c r="P2752" s="33">
        <v>1</v>
      </c>
      <c r="Q2752" s="33">
        <v>0</v>
      </c>
      <c r="R2752" s="36">
        <v>0.47742441000000002</v>
      </c>
      <c r="S2752" s="36">
        <v>0.47742440000000003</v>
      </c>
      <c r="T2752" s="33">
        <v>1</v>
      </c>
      <c r="U2752" s="33">
        <v>1</v>
      </c>
      <c r="V2752" s="33">
        <v>1</v>
      </c>
      <c r="W2752" s="33">
        <v>1</v>
      </c>
      <c r="X2752" s="33">
        <v>1</v>
      </c>
      <c r="Y2752" s="33">
        <v>1</v>
      </c>
      <c r="Z2752" s="36">
        <v>0.99957216000000004</v>
      </c>
      <c r="AA2752" s="36">
        <v>0.99957220000000002</v>
      </c>
      <c r="AB2752" s="33">
        <v>0</v>
      </c>
      <c r="AC2752" s="33">
        <v>0</v>
      </c>
      <c r="AD2752" s="33">
        <v>0</v>
      </c>
      <c r="AE2752" s="33">
        <v>0</v>
      </c>
      <c r="AF2752" s="33">
        <v>0</v>
      </c>
      <c r="AG2752" s="33">
        <v>0</v>
      </c>
      <c r="AH2752" s="33">
        <v>0</v>
      </c>
      <c r="AI2752" s="33">
        <v>0</v>
      </c>
      <c r="AJ2752" s="33">
        <v>0</v>
      </c>
      <c r="AK2752" s="33">
        <v>0</v>
      </c>
      <c r="AL2752" s="33">
        <v>0</v>
      </c>
      <c r="AM2752" s="36">
        <v>0</v>
      </c>
      <c r="AN2752" s="36">
        <v>0</v>
      </c>
      <c r="AO2752" s="33">
        <v>1</v>
      </c>
      <c r="AP2752" s="33">
        <v>1</v>
      </c>
      <c r="AQ2752" s="33">
        <v>1</v>
      </c>
      <c r="AR2752" s="33">
        <v>0</v>
      </c>
      <c r="AS2752" s="33">
        <v>0</v>
      </c>
      <c r="AT2752" s="33">
        <v>0</v>
      </c>
      <c r="AU2752" s="33">
        <v>0</v>
      </c>
      <c r="AV2752" s="33">
        <v>1</v>
      </c>
      <c r="AW2752" s="33">
        <v>0</v>
      </c>
      <c r="AX2752" s="33">
        <v>1</v>
      </c>
      <c r="AY2752" s="33">
        <v>0</v>
      </c>
      <c r="AZ2752" s="33">
        <v>0</v>
      </c>
      <c r="BA2752" s="33">
        <v>0</v>
      </c>
      <c r="BB2752" s="33">
        <v>0</v>
      </c>
      <c r="BC2752" s="33">
        <v>1</v>
      </c>
      <c r="BD2752" s="33">
        <v>0</v>
      </c>
      <c r="BE2752" s="33">
        <v>0</v>
      </c>
      <c r="BF2752" s="33">
        <v>1</v>
      </c>
      <c r="BG2752" s="33">
        <v>1</v>
      </c>
      <c r="BH2752" s="33">
        <v>0</v>
      </c>
      <c r="BI2752" s="36">
        <v>0.34303084</v>
      </c>
      <c r="BJ2752" s="36">
        <v>0.34303080000000002</v>
      </c>
      <c r="BK2752" s="33">
        <v>140</v>
      </c>
      <c r="BL2752" s="37">
        <v>3.3042200000000001E-2</v>
      </c>
      <c r="BM2752" s="36">
        <v>0.65382077999999999</v>
      </c>
      <c r="BN2752" s="36">
        <v>0.65382079999999998</v>
      </c>
      <c r="BO2752" s="33">
        <v>28</v>
      </c>
      <c r="BP2752" s="33">
        <v>0.2</v>
      </c>
      <c r="BQ2752" s="36">
        <v>0.99170670999999999</v>
      </c>
      <c r="BR2752" s="36">
        <v>0.99170670000000005</v>
      </c>
      <c r="BS2752" s="33">
        <v>0</v>
      </c>
      <c r="BT2752" s="36">
        <v>0</v>
      </c>
      <c r="BU2752" s="36">
        <v>0</v>
      </c>
      <c r="BV2752" s="36">
        <v>0.4950793</v>
      </c>
      <c r="BW2752" s="33">
        <v>2738</v>
      </c>
      <c r="BX2752" s="33">
        <v>1</v>
      </c>
      <c r="BY2752" s="33" t="s">
        <v>5465</v>
      </c>
      <c r="BZ2752" s="33" t="s">
        <v>5445</v>
      </c>
    </row>
    <row r="2753" spans="1:78" x14ac:dyDescent="0.25">
      <c r="A2753" s="33">
        <v>3157336</v>
      </c>
      <c r="B2753" s="33">
        <v>31</v>
      </c>
      <c r="C2753" s="33">
        <v>57336</v>
      </c>
      <c r="D2753" s="33" t="s">
        <v>632</v>
      </c>
      <c r="E2753" s="33" t="s">
        <v>2573</v>
      </c>
      <c r="F2753" s="33">
        <v>0</v>
      </c>
      <c r="G2753" s="33" t="s">
        <v>2</v>
      </c>
      <c r="H2753" s="34">
        <v>8489</v>
      </c>
      <c r="I2753" s="34">
        <v>3.57</v>
      </c>
      <c r="J2753" s="34">
        <v>2206.1999999999998</v>
      </c>
      <c r="K2753" s="35">
        <v>70376.828999999998</v>
      </c>
      <c r="L2753" s="35">
        <v>8481.1795999999995</v>
      </c>
      <c r="M2753" s="33">
        <v>0</v>
      </c>
      <c r="N2753" s="33">
        <v>0</v>
      </c>
      <c r="O2753" s="33">
        <v>0</v>
      </c>
      <c r="P2753" s="33">
        <v>0</v>
      </c>
      <c r="Q2753" s="33">
        <v>0</v>
      </c>
      <c r="R2753" s="36">
        <v>0</v>
      </c>
      <c r="S2753" s="36">
        <v>0</v>
      </c>
      <c r="T2753" s="33">
        <v>0</v>
      </c>
      <c r="U2753" s="33">
        <v>1</v>
      </c>
      <c r="V2753" s="33">
        <v>1</v>
      </c>
      <c r="W2753" s="33">
        <v>1</v>
      </c>
      <c r="X2753" s="33">
        <v>1</v>
      </c>
      <c r="Y2753" s="33">
        <v>1</v>
      </c>
      <c r="Z2753" s="36">
        <v>0.77147942999999997</v>
      </c>
      <c r="AA2753" s="36">
        <v>0.77147940000000004</v>
      </c>
      <c r="AB2753" s="33">
        <v>0</v>
      </c>
      <c r="AC2753" s="33">
        <v>0</v>
      </c>
      <c r="AD2753" s="33">
        <v>0</v>
      </c>
      <c r="AE2753" s="33">
        <v>0</v>
      </c>
      <c r="AF2753" s="33">
        <v>0</v>
      </c>
      <c r="AG2753" s="33">
        <v>1</v>
      </c>
      <c r="AH2753" s="33">
        <v>0</v>
      </c>
      <c r="AI2753" s="33">
        <v>0</v>
      </c>
      <c r="AJ2753" s="33">
        <v>0</v>
      </c>
      <c r="AK2753" s="33">
        <v>1</v>
      </c>
      <c r="AL2753" s="33">
        <v>1</v>
      </c>
      <c r="AM2753" s="36">
        <v>0.28371707000000002</v>
      </c>
      <c r="AN2753" s="36">
        <v>0.2837171</v>
      </c>
      <c r="AO2753" s="33">
        <v>0</v>
      </c>
      <c r="AP2753" s="33">
        <v>0</v>
      </c>
      <c r="AQ2753" s="33">
        <v>1</v>
      </c>
      <c r="AR2753" s="33">
        <v>0</v>
      </c>
      <c r="AS2753" s="33">
        <v>0</v>
      </c>
      <c r="AT2753" s="33">
        <v>0</v>
      </c>
      <c r="AU2753" s="33">
        <v>0</v>
      </c>
      <c r="AV2753" s="33">
        <v>0</v>
      </c>
      <c r="AW2753" s="33">
        <v>0</v>
      </c>
      <c r="AX2753" s="33">
        <v>0</v>
      </c>
      <c r="AY2753" s="33">
        <v>0</v>
      </c>
      <c r="AZ2753" s="33">
        <v>0</v>
      </c>
      <c r="BA2753" s="33">
        <v>1</v>
      </c>
      <c r="BB2753" s="33">
        <v>0</v>
      </c>
      <c r="BC2753" s="33">
        <v>0</v>
      </c>
      <c r="BD2753" s="33">
        <v>0</v>
      </c>
      <c r="BE2753" s="33">
        <v>0</v>
      </c>
      <c r="BF2753" s="33">
        <v>0</v>
      </c>
      <c r="BG2753" s="33">
        <v>0</v>
      </c>
      <c r="BH2753" s="33">
        <v>0</v>
      </c>
      <c r="BI2753" s="36">
        <v>5.8108319999999998E-2</v>
      </c>
      <c r="BJ2753" s="36">
        <v>5.8108300000000002E-2</v>
      </c>
      <c r="BK2753" s="33">
        <v>137</v>
      </c>
      <c r="BL2753" s="37">
        <v>1.61385E-2</v>
      </c>
      <c r="BM2753" s="36">
        <v>0.83118806999999995</v>
      </c>
      <c r="BN2753" s="36">
        <v>0.83118809999999999</v>
      </c>
      <c r="BO2753" s="33">
        <v>34</v>
      </c>
      <c r="BP2753" s="33">
        <v>0.25</v>
      </c>
      <c r="BQ2753" s="36">
        <v>0.98987221000000003</v>
      </c>
      <c r="BR2753" s="36">
        <v>0.98987219999999998</v>
      </c>
      <c r="BS2753" s="33">
        <v>5.3</v>
      </c>
      <c r="BT2753" s="36">
        <v>0.53114360570907593</v>
      </c>
      <c r="BU2753" s="36">
        <v>0.53114360000000005</v>
      </c>
      <c r="BV2753" s="36">
        <v>0.49507269999999998</v>
      </c>
      <c r="BW2753" s="33">
        <v>2739</v>
      </c>
      <c r="BX2753" s="33">
        <v>1</v>
      </c>
      <c r="BY2753" s="33" t="s">
        <v>5465</v>
      </c>
      <c r="BZ2753" s="33" t="s">
        <v>5445</v>
      </c>
    </row>
    <row r="2754" spans="1:78" x14ac:dyDescent="0.25">
      <c r="A2754" s="33">
        <v>2502409</v>
      </c>
      <c r="B2754" s="33">
        <v>25</v>
      </c>
      <c r="C2754" s="33">
        <v>2409</v>
      </c>
      <c r="D2754" s="33" t="s">
        <v>21</v>
      </c>
      <c r="E2754" s="33" t="s">
        <v>1558</v>
      </c>
      <c r="F2754" s="33">
        <v>0</v>
      </c>
      <c r="G2754" s="33" t="s">
        <v>2</v>
      </c>
      <c r="H2754" s="34">
        <v>11814</v>
      </c>
      <c r="I2754" s="34">
        <v>228.33</v>
      </c>
      <c r="J2754" s="34">
        <v>47.3</v>
      </c>
      <c r="K2754" s="35">
        <v>68342.111999999994</v>
      </c>
      <c r="L2754" s="35">
        <v>5990.1930000000002</v>
      </c>
      <c r="M2754" s="33">
        <v>1</v>
      </c>
      <c r="N2754" s="33">
        <v>0</v>
      </c>
      <c r="O2754" s="33">
        <v>0</v>
      </c>
      <c r="P2754" s="33">
        <v>1</v>
      </c>
      <c r="Q2754" s="33">
        <v>0</v>
      </c>
      <c r="R2754" s="36">
        <v>0.47742441000000002</v>
      </c>
      <c r="S2754" s="36">
        <v>0.47742440000000003</v>
      </c>
      <c r="T2754" s="33">
        <v>1</v>
      </c>
      <c r="U2754" s="33">
        <v>1</v>
      </c>
      <c r="V2754" s="33">
        <v>0</v>
      </c>
      <c r="W2754" s="33">
        <v>1</v>
      </c>
      <c r="X2754" s="33">
        <v>1</v>
      </c>
      <c r="Y2754" s="33">
        <v>1</v>
      </c>
      <c r="Z2754" s="36">
        <v>0.83356171999999995</v>
      </c>
      <c r="AA2754" s="36">
        <v>0.83356169999999996</v>
      </c>
      <c r="AB2754" s="33">
        <v>0</v>
      </c>
      <c r="AC2754" s="33">
        <v>0</v>
      </c>
      <c r="AD2754" s="33">
        <v>0</v>
      </c>
      <c r="AE2754" s="33">
        <v>0</v>
      </c>
      <c r="AF2754" s="33">
        <v>0</v>
      </c>
      <c r="AG2754" s="33">
        <v>0</v>
      </c>
      <c r="AH2754" s="33">
        <v>0</v>
      </c>
      <c r="AI2754" s="33">
        <v>0</v>
      </c>
      <c r="AJ2754" s="33">
        <v>0</v>
      </c>
      <c r="AK2754" s="33">
        <v>0</v>
      </c>
      <c r="AL2754" s="33">
        <v>0</v>
      </c>
      <c r="AM2754" s="36">
        <v>0</v>
      </c>
      <c r="AN2754" s="36">
        <v>0</v>
      </c>
      <c r="AO2754" s="33">
        <v>0</v>
      </c>
      <c r="AP2754" s="33">
        <v>0</v>
      </c>
      <c r="AQ2754" s="33">
        <v>1</v>
      </c>
      <c r="AR2754" s="33">
        <v>0</v>
      </c>
      <c r="AS2754" s="33">
        <v>0</v>
      </c>
      <c r="AT2754" s="33">
        <v>0</v>
      </c>
      <c r="AU2754" s="33">
        <v>0</v>
      </c>
      <c r="AV2754" s="33">
        <v>0</v>
      </c>
      <c r="AW2754" s="33">
        <v>0</v>
      </c>
      <c r="AX2754" s="33">
        <v>0</v>
      </c>
      <c r="AY2754" s="33">
        <v>0</v>
      </c>
      <c r="AZ2754" s="33">
        <v>0</v>
      </c>
      <c r="BA2754" s="33">
        <v>0</v>
      </c>
      <c r="BB2754" s="33">
        <v>0</v>
      </c>
      <c r="BC2754" s="33">
        <v>0</v>
      </c>
      <c r="BD2754" s="33">
        <v>0</v>
      </c>
      <c r="BE2754" s="33">
        <v>0</v>
      </c>
      <c r="BF2754" s="33">
        <v>0</v>
      </c>
      <c r="BG2754" s="33">
        <v>0</v>
      </c>
      <c r="BH2754" s="33">
        <v>0</v>
      </c>
      <c r="BI2754" s="36">
        <v>2.2491339999999999E-2</v>
      </c>
      <c r="BJ2754" s="36">
        <v>2.2491299999999999E-2</v>
      </c>
      <c r="BK2754" s="33">
        <v>389</v>
      </c>
      <c r="BL2754" s="37">
        <v>3.2926999999999998E-2</v>
      </c>
      <c r="BM2754" s="36">
        <v>0.65502967999999995</v>
      </c>
      <c r="BN2754" s="36">
        <v>0.65502970000000005</v>
      </c>
      <c r="BO2754" s="33">
        <v>46</v>
      </c>
      <c r="BP2754" s="33">
        <v>0.12</v>
      </c>
      <c r="BQ2754" s="36">
        <v>0.99481967000000004</v>
      </c>
      <c r="BR2754" s="36">
        <v>0.99481969999999997</v>
      </c>
      <c r="BS2754" s="33">
        <v>4.8</v>
      </c>
      <c r="BT2754" s="36">
        <v>0.48128238320350647</v>
      </c>
      <c r="BU2754" s="36">
        <v>0.4812824</v>
      </c>
      <c r="BV2754" s="36">
        <v>0.4949442</v>
      </c>
      <c r="BW2754" s="33">
        <v>2740</v>
      </c>
      <c r="BX2754" s="33">
        <v>1</v>
      </c>
      <c r="BY2754" s="33" t="s">
        <v>5465</v>
      </c>
      <c r="BZ2754" s="33" t="s">
        <v>5445</v>
      </c>
    </row>
    <row r="2755" spans="1:78" x14ac:dyDescent="0.25">
      <c r="A2755" s="33">
        <v>3137502</v>
      </c>
      <c r="B2755" s="33">
        <v>31</v>
      </c>
      <c r="C2755" s="33">
        <v>37502</v>
      </c>
      <c r="D2755" s="33" t="s">
        <v>632</v>
      </c>
      <c r="E2755" s="33" t="s">
        <v>4774</v>
      </c>
      <c r="F2755" s="33">
        <v>0</v>
      </c>
      <c r="G2755" s="33" t="s">
        <v>2</v>
      </c>
      <c r="H2755" s="34">
        <v>18107</v>
      </c>
      <c r="I2755" s="34">
        <v>840.92</v>
      </c>
      <c r="J2755" s="34">
        <v>20.399999999999999</v>
      </c>
      <c r="K2755" s="35">
        <v>229844.79</v>
      </c>
      <c r="L2755" s="35">
        <v>12851.26</v>
      </c>
      <c r="M2755" s="33">
        <v>0</v>
      </c>
      <c r="N2755" s="33">
        <v>0</v>
      </c>
      <c r="O2755" s="33">
        <v>0</v>
      </c>
      <c r="P2755" s="33">
        <v>0</v>
      </c>
      <c r="Q2755" s="33">
        <v>0</v>
      </c>
      <c r="R2755" s="36">
        <v>0</v>
      </c>
      <c r="S2755" s="36">
        <v>0</v>
      </c>
      <c r="T2755" s="33">
        <v>1</v>
      </c>
      <c r="U2755" s="33">
        <v>1</v>
      </c>
      <c r="V2755" s="33">
        <v>1</v>
      </c>
      <c r="W2755" s="33">
        <v>1</v>
      </c>
      <c r="X2755" s="33">
        <v>1</v>
      </c>
      <c r="Y2755" s="33">
        <v>1</v>
      </c>
      <c r="Z2755" s="36">
        <v>0.99957216000000004</v>
      </c>
      <c r="AA2755" s="36">
        <v>0.99957220000000002</v>
      </c>
      <c r="AB2755" s="33">
        <v>0</v>
      </c>
      <c r="AC2755" s="33">
        <v>0</v>
      </c>
      <c r="AD2755" s="33">
        <v>0</v>
      </c>
      <c r="AE2755" s="33">
        <v>0</v>
      </c>
      <c r="AF2755" s="33">
        <v>0</v>
      </c>
      <c r="AG2755" s="33">
        <v>0</v>
      </c>
      <c r="AH2755" s="33">
        <v>0</v>
      </c>
      <c r="AI2755" s="33">
        <v>1</v>
      </c>
      <c r="AJ2755" s="33">
        <v>0</v>
      </c>
      <c r="AK2755" s="33">
        <v>0</v>
      </c>
      <c r="AL2755" s="33">
        <v>0</v>
      </c>
      <c r="AM2755" s="36">
        <v>0.12114989</v>
      </c>
      <c r="AN2755" s="36">
        <v>0.1211499</v>
      </c>
      <c r="AO2755" s="33">
        <v>0</v>
      </c>
      <c r="AP2755" s="33">
        <v>0</v>
      </c>
      <c r="AQ2755" s="33">
        <v>1</v>
      </c>
      <c r="AR2755" s="33">
        <v>0</v>
      </c>
      <c r="AS2755" s="33">
        <v>0</v>
      </c>
      <c r="AT2755" s="33">
        <v>0</v>
      </c>
      <c r="AU2755" s="33">
        <v>1</v>
      </c>
      <c r="AV2755" s="33">
        <v>0</v>
      </c>
      <c r="AW2755" s="33">
        <v>0</v>
      </c>
      <c r="AX2755" s="33">
        <v>1</v>
      </c>
      <c r="AY2755" s="33">
        <v>0</v>
      </c>
      <c r="AZ2755" s="33">
        <v>0</v>
      </c>
      <c r="BA2755" s="33">
        <v>1</v>
      </c>
      <c r="BB2755" s="33">
        <v>0</v>
      </c>
      <c r="BC2755" s="33">
        <v>0</v>
      </c>
      <c r="BD2755" s="33">
        <v>0</v>
      </c>
      <c r="BE2755" s="33">
        <v>0</v>
      </c>
      <c r="BF2755" s="33">
        <v>0</v>
      </c>
      <c r="BG2755" s="33">
        <v>0</v>
      </c>
      <c r="BH2755" s="33">
        <v>0</v>
      </c>
      <c r="BI2755" s="36">
        <v>9.7308320000000004E-2</v>
      </c>
      <c r="BJ2755" s="36">
        <v>9.73083E-2</v>
      </c>
      <c r="BK2755" s="33">
        <v>402</v>
      </c>
      <c r="BL2755" s="37">
        <v>2.22014E-2</v>
      </c>
      <c r="BM2755" s="36">
        <v>0.76757206</v>
      </c>
      <c r="BN2755" s="36">
        <v>0.76757200000000003</v>
      </c>
      <c r="BO2755" s="33">
        <v>31</v>
      </c>
      <c r="BP2755" s="33">
        <v>0.08</v>
      </c>
      <c r="BQ2755" s="36">
        <v>0.99638618000000001</v>
      </c>
      <c r="BR2755" s="36">
        <v>0.9963862</v>
      </c>
      <c r="BS2755" s="33">
        <v>4.8</v>
      </c>
      <c r="BT2755" s="36">
        <v>0.48128238320350647</v>
      </c>
      <c r="BU2755" s="36">
        <v>0.4812824</v>
      </c>
      <c r="BV2755" s="36">
        <v>0.494753</v>
      </c>
      <c r="BW2755" s="33">
        <v>2741</v>
      </c>
      <c r="BX2755" s="33">
        <v>1</v>
      </c>
      <c r="BY2755" s="33" t="s">
        <v>5465</v>
      </c>
      <c r="BZ2755" s="33" t="s">
        <v>5445</v>
      </c>
    </row>
    <row r="2756" spans="1:78" x14ac:dyDescent="0.25">
      <c r="A2756" s="33">
        <v>3141504</v>
      </c>
      <c r="B2756" s="33">
        <v>31</v>
      </c>
      <c r="C2756" s="33">
        <v>41504</v>
      </c>
      <c r="D2756" s="33" t="s">
        <v>632</v>
      </c>
      <c r="E2756" s="33" t="s">
        <v>4085</v>
      </c>
      <c r="F2756" s="33">
        <v>0</v>
      </c>
      <c r="G2756" s="33" t="s">
        <v>2</v>
      </c>
      <c r="H2756" s="34">
        <v>6557</v>
      </c>
      <c r="I2756" s="34">
        <v>305.51</v>
      </c>
      <c r="J2756" s="34">
        <v>20.7</v>
      </c>
      <c r="K2756" s="35">
        <v>47061.065999999999</v>
      </c>
      <c r="L2756" s="35">
        <v>7203.5919000000004</v>
      </c>
      <c r="M2756" s="33">
        <v>0</v>
      </c>
      <c r="N2756" s="33">
        <v>0</v>
      </c>
      <c r="O2756" s="33">
        <v>0</v>
      </c>
      <c r="P2756" s="33">
        <v>0</v>
      </c>
      <c r="Q2756" s="33">
        <v>0</v>
      </c>
      <c r="R2756" s="36">
        <v>0</v>
      </c>
      <c r="S2756" s="36">
        <v>0</v>
      </c>
      <c r="T2756" s="33">
        <v>0</v>
      </c>
      <c r="U2756" s="33">
        <v>0</v>
      </c>
      <c r="V2756" s="33">
        <v>1</v>
      </c>
      <c r="W2756" s="33">
        <v>1</v>
      </c>
      <c r="X2756" s="33">
        <v>1</v>
      </c>
      <c r="Y2756" s="33">
        <v>1</v>
      </c>
      <c r="Z2756" s="36">
        <v>0.53401542000000002</v>
      </c>
      <c r="AA2756" s="36">
        <v>0.53401540000000003</v>
      </c>
      <c r="AB2756" s="33">
        <v>1</v>
      </c>
      <c r="AC2756" s="33">
        <v>0</v>
      </c>
      <c r="AD2756" s="33">
        <v>0</v>
      </c>
      <c r="AE2756" s="33">
        <v>1</v>
      </c>
      <c r="AF2756" s="33">
        <v>1</v>
      </c>
      <c r="AG2756" s="33">
        <v>1</v>
      </c>
      <c r="AH2756" s="33">
        <v>0</v>
      </c>
      <c r="AI2756" s="33">
        <v>1</v>
      </c>
      <c r="AJ2756" s="33">
        <v>1</v>
      </c>
      <c r="AK2756" s="33">
        <v>1</v>
      </c>
      <c r="AL2756" s="33">
        <v>1</v>
      </c>
      <c r="AM2756" s="36">
        <v>0.64470088000000003</v>
      </c>
      <c r="AN2756" s="36">
        <v>0.64470090000000002</v>
      </c>
      <c r="AO2756" s="33">
        <v>0</v>
      </c>
      <c r="AP2756" s="33">
        <v>1</v>
      </c>
      <c r="AQ2756" s="33">
        <v>1</v>
      </c>
      <c r="AR2756" s="33">
        <v>1</v>
      </c>
      <c r="AS2756" s="33">
        <v>0</v>
      </c>
      <c r="AT2756" s="33">
        <v>0</v>
      </c>
      <c r="AU2756" s="33">
        <v>0</v>
      </c>
      <c r="AV2756" s="33">
        <v>0</v>
      </c>
      <c r="AW2756" s="33">
        <v>0</v>
      </c>
      <c r="AX2756" s="33">
        <v>1</v>
      </c>
      <c r="AY2756" s="33">
        <v>0</v>
      </c>
      <c r="AZ2756" s="33">
        <v>0</v>
      </c>
      <c r="BA2756" s="33">
        <v>0</v>
      </c>
      <c r="BB2756" s="33">
        <v>0</v>
      </c>
      <c r="BC2756" s="33">
        <v>0</v>
      </c>
      <c r="BD2756" s="33">
        <v>0</v>
      </c>
      <c r="BE2756" s="33">
        <v>0</v>
      </c>
      <c r="BF2756" s="33">
        <v>0</v>
      </c>
      <c r="BG2756" s="33">
        <v>0</v>
      </c>
      <c r="BH2756" s="33">
        <v>0</v>
      </c>
      <c r="BI2756" s="36">
        <v>0.17904553000000001</v>
      </c>
      <c r="BJ2756" s="36">
        <v>0.1790455</v>
      </c>
      <c r="BK2756" s="33">
        <v>222</v>
      </c>
      <c r="BL2756" s="37">
        <v>3.3856900000000002E-2</v>
      </c>
      <c r="BM2756" s="36">
        <v>0.64527230999999996</v>
      </c>
      <c r="BN2756" s="36">
        <v>0.64527230000000002</v>
      </c>
      <c r="BO2756" s="33">
        <v>14</v>
      </c>
      <c r="BP2756" s="33">
        <v>0.06</v>
      </c>
      <c r="BQ2756" s="36">
        <v>0.99692126000000003</v>
      </c>
      <c r="BR2756" s="36">
        <v>0.99692119999999995</v>
      </c>
      <c r="BS2756" s="33">
        <v>4.5999999999999996</v>
      </c>
      <c r="BT2756" s="36">
        <v>0.46133789420127869</v>
      </c>
      <c r="BU2756" s="36">
        <v>0.46133790000000002</v>
      </c>
      <c r="BV2756" s="36">
        <v>0.49447049999999998</v>
      </c>
      <c r="BW2756" s="33">
        <v>2742</v>
      </c>
      <c r="BX2756" s="33">
        <v>1</v>
      </c>
      <c r="BY2756" s="33" t="s">
        <v>5465</v>
      </c>
      <c r="BZ2756" s="33" t="s">
        <v>5445</v>
      </c>
    </row>
    <row r="2757" spans="1:78" x14ac:dyDescent="0.25">
      <c r="A2757" s="33">
        <v>3543808</v>
      </c>
      <c r="B2757" s="33">
        <v>35</v>
      </c>
      <c r="C2757" s="33">
        <v>43808</v>
      </c>
      <c r="D2757" s="33" t="s">
        <v>1311</v>
      </c>
      <c r="E2757" s="33" t="s">
        <v>3857</v>
      </c>
      <c r="F2757" s="33">
        <v>0</v>
      </c>
      <c r="G2757" s="33" t="s">
        <v>2</v>
      </c>
      <c r="H2757" s="34">
        <v>10116</v>
      </c>
      <c r="I2757" s="34">
        <v>358.48</v>
      </c>
      <c r="J2757" s="34">
        <v>27.7</v>
      </c>
      <c r="K2757" s="35">
        <v>152985.07</v>
      </c>
      <c r="L2757" s="35">
        <v>15042.78</v>
      </c>
      <c r="M2757" s="33">
        <v>0</v>
      </c>
      <c r="N2757" s="33">
        <v>0</v>
      </c>
      <c r="O2757" s="33">
        <v>0</v>
      </c>
      <c r="P2757" s="33">
        <v>0</v>
      </c>
      <c r="Q2757" s="33">
        <v>0</v>
      </c>
      <c r="R2757" s="36">
        <v>0</v>
      </c>
      <c r="S2757" s="36">
        <v>0</v>
      </c>
      <c r="T2757" s="33">
        <v>1</v>
      </c>
      <c r="U2757" s="33">
        <v>1</v>
      </c>
      <c r="V2757" s="33">
        <v>1</v>
      </c>
      <c r="W2757" s="33">
        <v>1</v>
      </c>
      <c r="X2757" s="33">
        <v>1</v>
      </c>
      <c r="Y2757" s="33">
        <v>1</v>
      </c>
      <c r="Z2757" s="36">
        <v>0.99957216000000004</v>
      </c>
      <c r="AA2757" s="36">
        <v>0.99957220000000002</v>
      </c>
      <c r="AB2757" s="33">
        <v>0</v>
      </c>
      <c r="AC2757" s="33">
        <v>0</v>
      </c>
      <c r="AD2757" s="33">
        <v>0</v>
      </c>
      <c r="AE2757" s="33">
        <v>0</v>
      </c>
      <c r="AF2757" s="33">
        <v>0</v>
      </c>
      <c r="AG2757" s="33">
        <v>0</v>
      </c>
      <c r="AH2757" s="33">
        <v>0</v>
      </c>
      <c r="AI2757" s="33">
        <v>0</v>
      </c>
      <c r="AJ2757" s="33">
        <v>0</v>
      </c>
      <c r="AK2757" s="33">
        <v>0</v>
      </c>
      <c r="AL2757" s="33">
        <v>0</v>
      </c>
      <c r="AM2757" s="36">
        <v>0</v>
      </c>
      <c r="AN2757" s="36">
        <v>0</v>
      </c>
      <c r="AO2757" s="33">
        <v>0</v>
      </c>
      <c r="AP2757" s="33">
        <v>0</v>
      </c>
      <c r="AQ2757" s="33">
        <v>1</v>
      </c>
      <c r="AR2757" s="33">
        <v>0</v>
      </c>
      <c r="AS2757" s="33">
        <v>0</v>
      </c>
      <c r="AT2757" s="33">
        <v>0</v>
      </c>
      <c r="AU2757" s="33">
        <v>1</v>
      </c>
      <c r="AV2757" s="33">
        <v>0</v>
      </c>
      <c r="AW2757" s="33">
        <v>0</v>
      </c>
      <c r="AX2757" s="33">
        <v>0</v>
      </c>
      <c r="AY2757" s="33">
        <v>0</v>
      </c>
      <c r="AZ2757" s="33">
        <v>0</v>
      </c>
      <c r="BA2757" s="33">
        <v>0</v>
      </c>
      <c r="BB2757" s="33">
        <v>0</v>
      </c>
      <c r="BC2757" s="33">
        <v>0</v>
      </c>
      <c r="BD2757" s="33">
        <v>0</v>
      </c>
      <c r="BE2757" s="33">
        <v>0</v>
      </c>
      <c r="BF2757" s="33">
        <v>0</v>
      </c>
      <c r="BG2757" s="33">
        <v>0</v>
      </c>
      <c r="BH2757" s="33">
        <v>0</v>
      </c>
      <c r="BI2757" s="36">
        <v>4.516589E-2</v>
      </c>
      <c r="BJ2757" s="36">
        <v>4.5165900000000002E-2</v>
      </c>
      <c r="BK2757" s="33">
        <v>321</v>
      </c>
      <c r="BL2757" s="37">
        <v>3.17319E-2</v>
      </c>
      <c r="BM2757" s="36">
        <v>0.66756990999999999</v>
      </c>
      <c r="BN2757" s="36">
        <v>0.66756990000000005</v>
      </c>
      <c r="BO2757" s="33">
        <v>10</v>
      </c>
      <c r="BP2757" s="33">
        <v>0.03</v>
      </c>
      <c r="BQ2757" s="36">
        <v>0.99813640000000003</v>
      </c>
      <c r="BR2757" s="36">
        <v>0.99813640000000003</v>
      </c>
      <c r="BS2757" s="33">
        <v>7.5</v>
      </c>
      <c r="BT2757" s="36">
        <v>0.75053280591964722</v>
      </c>
      <c r="BU2757" s="36">
        <v>0.7505328</v>
      </c>
      <c r="BV2757" s="36">
        <v>0.49442530000000001</v>
      </c>
      <c r="BW2757" s="33">
        <v>2743</v>
      </c>
      <c r="BX2757" s="33">
        <v>1</v>
      </c>
      <c r="BY2757" s="33" t="s">
        <v>5465</v>
      </c>
      <c r="BZ2757" s="33" t="s">
        <v>5445</v>
      </c>
    </row>
    <row r="2758" spans="1:78" x14ac:dyDescent="0.25">
      <c r="A2758" s="33">
        <v>3540309</v>
      </c>
      <c r="B2758" s="33">
        <v>35</v>
      </c>
      <c r="C2758" s="33">
        <v>40309</v>
      </c>
      <c r="D2758" s="33" t="s">
        <v>1311</v>
      </c>
      <c r="E2758" s="33" t="s">
        <v>2725</v>
      </c>
      <c r="F2758" s="33">
        <v>0</v>
      </c>
      <c r="G2758" s="33" t="s">
        <v>2</v>
      </c>
      <c r="H2758" s="34">
        <v>2593</v>
      </c>
      <c r="I2758" s="34">
        <v>217.51</v>
      </c>
      <c r="J2758" s="34">
        <v>11.6</v>
      </c>
      <c r="K2758" s="35">
        <v>120513.27</v>
      </c>
      <c r="L2758" s="35">
        <v>46476.387000000002</v>
      </c>
      <c r="M2758" s="33">
        <v>0</v>
      </c>
      <c r="N2758" s="33">
        <v>0</v>
      </c>
      <c r="O2758" s="33">
        <v>0</v>
      </c>
      <c r="P2758" s="33">
        <v>0</v>
      </c>
      <c r="Q2758" s="33">
        <v>0</v>
      </c>
      <c r="R2758" s="36">
        <v>0</v>
      </c>
      <c r="S2758" s="36">
        <v>0</v>
      </c>
      <c r="T2758" s="33">
        <v>1</v>
      </c>
      <c r="U2758" s="33">
        <v>1</v>
      </c>
      <c r="V2758" s="33">
        <v>1</v>
      </c>
      <c r="W2758" s="33">
        <v>1</v>
      </c>
      <c r="X2758" s="33">
        <v>1</v>
      </c>
      <c r="Y2758" s="33">
        <v>1</v>
      </c>
      <c r="Z2758" s="36">
        <v>0.99957216000000004</v>
      </c>
      <c r="AA2758" s="36">
        <v>0.99957220000000002</v>
      </c>
      <c r="AB2758" s="33">
        <v>0</v>
      </c>
      <c r="AC2758" s="33">
        <v>0</v>
      </c>
      <c r="AD2758" s="33">
        <v>0</v>
      </c>
      <c r="AE2758" s="33">
        <v>0</v>
      </c>
      <c r="AF2758" s="33">
        <v>0</v>
      </c>
      <c r="AG2758" s="33">
        <v>1</v>
      </c>
      <c r="AH2758" s="33">
        <v>0</v>
      </c>
      <c r="AI2758" s="33">
        <v>0</v>
      </c>
      <c r="AJ2758" s="33">
        <v>0</v>
      </c>
      <c r="AK2758" s="33">
        <v>0</v>
      </c>
      <c r="AL2758" s="33">
        <v>0</v>
      </c>
      <c r="AM2758" s="36">
        <v>0.11997600999999999</v>
      </c>
      <c r="AN2758" s="36">
        <v>0.119976</v>
      </c>
      <c r="AO2758" s="33">
        <v>0</v>
      </c>
      <c r="AP2758" s="33">
        <v>0</v>
      </c>
      <c r="AQ2758" s="33">
        <v>1</v>
      </c>
      <c r="AR2758" s="33">
        <v>1</v>
      </c>
      <c r="AS2758" s="33">
        <v>1</v>
      </c>
      <c r="AT2758" s="33">
        <v>0</v>
      </c>
      <c r="AU2758" s="33">
        <v>1</v>
      </c>
      <c r="AV2758" s="33">
        <v>0</v>
      </c>
      <c r="AW2758" s="33">
        <v>0</v>
      </c>
      <c r="AX2758" s="33">
        <v>0</v>
      </c>
      <c r="AY2758" s="33">
        <v>0</v>
      </c>
      <c r="AZ2758" s="33">
        <v>0</v>
      </c>
      <c r="BA2758" s="33">
        <v>0</v>
      </c>
      <c r="BB2758" s="33">
        <v>0</v>
      </c>
      <c r="BC2758" s="33">
        <v>0</v>
      </c>
      <c r="BD2758" s="33">
        <v>0</v>
      </c>
      <c r="BE2758" s="33">
        <v>1</v>
      </c>
      <c r="BF2758" s="33">
        <v>0</v>
      </c>
      <c r="BG2758" s="33">
        <v>0</v>
      </c>
      <c r="BH2758" s="33">
        <v>1</v>
      </c>
      <c r="BI2758" s="36">
        <v>0.29407796000000003</v>
      </c>
      <c r="BJ2758" s="36">
        <v>0.29407800000000001</v>
      </c>
      <c r="BK2758" s="33">
        <v>157</v>
      </c>
      <c r="BL2758" s="37">
        <v>6.05476E-2</v>
      </c>
      <c r="BM2758" s="36">
        <v>0.36521238</v>
      </c>
      <c r="BN2758" s="36">
        <v>0.36521239999999999</v>
      </c>
      <c r="BO2758" s="33">
        <v>0</v>
      </c>
      <c r="BP2758" s="33">
        <v>0</v>
      </c>
      <c r="BQ2758" s="36">
        <v>1</v>
      </c>
      <c r="BR2758" s="36">
        <v>0.99932270000000001</v>
      </c>
      <c r="BS2758" s="33">
        <v>6.8</v>
      </c>
      <c r="BT2758" s="36">
        <v>0.68072718381881714</v>
      </c>
      <c r="BU2758" s="36">
        <v>0.68072719999999998</v>
      </c>
      <c r="BV2758" s="36">
        <v>0.49412689999999998</v>
      </c>
      <c r="BW2758" s="33">
        <v>2744</v>
      </c>
      <c r="BX2758" s="33">
        <v>1</v>
      </c>
      <c r="BY2758" s="33" t="s">
        <v>5465</v>
      </c>
      <c r="BZ2758" s="33" t="s">
        <v>5445</v>
      </c>
    </row>
    <row r="2759" spans="1:78" x14ac:dyDescent="0.25">
      <c r="A2759" s="33">
        <v>1708205</v>
      </c>
      <c r="B2759" s="33">
        <v>17</v>
      </c>
      <c r="C2759" s="33">
        <v>8205</v>
      </c>
      <c r="D2759" s="33" t="s">
        <v>79</v>
      </c>
      <c r="E2759" s="33" t="s">
        <v>2389</v>
      </c>
      <c r="F2759" s="33">
        <v>0</v>
      </c>
      <c r="G2759" s="33" t="s">
        <v>2</v>
      </c>
      <c r="H2759" s="34">
        <v>18713</v>
      </c>
      <c r="I2759" s="34">
        <v>13423.39</v>
      </c>
      <c r="J2759" s="34">
        <v>1.4</v>
      </c>
      <c r="K2759" s="35">
        <v>329215.05</v>
      </c>
      <c r="L2759" s="35">
        <v>17507.714</v>
      </c>
      <c r="M2759" s="33">
        <v>1</v>
      </c>
      <c r="N2759" s="33">
        <v>0</v>
      </c>
      <c r="O2759" s="33">
        <v>1</v>
      </c>
      <c r="P2759" s="33">
        <v>1</v>
      </c>
      <c r="Q2759" s="33">
        <v>0</v>
      </c>
      <c r="R2759" s="36">
        <v>0.72856401999999998</v>
      </c>
      <c r="S2759" s="36">
        <v>0.72856399999999999</v>
      </c>
      <c r="T2759" s="33">
        <v>0</v>
      </c>
      <c r="U2759" s="33">
        <v>0</v>
      </c>
      <c r="V2759" s="33">
        <v>0</v>
      </c>
      <c r="W2759" s="33">
        <v>1</v>
      </c>
      <c r="X2759" s="33">
        <v>1</v>
      </c>
      <c r="Y2759" s="33">
        <v>1</v>
      </c>
      <c r="Z2759" s="36">
        <v>0.36800506999999999</v>
      </c>
      <c r="AA2759" s="36">
        <v>0.36800509999999997</v>
      </c>
      <c r="AB2759" s="33">
        <v>0</v>
      </c>
      <c r="AC2759" s="33">
        <v>0</v>
      </c>
      <c r="AD2759" s="33">
        <v>0</v>
      </c>
      <c r="AE2759" s="33">
        <v>0</v>
      </c>
      <c r="AF2759" s="33">
        <v>0</v>
      </c>
      <c r="AG2759" s="33">
        <v>0</v>
      </c>
      <c r="AH2759" s="33">
        <v>0</v>
      </c>
      <c r="AI2759" s="33">
        <v>0</v>
      </c>
      <c r="AJ2759" s="33">
        <v>0</v>
      </c>
      <c r="AK2759" s="33">
        <v>0</v>
      </c>
      <c r="AL2759" s="33">
        <v>0</v>
      </c>
      <c r="AM2759" s="36">
        <v>0</v>
      </c>
      <c r="AN2759" s="36">
        <v>0</v>
      </c>
      <c r="AO2759" s="33">
        <v>0</v>
      </c>
      <c r="AP2759" s="33">
        <v>0</v>
      </c>
      <c r="AQ2759" s="33">
        <v>1</v>
      </c>
      <c r="AR2759" s="33">
        <v>0</v>
      </c>
      <c r="AS2759" s="33">
        <v>1</v>
      </c>
      <c r="AT2759" s="33">
        <v>0</v>
      </c>
      <c r="AU2759" s="33">
        <v>1</v>
      </c>
      <c r="AV2759" s="33">
        <v>0</v>
      </c>
      <c r="AW2759" s="33">
        <v>0</v>
      </c>
      <c r="AX2759" s="33">
        <v>1</v>
      </c>
      <c r="AY2759" s="33">
        <v>0</v>
      </c>
      <c r="AZ2759" s="33">
        <v>0</v>
      </c>
      <c r="BA2759" s="33">
        <v>0</v>
      </c>
      <c r="BB2759" s="33">
        <v>0</v>
      </c>
      <c r="BC2759" s="33">
        <v>0</v>
      </c>
      <c r="BD2759" s="33">
        <v>0</v>
      </c>
      <c r="BE2759" s="33">
        <v>1</v>
      </c>
      <c r="BF2759" s="33">
        <v>0</v>
      </c>
      <c r="BG2759" s="33">
        <v>0</v>
      </c>
      <c r="BH2759" s="33">
        <v>0</v>
      </c>
      <c r="BI2759" s="36">
        <v>0.18896735000000001</v>
      </c>
      <c r="BJ2759" s="36">
        <v>0.1889673</v>
      </c>
      <c r="BK2759" s="33">
        <v>508</v>
      </c>
      <c r="BL2759" s="37">
        <v>2.7146900000000002E-2</v>
      </c>
      <c r="BM2759" s="36">
        <v>0.71567946999999998</v>
      </c>
      <c r="BN2759" s="36">
        <v>0.71567950000000002</v>
      </c>
      <c r="BO2759" s="33">
        <v>40</v>
      </c>
      <c r="BP2759" s="33">
        <v>0.08</v>
      </c>
      <c r="BQ2759" s="36">
        <v>0.99632427999999995</v>
      </c>
      <c r="BR2759" s="36">
        <v>0.99632430000000005</v>
      </c>
      <c r="BS2759" s="33">
        <v>4.5999999999999996</v>
      </c>
      <c r="BT2759" s="36">
        <v>0.46133789420127869</v>
      </c>
      <c r="BU2759" s="36">
        <v>0.46133790000000002</v>
      </c>
      <c r="BV2759" s="36">
        <v>0.4941255</v>
      </c>
      <c r="BW2759" s="33">
        <v>2745</v>
      </c>
      <c r="BX2759" s="33">
        <v>1</v>
      </c>
      <c r="BY2759" s="33" t="s">
        <v>5465</v>
      </c>
      <c r="BZ2759" s="33" t="s">
        <v>5445</v>
      </c>
    </row>
    <row r="2760" spans="1:78" x14ac:dyDescent="0.25">
      <c r="A2760" s="33">
        <v>4305124</v>
      </c>
      <c r="B2760" s="33">
        <v>43</v>
      </c>
      <c r="C2760" s="33">
        <v>5124</v>
      </c>
      <c r="D2760" s="33" t="s">
        <v>679</v>
      </c>
      <c r="E2760" s="33" t="s">
        <v>4911</v>
      </c>
      <c r="F2760" s="33">
        <v>0</v>
      </c>
      <c r="G2760" s="33" t="s">
        <v>2</v>
      </c>
      <c r="H2760" s="34">
        <v>6461</v>
      </c>
      <c r="I2760" s="34">
        <v>451.7</v>
      </c>
      <c r="J2760" s="34">
        <v>14.2</v>
      </c>
      <c r="K2760" s="35">
        <v>74405.123000000007</v>
      </c>
      <c r="L2760" s="35">
        <v>11406.58</v>
      </c>
      <c r="M2760" s="33">
        <v>1</v>
      </c>
      <c r="N2760" s="33">
        <v>0</v>
      </c>
      <c r="O2760" s="33">
        <v>0</v>
      </c>
      <c r="P2760" s="33">
        <v>0</v>
      </c>
      <c r="Q2760" s="33">
        <v>0</v>
      </c>
      <c r="R2760" s="36">
        <v>0.22926215999999999</v>
      </c>
      <c r="S2760" s="36">
        <v>0.2292622</v>
      </c>
      <c r="T2760" s="33">
        <v>1</v>
      </c>
      <c r="U2760" s="33">
        <v>1</v>
      </c>
      <c r="V2760" s="33">
        <v>1</v>
      </c>
      <c r="W2760" s="33">
        <v>1</v>
      </c>
      <c r="X2760" s="33">
        <v>1</v>
      </c>
      <c r="Y2760" s="33">
        <v>0</v>
      </c>
      <c r="Z2760" s="36">
        <v>0.76944721000000005</v>
      </c>
      <c r="AA2760" s="36">
        <v>0.7694472</v>
      </c>
      <c r="AB2760" s="33">
        <v>0</v>
      </c>
      <c r="AC2760" s="33">
        <v>0</v>
      </c>
      <c r="AD2760" s="33">
        <v>0</v>
      </c>
      <c r="AE2760" s="33">
        <v>0</v>
      </c>
      <c r="AF2760" s="33">
        <v>0</v>
      </c>
      <c r="AG2760" s="33">
        <v>0</v>
      </c>
      <c r="AH2760" s="33">
        <v>0</v>
      </c>
      <c r="AI2760" s="33">
        <v>0</v>
      </c>
      <c r="AJ2760" s="33">
        <v>0</v>
      </c>
      <c r="AK2760" s="33">
        <v>0</v>
      </c>
      <c r="AL2760" s="33">
        <v>0</v>
      </c>
      <c r="AM2760" s="36">
        <v>0</v>
      </c>
      <c r="AN2760" s="36">
        <v>0</v>
      </c>
      <c r="AO2760" s="33">
        <v>0</v>
      </c>
      <c r="AP2760" s="33">
        <v>0</v>
      </c>
      <c r="AQ2760" s="33">
        <v>1</v>
      </c>
      <c r="AR2760" s="33">
        <v>1</v>
      </c>
      <c r="AS2760" s="33">
        <v>1</v>
      </c>
      <c r="AT2760" s="33">
        <v>0</v>
      </c>
      <c r="AU2760" s="33">
        <v>0</v>
      </c>
      <c r="AV2760" s="33">
        <v>0</v>
      </c>
      <c r="AW2760" s="33">
        <v>0</v>
      </c>
      <c r="AX2760" s="33">
        <v>0</v>
      </c>
      <c r="AY2760" s="33">
        <v>0</v>
      </c>
      <c r="AZ2760" s="33">
        <v>0</v>
      </c>
      <c r="BA2760" s="33">
        <v>0</v>
      </c>
      <c r="BB2760" s="33">
        <v>0</v>
      </c>
      <c r="BC2760" s="33">
        <v>0</v>
      </c>
      <c r="BD2760" s="33">
        <v>0</v>
      </c>
      <c r="BE2760" s="33">
        <v>0</v>
      </c>
      <c r="BF2760" s="33">
        <v>0</v>
      </c>
      <c r="BG2760" s="33">
        <v>0</v>
      </c>
      <c r="BH2760" s="33">
        <v>0</v>
      </c>
      <c r="BI2760" s="36">
        <v>0.18135923000000001</v>
      </c>
      <c r="BJ2760" s="36">
        <v>0.1813592</v>
      </c>
      <c r="BK2760" s="33">
        <v>225</v>
      </c>
      <c r="BL2760" s="37">
        <v>3.4824300000000002E-2</v>
      </c>
      <c r="BM2760" s="36">
        <v>0.63512175999999998</v>
      </c>
      <c r="BN2760" s="36">
        <v>0.63512179999999996</v>
      </c>
      <c r="BO2760" s="33">
        <v>39</v>
      </c>
      <c r="BP2760" s="33">
        <v>0.17</v>
      </c>
      <c r="BQ2760" s="36">
        <v>0.99272218000000001</v>
      </c>
      <c r="BR2760" s="36">
        <v>0.9927222</v>
      </c>
      <c r="BS2760" s="33">
        <v>6.5</v>
      </c>
      <c r="BT2760" s="36">
        <v>0.65081042051315308</v>
      </c>
      <c r="BU2760" s="36">
        <v>0.65081040000000001</v>
      </c>
      <c r="BV2760" s="36">
        <v>0.49410330000000002</v>
      </c>
      <c r="BW2760" s="33">
        <v>2746</v>
      </c>
      <c r="BX2760" s="33">
        <v>1</v>
      </c>
      <c r="BY2760" s="33" t="s">
        <v>5465</v>
      </c>
      <c r="BZ2760" s="33" t="s">
        <v>5445</v>
      </c>
    </row>
    <row r="2761" spans="1:78" x14ac:dyDescent="0.25">
      <c r="A2761" s="33">
        <v>4202156</v>
      </c>
      <c r="B2761" s="33">
        <v>42</v>
      </c>
      <c r="C2761" s="33">
        <v>2156</v>
      </c>
      <c r="D2761" s="33" t="s">
        <v>1201</v>
      </c>
      <c r="E2761" s="33" t="s">
        <v>171</v>
      </c>
      <c r="F2761" s="33">
        <v>0</v>
      </c>
      <c r="G2761" s="33" t="s">
        <v>2</v>
      </c>
      <c r="H2761" s="34">
        <v>2705</v>
      </c>
      <c r="I2761" s="34">
        <v>92.87</v>
      </c>
      <c r="J2761" s="34">
        <v>28.5</v>
      </c>
      <c r="K2761" s="35">
        <v>43639.396999999997</v>
      </c>
      <c r="L2761" s="35">
        <v>16210.771000000001</v>
      </c>
      <c r="M2761" s="33">
        <v>1</v>
      </c>
      <c r="N2761" s="33">
        <v>0</v>
      </c>
      <c r="O2761" s="33">
        <v>0</v>
      </c>
      <c r="P2761" s="33">
        <v>0</v>
      </c>
      <c r="Q2761" s="33">
        <v>0</v>
      </c>
      <c r="R2761" s="36">
        <v>0.22926215999999999</v>
      </c>
      <c r="S2761" s="36">
        <v>0.2292622</v>
      </c>
      <c r="T2761" s="33">
        <v>1</v>
      </c>
      <c r="U2761" s="33">
        <v>1</v>
      </c>
      <c r="V2761" s="33">
        <v>1</v>
      </c>
      <c r="W2761" s="33">
        <v>1</v>
      </c>
      <c r="X2761" s="33">
        <v>1</v>
      </c>
      <c r="Y2761" s="33">
        <v>1</v>
      </c>
      <c r="Z2761" s="36">
        <v>0.99957216000000004</v>
      </c>
      <c r="AA2761" s="36">
        <v>0.99957220000000002</v>
      </c>
      <c r="AB2761" s="33">
        <v>0</v>
      </c>
      <c r="AC2761" s="33">
        <v>0</v>
      </c>
      <c r="AD2761" s="33">
        <v>0</v>
      </c>
      <c r="AE2761" s="33">
        <v>0</v>
      </c>
      <c r="AF2761" s="33">
        <v>0</v>
      </c>
      <c r="AG2761" s="33">
        <v>0</v>
      </c>
      <c r="AH2761" s="33">
        <v>0</v>
      </c>
      <c r="AI2761" s="33">
        <v>0</v>
      </c>
      <c r="AJ2761" s="33">
        <v>0</v>
      </c>
      <c r="AK2761" s="33">
        <v>0</v>
      </c>
      <c r="AL2761" s="33">
        <v>0</v>
      </c>
      <c r="AM2761" s="36">
        <v>0</v>
      </c>
      <c r="AN2761" s="36">
        <v>0</v>
      </c>
      <c r="AO2761" s="33">
        <v>1</v>
      </c>
      <c r="AP2761" s="33">
        <v>0</v>
      </c>
      <c r="AQ2761" s="33">
        <v>1</v>
      </c>
      <c r="AR2761" s="33">
        <v>1</v>
      </c>
      <c r="AS2761" s="33">
        <v>0</v>
      </c>
      <c r="AT2761" s="33">
        <v>0</v>
      </c>
      <c r="AU2761" s="33">
        <v>1</v>
      </c>
      <c r="AV2761" s="33">
        <v>0</v>
      </c>
      <c r="AW2761" s="33">
        <v>0</v>
      </c>
      <c r="AX2761" s="33">
        <v>0</v>
      </c>
      <c r="AY2761" s="33">
        <v>0</v>
      </c>
      <c r="AZ2761" s="33">
        <v>0</v>
      </c>
      <c r="BA2761" s="33">
        <v>0</v>
      </c>
      <c r="BB2761" s="33">
        <v>0</v>
      </c>
      <c r="BC2761" s="33">
        <v>0</v>
      </c>
      <c r="BD2761" s="33">
        <v>0</v>
      </c>
      <c r="BE2761" s="33">
        <v>0</v>
      </c>
      <c r="BF2761" s="33">
        <v>0</v>
      </c>
      <c r="BG2761" s="33">
        <v>0</v>
      </c>
      <c r="BH2761" s="33">
        <v>0</v>
      </c>
      <c r="BI2761" s="36">
        <v>0.18602139000000001</v>
      </c>
      <c r="BJ2761" s="36">
        <v>0.1860214</v>
      </c>
      <c r="BK2761" s="33">
        <v>93</v>
      </c>
      <c r="BL2761" s="37">
        <v>3.4380800000000003E-2</v>
      </c>
      <c r="BM2761" s="36">
        <v>0.63977589999999995</v>
      </c>
      <c r="BN2761" s="36">
        <v>0.63977589999999995</v>
      </c>
      <c r="BO2761" s="33">
        <v>17</v>
      </c>
      <c r="BP2761" s="33">
        <v>0.18</v>
      </c>
      <c r="BQ2761" s="36">
        <v>0.99236184999999999</v>
      </c>
      <c r="BR2761" s="36">
        <v>0.99236179999999996</v>
      </c>
      <c r="BS2761" s="33">
        <v>4.0999999999999996</v>
      </c>
      <c r="BT2761" s="36">
        <v>0.41147670149803162</v>
      </c>
      <c r="BU2761" s="36">
        <v>0.41147669999999997</v>
      </c>
      <c r="BV2761" s="36">
        <v>0.49406719999999998</v>
      </c>
      <c r="BW2761" s="33">
        <v>2747</v>
      </c>
      <c r="BX2761" s="33">
        <v>1</v>
      </c>
      <c r="BY2761" s="33" t="s">
        <v>5465</v>
      </c>
      <c r="BZ2761" s="33" t="s">
        <v>5445</v>
      </c>
    </row>
    <row r="2762" spans="1:78" x14ac:dyDescent="0.25">
      <c r="A2762" s="33">
        <v>2211506</v>
      </c>
      <c r="B2762" s="33">
        <v>22</v>
      </c>
      <c r="C2762" s="33">
        <v>11506</v>
      </c>
      <c r="D2762" s="33" t="s">
        <v>0</v>
      </c>
      <c r="E2762" s="33" t="s">
        <v>513</v>
      </c>
      <c r="F2762" s="33">
        <v>0</v>
      </c>
      <c r="G2762" s="33" t="s">
        <v>2</v>
      </c>
      <c r="H2762" s="34">
        <v>3028</v>
      </c>
      <c r="I2762" s="34">
        <v>341.97</v>
      </c>
      <c r="J2762" s="34">
        <v>8.6999999999999993</v>
      </c>
      <c r="K2762" s="35">
        <v>16122.108</v>
      </c>
      <c r="L2762" s="35">
        <v>5338.4463999999998</v>
      </c>
      <c r="M2762" s="33">
        <v>1</v>
      </c>
      <c r="N2762" s="33">
        <v>0</v>
      </c>
      <c r="O2762" s="33">
        <v>0</v>
      </c>
      <c r="P2762" s="33">
        <v>1</v>
      </c>
      <c r="Q2762" s="33">
        <v>0</v>
      </c>
      <c r="R2762" s="36">
        <v>0.47742441000000002</v>
      </c>
      <c r="S2762" s="36">
        <v>0.47742440000000003</v>
      </c>
      <c r="T2762" s="33">
        <v>1</v>
      </c>
      <c r="U2762" s="33">
        <v>1</v>
      </c>
      <c r="V2762" s="33">
        <v>0</v>
      </c>
      <c r="W2762" s="33">
        <v>1</v>
      </c>
      <c r="X2762" s="33">
        <v>1</v>
      </c>
      <c r="Y2762" s="33">
        <v>1</v>
      </c>
      <c r="Z2762" s="36">
        <v>0.83356171999999995</v>
      </c>
      <c r="AA2762" s="36">
        <v>0.83356169999999996</v>
      </c>
      <c r="AB2762" s="33">
        <v>0</v>
      </c>
      <c r="AC2762" s="33">
        <v>0</v>
      </c>
      <c r="AD2762" s="33">
        <v>0</v>
      </c>
      <c r="AE2762" s="33">
        <v>0</v>
      </c>
      <c r="AF2762" s="33">
        <v>0</v>
      </c>
      <c r="AG2762" s="33">
        <v>0</v>
      </c>
      <c r="AH2762" s="33">
        <v>0</v>
      </c>
      <c r="AI2762" s="33">
        <v>0</v>
      </c>
      <c r="AJ2762" s="33">
        <v>0</v>
      </c>
      <c r="AK2762" s="33">
        <v>0</v>
      </c>
      <c r="AL2762" s="33">
        <v>0</v>
      </c>
      <c r="AM2762" s="36">
        <v>0</v>
      </c>
      <c r="AN2762" s="36">
        <v>0</v>
      </c>
      <c r="AO2762" s="33">
        <v>0</v>
      </c>
      <c r="AP2762" s="33">
        <v>0</v>
      </c>
      <c r="AQ2762" s="33">
        <v>1</v>
      </c>
      <c r="AR2762" s="33">
        <v>0</v>
      </c>
      <c r="AS2762" s="33">
        <v>0</v>
      </c>
      <c r="AT2762" s="33">
        <v>0</v>
      </c>
      <c r="AU2762" s="33">
        <v>0</v>
      </c>
      <c r="AV2762" s="33">
        <v>0</v>
      </c>
      <c r="AW2762" s="33">
        <v>0</v>
      </c>
      <c r="AX2762" s="33">
        <v>0</v>
      </c>
      <c r="AY2762" s="33">
        <v>0</v>
      </c>
      <c r="AZ2762" s="33">
        <v>0</v>
      </c>
      <c r="BA2762" s="33">
        <v>0</v>
      </c>
      <c r="BB2762" s="33">
        <v>0</v>
      </c>
      <c r="BC2762" s="33">
        <v>0</v>
      </c>
      <c r="BD2762" s="33">
        <v>0</v>
      </c>
      <c r="BE2762" s="33">
        <v>0</v>
      </c>
      <c r="BF2762" s="33">
        <v>0</v>
      </c>
      <c r="BG2762" s="33">
        <v>0</v>
      </c>
      <c r="BH2762" s="33">
        <v>0</v>
      </c>
      <c r="BI2762" s="36">
        <v>2.2491339999999999E-2</v>
      </c>
      <c r="BJ2762" s="36">
        <v>2.2491299999999999E-2</v>
      </c>
      <c r="BK2762" s="33">
        <v>133</v>
      </c>
      <c r="BL2762" s="37">
        <v>4.3923400000000001E-2</v>
      </c>
      <c r="BM2762" s="36">
        <v>0.53964725000000002</v>
      </c>
      <c r="BN2762" s="36">
        <v>0.53964719999999999</v>
      </c>
      <c r="BO2762" s="33">
        <v>54</v>
      </c>
      <c r="BP2762" s="33">
        <v>0.41</v>
      </c>
      <c r="BQ2762" s="36">
        <v>0.98386167999999996</v>
      </c>
      <c r="BR2762" s="36">
        <v>0.98386169999999995</v>
      </c>
      <c r="BS2762" s="33">
        <v>6</v>
      </c>
      <c r="BT2762" s="36">
        <v>0.60094922780990601</v>
      </c>
      <c r="BU2762" s="36">
        <v>0.60094919999999996</v>
      </c>
      <c r="BV2762" s="36">
        <v>0.49399080000000001</v>
      </c>
      <c r="BW2762" s="33">
        <v>2748</v>
      </c>
      <c r="BX2762" s="33">
        <v>1</v>
      </c>
      <c r="BY2762" s="33" t="s">
        <v>5465</v>
      </c>
      <c r="BZ2762" s="33" t="s">
        <v>5445</v>
      </c>
    </row>
    <row r="2763" spans="1:78" x14ac:dyDescent="0.25">
      <c r="A2763" s="33">
        <v>1301001</v>
      </c>
      <c r="B2763" s="33">
        <v>13</v>
      </c>
      <c r="C2763" s="33">
        <v>1001</v>
      </c>
      <c r="D2763" s="33" t="s">
        <v>69</v>
      </c>
      <c r="E2763" s="33" t="s">
        <v>2011</v>
      </c>
      <c r="F2763" s="33">
        <v>0</v>
      </c>
      <c r="G2763" s="33" t="s">
        <v>10</v>
      </c>
      <c r="H2763" s="34">
        <v>28111</v>
      </c>
      <c r="I2763" s="34">
        <v>25778.66</v>
      </c>
      <c r="J2763" s="34">
        <v>1</v>
      </c>
      <c r="K2763" s="35">
        <v>215148.86</v>
      </c>
      <c r="L2763" s="35">
        <v>7850.7155000000002</v>
      </c>
      <c r="M2763" s="33">
        <v>0</v>
      </c>
      <c r="N2763" s="33">
        <v>0</v>
      </c>
      <c r="O2763" s="33">
        <v>0</v>
      </c>
      <c r="P2763" s="33">
        <v>1</v>
      </c>
      <c r="Q2763" s="33">
        <v>0</v>
      </c>
      <c r="R2763" s="36">
        <v>0.24816225</v>
      </c>
      <c r="S2763" s="36">
        <v>0.2481623</v>
      </c>
      <c r="T2763" s="33">
        <v>1</v>
      </c>
      <c r="U2763" s="33">
        <v>1</v>
      </c>
      <c r="V2763" s="33">
        <v>1</v>
      </c>
      <c r="W2763" s="33">
        <v>1</v>
      </c>
      <c r="X2763" s="33">
        <v>1</v>
      </c>
      <c r="Y2763" s="33">
        <v>1</v>
      </c>
      <c r="Z2763" s="36">
        <v>0.99957216000000004</v>
      </c>
      <c r="AA2763" s="36">
        <v>0.99957220000000002</v>
      </c>
      <c r="AB2763" s="33">
        <v>0</v>
      </c>
      <c r="AC2763" s="33">
        <v>0</v>
      </c>
      <c r="AD2763" s="33">
        <v>0</v>
      </c>
      <c r="AE2763" s="33">
        <v>0</v>
      </c>
      <c r="AF2763" s="33">
        <v>0</v>
      </c>
      <c r="AG2763" s="33">
        <v>0</v>
      </c>
      <c r="AH2763" s="33">
        <v>0</v>
      </c>
      <c r="AI2763" s="33">
        <v>0</v>
      </c>
      <c r="AJ2763" s="33">
        <v>0</v>
      </c>
      <c r="AK2763" s="33">
        <v>0</v>
      </c>
      <c r="AL2763" s="33">
        <v>0</v>
      </c>
      <c r="AM2763" s="36">
        <v>0</v>
      </c>
      <c r="AN2763" s="36">
        <v>0</v>
      </c>
      <c r="AO2763" s="33">
        <v>0</v>
      </c>
      <c r="AP2763" s="33">
        <v>0</v>
      </c>
      <c r="AQ2763" s="33">
        <v>1</v>
      </c>
      <c r="AR2763" s="33">
        <v>0</v>
      </c>
      <c r="AS2763" s="33">
        <v>0</v>
      </c>
      <c r="AT2763" s="33">
        <v>0</v>
      </c>
      <c r="AU2763" s="33">
        <v>0</v>
      </c>
      <c r="AV2763" s="33">
        <v>0</v>
      </c>
      <c r="AW2763" s="33">
        <v>0</v>
      </c>
      <c r="AX2763" s="33">
        <v>0</v>
      </c>
      <c r="AY2763" s="33">
        <v>0</v>
      </c>
      <c r="AZ2763" s="33">
        <v>0</v>
      </c>
      <c r="BA2763" s="33">
        <v>0</v>
      </c>
      <c r="BB2763" s="33">
        <v>0</v>
      </c>
      <c r="BC2763" s="33">
        <v>0</v>
      </c>
      <c r="BD2763" s="33">
        <v>0</v>
      </c>
      <c r="BE2763" s="33">
        <v>0</v>
      </c>
      <c r="BF2763" s="33">
        <v>0</v>
      </c>
      <c r="BG2763" s="33">
        <v>0</v>
      </c>
      <c r="BH2763" s="33">
        <v>0</v>
      </c>
      <c r="BI2763" s="36">
        <v>2.2491339999999999E-2</v>
      </c>
      <c r="BJ2763" s="36">
        <v>2.2491299999999999E-2</v>
      </c>
      <c r="BK2763" s="33">
        <v>692</v>
      </c>
      <c r="BL2763" s="37">
        <v>2.4616699999999998E-2</v>
      </c>
      <c r="BM2763" s="36">
        <v>0.74222838999999996</v>
      </c>
      <c r="BN2763" s="36">
        <v>0.74222840000000001</v>
      </c>
      <c r="BO2763" s="33">
        <v>97</v>
      </c>
      <c r="BP2763" s="33">
        <v>0.14000000000000001</v>
      </c>
      <c r="BQ2763" s="36">
        <v>0.99398491</v>
      </c>
      <c r="BR2763" s="36">
        <v>0.99398489999999995</v>
      </c>
      <c r="BS2763" s="33">
        <v>4.5</v>
      </c>
      <c r="BT2763" s="36">
        <v>0.45136564970016479</v>
      </c>
      <c r="BU2763" s="36">
        <v>0.45136559999999998</v>
      </c>
      <c r="BV2763" s="36">
        <v>0.49397210000000003</v>
      </c>
      <c r="BW2763" s="33">
        <v>2749</v>
      </c>
      <c r="BX2763" s="33">
        <v>1</v>
      </c>
      <c r="BY2763" s="33" t="s">
        <v>5465</v>
      </c>
      <c r="BZ2763" s="33" t="s">
        <v>5445</v>
      </c>
    </row>
    <row r="2764" spans="1:78" x14ac:dyDescent="0.25">
      <c r="A2764" s="33">
        <v>4301073</v>
      </c>
      <c r="B2764" s="33">
        <v>43</v>
      </c>
      <c r="C2764" s="33">
        <v>1073</v>
      </c>
      <c r="D2764" s="33" t="s">
        <v>679</v>
      </c>
      <c r="E2764" s="33" t="s">
        <v>2384</v>
      </c>
      <c r="F2764" s="33">
        <v>0</v>
      </c>
      <c r="G2764" s="33" t="s">
        <v>2</v>
      </c>
      <c r="H2764" s="34">
        <v>2895</v>
      </c>
      <c r="I2764" s="34">
        <v>124.32</v>
      </c>
      <c r="J2764" s="34">
        <v>22</v>
      </c>
      <c r="K2764" s="35">
        <v>40192.523000000001</v>
      </c>
      <c r="L2764" s="35">
        <v>14068.085999999999</v>
      </c>
      <c r="M2764" s="33">
        <v>0</v>
      </c>
      <c r="N2764" s="33">
        <v>0</v>
      </c>
      <c r="O2764" s="33">
        <v>0</v>
      </c>
      <c r="P2764" s="33">
        <v>0</v>
      </c>
      <c r="Q2764" s="33">
        <v>0</v>
      </c>
      <c r="R2764" s="36">
        <v>0</v>
      </c>
      <c r="S2764" s="36">
        <v>0</v>
      </c>
      <c r="T2764" s="33">
        <v>1</v>
      </c>
      <c r="U2764" s="33">
        <v>0</v>
      </c>
      <c r="V2764" s="33">
        <v>1</v>
      </c>
      <c r="W2764" s="33">
        <v>1</v>
      </c>
      <c r="X2764" s="33">
        <v>1</v>
      </c>
      <c r="Y2764" s="33">
        <v>1</v>
      </c>
      <c r="Z2764" s="36">
        <v>0.76210809000000002</v>
      </c>
      <c r="AA2764" s="36">
        <v>0.76210809999999996</v>
      </c>
      <c r="AB2764" s="33">
        <v>0</v>
      </c>
      <c r="AC2764" s="33">
        <v>0</v>
      </c>
      <c r="AD2764" s="33">
        <v>0</v>
      </c>
      <c r="AE2764" s="33">
        <v>0</v>
      </c>
      <c r="AF2764" s="33">
        <v>0</v>
      </c>
      <c r="AG2764" s="33">
        <v>0</v>
      </c>
      <c r="AH2764" s="33">
        <v>0</v>
      </c>
      <c r="AI2764" s="33">
        <v>0</v>
      </c>
      <c r="AJ2764" s="33">
        <v>0</v>
      </c>
      <c r="AK2764" s="33">
        <v>0</v>
      </c>
      <c r="AL2764" s="33">
        <v>0</v>
      </c>
      <c r="AM2764" s="36">
        <v>0</v>
      </c>
      <c r="AN2764" s="36">
        <v>0</v>
      </c>
      <c r="AO2764" s="33">
        <v>1</v>
      </c>
      <c r="AP2764" s="33">
        <v>1</v>
      </c>
      <c r="AQ2764" s="33">
        <v>1</v>
      </c>
      <c r="AR2764" s="33">
        <v>1</v>
      </c>
      <c r="AS2764" s="33">
        <v>1</v>
      </c>
      <c r="AT2764" s="33">
        <v>1</v>
      </c>
      <c r="AU2764" s="33">
        <v>1</v>
      </c>
      <c r="AV2764" s="33">
        <v>1</v>
      </c>
      <c r="AW2764" s="33">
        <v>1</v>
      </c>
      <c r="AX2764" s="33">
        <v>0</v>
      </c>
      <c r="AY2764" s="33">
        <v>0</v>
      </c>
      <c r="AZ2764" s="33">
        <v>0</v>
      </c>
      <c r="BA2764" s="33">
        <v>1</v>
      </c>
      <c r="BB2764" s="33">
        <v>0</v>
      </c>
      <c r="BC2764" s="33">
        <v>1</v>
      </c>
      <c r="BD2764" s="33">
        <v>0</v>
      </c>
      <c r="BE2764" s="33">
        <v>1</v>
      </c>
      <c r="BF2764" s="33">
        <v>0</v>
      </c>
      <c r="BG2764" s="33">
        <v>0</v>
      </c>
      <c r="BH2764" s="33">
        <v>1</v>
      </c>
      <c r="BI2764" s="36">
        <v>0.68608427000000005</v>
      </c>
      <c r="BJ2764" s="36">
        <v>0.68608429999999998</v>
      </c>
      <c r="BK2764" s="33">
        <v>159</v>
      </c>
      <c r="BL2764" s="37">
        <v>5.49223E-2</v>
      </c>
      <c r="BM2764" s="36">
        <v>0.42423802999999999</v>
      </c>
      <c r="BN2764" s="36">
        <v>0.424238</v>
      </c>
      <c r="BO2764" s="33">
        <v>21</v>
      </c>
      <c r="BP2764" s="33">
        <v>0.13</v>
      </c>
      <c r="BQ2764" s="36">
        <v>0.99429327000000001</v>
      </c>
      <c r="BR2764" s="36">
        <v>0.99429330000000005</v>
      </c>
      <c r="BS2764" s="33">
        <v>5.9</v>
      </c>
      <c r="BT2764" s="36">
        <v>0.5909770131111145</v>
      </c>
      <c r="BU2764" s="36">
        <v>0.59097699999999997</v>
      </c>
      <c r="BV2764" s="36">
        <v>0.49395729999999999</v>
      </c>
      <c r="BW2764" s="33">
        <v>2750</v>
      </c>
      <c r="BX2764" s="33">
        <v>1</v>
      </c>
      <c r="BY2764" s="33" t="s">
        <v>5465</v>
      </c>
      <c r="BZ2764" s="33" t="s">
        <v>5445</v>
      </c>
    </row>
    <row r="2765" spans="1:78" x14ac:dyDescent="0.25">
      <c r="A2765" s="33">
        <v>4311601</v>
      </c>
      <c r="B2765" s="33">
        <v>43</v>
      </c>
      <c r="C2765" s="33">
        <v>11601</v>
      </c>
      <c r="D2765" s="33" t="s">
        <v>679</v>
      </c>
      <c r="E2765" s="33" t="s">
        <v>4977</v>
      </c>
      <c r="F2765" s="33">
        <v>0</v>
      </c>
      <c r="G2765" s="33" t="s">
        <v>2</v>
      </c>
      <c r="H2765" s="34">
        <v>5718</v>
      </c>
      <c r="I2765" s="34">
        <v>245.63</v>
      </c>
      <c r="J2765" s="34">
        <v>23.5</v>
      </c>
      <c r="K2765" s="35">
        <v>90298.346999999994</v>
      </c>
      <c r="L2765" s="35">
        <v>15496.540999999999</v>
      </c>
      <c r="M2765" s="33">
        <v>0</v>
      </c>
      <c r="N2765" s="33">
        <v>0</v>
      </c>
      <c r="O2765" s="33">
        <v>0</v>
      </c>
      <c r="P2765" s="33">
        <v>0</v>
      </c>
      <c r="Q2765" s="33">
        <v>0</v>
      </c>
      <c r="R2765" s="36">
        <v>0</v>
      </c>
      <c r="S2765" s="36">
        <v>0</v>
      </c>
      <c r="T2765" s="33">
        <v>1</v>
      </c>
      <c r="U2765" s="33">
        <v>1</v>
      </c>
      <c r="V2765" s="33">
        <v>1</v>
      </c>
      <c r="W2765" s="33">
        <v>1</v>
      </c>
      <c r="X2765" s="33">
        <v>1</v>
      </c>
      <c r="Y2765" s="33">
        <v>1</v>
      </c>
      <c r="Z2765" s="36">
        <v>0.99957216000000004</v>
      </c>
      <c r="AA2765" s="36">
        <v>0.99957220000000002</v>
      </c>
      <c r="AB2765" s="33">
        <v>0</v>
      </c>
      <c r="AC2765" s="33">
        <v>0</v>
      </c>
      <c r="AD2765" s="33">
        <v>0</v>
      </c>
      <c r="AE2765" s="33">
        <v>0</v>
      </c>
      <c r="AF2765" s="33">
        <v>0</v>
      </c>
      <c r="AG2765" s="33">
        <v>0</v>
      </c>
      <c r="AH2765" s="33">
        <v>0</v>
      </c>
      <c r="AI2765" s="33">
        <v>0</v>
      </c>
      <c r="AJ2765" s="33">
        <v>0</v>
      </c>
      <c r="AK2765" s="33">
        <v>0</v>
      </c>
      <c r="AL2765" s="33">
        <v>0</v>
      </c>
      <c r="AM2765" s="36">
        <v>0</v>
      </c>
      <c r="AN2765" s="36">
        <v>0</v>
      </c>
      <c r="AO2765" s="33">
        <v>1</v>
      </c>
      <c r="AP2765" s="33">
        <v>0</v>
      </c>
      <c r="AQ2765" s="33">
        <v>1</v>
      </c>
      <c r="AR2765" s="33">
        <v>0</v>
      </c>
      <c r="AS2765" s="33">
        <v>0</v>
      </c>
      <c r="AT2765" s="33">
        <v>0</v>
      </c>
      <c r="AU2765" s="33">
        <v>1</v>
      </c>
      <c r="AV2765" s="33">
        <v>0</v>
      </c>
      <c r="AW2765" s="33">
        <v>0</v>
      </c>
      <c r="AX2765" s="33">
        <v>1</v>
      </c>
      <c r="AY2765" s="33">
        <v>0</v>
      </c>
      <c r="AZ2765" s="33">
        <v>0</v>
      </c>
      <c r="BA2765" s="33">
        <v>0</v>
      </c>
      <c r="BB2765" s="33">
        <v>0</v>
      </c>
      <c r="BC2765" s="33">
        <v>0</v>
      </c>
      <c r="BD2765" s="33">
        <v>0</v>
      </c>
      <c r="BE2765" s="33">
        <v>0</v>
      </c>
      <c r="BF2765" s="33">
        <v>0</v>
      </c>
      <c r="BG2765" s="33">
        <v>0</v>
      </c>
      <c r="BH2765" s="33">
        <v>0</v>
      </c>
      <c r="BI2765" s="36">
        <v>0.12764502999999999</v>
      </c>
      <c r="BJ2765" s="36">
        <v>0.12764500000000001</v>
      </c>
      <c r="BK2765" s="33">
        <v>164</v>
      </c>
      <c r="BL2765" s="37">
        <v>2.8681399999999999E-2</v>
      </c>
      <c r="BM2765" s="36">
        <v>0.69957875999999997</v>
      </c>
      <c r="BN2765" s="36">
        <v>0.69957879999999995</v>
      </c>
      <c r="BO2765" s="33">
        <v>42</v>
      </c>
      <c r="BP2765" s="33">
        <v>0.26</v>
      </c>
      <c r="BQ2765" s="36">
        <v>0.98957052999999995</v>
      </c>
      <c r="BR2765" s="36">
        <v>0.98957050000000002</v>
      </c>
      <c r="BS2765" s="33">
        <v>6.4</v>
      </c>
      <c r="BT2765" s="36">
        <v>0.64083820581436157</v>
      </c>
      <c r="BU2765" s="36">
        <v>0.64083820000000002</v>
      </c>
      <c r="BV2765" s="36">
        <v>0.4938864</v>
      </c>
      <c r="BW2765" s="33">
        <v>2751</v>
      </c>
      <c r="BX2765" s="33">
        <v>1</v>
      </c>
      <c r="BY2765" s="33" t="s">
        <v>5465</v>
      </c>
      <c r="BZ2765" s="33" t="s">
        <v>5445</v>
      </c>
    </row>
    <row r="2766" spans="1:78" x14ac:dyDescent="0.25">
      <c r="A2766" s="33">
        <v>2504033</v>
      </c>
      <c r="B2766" s="33">
        <v>25</v>
      </c>
      <c r="C2766" s="33">
        <v>4033</v>
      </c>
      <c r="D2766" s="33" t="s">
        <v>21</v>
      </c>
      <c r="E2766" s="33" t="s">
        <v>252</v>
      </c>
      <c r="F2766" s="33">
        <v>0</v>
      </c>
      <c r="G2766" s="33" t="s">
        <v>2</v>
      </c>
      <c r="H2766" s="34">
        <v>6441</v>
      </c>
      <c r="I2766" s="34">
        <v>78.790000000000006</v>
      </c>
      <c r="J2766" s="34">
        <v>71.7</v>
      </c>
      <c r="K2766" s="35">
        <v>41679.158000000003</v>
      </c>
      <c r="L2766" s="35">
        <v>6852.8705</v>
      </c>
      <c r="M2766" s="33">
        <v>1</v>
      </c>
      <c r="N2766" s="33">
        <v>0</v>
      </c>
      <c r="O2766" s="33">
        <v>0</v>
      </c>
      <c r="P2766" s="33">
        <v>0</v>
      </c>
      <c r="Q2766" s="33">
        <v>0</v>
      </c>
      <c r="R2766" s="36">
        <v>0.22926215999999999</v>
      </c>
      <c r="S2766" s="36">
        <v>0.2292622</v>
      </c>
      <c r="T2766" s="33">
        <v>1</v>
      </c>
      <c r="U2766" s="33">
        <v>1</v>
      </c>
      <c r="V2766" s="33">
        <v>1</v>
      </c>
      <c r="W2766" s="33">
        <v>1</v>
      </c>
      <c r="X2766" s="33">
        <v>1</v>
      </c>
      <c r="Y2766" s="33">
        <v>1</v>
      </c>
      <c r="Z2766" s="36">
        <v>0.99957216000000004</v>
      </c>
      <c r="AA2766" s="36">
        <v>0.99957220000000002</v>
      </c>
      <c r="AB2766" s="33">
        <v>0</v>
      </c>
      <c r="AC2766" s="33">
        <v>0</v>
      </c>
      <c r="AD2766" s="33">
        <v>0</v>
      </c>
      <c r="AE2766" s="33">
        <v>0</v>
      </c>
      <c r="AF2766" s="33">
        <v>0</v>
      </c>
      <c r="AG2766" s="33">
        <v>0</v>
      </c>
      <c r="AH2766" s="33">
        <v>0</v>
      </c>
      <c r="AI2766" s="33">
        <v>0</v>
      </c>
      <c r="AJ2766" s="33">
        <v>0</v>
      </c>
      <c r="AK2766" s="33">
        <v>0</v>
      </c>
      <c r="AL2766" s="33">
        <v>0</v>
      </c>
      <c r="AM2766" s="36">
        <v>0</v>
      </c>
      <c r="AN2766" s="36">
        <v>0</v>
      </c>
      <c r="AO2766" s="33">
        <v>0</v>
      </c>
      <c r="AP2766" s="33">
        <v>0</v>
      </c>
      <c r="AQ2766" s="33">
        <v>0</v>
      </c>
      <c r="AR2766" s="33">
        <v>0</v>
      </c>
      <c r="AS2766" s="33">
        <v>1</v>
      </c>
      <c r="AT2766" s="33">
        <v>0</v>
      </c>
      <c r="AU2766" s="33">
        <v>0</v>
      </c>
      <c r="AV2766" s="33">
        <v>1</v>
      </c>
      <c r="AW2766" s="33">
        <v>0</v>
      </c>
      <c r="AX2766" s="33">
        <v>1</v>
      </c>
      <c r="AY2766" s="33">
        <v>0</v>
      </c>
      <c r="AZ2766" s="33">
        <v>0</v>
      </c>
      <c r="BA2766" s="33">
        <v>0</v>
      </c>
      <c r="BB2766" s="33">
        <v>0</v>
      </c>
      <c r="BC2766" s="33">
        <v>0</v>
      </c>
      <c r="BD2766" s="33">
        <v>0</v>
      </c>
      <c r="BE2766" s="33">
        <v>0</v>
      </c>
      <c r="BF2766" s="33">
        <v>0</v>
      </c>
      <c r="BG2766" s="33">
        <v>0</v>
      </c>
      <c r="BH2766" s="33">
        <v>0</v>
      </c>
      <c r="BI2766" s="36">
        <v>0.13598168999999999</v>
      </c>
      <c r="BJ2766" s="36">
        <v>0.13598170000000001</v>
      </c>
      <c r="BK2766" s="33">
        <v>279</v>
      </c>
      <c r="BL2766" s="37">
        <v>4.3316300000000002E-2</v>
      </c>
      <c r="BM2766" s="36">
        <v>0.54601770999999999</v>
      </c>
      <c r="BN2766" s="36">
        <v>0.54601770000000005</v>
      </c>
      <c r="BO2766" s="33">
        <v>104</v>
      </c>
      <c r="BP2766" s="33">
        <v>0.37</v>
      </c>
      <c r="BQ2766" s="36">
        <v>0.98512803999999998</v>
      </c>
      <c r="BR2766" s="36">
        <v>0.985128</v>
      </c>
      <c r="BS2766" s="33">
        <v>5.6</v>
      </c>
      <c r="BT2766" s="36">
        <v>0.56106024980545044</v>
      </c>
      <c r="BU2766" s="36">
        <v>0.56106020000000001</v>
      </c>
      <c r="BV2766" s="36">
        <v>0.49386029999999997</v>
      </c>
      <c r="BW2766" s="33">
        <v>2752</v>
      </c>
      <c r="BX2766" s="33">
        <v>1</v>
      </c>
      <c r="BY2766" s="33" t="s">
        <v>5465</v>
      </c>
      <c r="BZ2766" s="33" t="s">
        <v>5445</v>
      </c>
    </row>
    <row r="2767" spans="1:78" x14ac:dyDescent="0.25">
      <c r="A2767" s="33">
        <v>2706802</v>
      </c>
      <c r="B2767" s="33">
        <v>27</v>
      </c>
      <c r="C2767" s="33">
        <v>6802</v>
      </c>
      <c r="D2767" s="33" t="s">
        <v>33</v>
      </c>
      <c r="E2767" s="33" t="s">
        <v>339</v>
      </c>
      <c r="F2767" s="33">
        <v>0</v>
      </c>
      <c r="G2767" s="33" t="s">
        <v>2</v>
      </c>
      <c r="H2767" s="34">
        <v>18043</v>
      </c>
      <c r="I2767" s="34">
        <v>240.01</v>
      </c>
      <c r="J2767" s="34">
        <v>71.7</v>
      </c>
      <c r="K2767" s="35">
        <v>129846.24</v>
      </c>
      <c r="L2767" s="35">
        <v>7237.4026999999996</v>
      </c>
      <c r="M2767" s="33">
        <v>0</v>
      </c>
      <c r="N2767" s="33">
        <v>0</v>
      </c>
      <c r="O2767" s="33">
        <v>0</v>
      </c>
      <c r="P2767" s="33">
        <v>0</v>
      </c>
      <c r="Q2767" s="33">
        <v>0</v>
      </c>
      <c r="R2767" s="36">
        <v>0</v>
      </c>
      <c r="S2767" s="36">
        <v>0</v>
      </c>
      <c r="T2767" s="33">
        <v>1</v>
      </c>
      <c r="U2767" s="33">
        <v>1</v>
      </c>
      <c r="V2767" s="33">
        <v>0</v>
      </c>
      <c r="W2767" s="33">
        <v>1</v>
      </c>
      <c r="X2767" s="33">
        <v>1</v>
      </c>
      <c r="Y2767" s="33">
        <v>1</v>
      </c>
      <c r="Z2767" s="36">
        <v>0.83356171999999995</v>
      </c>
      <c r="AA2767" s="36">
        <v>0.83356169999999996</v>
      </c>
      <c r="AB2767" s="33">
        <v>0</v>
      </c>
      <c r="AC2767" s="33">
        <v>0</v>
      </c>
      <c r="AD2767" s="33">
        <v>0</v>
      </c>
      <c r="AE2767" s="33">
        <v>0</v>
      </c>
      <c r="AF2767" s="33">
        <v>0</v>
      </c>
      <c r="AG2767" s="33">
        <v>0</v>
      </c>
      <c r="AH2767" s="33">
        <v>0</v>
      </c>
      <c r="AI2767" s="33">
        <v>0</v>
      </c>
      <c r="AJ2767" s="33">
        <v>0</v>
      </c>
      <c r="AK2767" s="33">
        <v>0</v>
      </c>
      <c r="AL2767" s="33">
        <v>0</v>
      </c>
      <c r="AM2767" s="36">
        <v>0</v>
      </c>
      <c r="AN2767" s="36">
        <v>0</v>
      </c>
      <c r="AO2767" s="33">
        <v>1</v>
      </c>
      <c r="AP2767" s="33">
        <v>0</v>
      </c>
      <c r="AQ2767" s="33">
        <v>1</v>
      </c>
      <c r="AR2767" s="33">
        <v>0</v>
      </c>
      <c r="AS2767" s="33">
        <v>1</v>
      </c>
      <c r="AT2767" s="33">
        <v>0</v>
      </c>
      <c r="AU2767" s="33">
        <v>0</v>
      </c>
      <c r="AV2767" s="33">
        <v>0</v>
      </c>
      <c r="AW2767" s="33">
        <v>0</v>
      </c>
      <c r="AX2767" s="33">
        <v>1</v>
      </c>
      <c r="AY2767" s="33">
        <v>1</v>
      </c>
      <c r="AZ2767" s="33">
        <v>0</v>
      </c>
      <c r="BA2767" s="33">
        <v>0</v>
      </c>
      <c r="BB2767" s="33">
        <v>1</v>
      </c>
      <c r="BC2767" s="33">
        <v>0</v>
      </c>
      <c r="BD2767" s="33">
        <v>0</v>
      </c>
      <c r="BE2767" s="33">
        <v>0</v>
      </c>
      <c r="BF2767" s="33">
        <v>0</v>
      </c>
      <c r="BG2767" s="33">
        <v>0</v>
      </c>
      <c r="BH2767" s="33">
        <v>0</v>
      </c>
      <c r="BI2767" s="36">
        <v>0.27732021000000001</v>
      </c>
      <c r="BJ2767" s="36">
        <v>0.27732020000000002</v>
      </c>
      <c r="BK2767" s="33">
        <v>569</v>
      </c>
      <c r="BL2767" s="37">
        <v>3.1535800000000003E-2</v>
      </c>
      <c r="BM2767" s="36">
        <v>0.66962790000000005</v>
      </c>
      <c r="BN2767" s="36">
        <v>0.66962790000000005</v>
      </c>
      <c r="BO2767" s="33">
        <v>54</v>
      </c>
      <c r="BP2767" s="33">
        <v>0.09</v>
      </c>
      <c r="BQ2767" s="36">
        <v>0.99570877999999996</v>
      </c>
      <c r="BR2767" s="36">
        <v>0.99570879999999995</v>
      </c>
      <c r="BS2767" s="33">
        <v>6.8</v>
      </c>
      <c r="BT2767" s="36">
        <v>0.68072718381881714</v>
      </c>
      <c r="BU2767" s="36">
        <v>0.68072719999999998</v>
      </c>
      <c r="BV2767" s="36">
        <v>0.49384939999999999</v>
      </c>
      <c r="BW2767" s="33">
        <v>2753</v>
      </c>
      <c r="BX2767" s="33">
        <v>1</v>
      </c>
      <c r="BY2767" s="33" t="s">
        <v>5465</v>
      </c>
      <c r="BZ2767" s="33" t="s">
        <v>5445</v>
      </c>
    </row>
    <row r="2768" spans="1:78" x14ac:dyDescent="0.25">
      <c r="A2768" s="33">
        <v>4111704</v>
      </c>
      <c r="B2768" s="33">
        <v>41</v>
      </c>
      <c r="C2768" s="33">
        <v>11704</v>
      </c>
      <c r="D2768" s="33" t="s">
        <v>377</v>
      </c>
      <c r="E2768" s="33" t="s">
        <v>3569</v>
      </c>
      <c r="F2768" s="33">
        <v>0</v>
      </c>
      <c r="G2768" s="33" t="s">
        <v>2</v>
      </c>
      <c r="H2768" s="34">
        <v>5226</v>
      </c>
      <c r="I2768" s="34">
        <v>139.28</v>
      </c>
      <c r="J2768" s="34">
        <v>35.200000000000003</v>
      </c>
      <c r="K2768" s="35">
        <v>62937.171999999999</v>
      </c>
      <c r="L2768" s="35">
        <v>12256.509</v>
      </c>
      <c r="M2768" s="33">
        <v>0</v>
      </c>
      <c r="N2768" s="33">
        <v>0</v>
      </c>
      <c r="O2768" s="33">
        <v>0</v>
      </c>
      <c r="P2768" s="33">
        <v>0</v>
      </c>
      <c r="Q2768" s="33">
        <v>0</v>
      </c>
      <c r="R2768" s="36">
        <v>0</v>
      </c>
      <c r="S2768" s="36">
        <v>0</v>
      </c>
      <c r="T2768" s="33">
        <v>1</v>
      </c>
      <c r="U2768" s="33">
        <v>1</v>
      </c>
      <c r="V2768" s="33">
        <v>1</v>
      </c>
      <c r="W2768" s="33">
        <v>1</v>
      </c>
      <c r="X2768" s="33">
        <v>1</v>
      </c>
      <c r="Y2768" s="33">
        <v>1</v>
      </c>
      <c r="Z2768" s="36">
        <v>0.99957216000000004</v>
      </c>
      <c r="AA2768" s="36">
        <v>0.99957220000000002</v>
      </c>
      <c r="AB2768" s="33">
        <v>0</v>
      </c>
      <c r="AC2768" s="33">
        <v>0</v>
      </c>
      <c r="AD2768" s="33">
        <v>0</v>
      </c>
      <c r="AE2768" s="33">
        <v>0</v>
      </c>
      <c r="AF2768" s="33">
        <v>0</v>
      </c>
      <c r="AG2768" s="33">
        <v>0</v>
      </c>
      <c r="AH2768" s="33">
        <v>0</v>
      </c>
      <c r="AI2768" s="33">
        <v>0</v>
      </c>
      <c r="AJ2768" s="33">
        <v>0</v>
      </c>
      <c r="AK2768" s="33">
        <v>0</v>
      </c>
      <c r="AL2768" s="33">
        <v>1</v>
      </c>
      <c r="AM2768" s="36">
        <v>8.9822340000000001E-2</v>
      </c>
      <c r="AN2768" s="36">
        <v>8.9822299999999994E-2</v>
      </c>
      <c r="AO2768" s="33">
        <v>0</v>
      </c>
      <c r="AP2768" s="33">
        <v>1</v>
      </c>
      <c r="AQ2768" s="33">
        <v>1</v>
      </c>
      <c r="AR2768" s="33">
        <v>0</v>
      </c>
      <c r="AS2768" s="33">
        <v>0</v>
      </c>
      <c r="AT2768" s="33">
        <v>0</v>
      </c>
      <c r="AU2768" s="33">
        <v>1</v>
      </c>
      <c r="AV2768" s="33">
        <v>0</v>
      </c>
      <c r="AW2768" s="33">
        <v>0</v>
      </c>
      <c r="AX2768" s="33">
        <v>0</v>
      </c>
      <c r="AY2768" s="33">
        <v>0</v>
      </c>
      <c r="AZ2768" s="33">
        <v>0</v>
      </c>
      <c r="BA2768" s="33">
        <v>0</v>
      </c>
      <c r="BB2768" s="33">
        <v>0</v>
      </c>
      <c r="BC2768" s="33">
        <v>0</v>
      </c>
      <c r="BD2768" s="33">
        <v>0</v>
      </c>
      <c r="BE2768" s="33">
        <v>0</v>
      </c>
      <c r="BF2768" s="33">
        <v>0</v>
      </c>
      <c r="BG2768" s="33">
        <v>0</v>
      </c>
      <c r="BH2768" s="33">
        <v>0</v>
      </c>
      <c r="BI2768" s="36">
        <v>0.11029279</v>
      </c>
      <c r="BJ2768" s="36">
        <v>0.1102928</v>
      </c>
      <c r="BK2768" s="33">
        <v>215</v>
      </c>
      <c r="BL2768" s="37">
        <v>4.1140500000000003E-2</v>
      </c>
      <c r="BM2768" s="36">
        <v>0.56884798000000003</v>
      </c>
      <c r="BN2768" s="36">
        <v>0.56884800000000002</v>
      </c>
      <c r="BO2768" s="33">
        <v>12</v>
      </c>
      <c r="BP2768" s="33">
        <v>0.06</v>
      </c>
      <c r="BQ2768" s="36">
        <v>0.99719729999999995</v>
      </c>
      <c r="BR2768" s="36">
        <v>0.99719729999999995</v>
      </c>
      <c r="BS2768" s="33">
        <v>6.9</v>
      </c>
      <c r="BT2768" s="36">
        <v>0.69069939851760864</v>
      </c>
      <c r="BU2768" s="36">
        <v>0.69069939999999996</v>
      </c>
      <c r="BV2768" s="36">
        <v>0.49377599999999999</v>
      </c>
      <c r="BW2768" s="33">
        <v>2754</v>
      </c>
      <c r="BX2768" s="33">
        <v>1</v>
      </c>
      <c r="BY2768" s="33" t="s">
        <v>5465</v>
      </c>
      <c r="BZ2768" s="33" t="s">
        <v>5445</v>
      </c>
    </row>
    <row r="2769" spans="1:78" x14ac:dyDescent="0.25">
      <c r="A2769" s="33">
        <v>1301506</v>
      </c>
      <c r="B2769" s="33">
        <v>13</v>
      </c>
      <c r="C2769" s="33">
        <v>1506</v>
      </c>
      <c r="D2769" s="33" t="s">
        <v>69</v>
      </c>
      <c r="E2769" s="33" t="s">
        <v>3274</v>
      </c>
      <c r="F2769" s="33">
        <v>0</v>
      </c>
      <c r="G2769" s="33" t="s">
        <v>2</v>
      </c>
      <c r="H2769" s="34">
        <v>19143</v>
      </c>
      <c r="I2769" s="34">
        <v>7505.81</v>
      </c>
      <c r="J2769" s="34">
        <v>2.2000000000000002</v>
      </c>
      <c r="K2769" s="35">
        <v>117568.35</v>
      </c>
      <c r="L2769" s="35">
        <v>6513.1211999999996</v>
      </c>
      <c r="M2769" s="33">
        <v>1</v>
      </c>
      <c r="N2769" s="33">
        <v>0</v>
      </c>
      <c r="O2769" s="33">
        <v>1</v>
      </c>
      <c r="P2769" s="33">
        <v>1</v>
      </c>
      <c r="Q2769" s="33">
        <v>1</v>
      </c>
      <c r="R2769" s="36">
        <v>0.87220149999999996</v>
      </c>
      <c r="S2769" s="36">
        <v>0.87220149999999996</v>
      </c>
      <c r="T2769" s="33">
        <v>0</v>
      </c>
      <c r="U2769" s="33">
        <v>0</v>
      </c>
      <c r="V2769" s="33">
        <v>1</v>
      </c>
      <c r="W2769" s="33">
        <v>0</v>
      </c>
      <c r="X2769" s="33">
        <v>1</v>
      </c>
      <c r="Y2769" s="33">
        <v>1</v>
      </c>
      <c r="Z2769" s="36">
        <v>0.40452653</v>
      </c>
      <c r="AA2769" s="36">
        <v>0.40452650000000001</v>
      </c>
      <c r="AB2769" s="33">
        <v>0</v>
      </c>
      <c r="AC2769" s="33">
        <v>0</v>
      </c>
      <c r="AD2769" s="33">
        <v>0</v>
      </c>
      <c r="AE2769" s="33">
        <v>0</v>
      </c>
      <c r="AF2769" s="33">
        <v>0</v>
      </c>
      <c r="AG2769" s="33">
        <v>0</v>
      </c>
      <c r="AH2769" s="33">
        <v>0</v>
      </c>
      <c r="AI2769" s="33">
        <v>0</v>
      </c>
      <c r="AJ2769" s="33">
        <v>0</v>
      </c>
      <c r="AK2769" s="33">
        <v>0</v>
      </c>
      <c r="AL2769" s="33">
        <v>0</v>
      </c>
      <c r="AM2769" s="36">
        <v>0</v>
      </c>
      <c r="AN2769" s="36">
        <v>0</v>
      </c>
      <c r="AO2769" s="33">
        <v>0</v>
      </c>
      <c r="AP2769" s="33">
        <v>0</v>
      </c>
      <c r="AQ2769" s="33">
        <v>1</v>
      </c>
      <c r="AR2769" s="33">
        <v>0</v>
      </c>
      <c r="AS2769" s="33">
        <v>0</v>
      </c>
      <c r="AT2769" s="33">
        <v>0</v>
      </c>
      <c r="AU2769" s="33">
        <v>0</v>
      </c>
      <c r="AV2769" s="33">
        <v>0</v>
      </c>
      <c r="AW2769" s="33">
        <v>0</v>
      </c>
      <c r="AX2769" s="33">
        <v>0</v>
      </c>
      <c r="AY2769" s="33">
        <v>0</v>
      </c>
      <c r="AZ2769" s="33">
        <v>0</v>
      </c>
      <c r="BA2769" s="33">
        <v>0</v>
      </c>
      <c r="BB2769" s="33">
        <v>0</v>
      </c>
      <c r="BC2769" s="33">
        <v>0</v>
      </c>
      <c r="BD2769" s="33">
        <v>0</v>
      </c>
      <c r="BE2769" s="33">
        <v>0</v>
      </c>
      <c r="BF2769" s="33">
        <v>0</v>
      </c>
      <c r="BG2769" s="33">
        <v>0</v>
      </c>
      <c r="BH2769" s="33">
        <v>0</v>
      </c>
      <c r="BI2769" s="36">
        <v>2.2491339999999999E-2</v>
      </c>
      <c r="BJ2769" s="36">
        <v>2.2491299999999999E-2</v>
      </c>
      <c r="BK2769" s="33">
        <v>492</v>
      </c>
      <c r="BL2769" s="37">
        <v>2.57013E-2</v>
      </c>
      <c r="BM2769" s="36">
        <v>0.73084786999999996</v>
      </c>
      <c r="BN2769" s="36">
        <v>0.73084780000000005</v>
      </c>
      <c r="BO2769" s="33">
        <v>191</v>
      </c>
      <c r="BP2769" s="33">
        <v>0.39</v>
      </c>
      <c r="BQ2769" s="36">
        <v>0.98453964999999999</v>
      </c>
      <c r="BR2769" s="36">
        <v>0.98453959999999996</v>
      </c>
      <c r="BS2769" s="33">
        <v>4.4000000000000004</v>
      </c>
      <c r="BT2769" s="36">
        <v>0.44139343500137329</v>
      </c>
      <c r="BU2769" s="36">
        <v>0.44139339999999999</v>
      </c>
      <c r="BV2769" s="36">
        <v>0.49371429999999999</v>
      </c>
      <c r="BW2769" s="33">
        <v>2755</v>
      </c>
      <c r="BX2769" s="33">
        <v>1</v>
      </c>
      <c r="BY2769" s="33" t="s">
        <v>5465</v>
      </c>
      <c r="BZ2769" s="33" t="s">
        <v>5445</v>
      </c>
    </row>
    <row r="2770" spans="1:78" x14ac:dyDescent="0.25">
      <c r="A2770" s="33">
        <v>4107306</v>
      </c>
      <c r="B2770" s="33">
        <v>41</v>
      </c>
      <c r="C2770" s="33">
        <v>7306</v>
      </c>
      <c r="D2770" s="33" t="s">
        <v>377</v>
      </c>
      <c r="E2770" s="33" t="s">
        <v>4302</v>
      </c>
      <c r="F2770" s="33">
        <v>0</v>
      </c>
      <c r="G2770" s="33" t="s">
        <v>2</v>
      </c>
      <c r="H2770" s="34">
        <v>6058</v>
      </c>
      <c r="I2770" s="34">
        <v>118.28</v>
      </c>
      <c r="J2770" s="34">
        <v>49.3</v>
      </c>
      <c r="K2770" s="35">
        <v>114935.82</v>
      </c>
      <c r="L2770" s="35">
        <v>19079.651999999998</v>
      </c>
      <c r="M2770" s="33">
        <v>0</v>
      </c>
      <c r="N2770" s="33">
        <v>0</v>
      </c>
      <c r="O2770" s="33">
        <v>0</v>
      </c>
      <c r="P2770" s="33">
        <v>0</v>
      </c>
      <c r="Q2770" s="33">
        <v>0</v>
      </c>
      <c r="R2770" s="36">
        <v>0</v>
      </c>
      <c r="S2770" s="36">
        <v>0</v>
      </c>
      <c r="T2770" s="33">
        <v>1</v>
      </c>
      <c r="U2770" s="33">
        <v>0</v>
      </c>
      <c r="V2770" s="33">
        <v>1</v>
      </c>
      <c r="W2770" s="33">
        <v>1</v>
      </c>
      <c r="X2770" s="33">
        <v>1</v>
      </c>
      <c r="Y2770" s="33">
        <v>1</v>
      </c>
      <c r="Z2770" s="36">
        <v>0.76210809000000002</v>
      </c>
      <c r="AA2770" s="36">
        <v>0.76210809999999996</v>
      </c>
      <c r="AB2770" s="33">
        <v>0</v>
      </c>
      <c r="AC2770" s="33">
        <v>0</v>
      </c>
      <c r="AD2770" s="33">
        <v>0</v>
      </c>
      <c r="AE2770" s="33">
        <v>0</v>
      </c>
      <c r="AF2770" s="33">
        <v>0</v>
      </c>
      <c r="AG2770" s="33">
        <v>0</v>
      </c>
      <c r="AH2770" s="33">
        <v>0</v>
      </c>
      <c r="AI2770" s="33">
        <v>0</v>
      </c>
      <c r="AJ2770" s="33">
        <v>0</v>
      </c>
      <c r="AK2770" s="33">
        <v>0</v>
      </c>
      <c r="AL2770" s="33">
        <v>0</v>
      </c>
      <c r="AM2770" s="36">
        <v>0</v>
      </c>
      <c r="AN2770" s="36">
        <v>0</v>
      </c>
      <c r="AO2770" s="33">
        <v>1</v>
      </c>
      <c r="AP2770" s="33">
        <v>1</v>
      </c>
      <c r="AQ2770" s="33">
        <v>1</v>
      </c>
      <c r="AR2770" s="33">
        <v>1</v>
      </c>
      <c r="AS2770" s="33">
        <v>1</v>
      </c>
      <c r="AT2770" s="33">
        <v>1</v>
      </c>
      <c r="AU2770" s="33">
        <v>1</v>
      </c>
      <c r="AV2770" s="33">
        <v>0</v>
      </c>
      <c r="AW2770" s="33">
        <v>1</v>
      </c>
      <c r="AX2770" s="33">
        <v>1</v>
      </c>
      <c r="AY2770" s="33">
        <v>0</v>
      </c>
      <c r="AZ2770" s="33">
        <v>0</v>
      </c>
      <c r="BA2770" s="33">
        <v>0</v>
      </c>
      <c r="BB2770" s="33">
        <v>0</v>
      </c>
      <c r="BC2770" s="33">
        <v>0</v>
      </c>
      <c r="BD2770" s="33">
        <v>0</v>
      </c>
      <c r="BE2770" s="33">
        <v>0</v>
      </c>
      <c r="BF2770" s="33">
        <v>0</v>
      </c>
      <c r="BG2770" s="33">
        <v>0</v>
      </c>
      <c r="BH2770" s="33">
        <v>0</v>
      </c>
      <c r="BI2770" s="36">
        <v>0.49445384999999997</v>
      </c>
      <c r="BJ2770" s="36">
        <v>0.4944538</v>
      </c>
      <c r="BK2770" s="33">
        <v>248</v>
      </c>
      <c r="BL2770" s="37">
        <v>4.0937599999999998E-2</v>
      </c>
      <c r="BM2770" s="36">
        <v>0.57097644000000003</v>
      </c>
      <c r="BN2770" s="36">
        <v>0.57097640000000005</v>
      </c>
      <c r="BO2770" s="33">
        <v>14</v>
      </c>
      <c r="BP2770" s="33">
        <v>0.06</v>
      </c>
      <c r="BQ2770" s="36">
        <v>0.99717301999999997</v>
      </c>
      <c r="BR2770" s="36">
        <v>0.99717299999999998</v>
      </c>
      <c r="BS2770" s="33">
        <v>6.3</v>
      </c>
      <c r="BT2770" s="36">
        <v>0.63086599111557007</v>
      </c>
      <c r="BU2770" s="36">
        <v>0.63086600000000004</v>
      </c>
      <c r="BV2770" s="36">
        <v>0.49365389999999998</v>
      </c>
      <c r="BW2770" s="33">
        <v>2756</v>
      </c>
      <c r="BX2770" s="33">
        <v>1</v>
      </c>
      <c r="BY2770" s="33" t="s">
        <v>5465</v>
      </c>
      <c r="BZ2770" s="33" t="s">
        <v>5445</v>
      </c>
    </row>
    <row r="2771" spans="1:78" x14ac:dyDescent="0.25">
      <c r="A2771" s="33">
        <v>2211704</v>
      </c>
      <c r="B2771" s="33">
        <v>22</v>
      </c>
      <c r="C2771" s="33">
        <v>11704</v>
      </c>
      <c r="D2771" s="33" t="s">
        <v>0</v>
      </c>
      <c r="E2771" s="33" t="s">
        <v>1624</v>
      </c>
      <c r="F2771" s="33">
        <v>0</v>
      </c>
      <c r="G2771" s="33" t="s">
        <v>2</v>
      </c>
      <c r="H2771" s="34">
        <v>4383</v>
      </c>
      <c r="I2771" s="34">
        <v>269.99</v>
      </c>
      <c r="J2771" s="34">
        <v>15.9</v>
      </c>
      <c r="K2771" s="35">
        <v>21617.210999999999</v>
      </c>
      <c r="L2771" s="35">
        <v>4963.7682000000004</v>
      </c>
      <c r="M2771" s="33">
        <v>1</v>
      </c>
      <c r="N2771" s="33">
        <v>0</v>
      </c>
      <c r="O2771" s="33">
        <v>0</v>
      </c>
      <c r="P2771" s="33">
        <v>1</v>
      </c>
      <c r="Q2771" s="33">
        <v>0</v>
      </c>
      <c r="R2771" s="36">
        <v>0.47742441000000002</v>
      </c>
      <c r="S2771" s="36">
        <v>0.47742440000000003</v>
      </c>
      <c r="T2771" s="33">
        <v>1</v>
      </c>
      <c r="U2771" s="33">
        <v>1</v>
      </c>
      <c r="V2771" s="33">
        <v>1</v>
      </c>
      <c r="W2771" s="33">
        <v>1</v>
      </c>
      <c r="X2771" s="33">
        <v>1</v>
      </c>
      <c r="Y2771" s="33">
        <v>1</v>
      </c>
      <c r="Z2771" s="36">
        <v>0.99957216000000004</v>
      </c>
      <c r="AA2771" s="36">
        <v>0.99957220000000002</v>
      </c>
      <c r="AB2771" s="33">
        <v>0</v>
      </c>
      <c r="AC2771" s="33">
        <v>0</v>
      </c>
      <c r="AD2771" s="33">
        <v>0</v>
      </c>
      <c r="AE2771" s="33">
        <v>0</v>
      </c>
      <c r="AF2771" s="33">
        <v>0</v>
      </c>
      <c r="AG2771" s="33">
        <v>0</v>
      </c>
      <c r="AH2771" s="33">
        <v>0</v>
      </c>
      <c r="AI2771" s="33">
        <v>0</v>
      </c>
      <c r="AJ2771" s="33">
        <v>0</v>
      </c>
      <c r="AK2771" s="33">
        <v>0</v>
      </c>
      <c r="AL2771" s="33">
        <v>0</v>
      </c>
      <c r="AM2771" s="36">
        <v>0</v>
      </c>
      <c r="AN2771" s="36">
        <v>0</v>
      </c>
      <c r="AO2771" s="33">
        <v>0</v>
      </c>
      <c r="AP2771" s="33">
        <v>0</v>
      </c>
      <c r="AQ2771" s="33">
        <v>1</v>
      </c>
      <c r="AR2771" s="33">
        <v>0</v>
      </c>
      <c r="AS2771" s="33">
        <v>0</v>
      </c>
      <c r="AT2771" s="33">
        <v>0</v>
      </c>
      <c r="AU2771" s="33">
        <v>0</v>
      </c>
      <c r="AV2771" s="33">
        <v>0</v>
      </c>
      <c r="AW2771" s="33">
        <v>0</v>
      </c>
      <c r="AX2771" s="33">
        <v>0</v>
      </c>
      <c r="AY2771" s="33">
        <v>0</v>
      </c>
      <c r="AZ2771" s="33">
        <v>0</v>
      </c>
      <c r="BA2771" s="33">
        <v>0</v>
      </c>
      <c r="BB2771" s="33">
        <v>0</v>
      </c>
      <c r="BC2771" s="33">
        <v>0</v>
      </c>
      <c r="BD2771" s="33">
        <v>0</v>
      </c>
      <c r="BE2771" s="33">
        <v>0</v>
      </c>
      <c r="BF2771" s="33">
        <v>0</v>
      </c>
      <c r="BG2771" s="33">
        <v>0</v>
      </c>
      <c r="BH2771" s="33">
        <v>0</v>
      </c>
      <c r="BI2771" s="36">
        <v>2.2491339999999999E-2</v>
      </c>
      <c r="BJ2771" s="36">
        <v>2.2491299999999999E-2</v>
      </c>
      <c r="BK2771" s="33">
        <v>164</v>
      </c>
      <c r="BL2771" s="37">
        <v>3.7417300000000001E-2</v>
      </c>
      <c r="BM2771" s="36">
        <v>0.60791432999999995</v>
      </c>
      <c r="BN2771" s="36">
        <v>0.60791430000000002</v>
      </c>
      <c r="BO2771" s="33">
        <v>13</v>
      </c>
      <c r="BP2771" s="33">
        <v>0.08</v>
      </c>
      <c r="BQ2771" s="36">
        <v>0.99630415999999999</v>
      </c>
      <c r="BR2771" s="36">
        <v>0.99630419999999997</v>
      </c>
      <c r="BS2771" s="33">
        <v>3.5</v>
      </c>
      <c r="BT2771" s="36">
        <v>0.35164326429367065</v>
      </c>
      <c r="BU2771" s="36">
        <v>0.35164329999999999</v>
      </c>
      <c r="BV2771" s="36">
        <v>0.49362139999999999</v>
      </c>
      <c r="BW2771" s="33">
        <v>2757</v>
      </c>
      <c r="BX2771" s="33">
        <v>1</v>
      </c>
      <c r="BY2771" s="33" t="s">
        <v>5465</v>
      </c>
      <c r="BZ2771" s="33" t="s">
        <v>5445</v>
      </c>
    </row>
    <row r="2772" spans="1:78" x14ac:dyDescent="0.25">
      <c r="A2772" s="33">
        <v>5101001</v>
      </c>
      <c r="B2772" s="33">
        <v>51</v>
      </c>
      <c r="C2772" s="33">
        <v>1001</v>
      </c>
      <c r="D2772" s="33" t="s">
        <v>185</v>
      </c>
      <c r="E2772" s="33" t="s">
        <v>1108</v>
      </c>
      <c r="F2772" s="33">
        <v>0</v>
      </c>
      <c r="G2772" s="33" t="s">
        <v>2</v>
      </c>
      <c r="H2772" s="34">
        <v>3059</v>
      </c>
      <c r="I2772" s="34">
        <v>6429.39</v>
      </c>
      <c r="J2772" s="34">
        <v>0.5</v>
      </c>
      <c r="K2772" s="35">
        <v>51216.531000000003</v>
      </c>
      <c r="L2772" s="35">
        <v>16347.44</v>
      </c>
      <c r="M2772" s="33">
        <v>1</v>
      </c>
      <c r="N2772" s="33">
        <v>0</v>
      </c>
      <c r="O2772" s="33">
        <v>0</v>
      </c>
      <c r="P2772" s="33">
        <v>1</v>
      </c>
      <c r="Q2772" s="33">
        <v>0</v>
      </c>
      <c r="R2772" s="36">
        <v>0.47742441000000002</v>
      </c>
      <c r="S2772" s="36">
        <v>0.47742440000000003</v>
      </c>
      <c r="T2772" s="33">
        <v>1</v>
      </c>
      <c r="U2772" s="33">
        <v>1</v>
      </c>
      <c r="V2772" s="33">
        <v>1</v>
      </c>
      <c r="W2772" s="33">
        <v>1</v>
      </c>
      <c r="X2772" s="33">
        <v>1</v>
      </c>
      <c r="Y2772" s="33">
        <v>1</v>
      </c>
      <c r="Z2772" s="36">
        <v>0.99957216000000004</v>
      </c>
      <c r="AA2772" s="36">
        <v>0.99957220000000002</v>
      </c>
      <c r="AB2772" s="33">
        <v>0</v>
      </c>
      <c r="AC2772" s="33">
        <v>1</v>
      </c>
      <c r="AD2772" s="33">
        <v>0</v>
      </c>
      <c r="AE2772" s="33">
        <v>0</v>
      </c>
      <c r="AF2772" s="33">
        <v>0</v>
      </c>
      <c r="AG2772" s="33">
        <v>1</v>
      </c>
      <c r="AH2772" s="33">
        <v>0</v>
      </c>
      <c r="AI2772" s="33">
        <v>0</v>
      </c>
      <c r="AJ2772" s="33">
        <v>0</v>
      </c>
      <c r="AK2772" s="33">
        <v>0</v>
      </c>
      <c r="AL2772" s="33">
        <v>0</v>
      </c>
      <c r="AM2772" s="36">
        <v>0.24430362999999999</v>
      </c>
      <c r="AN2772" s="36">
        <v>0.24430360000000001</v>
      </c>
      <c r="AO2772" s="33">
        <v>0</v>
      </c>
      <c r="AP2772" s="33">
        <v>0</v>
      </c>
      <c r="AQ2772" s="33">
        <v>1</v>
      </c>
      <c r="AR2772" s="33">
        <v>1</v>
      </c>
      <c r="AS2772" s="33">
        <v>1</v>
      </c>
      <c r="AT2772" s="33">
        <v>0</v>
      </c>
      <c r="AU2772" s="33">
        <v>0</v>
      </c>
      <c r="AV2772" s="33">
        <v>0</v>
      </c>
      <c r="AW2772" s="33">
        <v>0</v>
      </c>
      <c r="AX2772" s="33">
        <v>0</v>
      </c>
      <c r="AY2772" s="33">
        <v>0</v>
      </c>
      <c r="AZ2772" s="33">
        <v>0</v>
      </c>
      <c r="BA2772" s="33">
        <v>0</v>
      </c>
      <c r="BB2772" s="33">
        <v>0</v>
      </c>
      <c r="BC2772" s="33">
        <v>0</v>
      </c>
      <c r="BD2772" s="33">
        <v>0</v>
      </c>
      <c r="BE2772" s="33">
        <v>0</v>
      </c>
      <c r="BF2772" s="33">
        <v>0</v>
      </c>
      <c r="BG2772" s="33">
        <v>0</v>
      </c>
      <c r="BH2772" s="33">
        <v>0</v>
      </c>
      <c r="BI2772" s="36">
        <v>0.18135923000000001</v>
      </c>
      <c r="BJ2772" s="36">
        <v>0.1813592</v>
      </c>
      <c r="BK2772" s="33">
        <v>214</v>
      </c>
      <c r="BL2772" s="37">
        <v>6.9957500000000006E-2</v>
      </c>
      <c r="BM2772" s="36">
        <v>0.26647644999999998</v>
      </c>
      <c r="BN2772" s="36">
        <v>0.26647650000000001</v>
      </c>
      <c r="BO2772" s="33">
        <v>29</v>
      </c>
      <c r="BP2772" s="33">
        <v>0.14000000000000001</v>
      </c>
      <c r="BQ2772" s="36">
        <v>0.99416232999999998</v>
      </c>
      <c r="BR2772" s="36">
        <v>0.99416230000000005</v>
      </c>
      <c r="BS2772" s="33">
        <v>2.9</v>
      </c>
      <c r="BT2772" s="36">
        <v>0.29180985689163208</v>
      </c>
      <c r="BU2772" s="36">
        <v>0.29180990000000001</v>
      </c>
      <c r="BV2772" s="36">
        <v>0.4935869</v>
      </c>
      <c r="BW2772" s="33">
        <v>2758</v>
      </c>
      <c r="BX2772" s="33">
        <v>1</v>
      </c>
      <c r="BY2772" s="33" t="s">
        <v>5465</v>
      </c>
      <c r="BZ2772" s="33" t="s">
        <v>5445</v>
      </c>
    </row>
    <row r="2773" spans="1:78" x14ac:dyDescent="0.25">
      <c r="A2773" s="33">
        <v>2513158</v>
      </c>
      <c r="B2773" s="33">
        <v>25</v>
      </c>
      <c r="C2773" s="33">
        <v>13158</v>
      </c>
      <c r="D2773" s="33" t="s">
        <v>21</v>
      </c>
      <c r="E2773" s="33" t="s">
        <v>1046</v>
      </c>
      <c r="F2773" s="33">
        <v>0</v>
      </c>
      <c r="G2773" s="33" t="s">
        <v>2</v>
      </c>
      <c r="H2773" s="34">
        <v>6570</v>
      </c>
      <c r="I2773" s="34">
        <v>224.3</v>
      </c>
      <c r="J2773" s="34">
        <v>29.2</v>
      </c>
      <c r="K2773" s="35">
        <v>39626.866999999998</v>
      </c>
      <c r="L2773" s="35">
        <v>5994.9875000000002</v>
      </c>
      <c r="M2773" s="33">
        <v>0</v>
      </c>
      <c r="N2773" s="33">
        <v>0</v>
      </c>
      <c r="O2773" s="33">
        <v>0</v>
      </c>
      <c r="P2773" s="33">
        <v>0</v>
      </c>
      <c r="Q2773" s="33">
        <v>0</v>
      </c>
      <c r="R2773" s="36">
        <v>0</v>
      </c>
      <c r="S2773" s="36">
        <v>0</v>
      </c>
      <c r="T2773" s="33">
        <v>1</v>
      </c>
      <c r="U2773" s="33">
        <v>1</v>
      </c>
      <c r="V2773" s="33">
        <v>1</v>
      </c>
      <c r="W2773" s="33">
        <v>1</v>
      </c>
      <c r="X2773" s="33">
        <v>1</v>
      </c>
      <c r="Y2773" s="33">
        <v>1</v>
      </c>
      <c r="Z2773" s="36">
        <v>0.99957216000000004</v>
      </c>
      <c r="AA2773" s="36">
        <v>0.99957220000000002</v>
      </c>
      <c r="AB2773" s="33">
        <v>0</v>
      </c>
      <c r="AC2773" s="33">
        <v>0</v>
      </c>
      <c r="AD2773" s="33">
        <v>0</v>
      </c>
      <c r="AE2773" s="33">
        <v>0</v>
      </c>
      <c r="AF2773" s="33">
        <v>0</v>
      </c>
      <c r="AG2773" s="33">
        <v>0</v>
      </c>
      <c r="AH2773" s="33">
        <v>0</v>
      </c>
      <c r="AI2773" s="33">
        <v>0</v>
      </c>
      <c r="AJ2773" s="33">
        <v>1</v>
      </c>
      <c r="AK2773" s="33">
        <v>0</v>
      </c>
      <c r="AL2773" s="33">
        <v>1</v>
      </c>
      <c r="AM2773" s="36">
        <v>0.19545683</v>
      </c>
      <c r="AN2773" s="36">
        <v>0.19545680000000001</v>
      </c>
      <c r="AO2773" s="33">
        <v>0</v>
      </c>
      <c r="AP2773" s="33">
        <v>0</v>
      </c>
      <c r="AQ2773" s="33">
        <v>0</v>
      </c>
      <c r="AR2773" s="33">
        <v>0</v>
      </c>
      <c r="AS2773" s="33">
        <v>0</v>
      </c>
      <c r="AT2773" s="33">
        <v>0</v>
      </c>
      <c r="AU2773" s="33">
        <v>0</v>
      </c>
      <c r="AV2773" s="33">
        <v>0</v>
      </c>
      <c r="AW2773" s="33">
        <v>0</v>
      </c>
      <c r="AX2773" s="33">
        <v>1</v>
      </c>
      <c r="AY2773" s="33">
        <v>0</v>
      </c>
      <c r="AZ2773" s="33">
        <v>0</v>
      </c>
      <c r="BA2773" s="33">
        <v>0</v>
      </c>
      <c r="BB2773" s="33">
        <v>0</v>
      </c>
      <c r="BC2773" s="33">
        <v>0</v>
      </c>
      <c r="BD2773" s="33">
        <v>0</v>
      </c>
      <c r="BE2773" s="33">
        <v>0</v>
      </c>
      <c r="BF2773" s="33">
        <v>0</v>
      </c>
      <c r="BG2773" s="33">
        <v>0</v>
      </c>
      <c r="BH2773" s="33">
        <v>0</v>
      </c>
      <c r="BI2773" s="36">
        <v>1.6525459999999999E-2</v>
      </c>
      <c r="BJ2773" s="36">
        <v>1.6525499999999999E-2</v>
      </c>
      <c r="BK2773" s="33">
        <v>249</v>
      </c>
      <c r="BL2773" s="37">
        <v>3.7899500000000003E-2</v>
      </c>
      <c r="BM2773" s="36">
        <v>0.60285418999999996</v>
      </c>
      <c r="BN2773" s="36">
        <v>0.60285420000000001</v>
      </c>
      <c r="BO2773" s="33">
        <v>63</v>
      </c>
      <c r="BP2773" s="33">
        <v>0.25</v>
      </c>
      <c r="BQ2773" s="36">
        <v>0.98968802</v>
      </c>
      <c r="BR2773" s="36">
        <v>0.98968800000000001</v>
      </c>
      <c r="BS2773" s="33">
        <v>6.5</v>
      </c>
      <c r="BT2773" s="36">
        <v>0.65081042051315308</v>
      </c>
      <c r="BU2773" s="36">
        <v>0.65081040000000001</v>
      </c>
      <c r="BV2773" s="36">
        <v>0.4935582</v>
      </c>
      <c r="BW2773" s="33">
        <v>2759</v>
      </c>
      <c r="BX2773" s="33">
        <v>1</v>
      </c>
      <c r="BY2773" s="33" t="s">
        <v>5465</v>
      </c>
      <c r="BZ2773" s="33" t="s">
        <v>5445</v>
      </c>
    </row>
    <row r="2774" spans="1:78" x14ac:dyDescent="0.25">
      <c r="A2774" s="33">
        <v>3107802</v>
      </c>
      <c r="B2774" s="33">
        <v>31</v>
      </c>
      <c r="C2774" s="33">
        <v>7802</v>
      </c>
      <c r="D2774" s="33" t="s">
        <v>632</v>
      </c>
      <c r="E2774" s="33" t="s">
        <v>2712</v>
      </c>
      <c r="F2774" s="33">
        <v>0</v>
      </c>
      <c r="G2774" s="33" t="s">
        <v>2</v>
      </c>
      <c r="H2774" s="34">
        <v>15500</v>
      </c>
      <c r="I2774" s="34">
        <v>592.29</v>
      </c>
      <c r="J2774" s="34">
        <v>25.9</v>
      </c>
      <c r="K2774" s="35">
        <v>99999.225999999995</v>
      </c>
      <c r="L2774" s="35">
        <v>6396.6754000000001</v>
      </c>
      <c r="M2774" s="33">
        <v>0</v>
      </c>
      <c r="N2774" s="33">
        <v>0</v>
      </c>
      <c r="O2774" s="33">
        <v>0</v>
      </c>
      <c r="P2774" s="33">
        <v>0</v>
      </c>
      <c r="Q2774" s="33">
        <v>0</v>
      </c>
      <c r="R2774" s="36">
        <v>0</v>
      </c>
      <c r="S2774" s="36">
        <v>0</v>
      </c>
      <c r="T2774" s="33">
        <v>1</v>
      </c>
      <c r="U2774" s="33">
        <v>1</v>
      </c>
      <c r="V2774" s="33">
        <v>1</v>
      </c>
      <c r="W2774" s="33">
        <v>1</v>
      </c>
      <c r="X2774" s="33">
        <v>1</v>
      </c>
      <c r="Y2774" s="33">
        <v>1</v>
      </c>
      <c r="Z2774" s="36">
        <v>0.99957216000000004</v>
      </c>
      <c r="AA2774" s="36">
        <v>0.99957220000000002</v>
      </c>
      <c r="AB2774" s="33">
        <v>0</v>
      </c>
      <c r="AC2774" s="33">
        <v>0</v>
      </c>
      <c r="AD2774" s="33">
        <v>0</v>
      </c>
      <c r="AE2774" s="33">
        <v>0</v>
      </c>
      <c r="AF2774" s="33">
        <v>0</v>
      </c>
      <c r="AG2774" s="33">
        <v>0</v>
      </c>
      <c r="AH2774" s="33">
        <v>0</v>
      </c>
      <c r="AI2774" s="33">
        <v>0</v>
      </c>
      <c r="AJ2774" s="33">
        <v>0</v>
      </c>
      <c r="AK2774" s="33">
        <v>0</v>
      </c>
      <c r="AL2774" s="33">
        <v>0</v>
      </c>
      <c r="AM2774" s="36">
        <v>0</v>
      </c>
      <c r="AN2774" s="36">
        <v>0</v>
      </c>
      <c r="AO2774" s="33">
        <v>0</v>
      </c>
      <c r="AP2774" s="33">
        <v>0</v>
      </c>
      <c r="AQ2774" s="33">
        <v>1</v>
      </c>
      <c r="AR2774" s="33">
        <v>0</v>
      </c>
      <c r="AS2774" s="33">
        <v>0</v>
      </c>
      <c r="AT2774" s="33">
        <v>0</v>
      </c>
      <c r="AU2774" s="33">
        <v>0</v>
      </c>
      <c r="AV2774" s="33">
        <v>0</v>
      </c>
      <c r="AW2774" s="33">
        <v>0</v>
      </c>
      <c r="AX2774" s="33">
        <v>1</v>
      </c>
      <c r="AY2774" s="33">
        <v>0</v>
      </c>
      <c r="AZ2774" s="33">
        <v>0</v>
      </c>
      <c r="BA2774" s="33">
        <v>0</v>
      </c>
      <c r="BB2774" s="33">
        <v>0</v>
      </c>
      <c r="BC2774" s="33">
        <v>0</v>
      </c>
      <c r="BD2774" s="33">
        <v>0</v>
      </c>
      <c r="BE2774" s="33">
        <v>0</v>
      </c>
      <c r="BF2774" s="33">
        <v>0</v>
      </c>
      <c r="BG2774" s="33">
        <v>1</v>
      </c>
      <c r="BH2774" s="33">
        <v>0</v>
      </c>
      <c r="BI2774" s="36">
        <v>9.1746649999999999E-2</v>
      </c>
      <c r="BJ2774" s="36">
        <v>9.17467E-2</v>
      </c>
      <c r="BK2774" s="33">
        <v>296</v>
      </c>
      <c r="BL2774" s="37">
        <v>1.9096800000000001E-2</v>
      </c>
      <c r="BM2774" s="36">
        <v>0.80014783</v>
      </c>
      <c r="BN2774" s="36">
        <v>0.80014779999999996</v>
      </c>
      <c r="BO2774" s="33">
        <v>54</v>
      </c>
      <c r="BP2774" s="33">
        <v>0.18</v>
      </c>
      <c r="BQ2774" s="36">
        <v>0.99237569000000003</v>
      </c>
      <c r="BR2774" s="36">
        <v>0.99237569999999997</v>
      </c>
      <c r="BS2774" s="33">
        <v>5.7</v>
      </c>
      <c r="BT2774" s="36">
        <v>0.57103252410888672</v>
      </c>
      <c r="BU2774" s="36">
        <v>0.57103250000000005</v>
      </c>
      <c r="BV2774" s="36">
        <v>0.49355349999999998</v>
      </c>
      <c r="BW2774" s="33">
        <v>2760</v>
      </c>
      <c r="BX2774" s="33">
        <v>1</v>
      </c>
      <c r="BY2774" s="33" t="s">
        <v>5465</v>
      </c>
      <c r="BZ2774" s="33" t="s">
        <v>5445</v>
      </c>
    </row>
    <row r="2775" spans="1:78" x14ac:dyDescent="0.25">
      <c r="A2775" s="33">
        <v>3122355</v>
      </c>
      <c r="B2775" s="33">
        <v>31</v>
      </c>
      <c r="C2775" s="33">
        <v>22355</v>
      </c>
      <c r="D2775" s="33" t="s">
        <v>632</v>
      </c>
      <c r="E2775" s="33" t="s">
        <v>2512</v>
      </c>
      <c r="F2775" s="33">
        <v>0</v>
      </c>
      <c r="G2775" s="33" t="s">
        <v>2</v>
      </c>
      <c r="H2775" s="34">
        <v>6553</v>
      </c>
      <c r="I2775" s="34">
        <v>117.8</v>
      </c>
      <c r="J2775" s="34">
        <v>50</v>
      </c>
      <c r="K2775" s="35">
        <v>65650.763999999996</v>
      </c>
      <c r="L2775" s="35">
        <v>10396.004000000001</v>
      </c>
      <c r="M2775" s="33">
        <v>1</v>
      </c>
      <c r="N2775" s="33">
        <v>0</v>
      </c>
      <c r="O2775" s="33">
        <v>0</v>
      </c>
      <c r="P2775" s="33">
        <v>0</v>
      </c>
      <c r="Q2775" s="33">
        <v>0</v>
      </c>
      <c r="R2775" s="36">
        <v>0.22926215999999999</v>
      </c>
      <c r="S2775" s="36">
        <v>0.2292622</v>
      </c>
      <c r="T2775" s="33">
        <v>0</v>
      </c>
      <c r="U2775" s="33">
        <v>1</v>
      </c>
      <c r="V2775" s="33">
        <v>0</v>
      </c>
      <c r="W2775" s="33">
        <v>1</v>
      </c>
      <c r="X2775" s="33">
        <v>1</v>
      </c>
      <c r="Y2775" s="33">
        <v>1</v>
      </c>
      <c r="Z2775" s="36">
        <v>0.60546904999999995</v>
      </c>
      <c r="AA2775" s="36">
        <v>0.60546900000000003</v>
      </c>
      <c r="AB2775" s="33">
        <v>1</v>
      </c>
      <c r="AC2775" s="33">
        <v>1</v>
      </c>
      <c r="AD2775" s="33">
        <v>0</v>
      </c>
      <c r="AE2775" s="33">
        <v>1</v>
      </c>
      <c r="AF2775" s="33">
        <v>0</v>
      </c>
      <c r="AG2775" s="33">
        <v>1</v>
      </c>
      <c r="AH2775" s="33">
        <v>1</v>
      </c>
      <c r="AI2775" s="33">
        <v>1</v>
      </c>
      <c r="AJ2775" s="33">
        <v>0</v>
      </c>
      <c r="AK2775" s="33">
        <v>1</v>
      </c>
      <c r="AL2775" s="33">
        <v>1</v>
      </c>
      <c r="AM2775" s="36">
        <v>0.77467965999999999</v>
      </c>
      <c r="AN2775" s="36">
        <v>0.77467969999999997</v>
      </c>
      <c r="AO2775" s="33">
        <v>1</v>
      </c>
      <c r="AP2775" s="33">
        <v>0</v>
      </c>
      <c r="AQ2775" s="33">
        <v>1</v>
      </c>
      <c r="AR2775" s="33">
        <v>1</v>
      </c>
      <c r="AS2775" s="33">
        <v>1</v>
      </c>
      <c r="AT2775" s="33">
        <v>0</v>
      </c>
      <c r="AU2775" s="33">
        <v>0</v>
      </c>
      <c r="AV2775" s="33">
        <v>0</v>
      </c>
      <c r="AW2775" s="33">
        <v>0</v>
      </c>
      <c r="AX2775" s="33">
        <v>0</v>
      </c>
      <c r="AY2775" s="33">
        <v>0</v>
      </c>
      <c r="AZ2775" s="33">
        <v>0</v>
      </c>
      <c r="BA2775" s="33">
        <v>1</v>
      </c>
      <c r="BB2775" s="33">
        <v>0</v>
      </c>
      <c r="BC2775" s="33">
        <v>0</v>
      </c>
      <c r="BD2775" s="33">
        <v>0</v>
      </c>
      <c r="BE2775" s="33">
        <v>0</v>
      </c>
      <c r="BF2775" s="33">
        <v>0</v>
      </c>
      <c r="BG2775" s="33">
        <v>0</v>
      </c>
      <c r="BH2775" s="33">
        <v>0</v>
      </c>
      <c r="BI2775" s="36">
        <v>0.28292990000000001</v>
      </c>
      <c r="BJ2775" s="36">
        <v>0.28292990000000001</v>
      </c>
      <c r="BK2775" s="33">
        <v>270</v>
      </c>
      <c r="BL2775" s="37">
        <v>4.1202500000000003E-2</v>
      </c>
      <c r="BM2775" s="36">
        <v>0.56819686000000003</v>
      </c>
      <c r="BN2775" s="36">
        <v>0.5681969</v>
      </c>
      <c r="BO2775" s="33">
        <v>38</v>
      </c>
      <c r="BP2775" s="33">
        <v>0.14000000000000001</v>
      </c>
      <c r="BQ2775" s="36">
        <v>0.99396329999999999</v>
      </c>
      <c r="BR2775" s="36">
        <v>0.99396329999999999</v>
      </c>
      <c r="BS2775" s="33">
        <v>0</v>
      </c>
      <c r="BT2775" s="36">
        <v>0</v>
      </c>
      <c r="BU2775" s="36">
        <v>0</v>
      </c>
      <c r="BV2775" s="36">
        <v>0.4935001</v>
      </c>
      <c r="BW2775" s="33">
        <v>2761</v>
      </c>
      <c r="BX2775" s="33">
        <v>1</v>
      </c>
      <c r="BY2775" s="33" t="s">
        <v>5465</v>
      </c>
      <c r="BZ2775" s="33" t="s">
        <v>5445</v>
      </c>
    </row>
    <row r="2776" spans="1:78" x14ac:dyDescent="0.25">
      <c r="A2776" s="33">
        <v>2312601</v>
      </c>
      <c r="B2776" s="33">
        <v>23</v>
      </c>
      <c r="C2776" s="33">
        <v>12601</v>
      </c>
      <c r="D2776" s="33" t="s">
        <v>920</v>
      </c>
      <c r="E2776" s="33" t="s">
        <v>1441</v>
      </c>
      <c r="F2776" s="33">
        <v>0</v>
      </c>
      <c r="G2776" s="33" t="s">
        <v>2</v>
      </c>
      <c r="H2776" s="34">
        <v>12805</v>
      </c>
      <c r="I2776" s="34">
        <v>122.42</v>
      </c>
      <c r="J2776" s="34">
        <v>100.7</v>
      </c>
      <c r="K2776" s="35">
        <v>74996.327000000005</v>
      </c>
      <c r="L2776" s="35">
        <v>5922.4771000000001</v>
      </c>
      <c r="M2776" s="33">
        <v>1</v>
      </c>
      <c r="N2776" s="33">
        <v>0</v>
      </c>
      <c r="O2776" s="33">
        <v>0</v>
      </c>
      <c r="P2776" s="33">
        <v>1</v>
      </c>
      <c r="Q2776" s="33">
        <v>0</v>
      </c>
      <c r="R2776" s="36">
        <v>0.47742441000000002</v>
      </c>
      <c r="S2776" s="36">
        <v>0.47742440000000003</v>
      </c>
      <c r="T2776" s="33">
        <v>0</v>
      </c>
      <c r="U2776" s="33">
        <v>0</v>
      </c>
      <c r="V2776" s="33">
        <v>1</v>
      </c>
      <c r="W2776" s="33">
        <v>1</v>
      </c>
      <c r="X2776" s="33">
        <v>1</v>
      </c>
      <c r="Y2776" s="33">
        <v>1</v>
      </c>
      <c r="Z2776" s="36">
        <v>0.53401542000000002</v>
      </c>
      <c r="AA2776" s="36">
        <v>0.53401540000000003</v>
      </c>
      <c r="AB2776" s="33">
        <v>0</v>
      </c>
      <c r="AC2776" s="33">
        <v>0</v>
      </c>
      <c r="AD2776" s="33">
        <v>0</v>
      </c>
      <c r="AE2776" s="33">
        <v>0</v>
      </c>
      <c r="AF2776" s="33">
        <v>0</v>
      </c>
      <c r="AG2776" s="33">
        <v>0</v>
      </c>
      <c r="AH2776" s="33">
        <v>0</v>
      </c>
      <c r="AI2776" s="33">
        <v>0</v>
      </c>
      <c r="AJ2776" s="33">
        <v>0</v>
      </c>
      <c r="AK2776" s="33">
        <v>0</v>
      </c>
      <c r="AL2776" s="33">
        <v>1</v>
      </c>
      <c r="AM2776" s="36">
        <v>8.9822340000000001E-2</v>
      </c>
      <c r="AN2776" s="36">
        <v>8.9822299999999994E-2</v>
      </c>
      <c r="AO2776" s="33">
        <v>0</v>
      </c>
      <c r="AP2776" s="33">
        <v>0</v>
      </c>
      <c r="AQ2776" s="33">
        <v>0</v>
      </c>
      <c r="AR2776" s="33">
        <v>0</v>
      </c>
      <c r="AS2776" s="33">
        <v>0</v>
      </c>
      <c r="AT2776" s="33">
        <v>0</v>
      </c>
      <c r="AU2776" s="33">
        <v>0</v>
      </c>
      <c r="AV2776" s="33">
        <v>0</v>
      </c>
      <c r="AW2776" s="33">
        <v>0</v>
      </c>
      <c r="AX2776" s="33">
        <v>1</v>
      </c>
      <c r="AY2776" s="33">
        <v>0</v>
      </c>
      <c r="AZ2776" s="33">
        <v>0</v>
      </c>
      <c r="BA2776" s="33">
        <v>0</v>
      </c>
      <c r="BB2776" s="33">
        <v>0</v>
      </c>
      <c r="BC2776" s="33">
        <v>0</v>
      </c>
      <c r="BD2776" s="33">
        <v>0</v>
      </c>
      <c r="BE2776" s="33">
        <v>0</v>
      </c>
      <c r="BF2776" s="33">
        <v>0</v>
      </c>
      <c r="BG2776" s="33">
        <v>0</v>
      </c>
      <c r="BH2776" s="33">
        <v>0</v>
      </c>
      <c r="BI2776" s="36">
        <v>1.6525459999999999E-2</v>
      </c>
      <c r="BJ2776" s="36">
        <v>1.6525499999999999E-2</v>
      </c>
      <c r="BK2776" s="33">
        <v>314</v>
      </c>
      <c r="BL2776" s="37">
        <v>2.45217E-2</v>
      </c>
      <c r="BM2776" s="36">
        <v>0.74322549000000004</v>
      </c>
      <c r="BN2776" s="36">
        <v>0.74322549999999998</v>
      </c>
      <c r="BO2776" s="33">
        <v>61</v>
      </c>
      <c r="BP2776" s="33">
        <v>0.19</v>
      </c>
      <c r="BQ2776" s="36">
        <v>0.99192501</v>
      </c>
      <c r="BR2776" s="36">
        <v>0.99192499999999995</v>
      </c>
      <c r="BS2776" s="33">
        <v>6</v>
      </c>
      <c r="BT2776" s="36">
        <v>0.60094922780990601</v>
      </c>
      <c r="BU2776" s="36">
        <v>0.60094919999999996</v>
      </c>
      <c r="BV2776" s="36">
        <v>0.49341249999999998</v>
      </c>
      <c r="BW2776" s="33">
        <v>2762</v>
      </c>
      <c r="BX2776" s="33">
        <v>1</v>
      </c>
      <c r="BY2776" s="33" t="s">
        <v>5465</v>
      </c>
      <c r="BZ2776" s="33" t="s">
        <v>5445</v>
      </c>
    </row>
    <row r="2777" spans="1:78" x14ac:dyDescent="0.25">
      <c r="A2777" s="33">
        <v>1707405</v>
      </c>
      <c r="B2777" s="33">
        <v>17</v>
      </c>
      <c r="C2777" s="33">
        <v>7405</v>
      </c>
      <c r="D2777" s="33" t="s">
        <v>79</v>
      </c>
      <c r="E2777" s="33" t="s">
        <v>1155</v>
      </c>
      <c r="F2777" s="33">
        <v>0</v>
      </c>
      <c r="G2777" s="33" t="s">
        <v>2</v>
      </c>
      <c r="H2777" s="34">
        <v>10651</v>
      </c>
      <c r="I2777" s="34">
        <v>504.02</v>
      </c>
      <c r="J2777" s="34">
        <v>18.8</v>
      </c>
      <c r="K2777" s="35">
        <v>68458.426000000007</v>
      </c>
      <c r="L2777" s="35">
        <v>6709.6369000000004</v>
      </c>
      <c r="M2777" s="33">
        <v>1</v>
      </c>
      <c r="N2777" s="33">
        <v>0</v>
      </c>
      <c r="O2777" s="33">
        <v>1</v>
      </c>
      <c r="P2777" s="33">
        <v>1</v>
      </c>
      <c r="Q2777" s="33">
        <v>0</v>
      </c>
      <c r="R2777" s="36">
        <v>0.72856401999999998</v>
      </c>
      <c r="S2777" s="36">
        <v>0.72856399999999999</v>
      </c>
      <c r="T2777" s="33">
        <v>1</v>
      </c>
      <c r="U2777" s="33">
        <v>1</v>
      </c>
      <c r="V2777" s="33">
        <v>1</v>
      </c>
      <c r="W2777" s="33">
        <v>1</v>
      </c>
      <c r="X2777" s="33">
        <v>1</v>
      </c>
      <c r="Y2777" s="33">
        <v>1</v>
      </c>
      <c r="Z2777" s="36">
        <v>0.99957216000000004</v>
      </c>
      <c r="AA2777" s="36">
        <v>0.99957220000000002</v>
      </c>
      <c r="AB2777" s="33">
        <v>0</v>
      </c>
      <c r="AC2777" s="33">
        <v>0</v>
      </c>
      <c r="AD2777" s="33">
        <v>0</v>
      </c>
      <c r="AE2777" s="33">
        <v>0</v>
      </c>
      <c r="AF2777" s="33">
        <v>0</v>
      </c>
      <c r="AG2777" s="33">
        <v>0</v>
      </c>
      <c r="AH2777" s="33">
        <v>0</v>
      </c>
      <c r="AI2777" s="33">
        <v>0</v>
      </c>
      <c r="AJ2777" s="33">
        <v>0</v>
      </c>
      <c r="AK2777" s="33">
        <v>0</v>
      </c>
      <c r="AL2777" s="33">
        <v>0</v>
      </c>
      <c r="AM2777" s="36">
        <v>0</v>
      </c>
      <c r="AN2777" s="36">
        <v>0</v>
      </c>
      <c r="AO2777" s="33">
        <v>0</v>
      </c>
      <c r="AP2777" s="33">
        <v>0</v>
      </c>
      <c r="AQ2777" s="33">
        <v>1</v>
      </c>
      <c r="AR2777" s="33">
        <v>0</v>
      </c>
      <c r="AS2777" s="33">
        <v>0</v>
      </c>
      <c r="AT2777" s="33">
        <v>0</v>
      </c>
      <c r="AU2777" s="33">
        <v>0</v>
      </c>
      <c r="AV2777" s="33">
        <v>0</v>
      </c>
      <c r="AW2777" s="33">
        <v>0</v>
      </c>
      <c r="AX2777" s="33">
        <v>0</v>
      </c>
      <c r="AY2777" s="33">
        <v>0</v>
      </c>
      <c r="AZ2777" s="33">
        <v>0</v>
      </c>
      <c r="BA2777" s="33">
        <v>0</v>
      </c>
      <c r="BB2777" s="33">
        <v>0</v>
      </c>
      <c r="BC2777" s="33">
        <v>0</v>
      </c>
      <c r="BD2777" s="33">
        <v>0</v>
      </c>
      <c r="BE2777" s="33">
        <v>0</v>
      </c>
      <c r="BF2777" s="33">
        <v>1</v>
      </c>
      <c r="BG2777" s="33">
        <v>0</v>
      </c>
      <c r="BH2777" s="33">
        <v>0</v>
      </c>
      <c r="BI2777" s="36">
        <v>6.0200259999999998E-2</v>
      </c>
      <c r="BJ2777" s="36">
        <v>6.0200299999999998E-2</v>
      </c>
      <c r="BK2777" s="33">
        <v>336</v>
      </c>
      <c r="BL2777" s="37">
        <v>3.1546299999999999E-2</v>
      </c>
      <c r="BM2777" s="36">
        <v>0.66951713000000002</v>
      </c>
      <c r="BN2777" s="36">
        <v>0.66951720000000003</v>
      </c>
      <c r="BO2777" s="33">
        <v>31</v>
      </c>
      <c r="BP2777" s="33">
        <v>0.09</v>
      </c>
      <c r="BQ2777" s="36">
        <v>0.99580937000000003</v>
      </c>
      <c r="BR2777" s="36">
        <v>0.99580939999999996</v>
      </c>
      <c r="BS2777" s="33">
        <v>0</v>
      </c>
      <c r="BT2777" s="36">
        <v>0</v>
      </c>
      <c r="BU2777" s="36">
        <v>0</v>
      </c>
      <c r="BV2777" s="36">
        <v>0.4933804</v>
      </c>
      <c r="BW2777" s="33">
        <v>2763</v>
      </c>
      <c r="BX2777" s="33">
        <v>1</v>
      </c>
      <c r="BY2777" s="33" t="s">
        <v>5465</v>
      </c>
      <c r="BZ2777" s="33" t="s">
        <v>5445</v>
      </c>
    </row>
    <row r="2778" spans="1:78" x14ac:dyDescent="0.25">
      <c r="A2778" s="33">
        <v>4308250</v>
      </c>
      <c r="B2778" s="33">
        <v>43</v>
      </c>
      <c r="C2778" s="33">
        <v>8250</v>
      </c>
      <c r="D2778" s="33" t="s">
        <v>679</v>
      </c>
      <c r="E2778" s="33" t="s">
        <v>5007</v>
      </c>
      <c r="F2778" s="33">
        <v>0</v>
      </c>
      <c r="G2778" s="33" t="s">
        <v>2</v>
      </c>
      <c r="H2778" s="34">
        <v>1972</v>
      </c>
      <c r="I2778" s="34">
        <v>168.43</v>
      </c>
      <c r="J2778" s="34">
        <v>12</v>
      </c>
      <c r="K2778" s="35">
        <v>42503.561000000002</v>
      </c>
      <c r="L2778" s="35">
        <v>21030.955000000002</v>
      </c>
      <c r="M2778" s="33">
        <v>1</v>
      </c>
      <c r="N2778" s="33">
        <v>0</v>
      </c>
      <c r="O2778" s="33">
        <v>0</v>
      </c>
      <c r="P2778" s="33">
        <v>0</v>
      </c>
      <c r="Q2778" s="33">
        <v>0</v>
      </c>
      <c r="R2778" s="36">
        <v>0.22926215999999999</v>
      </c>
      <c r="S2778" s="36">
        <v>0.2292622</v>
      </c>
      <c r="T2778" s="33">
        <v>1</v>
      </c>
      <c r="U2778" s="33">
        <v>1</v>
      </c>
      <c r="V2778" s="33">
        <v>1</v>
      </c>
      <c r="W2778" s="33">
        <v>1</v>
      </c>
      <c r="X2778" s="33">
        <v>1</v>
      </c>
      <c r="Y2778" s="33">
        <v>1</v>
      </c>
      <c r="Z2778" s="36">
        <v>0.99957216000000004</v>
      </c>
      <c r="AA2778" s="36">
        <v>0.99957220000000002</v>
      </c>
      <c r="AB2778" s="33">
        <v>1</v>
      </c>
      <c r="AC2778" s="33">
        <v>1</v>
      </c>
      <c r="AD2778" s="33">
        <v>0</v>
      </c>
      <c r="AE2778" s="33">
        <v>1</v>
      </c>
      <c r="AF2778" s="33">
        <v>0</v>
      </c>
      <c r="AG2778" s="33">
        <v>0</v>
      </c>
      <c r="AH2778" s="33">
        <v>0</v>
      </c>
      <c r="AI2778" s="33">
        <v>0</v>
      </c>
      <c r="AJ2778" s="33">
        <v>0</v>
      </c>
      <c r="AK2778" s="33">
        <v>0</v>
      </c>
      <c r="AL2778" s="33">
        <v>0</v>
      </c>
      <c r="AM2778" s="36">
        <v>0.25852707000000003</v>
      </c>
      <c r="AN2778" s="36">
        <v>0.25852710000000001</v>
      </c>
      <c r="AO2778" s="33">
        <v>0</v>
      </c>
      <c r="AP2778" s="33">
        <v>0</v>
      </c>
      <c r="AQ2778" s="33">
        <v>1</v>
      </c>
      <c r="AR2778" s="33">
        <v>0</v>
      </c>
      <c r="AS2778" s="33">
        <v>0</v>
      </c>
      <c r="AT2778" s="33">
        <v>0</v>
      </c>
      <c r="AU2778" s="33">
        <v>1</v>
      </c>
      <c r="AV2778" s="33">
        <v>0</v>
      </c>
      <c r="AW2778" s="33">
        <v>0</v>
      </c>
      <c r="AX2778" s="33">
        <v>1</v>
      </c>
      <c r="AY2778" s="33">
        <v>0</v>
      </c>
      <c r="AZ2778" s="33">
        <v>0</v>
      </c>
      <c r="BA2778" s="33">
        <v>0</v>
      </c>
      <c r="BB2778" s="33">
        <v>0</v>
      </c>
      <c r="BC2778" s="33">
        <v>0</v>
      </c>
      <c r="BD2778" s="33">
        <v>0</v>
      </c>
      <c r="BE2778" s="33">
        <v>0</v>
      </c>
      <c r="BF2778" s="33">
        <v>0</v>
      </c>
      <c r="BG2778" s="33">
        <v>0</v>
      </c>
      <c r="BH2778" s="33">
        <v>1</v>
      </c>
      <c r="BI2778" s="36">
        <v>0.1084256</v>
      </c>
      <c r="BJ2778" s="36">
        <v>0.1084256</v>
      </c>
      <c r="BK2778" s="33">
        <v>124</v>
      </c>
      <c r="BL2778" s="37">
        <v>6.28803E-2</v>
      </c>
      <c r="BM2778" s="36">
        <v>0.34073590999999998</v>
      </c>
      <c r="BN2778" s="36">
        <v>0.34073589999999998</v>
      </c>
      <c r="BO2778" s="33">
        <v>11</v>
      </c>
      <c r="BP2778" s="33">
        <v>0.09</v>
      </c>
      <c r="BQ2778" s="36">
        <v>0.99594464000000005</v>
      </c>
      <c r="BR2778" s="36">
        <v>0.99594459999999996</v>
      </c>
      <c r="BS2778" s="33">
        <v>5.2</v>
      </c>
      <c r="BT2778" s="36">
        <v>0.52117133140563965</v>
      </c>
      <c r="BU2778" s="36">
        <v>0.5211713</v>
      </c>
      <c r="BV2778" s="36">
        <v>0.49337700000000001</v>
      </c>
      <c r="BW2778" s="33">
        <v>2764</v>
      </c>
      <c r="BX2778" s="33">
        <v>1</v>
      </c>
      <c r="BY2778" s="33" t="s">
        <v>5465</v>
      </c>
      <c r="BZ2778" s="33" t="s">
        <v>5445</v>
      </c>
    </row>
    <row r="2779" spans="1:78" x14ac:dyDescent="0.25">
      <c r="A2779" s="33">
        <v>3123502</v>
      </c>
      <c r="B2779" s="33">
        <v>31</v>
      </c>
      <c r="C2779" s="33">
        <v>23502</v>
      </c>
      <c r="D2779" s="33" t="s">
        <v>632</v>
      </c>
      <c r="E2779" s="33" t="s">
        <v>4621</v>
      </c>
      <c r="F2779" s="33">
        <v>0</v>
      </c>
      <c r="G2779" s="33" t="s">
        <v>2</v>
      </c>
      <c r="H2779" s="34">
        <v>1925</v>
      </c>
      <c r="I2779" s="34">
        <v>312.88</v>
      </c>
      <c r="J2779" s="34">
        <v>5.9</v>
      </c>
      <c r="K2779" s="35">
        <v>41198.341999999997</v>
      </c>
      <c r="L2779" s="35">
        <v>21581.111000000001</v>
      </c>
      <c r="M2779" s="33">
        <v>1</v>
      </c>
      <c r="N2779" s="33">
        <v>1</v>
      </c>
      <c r="O2779" s="33">
        <v>1</v>
      </c>
      <c r="P2779" s="33">
        <v>1</v>
      </c>
      <c r="Q2779" s="33">
        <v>0</v>
      </c>
      <c r="R2779" s="36"/>
      <c r="S2779" s="36">
        <v>0.85516669999999995</v>
      </c>
      <c r="T2779" s="33">
        <v>0</v>
      </c>
      <c r="U2779" s="33">
        <v>0</v>
      </c>
      <c r="V2779" s="33">
        <v>1</v>
      </c>
      <c r="W2779" s="33">
        <v>1</v>
      </c>
      <c r="X2779" s="33">
        <v>1</v>
      </c>
      <c r="Y2779" s="33">
        <v>1</v>
      </c>
      <c r="Z2779" s="36"/>
      <c r="AA2779" s="36">
        <v>0.53401969999999999</v>
      </c>
      <c r="AB2779" s="33">
        <v>0</v>
      </c>
      <c r="AC2779" s="33">
        <v>0</v>
      </c>
      <c r="AD2779" s="33">
        <v>0</v>
      </c>
      <c r="AE2779" s="33">
        <v>0</v>
      </c>
      <c r="AF2779" s="33">
        <v>0</v>
      </c>
      <c r="AG2779" s="33">
        <v>1</v>
      </c>
      <c r="AH2779" s="33">
        <v>0</v>
      </c>
      <c r="AI2779" s="33">
        <v>0</v>
      </c>
      <c r="AJ2779" s="33">
        <v>1</v>
      </c>
      <c r="AK2779" s="33">
        <v>0</v>
      </c>
      <c r="AL2779" s="33">
        <v>1</v>
      </c>
      <c r="AM2779" s="36"/>
      <c r="AN2779" s="36">
        <v>0.31543480000000002</v>
      </c>
      <c r="AO2779" s="33">
        <v>0</v>
      </c>
      <c r="AP2779" s="33">
        <v>0</v>
      </c>
      <c r="AQ2779" s="33">
        <v>1</v>
      </c>
      <c r="AR2779" s="33">
        <v>1</v>
      </c>
      <c r="AS2779" s="33">
        <v>1</v>
      </c>
      <c r="AT2779" s="33">
        <v>0</v>
      </c>
      <c r="AU2779" s="33">
        <v>1</v>
      </c>
      <c r="AV2779" s="33">
        <v>0</v>
      </c>
      <c r="AW2779" s="33">
        <v>0</v>
      </c>
      <c r="AX2779" s="33">
        <v>1</v>
      </c>
      <c r="AY2779" s="33">
        <v>0</v>
      </c>
      <c r="AZ2779" s="33">
        <v>0</v>
      </c>
      <c r="BA2779" s="33">
        <v>0</v>
      </c>
      <c r="BB2779" s="33">
        <v>0</v>
      </c>
      <c r="BC2779" s="33">
        <v>1</v>
      </c>
      <c r="BD2779" s="33">
        <v>0</v>
      </c>
      <c r="BE2779" s="33">
        <v>0</v>
      </c>
      <c r="BF2779" s="33">
        <v>1</v>
      </c>
      <c r="BG2779" s="33">
        <v>0</v>
      </c>
      <c r="BH2779" s="33">
        <v>0</v>
      </c>
      <c r="BI2779" s="36"/>
      <c r="BJ2779" s="36">
        <v>0.3052705</v>
      </c>
      <c r="BK2779" s="33">
        <v>191</v>
      </c>
      <c r="BL2779" s="37">
        <v>9.9220799999999998E-2</v>
      </c>
      <c r="BM2779" s="36"/>
      <c r="BN2779" s="36">
        <v>0</v>
      </c>
      <c r="BO2779" s="33">
        <v>36</v>
      </c>
      <c r="BP2779" s="33">
        <v>0.19</v>
      </c>
      <c r="BQ2779" s="36"/>
      <c r="BR2779" s="36">
        <v>0.99214539999999996</v>
      </c>
      <c r="BS2779" s="33">
        <v>4.5</v>
      </c>
      <c r="BT2779" s="36"/>
      <c r="BU2779" s="36">
        <v>0.45136559999999998</v>
      </c>
      <c r="BV2779" s="36">
        <v>0.49334319999999998</v>
      </c>
      <c r="BW2779" s="33"/>
      <c r="BX2779" s="33">
        <v>0</v>
      </c>
      <c r="BY2779" s="33" t="s">
        <v>5464</v>
      </c>
      <c r="BZ2779" s="33" t="s">
        <v>5438</v>
      </c>
    </row>
    <row r="2780" spans="1:78" x14ac:dyDescent="0.25">
      <c r="A2780" s="33">
        <v>2914505</v>
      </c>
      <c r="B2780" s="33">
        <v>29</v>
      </c>
      <c r="C2780" s="33">
        <v>14505</v>
      </c>
      <c r="D2780" s="33" t="s">
        <v>5</v>
      </c>
      <c r="E2780" s="33" t="s">
        <v>1077</v>
      </c>
      <c r="F2780" s="33">
        <v>0</v>
      </c>
      <c r="G2780" s="33" t="s">
        <v>10</v>
      </c>
      <c r="H2780" s="34">
        <v>29723</v>
      </c>
      <c r="I2780" s="34">
        <v>277.79000000000002</v>
      </c>
      <c r="J2780" s="34">
        <v>98.9</v>
      </c>
      <c r="K2780" s="35">
        <v>184010.49</v>
      </c>
      <c r="L2780" s="35">
        <v>6220.9841999999999</v>
      </c>
      <c r="M2780" s="33">
        <v>0</v>
      </c>
      <c r="N2780" s="33">
        <v>0</v>
      </c>
      <c r="O2780" s="33">
        <v>0</v>
      </c>
      <c r="P2780" s="33">
        <v>0</v>
      </c>
      <c r="Q2780" s="33">
        <v>0</v>
      </c>
      <c r="R2780" s="36">
        <v>0</v>
      </c>
      <c r="S2780" s="36">
        <v>0</v>
      </c>
      <c r="T2780" s="33">
        <v>0</v>
      </c>
      <c r="U2780" s="33">
        <v>0</v>
      </c>
      <c r="V2780" s="33">
        <v>1</v>
      </c>
      <c r="W2780" s="33">
        <v>1</v>
      </c>
      <c r="X2780" s="33">
        <v>1</v>
      </c>
      <c r="Y2780" s="33">
        <v>1</v>
      </c>
      <c r="Z2780" s="36">
        <v>0.53401542000000002</v>
      </c>
      <c r="AA2780" s="36">
        <v>0.53401540000000003</v>
      </c>
      <c r="AB2780" s="33">
        <v>0</v>
      </c>
      <c r="AC2780" s="33">
        <v>1</v>
      </c>
      <c r="AD2780" s="33">
        <v>0</v>
      </c>
      <c r="AE2780" s="33">
        <v>0</v>
      </c>
      <c r="AF2780" s="33">
        <v>1</v>
      </c>
      <c r="AG2780" s="33">
        <v>1</v>
      </c>
      <c r="AH2780" s="33">
        <v>0</v>
      </c>
      <c r="AI2780" s="33">
        <v>0</v>
      </c>
      <c r="AJ2780" s="33">
        <v>1</v>
      </c>
      <c r="AK2780" s="33">
        <v>1</v>
      </c>
      <c r="AL2780" s="33">
        <v>1</v>
      </c>
      <c r="AM2780" s="36">
        <v>0.51367914999999997</v>
      </c>
      <c r="AN2780" s="36">
        <v>0.51367910000000006</v>
      </c>
      <c r="AO2780" s="33">
        <v>1</v>
      </c>
      <c r="AP2780" s="33">
        <v>0</v>
      </c>
      <c r="AQ2780" s="33">
        <v>1</v>
      </c>
      <c r="AR2780" s="33">
        <v>1</v>
      </c>
      <c r="AS2780" s="33">
        <v>0</v>
      </c>
      <c r="AT2780" s="33">
        <v>0</v>
      </c>
      <c r="AU2780" s="33">
        <v>0</v>
      </c>
      <c r="AV2780" s="33">
        <v>0</v>
      </c>
      <c r="AW2780" s="33">
        <v>0</v>
      </c>
      <c r="AX2780" s="33">
        <v>0</v>
      </c>
      <c r="AY2780" s="33">
        <v>1</v>
      </c>
      <c r="AZ2780" s="33">
        <v>0</v>
      </c>
      <c r="BA2780" s="33">
        <v>0</v>
      </c>
      <c r="BB2780" s="33">
        <v>0</v>
      </c>
      <c r="BC2780" s="33">
        <v>1</v>
      </c>
      <c r="BD2780" s="33">
        <v>0</v>
      </c>
      <c r="BE2780" s="33">
        <v>0</v>
      </c>
      <c r="BF2780" s="33">
        <v>1</v>
      </c>
      <c r="BG2780" s="33">
        <v>1</v>
      </c>
      <c r="BH2780" s="33">
        <v>1</v>
      </c>
      <c r="BI2780" s="36">
        <v>0.39023253000000002</v>
      </c>
      <c r="BJ2780" s="36">
        <v>0.39023249999999998</v>
      </c>
      <c r="BK2780" s="33">
        <v>833</v>
      </c>
      <c r="BL2780" s="37">
        <v>2.8025399999999999E-2</v>
      </c>
      <c r="BM2780" s="36">
        <v>0.70646118999999996</v>
      </c>
      <c r="BN2780" s="36">
        <v>0.70646120000000001</v>
      </c>
      <c r="BO2780" s="33">
        <v>59</v>
      </c>
      <c r="BP2780" s="33">
        <v>7.0000000000000007E-2</v>
      </c>
      <c r="BQ2780" s="36">
        <v>0.99662556000000002</v>
      </c>
      <c r="BR2780" s="36">
        <v>0.99662550000000005</v>
      </c>
      <c r="BS2780" s="33">
        <v>3.1</v>
      </c>
      <c r="BT2780" s="36">
        <v>0.31175431609153748</v>
      </c>
      <c r="BU2780" s="36">
        <v>0.31175429999999998</v>
      </c>
      <c r="BV2780" s="36">
        <v>0.49325259999999999</v>
      </c>
      <c r="BW2780" s="33">
        <v>2765</v>
      </c>
      <c r="BX2780" s="33">
        <v>1</v>
      </c>
      <c r="BY2780" s="33" t="s">
        <v>5465</v>
      </c>
      <c r="BZ2780" s="33" t="s">
        <v>5445</v>
      </c>
    </row>
    <row r="2781" spans="1:78" x14ac:dyDescent="0.25">
      <c r="A2781" s="33">
        <v>3168804</v>
      </c>
      <c r="B2781" s="33">
        <v>31</v>
      </c>
      <c r="C2781" s="33">
        <v>68804</v>
      </c>
      <c r="D2781" s="33" t="s">
        <v>632</v>
      </c>
      <c r="E2781" s="33" t="s">
        <v>3836</v>
      </c>
      <c r="F2781" s="33">
        <v>0</v>
      </c>
      <c r="G2781" s="33" t="s">
        <v>2</v>
      </c>
      <c r="H2781" s="34">
        <v>7726</v>
      </c>
      <c r="I2781" s="34">
        <v>83.05</v>
      </c>
      <c r="J2781" s="34">
        <v>83.8</v>
      </c>
      <c r="K2781" s="35">
        <v>102866.46</v>
      </c>
      <c r="L2781" s="35">
        <v>13794.617</v>
      </c>
      <c r="M2781" s="33">
        <v>0</v>
      </c>
      <c r="N2781" s="33">
        <v>0</v>
      </c>
      <c r="O2781" s="33">
        <v>0</v>
      </c>
      <c r="P2781" s="33">
        <v>0</v>
      </c>
      <c r="Q2781" s="33">
        <v>0</v>
      </c>
      <c r="R2781" s="36">
        <v>0</v>
      </c>
      <c r="S2781" s="36">
        <v>0</v>
      </c>
      <c r="T2781" s="33">
        <v>1</v>
      </c>
      <c r="U2781" s="33">
        <v>0</v>
      </c>
      <c r="V2781" s="33">
        <v>1</v>
      </c>
      <c r="W2781" s="33">
        <v>1</v>
      </c>
      <c r="X2781" s="33">
        <v>1</v>
      </c>
      <c r="Y2781" s="33">
        <v>1</v>
      </c>
      <c r="Z2781" s="36">
        <v>0.76210809000000002</v>
      </c>
      <c r="AA2781" s="36">
        <v>0.76210809999999996</v>
      </c>
      <c r="AB2781" s="33">
        <v>0</v>
      </c>
      <c r="AC2781" s="33">
        <v>0</v>
      </c>
      <c r="AD2781" s="33">
        <v>0</v>
      </c>
      <c r="AE2781" s="33">
        <v>0</v>
      </c>
      <c r="AF2781" s="33">
        <v>0</v>
      </c>
      <c r="AG2781" s="33">
        <v>1</v>
      </c>
      <c r="AH2781" s="33">
        <v>0</v>
      </c>
      <c r="AI2781" s="33">
        <v>0</v>
      </c>
      <c r="AJ2781" s="33">
        <v>0</v>
      </c>
      <c r="AK2781" s="33">
        <v>0</v>
      </c>
      <c r="AL2781" s="33">
        <v>1</v>
      </c>
      <c r="AM2781" s="36">
        <v>0.20979834999999999</v>
      </c>
      <c r="AN2781" s="36">
        <v>0.2097984</v>
      </c>
      <c r="AO2781" s="33">
        <v>1</v>
      </c>
      <c r="AP2781" s="33">
        <v>0</v>
      </c>
      <c r="AQ2781" s="33">
        <v>1</v>
      </c>
      <c r="AR2781" s="33">
        <v>1</v>
      </c>
      <c r="AS2781" s="33">
        <v>1</v>
      </c>
      <c r="AT2781" s="33">
        <v>0</v>
      </c>
      <c r="AU2781" s="33">
        <v>1</v>
      </c>
      <c r="AV2781" s="33">
        <v>0</v>
      </c>
      <c r="AW2781" s="33">
        <v>0</v>
      </c>
      <c r="AX2781" s="33">
        <v>1</v>
      </c>
      <c r="AY2781" s="33">
        <v>0</v>
      </c>
      <c r="AZ2781" s="33">
        <v>0</v>
      </c>
      <c r="BA2781" s="33">
        <v>0</v>
      </c>
      <c r="BB2781" s="33">
        <v>0</v>
      </c>
      <c r="BC2781" s="33">
        <v>1</v>
      </c>
      <c r="BD2781" s="33">
        <v>0</v>
      </c>
      <c r="BE2781" s="33">
        <v>0</v>
      </c>
      <c r="BF2781" s="33">
        <v>0</v>
      </c>
      <c r="BG2781" s="33">
        <v>0</v>
      </c>
      <c r="BH2781" s="33">
        <v>1</v>
      </c>
      <c r="BI2781" s="36">
        <v>0.38025171000000002</v>
      </c>
      <c r="BJ2781" s="36">
        <v>0.38025170000000003</v>
      </c>
      <c r="BK2781" s="33">
        <v>425</v>
      </c>
      <c r="BL2781" s="37">
        <v>5.5009099999999998E-2</v>
      </c>
      <c r="BM2781" s="36">
        <v>0.42332751000000002</v>
      </c>
      <c r="BN2781" s="36">
        <v>0.42332750000000002</v>
      </c>
      <c r="BO2781" s="33">
        <v>48</v>
      </c>
      <c r="BP2781" s="33">
        <v>0.11</v>
      </c>
      <c r="BQ2781" s="36">
        <v>0.99502190000000001</v>
      </c>
      <c r="BR2781" s="36">
        <v>0.99502190000000001</v>
      </c>
      <c r="BS2781" s="33">
        <v>6.8</v>
      </c>
      <c r="BT2781" s="36">
        <v>0.68072718381881714</v>
      </c>
      <c r="BU2781" s="36">
        <v>0.68072719999999998</v>
      </c>
      <c r="BV2781" s="36">
        <v>0.49303350000000001</v>
      </c>
      <c r="BW2781" s="33">
        <v>2766</v>
      </c>
      <c r="BX2781" s="33">
        <v>1</v>
      </c>
      <c r="BY2781" s="33" t="s">
        <v>5465</v>
      </c>
      <c r="BZ2781" s="33" t="s">
        <v>5445</v>
      </c>
    </row>
    <row r="2782" spans="1:78" x14ac:dyDescent="0.25">
      <c r="A2782" s="33">
        <v>3126208</v>
      </c>
      <c r="B2782" s="33">
        <v>31</v>
      </c>
      <c r="C2782" s="33">
        <v>26208</v>
      </c>
      <c r="D2782" s="33" t="s">
        <v>632</v>
      </c>
      <c r="E2782" s="33" t="s">
        <v>3609</v>
      </c>
      <c r="F2782" s="33">
        <v>0</v>
      </c>
      <c r="G2782" s="33" t="s">
        <v>2</v>
      </c>
      <c r="H2782" s="34">
        <v>9184</v>
      </c>
      <c r="I2782" s="34">
        <v>3686</v>
      </c>
      <c r="J2782" s="34">
        <v>2.2000000000000002</v>
      </c>
      <c r="K2782" s="35">
        <v>151938.17000000001</v>
      </c>
      <c r="L2782" s="35">
        <v>17232.411</v>
      </c>
      <c r="M2782" s="33">
        <v>1</v>
      </c>
      <c r="N2782" s="33">
        <v>0</v>
      </c>
      <c r="O2782" s="33">
        <v>0</v>
      </c>
      <c r="P2782" s="33">
        <v>0</v>
      </c>
      <c r="Q2782" s="33">
        <v>0</v>
      </c>
      <c r="R2782" s="36">
        <v>0.22926215999999999</v>
      </c>
      <c r="S2782" s="36">
        <v>0.2292622</v>
      </c>
      <c r="T2782" s="33">
        <v>1</v>
      </c>
      <c r="U2782" s="33">
        <v>1</v>
      </c>
      <c r="V2782" s="33">
        <v>0</v>
      </c>
      <c r="W2782" s="33">
        <v>0</v>
      </c>
      <c r="X2782" s="33">
        <v>1</v>
      </c>
      <c r="Y2782" s="33">
        <v>1</v>
      </c>
      <c r="Z2782" s="36">
        <v>0.70407282999999998</v>
      </c>
      <c r="AA2782" s="36">
        <v>0.70407280000000005</v>
      </c>
      <c r="AB2782" s="33">
        <v>0</v>
      </c>
      <c r="AC2782" s="33">
        <v>0</v>
      </c>
      <c r="AD2782" s="33">
        <v>0</v>
      </c>
      <c r="AE2782" s="33">
        <v>0</v>
      </c>
      <c r="AF2782" s="33">
        <v>0</v>
      </c>
      <c r="AG2782" s="33">
        <v>0</v>
      </c>
      <c r="AH2782" s="33">
        <v>0</v>
      </c>
      <c r="AI2782" s="33">
        <v>0</v>
      </c>
      <c r="AJ2782" s="33">
        <v>0</v>
      </c>
      <c r="AK2782" s="33">
        <v>0</v>
      </c>
      <c r="AL2782" s="33">
        <v>0</v>
      </c>
      <c r="AM2782" s="36">
        <v>0</v>
      </c>
      <c r="AN2782" s="36">
        <v>0</v>
      </c>
      <c r="AO2782" s="33">
        <v>1</v>
      </c>
      <c r="AP2782" s="33">
        <v>0</v>
      </c>
      <c r="AQ2782" s="33">
        <v>1</v>
      </c>
      <c r="AR2782" s="33">
        <v>1</v>
      </c>
      <c r="AS2782" s="33">
        <v>1</v>
      </c>
      <c r="AT2782" s="33">
        <v>0</v>
      </c>
      <c r="AU2782" s="33">
        <v>0</v>
      </c>
      <c r="AV2782" s="33">
        <v>0</v>
      </c>
      <c r="AW2782" s="33">
        <v>0</v>
      </c>
      <c r="AX2782" s="33">
        <v>1</v>
      </c>
      <c r="AY2782" s="33">
        <v>0</v>
      </c>
      <c r="AZ2782" s="33">
        <v>0</v>
      </c>
      <c r="BA2782" s="33">
        <v>0</v>
      </c>
      <c r="BB2782" s="33">
        <v>0</v>
      </c>
      <c r="BC2782" s="33">
        <v>1</v>
      </c>
      <c r="BD2782" s="33">
        <v>0</v>
      </c>
      <c r="BE2782" s="33">
        <v>0</v>
      </c>
      <c r="BF2782" s="33">
        <v>0</v>
      </c>
      <c r="BG2782" s="33">
        <v>1</v>
      </c>
      <c r="BH2782" s="33">
        <v>0</v>
      </c>
      <c r="BI2782" s="36">
        <v>0.36357275</v>
      </c>
      <c r="BJ2782" s="36">
        <v>0.36357270000000003</v>
      </c>
      <c r="BK2782" s="33">
        <v>222</v>
      </c>
      <c r="BL2782" s="37">
        <v>2.41725E-2</v>
      </c>
      <c r="BM2782" s="36">
        <v>0.74688955999999995</v>
      </c>
      <c r="BN2782" s="36">
        <v>0.74688960000000004</v>
      </c>
      <c r="BO2782" s="33">
        <v>20</v>
      </c>
      <c r="BP2782" s="33">
        <v>0.09</v>
      </c>
      <c r="BQ2782" s="36">
        <v>0.99589207000000002</v>
      </c>
      <c r="BR2782" s="36">
        <v>0.995892</v>
      </c>
      <c r="BS2782" s="33">
        <v>4.0999999999999996</v>
      </c>
      <c r="BT2782" s="36">
        <v>0.41147670149803162</v>
      </c>
      <c r="BU2782" s="36">
        <v>0.41147669999999997</v>
      </c>
      <c r="BV2782" s="36">
        <v>0.49302370000000001</v>
      </c>
      <c r="BW2782" s="33">
        <v>2767</v>
      </c>
      <c r="BX2782" s="33">
        <v>1</v>
      </c>
      <c r="BY2782" s="33" t="s">
        <v>5465</v>
      </c>
      <c r="BZ2782" s="33" t="s">
        <v>5445</v>
      </c>
    </row>
    <row r="2783" spans="1:78" x14ac:dyDescent="0.25">
      <c r="A2783" s="33">
        <v>4121000</v>
      </c>
      <c r="B2783" s="33">
        <v>41</v>
      </c>
      <c r="C2783" s="33">
        <v>21000</v>
      </c>
      <c r="D2783" s="33" t="s">
        <v>377</v>
      </c>
      <c r="E2783" s="33" t="s">
        <v>2334</v>
      </c>
      <c r="F2783" s="33">
        <v>0</v>
      </c>
      <c r="G2783" s="33" t="s">
        <v>2</v>
      </c>
      <c r="H2783" s="34">
        <v>12284</v>
      </c>
      <c r="I2783" s="34">
        <v>914.76</v>
      </c>
      <c r="J2783" s="34">
        <v>12.8</v>
      </c>
      <c r="K2783" s="35">
        <v>163209.12</v>
      </c>
      <c r="L2783" s="35">
        <v>13409.672</v>
      </c>
      <c r="M2783" s="33">
        <v>0</v>
      </c>
      <c r="N2783" s="33">
        <v>0</v>
      </c>
      <c r="O2783" s="33">
        <v>0</v>
      </c>
      <c r="P2783" s="33">
        <v>1</v>
      </c>
      <c r="Q2783" s="33">
        <v>0</v>
      </c>
      <c r="R2783" s="36">
        <v>0.24816225</v>
      </c>
      <c r="S2783" s="36">
        <v>0.2481623</v>
      </c>
      <c r="T2783" s="33">
        <v>1</v>
      </c>
      <c r="U2783" s="33">
        <v>1</v>
      </c>
      <c r="V2783" s="33">
        <v>1</v>
      </c>
      <c r="W2783" s="33">
        <v>1</v>
      </c>
      <c r="X2783" s="33">
        <v>1</v>
      </c>
      <c r="Y2783" s="33">
        <v>0</v>
      </c>
      <c r="Z2783" s="36">
        <v>0.76944721000000005</v>
      </c>
      <c r="AA2783" s="36">
        <v>0.7694472</v>
      </c>
      <c r="AB2783" s="33">
        <v>0</v>
      </c>
      <c r="AC2783" s="33">
        <v>0</v>
      </c>
      <c r="AD2783" s="33">
        <v>0</v>
      </c>
      <c r="AE2783" s="33">
        <v>0</v>
      </c>
      <c r="AF2783" s="33">
        <v>0</v>
      </c>
      <c r="AG2783" s="33">
        <v>1</v>
      </c>
      <c r="AH2783" s="33">
        <v>0</v>
      </c>
      <c r="AI2783" s="33">
        <v>0</v>
      </c>
      <c r="AJ2783" s="33">
        <v>0</v>
      </c>
      <c r="AK2783" s="33">
        <v>0</v>
      </c>
      <c r="AL2783" s="33">
        <v>0</v>
      </c>
      <c r="AM2783" s="36">
        <v>0.11997600999999999</v>
      </c>
      <c r="AN2783" s="36">
        <v>0.119976</v>
      </c>
      <c r="AO2783" s="33">
        <v>1</v>
      </c>
      <c r="AP2783" s="33">
        <v>1</v>
      </c>
      <c r="AQ2783" s="33">
        <v>1</v>
      </c>
      <c r="AR2783" s="33">
        <v>1</v>
      </c>
      <c r="AS2783" s="33">
        <v>1</v>
      </c>
      <c r="AT2783" s="33">
        <v>0</v>
      </c>
      <c r="AU2783" s="33">
        <v>1</v>
      </c>
      <c r="AV2783" s="33">
        <v>0</v>
      </c>
      <c r="AW2783" s="33">
        <v>1</v>
      </c>
      <c r="AX2783" s="33">
        <v>1</v>
      </c>
      <c r="AY2783" s="33">
        <v>1</v>
      </c>
      <c r="AZ2783" s="33">
        <v>1</v>
      </c>
      <c r="BA2783" s="33">
        <v>0</v>
      </c>
      <c r="BB2783" s="33">
        <v>0</v>
      </c>
      <c r="BC2783" s="33">
        <v>0</v>
      </c>
      <c r="BD2783" s="33">
        <v>0</v>
      </c>
      <c r="BE2783" s="33">
        <v>0</v>
      </c>
      <c r="BF2783" s="33">
        <v>1</v>
      </c>
      <c r="BG2783" s="33">
        <v>0</v>
      </c>
      <c r="BH2783" s="33">
        <v>1</v>
      </c>
      <c r="BI2783" s="36">
        <v>0.60240148999999998</v>
      </c>
      <c r="BJ2783" s="36">
        <v>0.60240150000000003</v>
      </c>
      <c r="BK2783" s="33">
        <v>376</v>
      </c>
      <c r="BL2783" s="37">
        <v>3.0608900000000001E-2</v>
      </c>
      <c r="BM2783" s="36">
        <v>0.67935321000000004</v>
      </c>
      <c r="BN2783" s="36">
        <v>0.67935319999999999</v>
      </c>
      <c r="BO2783" s="33">
        <v>9</v>
      </c>
      <c r="BP2783" s="33">
        <v>0.02</v>
      </c>
      <c r="BQ2783" s="36">
        <v>0.99841120999999999</v>
      </c>
      <c r="BR2783" s="36">
        <v>0.99841120000000005</v>
      </c>
      <c r="BS2783" s="33">
        <v>0.3</v>
      </c>
      <c r="BT2783" s="36">
        <v>3.2531645148992538E-2</v>
      </c>
      <c r="BU2783" s="36">
        <v>3.2531600000000001E-2</v>
      </c>
      <c r="BV2783" s="36">
        <v>0.49289759999999999</v>
      </c>
      <c r="BW2783" s="33">
        <v>2768</v>
      </c>
      <c r="BX2783" s="33">
        <v>1</v>
      </c>
      <c r="BY2783" s="33" t="s">
        <v>5465</v>
      </c>
      <c r="BZ2783" s="33" t="s">
        <v>5445</v>
      </c>
    </row>
    <row r="2784" spans="1:78" x14ac:dyDescent="0.25">
      <c r="A2784" s="33">
        <v>3534203</v>
      </c>
      <c r="B2784" s="33">
        <v>35</v>
      </c>
      <c r="C2784" s="33">
        <v>34203</v>
      </c>
      <c r="D2784" s="33" t="s">
        <v>1311</v>
      </c>
      <c r="E2784" s="33" t="s">
        <v>4737</v>
      </c>
      <c r="F2784" s="33">
        <v>0</v>
      </c>
      <c r="G2784" s="33" t="s">
        <v>2</v>
      </c>
      <c r="H2784" s="34">
        <v>6614</v>
      </c>
      <c r="I2784" s="34">
        <v>247.38</v>
      </c>
      <c r="J2784" s="34">
        <v>22.9</v>
      </c>
      <c r="K2784" s="35">
        <v>338268.61</v>
      </c>
      <c r="L2784" s="35">
        <v>54174.985999999997</v>
      </c>
      <c r="M2784" s="33">
        <v>0</v>
      </c>
      <c r="N2784" s="33">
        <v>0</v>
      </c>
      <c r="O2784" s="33">
        <v>0</v>
      </c>
      <c r="P2784" s="33">
        <v>0</v>
      </c>
      <c r="Q2784" s="33">
        <v>0</v>
      </c>
      <c r="R2784" s="36">
        <v>0</v>
      </c>
      <c r="S2784" s="36">
        <v>0</v>
      </c>
      <c r="T2784" s="33">
        <v>1</v>
      </c>
      <c r="U2784" s="33">
        <v>1</v>
      </c>
      <c r="V2784" s="33">
        <v>1</v>
      </c>
      <c r="W2784" s="33">
        <v>1</v>
      </c>
      <c r="X2784" s="33">
        <v>1</v>
      </c>
      <c r="Y2784" s="33">
        <v>1</v>
      </c>
      <c r="Z2784" s="36">
        <v>0.99957216000000004</v>
      </c>
      <c r="AA2784" s="36">
        <v>0.99957220000000002</v>
      </c>
      <c r="AB2784" s="33">
        <v>0</v>
      </c>
      <c r="AC2784" s="33">
        <v>0</v>
      </c>
      <c r="AD2784" s="33">
        <v>0</v>
      </c>
      <c r="AE2784" s="33">
        <v>0</v>
      </c>
      <c r="AF2784" s="33">
        <v>0</v>
      </c>
      <c r="AG2784" s="33">
        <v>0</v>
      </c>
      <c r="AH2784" s="33">
        <v>0</v>
      </c>
      <c r="AI2784" s="33">
        <v>0</v>
      </c>
      <c r="AJ2784" s="33">
        <v>0</v>
      </c>
      <c r="AK2784" s="33">
        <v>0</v>
      </c>
      <c r="AL2784" s="33">
        <v>0</v>
      </c>
      <c r="AM2784" s="36">
        <v>0</v>
      </c>
      <c r="AN2784" s="36">
        <v>0</v>
      </c>
      <c r="AO2784" s="33">
        <v>1</v>
      </c>
      <c r="AP2784" s="33">
        <v>0</v>
      </c>
      <c r="AQ2784" s="33">
        <v>1</v>
      </c>
      <c r="AR2784" s="33">
        <v>1</v>
      </c>
      <c r="AS2784" s="33">
        <v>0</v>
      </c>
      <c r="AT2784" s="33">
        <v>0</v>
      </c>
      <c r="AU2784" s="33">
        <v>0</v>
      </c>
      <c r="AV2784" s="33">
        <v>0</v>
      </c>
      <c r="AW2784" s="33">
        <v>0</v>
      </c>
      <c r="AX2784" s="33">
        <v>1</v>
      </c>
      <c r="AY2784" s="33">
        <v>0</v>
      </c>
      <c r="AZ2784" s="33">
        <v>0</v>
      </c>
      <c r="BA2784" s="33">
        <v>0</v>
      </c>
      <c r="BB2784" s="33">
        <v>0</v>
      </c>
      <c r="BC2784" s="33">
        <v>0</v>
      </c>
      <c r="BD2784" s="33">
        <v>0</v>
      </c>
      <c r="BE2784" s="33">
        <v>0</v>
      </c>
      <c r="BF2784" s="33">
        <v>0</v>
      </c>
      <c r="BG2784" s="33">
        <v>0</v>
      </c>
      <c r="BH2784" s="33">
        <v>0</v>
      </c>
      <c r="BI2784" s="36">
        <v>0.17987228999999999</v>
      </c>
      <c r="BJ2784" s="36">
        <v>0.17987230000000001</v>
      </c>
      <c r="BK2784" s="33">
        <v>270</v>
      </c>
      <c r="BL2784" s="37">
        <v>4.0822499999999998E-2</v>
      </c>
      <c r="BM2784" s="36">
        <v>0.57218420999999997</v>
      </c>
      <c r="BN2784" s="36">
        <v>0.57218420000000003</v>
      </c>
      <c r="BO2784" s="33">
        <v>10</v>
      </c>
      <c r="BP2784" s="33">
        <v>0.04</v>
      </c>
      <c r="BQ2784" s="36">
        <v>0.99791233000000001</v>
      </c>
      <c r="BR2784" s="36">
        <v>0.99791229999999997</v>
      </c>
      <c r="BS2784" s="33">
        <v>7</v>
      </c>
      <c r="BT2784" s="36">
        <v>0.70067161321640015</v>
      </c>
      <c r="BU2784" s="36">
        <v>0.70067159999999995</v>
      </c>
      <c r="BV2784" s="36">
        <v>0.49288749999999998</v>
      </c>
      <c r="BW2784" s="33">
        <v>2769</v>
      </c>
      <c r="BX2784" s="33">
        <v>1</v>
      </c>
      <c r="BY2784" s="33" t="s">
        <v>5465</v>
      </c>
      <c r="BZ2784" s="33" t="s">
        <v>5445</v>
      </c>
    </row>
    <row r="2785" spans="1:78" x14ac:dyDescent="0.25">
      <c r="A2785" s="33">
        <v>2924306</v>
      </c>
      <c r="B2785" s="33">
        <v>29</v>
      </c>
      <c r="C2785" s="33">
        <v>24306</v>
      </c>
      <c r="D2785" s="33" t="s">
        <v>5</v>
      </c>
      <c r="E2785" s="33" t="s">
        <v>2392</v>
      </c>
      <c r="F2785" s="33">
        <v>0</v>
      </c>
      <c r="G2785" s="33" t="s">
        <v>2</v>
      </c>
      <c r="H2785" s="34">
        <v>18366</v>
      </c>
      <c r="I2785" s="34">
        <v>1825.86</v>
      </c>
      <c r="J2785" s="34">
        <v>10.5</v>
      </c>
      <c r="K2785" s="35">
        <v>88059.98</v>
      </c>
      <c r="L2785" s="35">
        <v>4780.4125999999997</v>
      </c>
      <c r="M2785" s="33">
        <v>1</v>
      </c>
      <c r="N2785" s="33">
        <v>0</v>
      </c>
      <c r="O2785" s="33">
        <v>0</v>
      </c>
      <c r="P2785" s="33">
        <v>1</v>
      </c>
      <c r="Q2785" s="33">
        <v>0</v>
      </c>
      <c r="R2785" s="36">
        <v>0.47742441000000002</v>
      </c>
      <c r="S2785" s="36">
        <v>0.47742440000000003</v>
      </c>
      <c r="T2785" s="33">
        <v>1</v>
      </c>
      <c r="U2785" s="33">
        <v>1</v>
      </c>
      <c r="V2785" s="33">
        <v>0</v>
      </c>
      <c r="W2785" s="33">
        <v>1</v>
      </c>
      <c r="X2785" s="33">
        <v>1</v>
      </c>
      <c r="Y2785" s="33">
        <v>1</v>
      </c>
      <c r="Z2785" s="36">
        <v>0.83356171999999995</v>
      </c>
      <c r="AA2785" s="36">
        <v>0.83356169999999996</v>
      </c>
      <c r="AB2785" s="33">
        <v>0</v>
      </c>
      <c r="AC2785" s="33">
        <v>0</v>
      </c>
      <c r="AD2785" s="33">
        <v>0</v>
      </c>
      <c r="AE2785" s="33">
        <v>0</v>
      </c>
      <c r="AF2785" s="33">
        <v>0</v>
      </c>
      <c r="AG2785" s="33">
        <v>0</v>
      </c>
      <c r="AH2785" s="33">
        <v>0</v>
      </c>
      <c r="AI2785" s="33">
        <v>0</v>
      </c>
      <c r="AJ2785" s="33">
        <v>0</v>
      </c>
      <c r="AK2785" s="33">
        <v>0</v>
      </c>
      <c r="AL2785" s="33">
        <v>0</v>
      </c>
      <c r="AM2785" s="36">
        <v>0</v>
      </c>
      <c r="AN2785" s="36">
        <v>0</v>
      </c>
      <c r="AO2785" s="33">
        <v>0</v>
      </c>
      <c r="AP2785" s="33">
        <v>0</v>
      </c>
      <c r="AQ2785" s="33">
        <v>0</v>
      </c>
      <c r="AR2785" s="33">
        <v>0</v>
      </c>
      <c r="AS2785" s="33">
        <v>0</v>
      </c>
      <c r="AT2785" s="33">
        <v>0</v>
      </c>
      <c r="AU2785" s="33">
        <v>0</v>
      </c>
      <c r="AV2785" s="33">
        <v>0</v>
      </c>
      <c r="AW2785" s="33">
        <v>0</v>
      </c>
      <c r="AX2785" s="33">
        <v>0</v>
      </c>
      <c r="AY2785" s="33">
        <v>0</v>
      </c>
      <c r="AZ2785" s="33">
        <v>0</v>
      </c>
      <c r="BA2785" s="33">
        <v>0</v>
      </c>
      <c r="BB2785" s="33">
        <v>0</v>
      </c>
      <c r="BC2785" s="33">
        <v>0</v>
      </c>
      <c r="BD2785" s="33">
        <v>0</v>
      </c>
      <c r="BE2785" s="33">
        <v>0</v>
      </c>
      <c r="BF2785" s="33">
        <v>0</v>
      </c>
      <c r="BG2785" s="33">
        <v>0</v>
      </c>
      <c r="BH2785" s="33">
        <v>0</v>
      </c>
      <c r="BI2785" s="36">
        <v>0</v>
      </c>
      <c r="BJ2785" s="36">
        <v>0</v>
      </c>
      <c r="BK2785" s="33">
        <v>501</v>
      </c>
      <c r="BL2785" s="37">
        <v>2.7278699999999999E-2</v>
      </c>
      <c r="BM2785" s="36">
        <v>0.71429688000000002</v>
      </c>
      <c r="BN2785" s="36">
        <v>0.71429690000000001</v>
      </c>
      <c r="BO2785" s="33">
        <v>81</v>
      </c>
      <c r="BP2785" s="33">
        <v>0.16</v>
      </c>
      <c r="BQ2785" s="36">
        <v>0.99316605999999996</v>
      </c>
      <c r="BR2785" s="36">
        <v>0.99316610000000005</v>
      </c>
      <c r="BS2785" s="33">
        <v>4.3</v>
      </c>
      <c r="BT2785" s="36">
        <v>0.4314211905002594</v>
      </c>
      <c r="BU2785" s="36">
        <v>0.4314212</v>
      </c>
      <c r="BV2785" s="36">
        <v>0.49283860000000002</v>
      </c>
      <c r="BW2785" s="33">
        <v>2770</v>
      </c>
      <c r="BX2785" s="33">
        <v>1</v>
      </c>
      <c r="BY2785" s="33" t="s">
        <v>5465</v>
      </c>
      <c r="BZ2785" s="33" t="s">
        <v>5445</v>
      </c>
    </row>
    <row r="2786" spans="1:78" x14ac:dyDescent="0.25">
      <c r="A2786" s="33">
        <v>3113503</v>
      </c>
      <c r="B2786" s="33">
        <v>31</v>
      </c>
      <c r="C2786" s="33">
        <v>13503</v>
      </c>
      <c r="D2786" s="33" t="s">
        <v>632</v>
      </c>
      <c r="E2786" s="33" t="s">
        <v>3314</v>
      </c>
      <c r="F2786" s="33">
        <v>0</v>
      </c>
      <c r="G2786" s="33" t="s">
        <v>2</v>
      </c>
      <c r="H2786" s="34">
        <v>9526</v>
      </c>
      <c r="I2786" s="34">
        <v>1456.1</v>
      </c>
      <c r="J2786" s="34">
        <v>6.3</v>
      </c>
      <c r="K2786" s="35">
        <v>77968.376000000004</v>
      </c>
      <c r="L2786" s="35">
        <v>8235.8060999999998</v>
      </c>
      <c r="M2786" s="33">
        <v>0</v>
      </c>
      <c r="N2786" s="33">
        <v>0</v>
      </c>
      <c r="O2786" s="33">
        <v>0</v>
      </c>
      <c r="P2786" s="33">
        <v>0</v>
      </c>
      <c r="Q2786" s="33">
        <v>0</v>
      </c>
      <c r="R2786" s="36">
        <v>0</v>
      </c>
      <c r="S2786" s="36">
        <v>0</v>
      </c>
      <c r="T2786" s="33">
        <v>0</v>
      </c>
      <c r="U2786" s="33">
        <v>0</v>
      </c>
      <c r="V2786" s="33">
        <v>1</v>
      </c>
      <c r="W2786" s="33">
        <v>1</v>
      </c>
      <c r="X2786" s="33">
        <v>1</v>
      </c>
      <c r="Y2786" s="33">
        <v>1</v>
      </c>
      <c r="Z2786" s="36">
        <v>0.53401542000000002</v>
      </c>
      <c r="AA2786" s="36">
        <v>0.53401540000000003</v>
      </c>
      <c r="AB2786" s="33">
        <v>0</v>
      </c>
      <c r="AC2786" s="33">
        <v>0</v>
      </c>
      <c r="AD2786" s="33">
        <v>1</v>
      </c>
      <c r="AE2786" s="33">
        <v>0</v>
      </c>
      <c r="AF2786" s="33">
        <v>0</v>
      </c>
      <c r="AG2786" s="33">
        <v>1</v>
      </c>
      <c r="AH2786" s="33">
        <v>0</v>
      </c>
      <c r="AI2786" s="33">
        <v>1</v>
      </c>
      <c r="AJ2786" s="33">
        <v>0</v>
      </c>
      <c r="AK2786" s="33">
        <v>0</v>
      </c>
      <c r="AL2786" s="33">
        <v>1</v>
      </c>
      <c r="AM2786" s="36">
        <v>0.44913640999999999</v>
      </c>
      <c r="AN2786" s="36">
        <v>0.44913639999999999</v>
      </c>
      <c r="AO2786" s="33">
        <v>1</v>
      </c>
      <c r="AP2786" s="33">
        <v>0</v>
      </c>
      <c r="AQ2786" s="33">
        <v>1</v>
      </c>
      <c r="AR2786" s="33">
        <v>0</v>
      </c>
      <c r="AS2786" s="33">
        <v>0</v>
      </c>
      <c r="AT2786" s="33">
        <v>0</v>
      </c>
      <c r="AU2786" s="33">
        <v>1</v>
      </c>
      <c r="AV2786" s="33">
        <v>0</v>
      </c>
      <c r="AW2786" s="33">
        <v>0</v>
      </c>
      <c r="AX2786" s="33">
        <v>1</v>
      </c>
      <c r="AY2786" s="33">
        <v>0</v>
      </c>
      <c r="AZ2786" s="33">
        <v>0</v>
      </c>
      <c r="BA2786" s="33">
        <v>0</v>
      </c>
      <c r="BB2786" s="33">
        <v>0</v>
      </c>
      <c r="BC2786" s="33">
        <v>0</v>
      </c>
      <c r="BD2786" s="33">
        <v>0</v>
      </c>
      <c r="BE2786" s="33">
        <v>0</v>
      </c>
      <c r="BF2786" s="33">
        <v>1</v>
      </c>
      <c r="BG2786" s="33">
        <v>0</v>
      </c>
      <c r="BH2786" s="33">
        <v>0</v>
      </c>
      <c r="BI2786" s="36">
        <v>0.16535395</v>
      </c>
      <c r="BJ2786" s="36">
        <v>0.165354</v>
      </c>
      <c r="BK2786" s="33">
        <v>179</v>
      </c>
      <c r="BL2786" s="37">
        <v>1.87907E-2</v>
      </c>
      <c r="BM2786" s="36">
        <v>0.80335964000000004</v>
      </c>
      <c r="BN2786" s="36">
        <v>0.80335959999999995</v>
      </c>
      <c r="BO2786" s="33">
        <v>62</v>
      </c>
      <c r="BP2786" s="33">
        <v>0.35</v>
      </c>
      <c r="BQ2786" s="36">
        <v>0.98613300999999998</v>
      </c>
      <c r="BR2786" s="36">
        <v>0.98613300000000004</v>
      </c>
      <c r="BS2786" s="33">
        <v>5.0999999999999996</v>
      </c>
      <c r="BT2786" s="36">
        <v>0.51119905710220337</v>
      </c>
      <c r="BU2786" s="36">
        <v>0.51119910000000002</v>
      </c>
      <c r="BV2786" s="36">
        <v>0.49274250000000003</v>
      </c>
      <c r="BW2786" s="33">
        <v>2771</v>
      </c>
      <c r="BX2786" s="33">
        <v>1</v>
      </c>
      <c r="BY2786" s="33" t="s">
        <v>5465</v>
      </c>
      <c r="BZ2786" s="33" t="s">
        <v>5445</v>
      </c>
    </row>
    <row r="2787" spans="1:78" x14ac:dyDescent="0.25">
      <c r="A2787" s="33">
        <v>4210308</v>
      </c>
      <c r="B2787" s="33">
        <v>42</v>
      </c>
      <c r="C2787" s="33">
        <v>10308</v>
      </c>
      <c r="D2787" s="33" t="s">
        <v>1201</v>
      </c>
      <c r="E2787" s="33" t="s">
        <v>3780</v>
      </c>
      <c r="F2787" s="33">
        <v>0</v>
      </c>
      <c r="G2787" s="33" t="s">
        <v>2</v>
      </c>
      <c r="H2787" s="34">
        <v>7957</v>
      </c>
      <c r="I2787" s="34">
        <v>525.5</v>
      </c>
      <c r="J2787" s="34">
        <v>14.2</v>
      </c>
      <c r="K2787" s="35">
        <v>163926.17000000001</v>
      </c>
      <c r="L2787" s="35">
        <v>21064.787</v>
      </c>
      <c r="M2787" s="33">
        <v>0</v>
      </c>
      <c r="N2787" s="33">
        <v>0</v>
      </c>
      <c r="O2787" s="33">
        <v>0</v>
      </c>
      <c r="P2787" s="33">
        <v>0</v>
      </c>
      <c r="Q2787" s="33">
        <v>0</v>
      </c>
      <c r="R2787" s="36">
        <v>0</v>
      </c>
      <c r="S2787" s="36">
        <v>0</v>
      </c>
      <c r="T2787" s="33">
        <v>1</v>
      </c>
      <c r="U2787" s="33">
        <v>1</v>
      </c>
      <c r="V2787" s="33">
        <v>1</v>
      </c>
      <c r="W2787" s="33">
        <v>0</v>
      </c>
      <c r="X2787" s="33">
        <v>1</v>
      </c>
      <c r="Y2787" s="33">
        <v>1</v>
      </c>
      <c r="Z2787" s="36">
        <v>0.87008321</v>
      </c>
      <c r="AA2787" s="36">
        <v>0.87008319999999995</v>
      </c>
      <c r="AB2787" s="33">
        <v>0</v>
      </c>
      <c r="AC2787" s="33">
        <v>0</v>
      </c>
      <c r="AD2787" s="33">
        <v>0</v>
      </c>
      <c r="AE2787" s="33">
        <v>0</v>
      </c>
      <c r="AF2787" s="33">
        <v>0</v>
      </c>
      <c r="AG2787" s="33">
        <v>0</v>
      </c>
      <c r="AH2787" s="33">
        <v>0</v>
      </c>
      <c r="AI2787" s="33">
        <v>0</v>
      </c>
      <c r="AJ2787" s="33">
        <v>0</v>
      </c>
      <c r="AK2787" s="33">
        <v>0</v>
      </c>
      <c r="AL2787" s="33">
        <v>0</v>
      </c>
      <c r="AM2787" s="36">
        <v>0</v>
      </c>
      <c r="AN2787" s="36">
        <v>0</v>
      </c>
      <c r="AO2787" s="33">
        <v>1</v>
      </c>
      <c r="AP2787" s="33">
        <v>1</v>
      </c>
      <c r="AQ2787" s="33">
        <v>1</v>
      </c>
      <c r="AR2787" s="33">
        <v>1</v>
      </c>
      <c r="AS2787" s="33">
        <v>1</v>
      </c>
      <c r="AT2787" s="33">
        <v>0</v>
      </c>
      <c r="AU2787" s="33">
        <v>0</v>
      </c>
      <c r="AV2787" s="33">
        <v>0</v>
      </c>
      <c r="AW2787" s="33">
        <v>0</v>
      </c>
      <c r="AX2787" s="33">
        <v>1</v>
      </c>
      <c r="AY2787" s="33">
        <v>1</v>
      </c>
      <c r="AZ2787" s="33">
        <v>0</v>
      </c>
      <c r="BA2787" s="33">
        <v>0</v>
      </c>
      <c r="BB2787" s="33">
        <v>0</v>
      </c>
      <c r="BC2787" s="33">
        <v>1</v>
      </c>
      <c r="BD2787" s="33">
        <v>0</v>
      </c>
      <c r="BE2787" s="33">
        <v>0</v>
      </c>
      <c r="BF2787" s="33">
        <v>0</v>
      </c>
      <c r="BG2787" s="33">
        <v>0</v>
      </c>
      <c r="BH2787" s="33">
        <v>0</v>
      </c>
      <c r="BI2787" s="36">
        <v>0.41867799</v>
      </c>
      <c r="BJ2787" s="36">
        <v>0.41867799999999999</v>
      </c>
      <c r="BK2787" s="33">
        <v>202</v>
      </c>
      <c r="BL2787" s="37">
        <v>2.5386499999999999E-2</v>
      </c>
      <c r="BM2787" s="36">
        <v>0.73415151000000001</v>
      </c>
      <c r="BN2787" s="36">
        <v>0.73415149999999996</v>
      </c>
      <c r="BO2787" s="33">
        <v>24</v>
      </c>
      <c r="BP2787" s="33">
        <v>0.12</v>
      </c>
      <c r="BQ2787" s="36">
        <v>0.99479835000000005</v>
      </c>
      <c r="BR2787" s="36">
        <v>0.99479839999999997</v>
      </c>
      <c r="BS2787" s="33">
        <v>4.3</v>
      </c>
      <c r="BT2787" s="36">
        <v>0.4314211905002594</v>
      </c>
      <c r="BU2787" s="36">
        <v>0.4314212</v>
      </c>
      <c r="BV2787" s="36">
        <v>0.49273319999999998</v>
      </c>
      <c r="BW2787" s="33">
        <v>2772</v>
      </c>
      <c r="BX2787" s="33">
        <v>1</v>
      </c>
      <c r="BY2787" s="33" t="s">
        <v>5465</v>
      </c>
      <c r="BZ2787" s="33" t="s">
        <v>5445</v>
      </c>
    </row>
    <row r="2788" spans="1:78" x14ac:dyDescent="0.25">
      <c r="A2788" s="33">
        <v>5221403</v>
      </c>
      <c r="B2788" s="33">
        <v>52</v>
      </c>
      <c r="C2788" s="33">
        <v>21403</v>
      </c>
      <c r="D2788" s="33" t="s">
        <v>665</v>
      </c>
      <c r="E2788" s="33" t="s">
        <v>2231</v>
      </c>
      <c r="F2788" s="33">
        <v>0</v>
      </c>
      <c r="G2788" s="33" t="s">
        <v>153</v>
      </c>
      <c r="H2788" s="34">
        <v>119385</v>
      </c>
      <c r="I2788" s="34">
        <v>710.33</v>
      </c>
      <c r="J2788" s="34">
        <v>147</v>
      </c>
      <c r="K2788" s="35">
        <v>1443747</v>
      </c>
      <c r="L2788" s="35">
        <v>12726.181</v>
      </c>
      <c r="M2788" s="33">
        <v>0</v>
      </c>
      <c r="N2788" s="33">
        <v>0</v>
      </c>
      <c r="O2788" s="33">
        <v>0</v>
      </c>
      <c r="P2788" s="33">
        <v>1</v>
      </c>
      <c r="Q2788" s="33">
        <v>0</v>
      </c>
      <c r="R2788" s="36">
        <v>0.24816225</v>
      </c>
      <c r="S2788" s="36">
        <v>0.2481623</v>
      </c>
      <c r="T2788" s="33">
        <v>1</v>
      </c>
      <c r="U2788" s="33">
        <v>1</v>
      </c>
      <c r="V2788" s="33">
        <v>0</v>
      </c>
      <c r="W2788" s="33">
        <v>1</v>
      </c>
      <c r="X2788" s="33">
        <v>1</v>
      </c>
      <c r="Y2788" s="33">
        <v>0</v>
      </c>
      <c r="Z2788" s="36">
        <v>0.60343689</v>
      </c>
      <c r="AA2788" s="36">
        <v>0.60343690000000005</v>
      </c>
      <c r="AB2788" s="33">
        <v>0</v>
      </c>
      <c r="AC2788" s="33">
        <v>0</v>
      </c>
      <c r="AD2788" s="33">
        <v>0</v>
      </c>
      <c r="AE2788" s="33">
        <v>0</v>
      </c>
      <c r="AF2788" s="33">
        <v>0</v>
      </c>
      <c r="AG2788" s="33">
        <v>0</v>
      </c>
      <c r="AH2788" s="33">
        <v>0</v>
      </c>
      <c r="AI2788" s="33">
        <v>0</v>
      </c>
      <c r="AJ2788" s="33">
        <v>0</v>
      </c>
      <c r="AK2788" s="33">
        <v>0</v>
      </c>
      <c r="AL2788" s="33">
        <v>1</v>
      </c>
      <c r="AM2788" s="36">
        <v>8.9822340000000001E-2</v>
      </c>
      <c r="AN2788" s="36">
        <v>8.9822299999999994E-2</v>
      </c>
      <c r="AO2788" s="33">
        <v>1</v>
      </c>
      <c r="AP2788" s="33">
        <v>0</v>
      </c>
      <c r="AQ2788" s="33">
        <v>1</v>
      </c>
      <c r="AR2788" s="33">
        <v>1</v>
      </c>
      <c r="AS2788" s="33">
        <v>1</v>
      </c>
      <c r="AT2788" s="33">
        <v>0</v>
      </c>
      <c r="AU2788" s="33">
        <v>0</v>
      </c>
      <c r="AV2788" s="33">
        <v>0</v>
      </c>
      <c r="AW2788" s="33">
        <v>1</v>
      </c>
      <c r="AX2788" s="33">
        <v>0</v>
      </c>
      <c r="AY2788" s="33">
        <v>0</v>
      </c>
      <c r="AZ2788" s="33">
        <v>0</v>
      </c>
      <c r="BA2788" s="33">
        <v>0</v>
      </c>
      <c r="BB2788" s="33">
        <v>0</v>
      </c>
      <c r="BC2788" s="33">
        <v>0</v>
      </c>
      <c r="BD2788" s="33">
        <v>0</v>
      </c>
      <c r="BE2788" s="33">
        <v>0</v>
      </c>
      <c r="BF2788" s="33">
        <v>0</v>
      </c>
      <c r="BG2788" s="33">
        <v>0</v>
      </c>
      <c r="BH2788" s="33">
        <v>0</v>
      </c>
      <c r="BI2788" s="36">
        <v>0.33129050999999998</v>
      </c>
      <c r="BJ2788" s="36">
        <v>0.33129049999999999</v>
      </c>
      <c r="BK2788" s="33">
        <v>1324</v>
      </c>
      <c r="BL2788" s="37">
        <v>1.10902E-2</v>
      </c>
      <c r="BM2788" s="36">
        <v>0.88415951000000004</v>
      </c>
      <c r="BN2788" s="36">
        <v>0.88415949999999999</v>
      </c>
      <c r="BO2788" s="33">
        <v>1004</v>
      </c>
      <c r="BP2788" s="33">
        <v>0.76</v>
      </c>
      <c r="BQ2788" s="36">
        <v>0.97044640000000004</v>
      </c>
      <c r="BR2788" s="36">
        <v>0.97044640000000004</v>
      </c>
      <c r="BS2788" s="33">
        <v>3.2</v>
      </c>
      <c r="BT2788" s="36">
        <v>0.32172656059265137</v>
      </c>
      <c r="BU2788" s="36">
        <v>0.32172659999999997</v>
      </c>
      <c r="BV2788" s="36">
        <v>0.49272060000000001</v>
      </c>
      <c r="BW2788" s="33">
        <v>2773</v>
      </c>
      <c r="BX2788" s="33">
        <v>1</v>
      </c>
      <c r="BY2788" s="33" t="s">
        <v>5465</v>
      </c>
      <c r="BZ2788" s="33" t="s">
        <v>5445</v>
      </c>
    </row>
    <row r="2789" spans="1:78" x14ac:dyDescent="0.25">
      <c r="A2789" s="33">
        <v>1716653</v>
      </c>
      <c r="B2789" s="33">
        <v>17</v>
      </c>
      <c r="C2789" s="33">
        <v>16653</v>
      </c>
      <c r="D2789" s="33" t="s">
        <v>79</v>
      </c>
      <c r="E2789" s="33" t="s">
        <v>1176</v>
      </c>
      <c r="F2789" s="33">
        <v>0</v>
      </c>
      <c r="G2789" s="33" t="s">
        <v>2</v>
      </c>
      <c r="H2789" s="34">
        <v>5418</v>
      </c>
      <c r="I2789" s="34">
        <v>1209.8</v>
      </c>
      <c r="J2789" s="34">
        <v>4.2</v>
      </c>
      <c r="K2789" s="35">
        <v>49004.34</v>
      </c>
      <c r="L2789" s="35">
        <v>9237.3873000000003</v>
      </c>
      <c r="M2789" s="33">
        <v>0</v>
      </c>
      <c r="N2789" s="33">
        <v>0</v>
      </c>
      <c r="O2789" s="33">
        <v>0</v>
      </c>
      <c r="P2789" s="33">
        <v>0</v>
      </c>
      <c r="Q2789" s="33">
        <v>0</v>
      </c>
      <c r="R2789" s="36">
        <v>0</v>
      </c>
      <c r="S2789" s="36">
        <v>0</v>
      </c>
      <c r="T2789" s="33">
        <v>1</v>
      </c>
      <c r="U2789" s="33">
        <v>1</v>
      </c>
      <c r="V2789" s="33">
        <v>1</v>
      </c>
      <c r="W2789" s="33">
        <v>1</v>
      </c>
      <c r="X2789" s="33">
        <v>1</v>
      </c>
      <c r="Y2789" s="33">
        <v>1</v>
      </c>
      <c r="Z2789" s="36">
        <v>0.99957216000000004</v>
      </c>
      <c r="AA2789" s="36">
        <v>0.99957220000000002</v>
      </c>
      <c r="AB2789" s="33">
        <v>0</v>
      </c>
      <c r="AC2789" s="33">
        <v>0</v>
      </c>
      <c r="AD2789" s="33">
        <v>0</v>
      </c>
      <c r="AE2789" s="33">
        <v>0</v>
      </c>
      <c r="AF2789" s="33">
        <v>0</v>
      </c>
      <c r="AG2789" s="33">
        <v>0</v>
      </c>
      <c r="AH2789" s="33">
        <v>0</v>
      </c>
      <c r="AI2789" s="33">
        <v>0</v>
      </c>
      <c r="AJ2789" s="33">
        <v>0</v>
      </c>
      <c r="AK2789" s="33">
        <v>0</v>
      </c>
      <c r="AL2789" s="33">
        <v>0</v>
      </c>
      <c r="AM2789" s="36">
        <v>0</v>
      </c>
      <c r="AN2789" s="36">
        <v>0</v>
      </c>
      <c r="AO2789" s="33">
        <v>1</v>
      </c>
      <c r="AP2789" s="33">
        <v>0</v>
      </c>
      <c r="AQ2789" s="33">
        <v>1</v>
      </c>
      <c r="AR2789" s="33">
        <v>0</v>
      </c>
      <c r="AS2789" s="33">
        <v>0</v>
      </c>
      <c r="AT2789" s="33">
        <v>0</v>
      </c>
      <c r="AU2789" s="33">
        <v>0</v>
      </c>
      <c r="AV2789" s="33">
        <v>0</v>
      </c>
      <c r="AW2789" s="33">
        <v>0</v>
      </c>
      <c r="AX2789" s="33">
        <v>0</v>
      </c>
      <c r="AY2789" s="33">
        <v>0</v>
      </c>
      <c r="AZ2789" s="33">
        <v>0</v>
      </c>
      <c r="BA2789" s="33">
        <v>0</v>
      </c>
      <c r="BB2789" s="33">
        <v>0</v>
      </c>
      <c r="BC2789" s="33">
        <v>0</v>
      </c>
      <c r="BD2789" s="33">
        <v>0</v>
      </c>
      <c r="BE2789" s="33">
        <v>0</v>
      </c>
      <c r="BF2789" s="33">
        <v>0</v>
      </c>
      <c r="BG2789" s="33">
        <v>0</v>
      </c>
      <c r="BH2789" s="33">
        <v>0</v>
      </c>
      <c r="BI2789" s="36">
        <v>8.8445019999999999E-2</v>
      </c>
      <c r="BJ2789" s="36">
        <v>8.8444999999999996E-2</v>
      </c>
      <c r="BK2789" s="33">
        <v>161</v>
      </c>
      <c r="BL2789" s="37">
        <v>2.9715800000000001E-2</v>
      </c>
      <c r="BM2789" s="36">
        <v>0.68872493999999995</v>
      </c>
      <c r="BN2789" s="36">
        <v>0.68872489999999997</v>
      </c>
      <c r="BO2789" s="33">
        <v>33</v>
      </c>
      <c r="BP2789" s="33">
        <v>0.2</v>
      </c>
      <c r="BQ2789" s="36">
        <v>0.99151750000000005</v>
      </c>
      <c r="BR2789" s="36">
        <v>0.99151750000000005</v>
      </c>
      <c r="BS2789" s="33">
        <v>6.8</v>
      </c>
      <c r="BT2789" s="36">
        <v>0.68072718381881714</v>
      </c>
      <c r="BU2789" s="36">
        <v>0.68072719999999998</v>
      </c>
      <c r="BV2789" s="36">
        <v>0.49271239999999999</v>
      </c>
      <c r="BW2789" s="33">
        <v>2774</v>
      </c>
      <c r="BX2789" s="33">
        <v>1</v>
      </c>
      <c r="BY2789" s="33" t="s">
        <v>5465</v>
      </c>
      <c r="BZ2789" s="33" t="s">
        <v>5445</v>
      </c>
    </row>
    <row r="2790" spans="1:78" x14ac:dyDescent="0.25">
      <c r="A2790" s="33">
        <v>4217154</v>
      </c>
      <c r="B2790" s="33">
        <v>42</v>
      </c>
      <c r="C2790" s="33">
        <v>17154</v>
      </c>
      <c r="D2790" s="33" t="s">
        <v>1201</v>
      </c>
      <c r="E2790" s="33" t="s">
        <v>4223</v>
      </c>
      <c r="F2790" s="33">
        <v>0</v>
      </c>
      <c r="G2790" s="33" t="s">
        <v>2</v>
      </c>
      <c r="H2790" s="34">
        <v>1860</v>
      </c>
      <c r="I2790" s="34">
        <v>71.41</v>
      </c>
      <c r="J2790" s="34">
        <v>26.7</v>
      </c>
      <c r="K2790" s="35">
        <v>27245.774000000001</v>
      </c>
      <c r="L2790" s="35">
        <v>14362.558999999999</v>
      </c>
      <c r="M2790" s="33">
        <v>1</v>
      </c>
      <c r="N2790" s="33">
        <v>0</v>
      </c>
      <c r="O2790" s="33">
        <v>0</v>
      </c>
      <c r="P2790" s="33">
        <v>1</v>
      </c>
      <c r="Q2790" s="33">
        <v>0</v>
      </c>
      <c r="R2790" s="36">
        <v>0.47742441000000002</v>
      </c>
      <c r="S2790" s="36">
        <v>0.47742440000000003</v>
      </c>
      <c r="T2790" s="33">
        <v>1</v>
      </c>
      <c r="U2790" s="33">
        <v>1</v>
      </c>
      <c r="V2790" s="33">
        <v>1</v>
      </c>
      <c r="W2790" s="33">
        <v>1</v>
      </c>
      <c r="X2790" s="33">
        <v>1</v>
      </c>
      <c r="Y2790" s="33">
        <v>0</v>
      </c>
      <c r="Z2790" s="36">
        <v>0.76944721000000005</v>
      </c>
      <c r="AA2790" s="36">
        <v>0.7694472</v>
      </c>
      <c r="AB2790" s="33">
        <v>0</v>
      </c>
      <c r="AC2790" s="33">
        <v>0</v>
      </c>
      <c r="AD2790" s="33">
        <v>0</v>
      </c>
      <c r="AE2790" s="33">
        <v>0</v>
      </c>
      <c r="AF2790" s="33">
        <v>0</v>
      </c>
      <c r="AG2790" s="33">
        <v>0</v>
      </c>
      <c r="AH2790" s="33">
        <v>0</v>
      </c>
      <c r="AI2790" s="33">
        <v>0</v>
      </c>
      <c r="AJ2790" s="33">
        <v>0</v>
      </c>
      <c r="AK2790" s="33">
        <v>0</v>
      </c>
      <c r="AL2790" s="33">
        <v>0</v>
      </c>
      <c r="AM2790" s="36">
        <v>0</v>
      </c>
      <c r="AN2790" s="36">
        <v>0</v>
      </c>
      <c r="AO2790" s="33">
        <v>0</v>
      </c>
      <c r="AP2790" s="33">
        <v>0</v>
      </c>
      <c r="AQ2790" s="33">
        <v>1</v>
      </c>
      <c r="AR2790" s="33">
        <v>1</v>
      </c>
      <c r="AS2790" s="33">
        <v>0</v>
      </c>
      <c r="AT2790" s="33">
        <v>0</v>
      </c>
      <c r="AU2790" s="33">
        <v>1</v>
      </c>
      <c r="AV2790" s="33">
        <v>0</v>
      </c>
      <c r="AW2790" s="33">
        <v>0</v>
      </c>
      <c r="AX2790" s="33">
        <v>1</v>
      </c>
      <c r="AY2790" s="33">
        <v>0</v>
      </c>
      <c r="AZ2790" s="33">
        <v>0</v>
      </c>
      <c r="BA2790" s="33">
        <v>0</v>
      </c>
      <c r="BB2790" s="33">
        <v>0</v>
      </c>
      <c r="BC2790" s="33">
        <v>0</v>
      </c>
      <c r="BD2790" s="33">
        <v>0</v>
      </c>
      <c r="BE2790" s="33">
        <v>0</v>
      </c>
      <c r="BF2790" s="33">
        <v>0</v>
      </c>
      <c r="BG2790" s="33">
        <v>0</v>
      </c>
      <c r="BH2790" s="33">
        <v>0</v>
      </c>
      <c r="BI2790" s="36">
        <v>0.13659315</v>
      </c>
      <c r="BJ2790" s="36">
        <v>0.1365931</v>
      </c>
      <c r="BK2790" s="33">
        <v>108</v>
      </c>
      <c r="BL2790" s="37">
        <v>5.8064499999999998E-2</v>
      </c>
      <c r="BM2790" s="36">
        <v>0.39126717999999999</v>
      </c>
      <c r="BN2790" s="36">
        <v>0.39126719999999998</v>
      </c>
      <c r="BO2790" s="33">
        <v>17</v>
      </c>
      <c r="BP2790" s="33">
        <v>0.16</v>
      </c>
      <c r="BQ2790" s="36">
        <v>0.99332863999999998</v>
      </c>
      <c r="BR2790" s="36">
        <v>0.99332860000000001</v>
      </c>
      <c r="BS2790" s="33">
        <v>6.8</v>
      </c>
      <c r="BT2790" s="36">
        <v>0.68072718381881714</v>
      </c>
      <c r="BU2790" s="36">
        <v>0.68072719999999998</v>
      </c>
      <c r="BV2790" s="36">
        <v>0.49268400000000001</v>
      </c>
      <c r="BW2790" s="33">
        <v>2775</v>
      </c>
      <c r="BX2790" s="33">
        <v>1</v>
      </c>
      <c r="BY2790" s="33" t="s">
        <v>5465</v>
      </c>
      <c r="BZ2790" s="33" t="s">
        <v>5445</v>
      </c>
    </row>
    <row r="2791" spans="1:78" x14ac:dyDescent="0.25">
      <c r="A2791" s="33">
        <v>3131000</v>
      </c>
      <c r="B2791" s="33">
        <v>31</v>
      </c>
      <c r="C2791" s="33">
        <v>31000</v>
      </c>
      <c r="D2791" s="33" t="s">
        <v>632</v>
      </c>
      <c r="E2791" s="33" t="s">
        <v>4117</v>
      </c>
      <c r="F2791" s="33">
        <v>0</v>
      </c>
      <c r="G2791" s="33" t="s">
        <v>2</v>
      </c>
      <c r="H2791" s="34">
        <v>6200</v>
      </c>
      <c r="I2791" s="34">
        <v>245</v>
      </c>
      <c r="J2791" s="34">
        <v>23.5</v>
      </c>
      <c r="K2791" s="35">
        <v>80903.880999999994</v>
      </c>
      <c r="L2791" s="35">
        <v>13332.874</v>
      </c>
      <c r="M2791" s="33">
        <v>0</v>
      </c>
      <c r="N2791" s="33">
        <v>0</v>
      </c>
      <c r="O2791" s="33">
        <v>0</v>
      </c>
      <c r="P2791" s="33">
        <v>0</v>
      </c>
      <c r="Q2791" s="33">
        <v>0</v>
      </c>
      <c r="R2791" s="36">
        <v>0</v>
      </c>
      <c r="S2791" s="36">
        <v>0</v>
      </c>
      <c r="T2791" s="33">
        <v>1</v>
      </c>
      <c r="U2791" s="33">
        <v>1</v>
      </c>
      <c r="V2791" s="33">
        <v>0</v>
      </c>
      <c r="W2791" s="33">
        <v>1</v>
      </c>
      <c r="X2791" s="33">
        <v>1</v>
      </c>
      <c r="Y2791" s="33">
        <v>1</v>
      </c>
      <c r="Z2791" s="36">
        <v>0.83356171999999995</v>
      </c>
      <c r="AA2791" s="36">
        <v>0.83356169999999996</v>
      </c>
      <c r="AB2791" s="33">
        <v>0</v>
      </c>
      <c r="AC2791" s="33">
        <v>0</v>
      </c>
      <c r="AD2791" s="33">
        <v>0</v>
      </c>
      <c r="AE2791" s="33">
        <v>0</v>
      </c>
      <c r="AF2791" s="33">
        <v>0</v>
      </c>
      <c r="AG2791" s="33">
        <v>0</v>
      </c>
      <c r="AH2791" s="33">
        <v>0</v>
      </c>
      <c r="AI2791" s="33">
        <v>1</v>
      </c>
      <c r="AJ2791" s="33">
        <v>0</v>
      </c>
      <c r="AK2791" s="33">
        <v>0</v>
      </c>
      <c r="AL2791" s="33">
        <v>0</v>
      </c>
      <c r="AM2791" s="36">
        <v>0.12114989</v>
      </c>
      <c r="AN2791" s="36">
        <v>0.1211499</v>
      </c>
      <c r="AO2791" s="33">
        <v>1</v>
      </c>
      <c r="AP2791" s="33">
        <v>1</v>
      </c>
      <c r="AQ2791" s="33">
        <v>1</v>
      </c>
      <c r="AR2791" s="33">
        <v>1</v>
      </c>
      <c r="AS2791" s="33">
        <v>1</v>
      </c>
      <c r="AT2791" s="33">
        <v>0</v>
      </c>
      <c r="AU2791" s="33">
        <v>1</v>
      </c>
      <c r="AV2791" s="33">
        <v>1</v>
      </c>
      <c r="AW2791" s="33">
        <v>0</v>
      </c>
      <c r="AX2791" s="33">
        <v>1</v>
      </c>
      <c r="AY2791" s="33">
        <v>1</v>
      </c>
      <c r="AZ2791" s="33">
        <v>0</v>
      </c>
      <c r="BA2791" s="33">
        <v>1</v>
      </c>
      <c r="BB2791" s="33">
        <v>1</v>
      </c>
      <c r="BC2791" s="33">
        <v>0</v>
      </c>
      <c r="BD2791" s="33">
        <v>0</v>
      </c>
      <c r="BE2791" s="33">
        <v>0</v>
      </c>
      <c r="BF2791" s="33">
        <v>0</v>
      </c>
      <c r="BG2791" s="33">
        <v>0</v>
      </c>
      <c r="BH2791" s="33">
        <v>0</v>
      </c>
      <c r="BI2791" s="36">
        <v>0.51113056999999995</v>
      </c>
      <c r="BJ2791" s="36">
        <v>0.51113059999999999</v>
      </c>
      <c r="BK2791" s="33">
        <v>222</v>
      </c>
      <c r="BL2791" s="37">
        <v>3.5806499999999998E-2</v>
      </c>
      <c r="BM2791" s="36">
        <v>0.62481657000000002</v>
      </c>
      <c r="BN2791" s="36">
        <v>0.6248165</v>
      </c>
      <c r="BO2791" s="33">
        <v>17</v>
      </c>
      <c r="BP2791" s="33">
        <v>0.08</v>
      </c>
      <c r="BQ2791" s="36">
        <v>0.99640667000000005</v>
      </c>
      <c r="BR2791" s="36">
        <v>0.99640669999999998</v>
      </c>
      <c r="BS2791" s="33">
        <v>3.6</v>
      </c>
      <c r="BT2791" s="36">
        <v>0.36161550879478455</v>
      </c>
      <c r="BU2791" s="36">
        <v>0.36161549999999998</v>
      </c>
      <c r="BV2791" s="36">
        <v>0.49266870000000001</v>
      </c>
      <c r="BW2791" s="33">
        <v>2776</v>
      </c>
      <c r="BX2791" s="33">
        <v>1</v>
      </c>
      <c r="BY2791" s="33" t="s">
        <v>5465</v>
      </c>
      <c r="BZ2791" s="33" t="s">
        <v>5445</v>
      </c>
    </row>
    <row r="2792" spans="1:78" x14ac:dyDescent="0.25">
      <c r="A2792" s="33">
        <v>3532504</v>
      </c>
      <c r="B2792" s="33">
        <v>35</v>
      </c>
      <c r="C2792" s="33">
        <v>32504</v>
      </c>
      <c r="D2792" s="33" t="s">
        <v>1311</v>
      </c>
      <c r="E2792" s="33" t="s">
        <v>3880</v>
      </c>
      <c r="F2792" s="33">
        <v>0</v>
      </c>
      <c r="G2792" s="33" t="s">
        <v>2</v>
      </c>
      <c r="H2792" s="34">
        <v>9003</v>
      </c>
      <c r="I2792" s="34">
        <v>219.05</v>
      </c>
      <c r="J2792" s="34">
        <v>40.200000000000003</v>
      </c>
      <c r="K2792" s="35">
        <v>149328.25</v>
      </c>
      <c r="L2792" s="35">
        <v>16560.745999999999</v>
      </c>
      <c r="M2792" s="33">
        <v>1</v>
      </c>
      <c r="N2792" s="33">
        <v>0</v>
      </c>
      <c r="O2792" s="33">
        <v>0</v>
      </c>
      <c r="P2792" s="33">
        <v>0</v>
      </c>
      <c r="Q2792" s="33">
        <v>0</v>
      </c>
      <c r="R2792" s="36">
        <v>0.22926215999999999</v>
      </c>
      <c r="S2792" s="36">
        <v>0.2292622</v>
      </c>
      <c r="T2792" s="33">
        <v>1</v>
      </c>
      <c r="U2792" s="33">
        <v>1</v>
      </c>
      <c r="V2792" s="33">
        <v>1</v>
      </c>
      <c r="W2792" s="33">
        <v>1</v>
      </c>
      <c r="X2792" s="33">
        <v>1</v>
      </c>
      <c r="Y2792" s="33">
        <v>1</v>
      </c>
      <c r="Z2792" s="36">
        <v>0.99957216000000004</v>
      </c>
      <c r="AA2792" s="36">
        <v>0.99957220000000002</v>
      </c>
      <c r="AB2792" s="33">
        <v>0</v>
      </c>
      <c r="AC2792" s="33">
        <v>0</v>
      </c>
      <c r="AD2792" s="33">
        <v>0</v>
      </c>
      <c r="AE2792" s="33">
        <v>0</v>
      </c>
      <c r="AF2792" s="33">
        <v>0</v>
      </c>
      <c r="AG2792" s="33">
        <v>0</v>
      </c>
      <c r="AH2792" s="33">
        <v>0</v>
      </c>
      <c r="AI2792" s="33">
        <v>0</v>
      </c>
      <c r="AJ2792" s="33">
        <v>0</v>
      </c>
      <c r="AK2792" s="33">
        <v>0</v>
      </c>
      <c r="AL2792" s="33">
        <v>0</v>
      </c>
      <c r="AM2792" s="36">
        <v>0</v>
      </c>
      <c r="AN2792" s="36">
        <v>0</v>
      </c>
      <c r="AO2792" s="33">
        <v>0</v>
      </c>
      <c r="AP2792" s="33">
        <v>0</v>
      </c>
      <c r="AQ2792" s="33">
        <v>1</v>
      </c>
      <c r="AR2792" s="33">
        <v>0</v>
      </c>
      <c r="AS2792" s="33">
        <v>0</v>
      </c>
      <c r="AT2792" s="33">
        <v>0</v>
      </c>
      <c r="AU2792" s="33">
        <v>1</v>
      </c>
      <c r="AV2792" s="33">
        <v>0</v>
      </c>
      <c r="AW2792" s="33">
        <v>0</v>
      </c>
      <c r="AX2792" s="33">
        <v>0</v>
      </c>
      <c r="AY2792" s="33">
        <v>0</v>
      </c>
      <c r="AZ2792" s="33">
        <v>0</v>
      </c>
      <c r="BA2792" s="33">
        <v>0</v>
      </c>
      <c r="BB2792" s="33">
        <v>0</v>
      </c>
      <c r="BC2792" s="33">
        <v>0</v>
      </c>
      <c r="BD2792" s="33">
        <v>0</v>
      </c>
      <c r="BE2792" s="33">
        <v>0</v>
      </c>
      <c r="BF2792" s="33">
        <v>0</v>
      </c>
      <c r="BG2792" s="33">
        <v>0</v>
      </c>
      <c r="BH2792" s="33">
        <v>0</v>
      </c>
      <c r="BI2792" s="36">
        <v>4.516589E-2</v>
      </c>
      <c r="BJ2792" s="36">
        <v>4.5165900000000002E-2</v>
      </c>
      <c r="BK2792" s="33">
        <v>225</v>
      </c>
      <c r="BL2792" s="37">
        <v>2.4991699999999999E-2</v>
      </c>
      <c r="BM2792" s="36">
        <v>0.73829392000000005</v>
      </c>
      <c r="BN2792" s="36">
        <v>0.73829389999999995</v>
      </c>
      <c r="BO2792" s="33">
        <v>26</v>
      </c>
      <c r="BP2792" s="33">
        <v>0.12</v>
      </c>
      <c r="BQ2792" s="36">
        <v>0.99492234999999996</v>
      </c>
      <c r="BR2792" s="36">
        <v>0.99492230000000004</v>
      </c>
      <c r="BS2792" s="33">
        <v>4.4000000000000004</v>
      </c>
      <c r="BT2792" s="36">
        <v>0.44139343500137329</v>
      </c>
      <c r="BU2792" s="36">
        <v>0.44139339999999999</v>
      </c>
      <c r="BV2792" s="36">
        <v>0.4926586</v>
      </c>
      <c r="BW2792" s="33">
        <v>2777</v>
      </c>
      <c r="BX2792" s="33">
        <v>1</v>
      </c>
      <c r="BY2792" s="33" t="s">
        <v>5465</v>
      </c>
      <c r="BZ2792" s="33" t="s">
        <v>5445</v>
      </c>
    </row>
    <row r="2793" spans="1:78" x14ac:dyDescent="0.25">
      <c r="A2793" s="33">
        <v>3165305</v>
      </c>
      <c r="B2793" s="33">
        <v>31</v>
      </c>
      <c r="C2793" s="33">
        <v>65305</v>
      </c>
      <c r="D2793" s="33" t="s">
        <v>632</v>
      </c>
      <c r="E2793" s="33" t="s">
        <v>4769</v>
      </c>
      <c r="F2793" s="33">
        <v>0</v>
      </c>
      <c r="G2793" s="33" t="s">
        <v>2</v>
      </c>
      <c r="H2793" s="34">
        <v>7614</v>
      </c>
      <c r="I2793" s="34">
        <v>392.65</v>
      </c>
      <c r="J2793" s="34">
        <v>17.899999999999999</v>
      </c>
      <c r="K2793" s="35">
        <v>104186.84</v>
      </c>
      <c r="L2793" s="35">
        <v>14041.352999999999</v>
      </c>
      <c r="M2793" s="33">
        <v>1</v>
      </c>
      <c r="N2793" s="33">
        <v>0</v>
      </c>
      <c r="O2793" s="33">
        <v>0</v>
      </c>
      <c r="P2793" s="33">
        <v>0</v>
      </c>
      <c r="Q2793" s="33">
        <v>0</v>
      </c>
      <c r="R2793" s="36">
        <v>0.22926215999999999</v>
      </c>
      <c r="S2793" s="36">
        <v>0.2292622</v>
      </c>
      <c r="T2793" s="33">
        <v>1</v>
      </c>
      <c r="U2793" s="33">
        <v>0</v>
      </c>
      <c r="V2793" s="33">
        <v>1</v>
      </c>
      <c r="W2793" s="33">
        <v>1</v>
      </c>
      <c r="X2793" s="33">
        <v>0</v>
      </c>
      <c r="Y2793" s="33">
        <v>1</v>
      </c>
      <c r="Z2793" s="36">
        <v>0.62569529000000002</v>
      </c>
      <c r="AA2793" s="36">
        <v>0.62569529999999995</v>
      </c>
      <c r="AB2793" s="33">
        <v>0</v>
      </c>
      <c r="AC2793" s="33">
        <v>0</v>
      </c>
      <c r="AD2793" s="33">
        <v>0</v>
      </c>
      <c r="AE2793" s="33">
        <v>0</v>
      </c>
      <c r="AF2793" s="33">
        <v>0</v>
      </c>
      <c r="AG2793" s="33">
        <v>0</v>
      </c>
      <c r="AH2793" s="33">
        <v>0</v>
      </c>
      <c r="AI2793" s="33">
        <v>0</v>
      </c>
      <c r="AJ2793" s="33">
        <v>0</v>
      </c>
      <c r="AK2793" s="33">
        <v>0</v>
      </c>
      <c r="AL2793" s="33">
        <v>0</v>
      </c>
      <c r="AM2793" s="36">
        <v>0</v>
      </c>
      <c r="AN2793" s="36">
        <v>0</v>
      </c>
      <c r="AO2793" s="33">
        <v>0</v>
      </c>
      <c r="AP2793" s="33">
        <v>0</v>
      </c>
      <c r="AQ2793" s="33">
        <v>1</v>
      </c>
      <c r="AR2793" s="33">
        <v>0</v>
      </c>
      <c r="AS2793" s="33">
        <v>0</v>
      </c>
      <c r="AT2793" s="33">
        <v>0</v>
      </c>
      <c r="AU2793" s="33">
        <v>1</v>
      </c>
      <c r="AV2793" s="33">
        <v>0</v>
      </c>
      <c r="AW2793" s="33">
        <v>0</v>
      </c>
      <c r="AX2793" s="33">
        <v>0</v>
      </c>
      <c r="AY2793" s="33">
        <v>0</v>
      </c>
      <c r="AZ2793" s="33">
        <v>0</v>
      </c>
      <c r="BA2793" s="33">
        <v>1</v>
      </c>
      <c r="BB2793" s="33">
        <v>0</v>
      </c>
      <c r="BC2793" s="33">
        <v>0</v>
      </c>
      <c r="BD2793" s="33">
        <v>0</v>
      </c>
      <c r="BE2793" s="33">
        <v>0</v>
      </c>
      <c r="BF2793" s="33">
        <v>0</v>
      </c>
      <c r="BG2793" s="33">
        <v>0</v>
      </c>
      <c r="BH2793" s="33">
        <v>0</v>
      </c>
      <c r="BI2793" s="36">
        <v>8.0782870000000007E-2</v>
      </c>
      <c r="BJ2793" s="36">
        <v>8.0782900000000005E-2</v>
      </c>
      <c r="BK2793" s="33">
        <v>177</v>
      </c>
      <c r="BL2793" s="37">
        <v>2.3246699999999999E-2</v>
      </c>
      <c r="BM2793" s="36">
        <v>0.75660402000000004</v>
      </c>
      <c r="BN2793" s="36">
        <v>0.75660400000000005</v>
      </c>
      <c r="BO2793" s="33">
        <v>21</v>
      </c>
      <c r="BP2793" s="33">
        <v>0.12</v>
      </c>
      <c r="BQ2793" s="36">
        <v>0.99480473999999997</v>
      </c>
      <c r="BR2793" s="36">
        <v>0.99480469999999999</v>
      </c>
      <c r="BS2793" s="33">
        <v>7.6</v>
      </c>
      <c r="BT2793" s="36">
        <v>0.76050502061843872</v>
      </c>
      <c r="BU2793" s="36">
        <v>0.76050499999999999</v>
      </c>
      <c r="BV2793" s="36">
        <v>0.49252200000000002</v>
      </c>
      <c r="BW2793" s="33">
        <v>2778</v>
      </c>
      <c r="BX2793" s="33">
        <v>1</v>
      </c>
      <c r="BY2793" s="33" t="s">
        <v>5465</v>
      </c>
      <c r="BZ2793" s="33" t="s">
        <v>5445</v>
      </c>
    </row>
    <row r="2794" spans="1:78" x14ac:dyDescent="0.25">
      <c r="A2794" s="33">
        <v>5209457</v>
      </c>
      <c r="B2794" s="33">
        <v>52</v>
      </c>
      <c r="C2794" s="33">
        <v>9457</v>
      </c>
      <c r="D2794" s="33" t="s">
        <v>665</v>
      </c>
      <c r="E2794" s="33" t="s">
        <v>3997</v>
      </c>
      <c r="F2794" s="33">
        <v>0</v>
      </c>
      <c r="G2794" s="33" t="s">
        <v>2</v>
      </c>
      <c r="H2794" s="34">
        <v>2093</v>
      </c>
      <c r="I2794" s="34">
        <v>595.87</v>
      </c>
      <c r="J2794" s="34">
        <v>3.9</v>
      </c>
      <c r="K2794" s="35">
        <v>26079.392</v>
      </c>
      <c r="L2794" s="35">
        <v>11742.183999999999</v>
      </c>
      <c r="M2794" s="33">
        <v>0</v>
      </c>
      <c r="N2794" s="33">
        <v>0</v>
      </c>
      <c r="O2794" s="33">
        <v>0</v>
      </c>
      <c r="P2794" s="33">
        <v>0</v>
      </c>
      <c r="Q2794" s="33">
        <v>0</v>
      </c>
      <c r="R2794" s="36">
        <v>0</v>
      </c>
      <c r="S2794" s="36">
        <v>0</v>
      </c>
      <c r="T2794" s="33">
        <v>1</v>
      </c>
      <c r="U2794" s="33">
        <v>1</v>
      </c>
      <c r="V2794" s="33">
        <v>1</v>
      </c>
      <c r="W2794" s="33">
        <v>1</v>
      </c>
      <c r="X2794" s="33">
        <v>1</v>
      </c>
      <c r="Y2794" s="33">
        <v>1</v>
      </c>
      <c r="Z2794" s="36">
        <v>0.99957216000000004</v>
      </c>
      <c r="AA2794" s="36">
        <v>0.99957220000000002</v>
      </c>
      <c r="AB2794" s="33">
        <v>0</v>
      </c>
      <c r="AC2794" s="33">
        <v>0</v>
      </c>
      <c r="AD2794" s="33">
        <v>0</v>
      </c>
      <c r="AE2794" s="33">
        <v>0</v>
      </c>
      <c r="AF2794" s="33">
        <v>0</v>
      </c>
      <c r="AG2794" s="33">
        <v>0</v>
      </c>
      <c r="AH2794" s="33">
        <v>0</v>
      </c>
      <c r="AI2794" s="33">
        <v>0</v>
      </c>
      <c r="AJ2794" s="33">
        <v>0</v>
      </c>
      <c r="AK2794" s="33">
        <v>0</v>
      </c>
      <c r="AL2794" s="33">
        <v>1</v>
      </c>
      <c r="AM2794" s="36">
        <v>8.9822340000000001E-2</v>
      </c>
      <c r="AN2794" s="36">
        <v>8.9822299999999994E-2</v>
      </c>
      <c r="AO2794" s="33">
        <v>0</v>
      </c>
      <c r="AP2794" s="33">
        <v>0</v>
      </c>
      <c r="AQ2794" s="33">
        <v>1</v>
      </c>
      <c r="AR2794" s="33">
        <v>0</v>
      </c>
      <c r="AS2794" s="33">
        <v>0</v>
      </c>
      <c r="AT2794" s="33">
        <v>0</v>
      </c>
      <c r="AU2794" s="33">
        <v>0</v>
      </c>
      <c r="AV2794" s="33">
        <v>0</v>
      </c>
      <c r="AW2794" s="33">
        <v>0</v>
      </c>
      <c r="AX2794" s="33">
        <v>0</v>
      </c>
      <c r="AY2794" s="33">
        <v>0</v>
      </c>
      <c r="AZ2794" s="33">
        <v>0</v>
      </c>
      <c r="BA2794" s="33">
        <v>0</v>
      </c>
      <c r="BB2794" s="33">
        <v>0</v>
      </c>
      <c r="BC2794" s="33">
        <v>0</v>
      </c>
      <c r="BD2794" s="33">
        <v>0</v>
      </c>
      <c r="BE2794" s="33">
        <v>0</v>
      </c>
      <c r="BF2794" s="33">
        <v>0</v>
      </c>
      <c r="BG2794" s="33">
        <v>0</v>
      </c>
      <c r="BH2794" s="33">
        <v>0</v>
      </c>
      <c r="BI2794" s="36">
        <v>2.2491339999999999E-2</v>
      </c>
      <c r="BJ2794" s="36">
        <v>2.2491299999999999E-2</v>
      </c>
      <c r="BK2794" s="33">
        <v>71</v>
      </c>
      <c r="BL2794" s="37">
        <v>3.3922599999999997E-2</v>
      </c>
      <c r="BM2794" s="36">
        <v>0.64458346</v>
      </c>
      <c r="BN2794" s="36">
        <v>0.64458349999999998</v>
      </c>
      <c r="BO2794" s="33">
        <v>131</v>
      </c>
      <c r="BP2794" s="33">
        <v>1.85</v>
      </c>
      <c r="BQ2794" s="36">
        <v>0.92906261000000001</v>
      </c>
      <c r="BR2794" s="36">
        <v>0.92906259999999996</v>
      </c>
      <c r="BS2794" s="33">
        <v>7.6</v>
      </c>
      <c r="BT2794" s="36">
        <v>0.76050502061843872</v>
      </c>
      <c r="BU2794" s="36">
        <v>0.76050499999999999</v>
      </c>
      <c r="BV2794" s="36">
        <v>0.49229099999999998</v>
      </c>
      <c r="BW2794" s="33">
        <v>2779</v>
      </c>
      <c r="BX2794" s="33">
        <v>1</v>
      </c>
      <c r="BY2794" s="33" t="s">
        <v>5465</v>
      </c>
      <c r="BZ2794" s="33" t="s">
        <v>5445</v>
      </c>
    </row>
    <row r="2795" spans="1:78" x14ac:dyDescent="0.25">
      <c r="A2795" s="33">
        <v>2209450</v>
      </c>
      <c r="B2795" s="33">
        <v>22</v>
      </c>
      <c r="C2795" s="33">
        <v>9450</v>
      </c>
      <c r="D2795" s="33" t="s">
        <v>0</v>
      </c>
      <c r="E2795" s="33" t="s">
        <v>35</v>
      </c>
      <c r="F2795" s="33">
        <v>0</v>
      </c>
      <c r="G2795" s="33" t="s">
        <v>2</v>
      </c>
      <c r="H2795" s="34">
        <v>2120</v>
      </c>
      <c r="I2795" s="34">
        <v>33.15</v>
      </c>
      <c r="J2795" s="34">
        <v>62.1</v>
      </c>
      <c r="K2795" s="35">
        <v>10360.52</v>
      </c>
      <c r="L2795" s="35">
        <v>4928.8864999999996</v>
      </c>
      <c r="M2795" s="33">
        <v>1</v>
      </c>
      <c r="N2795" s="33">
        <v>0</v>
      </c>
      <c r="O2795" s="33">
        <v>0</v>
      </c>
      <c r="P2795" s="33">
        <v>1</v>
      </c>
      <c r="Q2795" s="33">
        <v>0</v>
      </c>
      <c r="R2795" s="36">
        <v>0.47742441000000002</v>
      </c>
      <c r="S2795" s="36">
        <v>0.47742440000000003</v>
      </c>
      <c r="T2795" s="33">
        <v>1</v>
      </c>
      <c r="U2795" s="33">
        <v>1</v>
      </c>
      <c r="V2795" s="33">
        <v>0</v>
      </c>
      <c r="W2795" s="33">
        <v>1</v>
      </c>
      <c r="X2795" s="33">
        <v>1</v>
      </c>
      <c r="Y2795" s="33">
        <v>1</v>
      </c>
      <c r="Z2795" s="36">
        <v>0.83356171999999995</v>
      </c>
      <c r="AA2795" s="36">
        <v>0.83356169999999996</v>
      </c>
      <c r="AB2795" s="33">
        <v>0</v>
      </c>
      <c r="AC2795" s="33">
        <v>0</v>
      </c>
      <c r="AD2795" s="33">
        <v>0</v>
      </c>
      <c r="AE2795" s="33">
        <v>0</v>
      </c>
      <c r="AF2795" s="33">
        <v>0</v>
      </c>
      <c r="AG2795" s="33">
        <v>0</v>
      </c>
      <c r="AH2795" s="33">
        <v>0</v>
      </c>
      <c r="AI2795" s="33">
        <v>0</v>
      </c>
      <c r="AJ2795" s="33">
        <v>0</v>
      </c>
      <c r="AK2795" s="33">
        <v>0</v>
      </c>
      <c r="AL2795" s="33">
        <v>0</v>
      </c>
      <c r="AM2795" s="36">
        <v>0</v>
      </c>
      <c r="AN2795" s="36">
        <v>0</v>
      </c>
      <c r="AO2795" s="33">
        <v>0</v>
      </c>
      <c r="AP2795" s="33">
        <v>0</v>
      </c>
      <c r="AQ2795" s="33">
        <v>1</v>
      </c>
      <c r="AR2795" s="33">
        <v>0</v>
      </c>
      <c r="AS2795" s="33">
        <v>0</v>
      </c>
      <c r="AT2795" s="33">
        <v>0</v>
      </c>
      <c r="AU2795" s="33">
        <v>1</v>
      </c>
      <c r="AV2795" s="33">
        <v>0</v>
      </c>
      <c r="AW2795" s="33">
        <v>0</v>
      </c>
      <c r="AX2795" s="33">
        <v>0</v>
      </c>
      <c r="AY2795" s="33">
        <v>0</v>
      </c>
      <c r="AZ2795" s="33">
        <v>0</v>
      </c>
      <c r="BA2795" s="33">
        <v>0</v>
      </c>
      <c r="BB2795" s="33">
        <v>0</v>
      </c>
      <c r="BC2795" s="33">
        <v>0</v>
      </c>
      <c r="BD2795" s="33">
        <v>0</v>
      </c>
      <c r="BE2795" s="33">
        <v>0</v>
      </c>
      <c r="BF2795" s="33">
        <v>0</v>
      </c>
      <c r="BG2795" s="33">
        <v>0</v>
      </c>
      <c r="BH2795" s="33">
        <v>0</v>
      </c>
      <c r="BI2795" s="36">
        <v>4.516589E-2</v>
      </c>
      <c r="BJ2795" s="36">
        <v>4.5165900000000002E-2</v>
      </c>
      <c r="BK2795" s="33">
        <v>55</v>
      </c>
      <c r="BL2795" s="37">
        <v>2.5943399999999998E-2</v>
      </c>
      <c r="BM2795" s="36">
        <v>0.72830760000000005</v>
      </c>
      <c r="BN2795" s="36">
        <v>0.72830760000000005</v>
      </c>
      <c r="BO2795" s="33">
        <v>100</v>
      </c>
      <c r="BP2795" s="33">
        <v>1.82</v>
      </c>
      <c r="BQ2795" s="36">
        <v>0.93008652000000003</v>
      </c>
      <c r="BR2795" s="36">
        <v>0.93008650000000004</v>
      </c>
      <c r="BS2795" s="33">
        <v>4.3</v>
      </c>
      <c r="BT2795" s="36">
        <v>0.4314211905002594</v>
      </c>
      <c r="BU2795" s="36">
        <v>0.4314212</v>
      </c>
      <c r="BV2795" s="36">
        <v>0.49228100000000002</v>
      </c>
      <c r="BW2795" s="33">
        <v>2780</v>
      </c>
      <c r="BX2795" s="33">
        <v>1</v>
      </c>
      <c r="BY2795" s="33" t="s">
        <v>5465</v>
      </c>
      <c r="BZ2795" s="33" t="s">
        <v>5445</v>
      </c>
    </row>
    <row r="2796" spans="1:78" x14ac:dyDescent="0.25">
      <c r="A2796" s="33">
        <v>5107354</v>
      </c>
      <c r="B2796" s="33">
        <v>51</v>
      </c>
      <c r="C2796" s="33">
        <v>7354</v>
      </c>
      <c r="D2796" s="33" t="s">
        <v>185</v>
      </c>
      <c r="E2796" s="33" t="s">
        <v>4993</v>
      </c>
      <c r="F2796" s="33">
        <v>0</v>
      </c>
      <c r="G2796" s="33" t="s">
        <v>2</v>
      </c>
      <c r="H2796" s="34">
        <v>5396</v>
      </c>
      <c r="I2796" s="34">
        <v>7459.65</v>
      </c>
      <c r="J2796" s="34">
        <v>0.7</v>
      </c>
      <c r="K2796" s="35">
        <v>140011.70000000001</v>
      </c>
      <c r="L2796" s="35">
        <v>26253.834999999999</v>
      </c>
      <c r="M2796" s="33">
        <v>1</v>
      </c>
      <c r="N2796" s="33">
        <v>0</v>
      </c>
      <c r="O2796" s="33">
        <v>0</v>
      </c>
      <c r="P2796" s="33">
        <v>0</v>
      </c>
      <c r="Q2796" s="33">
        <v>0</v>
      </c>
      <c r="R2796" s="36">
        <v>0.22926215999999999</v>
      </c>
      <c r="S2796" s="36">
        <v>0.2292622</v>
      </c>
      <c r="T2796" s="33">
        <v>1</v>
      </c>
      <c r="U2796" s="33">
        <v>0</v>
      </c>
      <c r="V2796" s="33">
        <v>1</v>
      </c>
      <c r="W2796" s="33">
        <v>1</v>
      </c>
      <c r="X2796" s="33">
        <v>1</v>
      </c>
      <c r="Y2796" s="33">
        <v>1</v>
      </c>
      <c r="Z2796" s="36">
        <v>0.76210809000000002</v>
      </c>
      <c r="AA2796" s="36">
        <v>0.76210809999999996</v>
      </c>
      <c r="AB2796" s="33">
        <v>0</v>
      </c>
      <c r="AC2796" s="33">
        <v>0</v>
      </c>
      <c r="AD2796" s="33">
        <v>0</v>
      </c>
      <c r="AE2796" s="33">
        <v>0</v>
      </c>
      <c r="AF2796" s="33">
        <v>0</v>
      </c>
      <c r="AG2796" s="33">
        <v>0</v>
      </c>
      <c r="AH2796" s="33">
        <v>0</v>
      </c>
      <c r="AI2796" s="33">
        <v>0</v>
      </c>
      <c r="AJ2796" s="33">
        <v>0</v>
      </c>
      <c r="AK2796" s="33">
        <v>0</v>
      </c>
      <c r="AL2796" s="33">
        <v>0</v>
      </c>
      <c r="AM2796" s="36">
        <v>0</v>
      </c>
      <c r="AN2796" s="36">
        <v>0</v>
      </c>
      <c r="AO2796" s="33">
        <v>0</v>
      </c>
      <c r="AP2796" s="33">
        <v>0</v>
      </c>
      <c r="AQ2796" s="33">
        <v>1</v>
      </c>
      <c r="AR2796" s="33">
        <v>0</v>
      </c>
      <c r="AS2796" s="33">
        <v>0</v>
      </c>
      <c r="AT2796" s="33">
        <v>0</v>
      </c>
      <c r="AU2796" s="33">
        <v>0</v>
      </c>
      <c r="AV2796" s="33">
        <v>0</v>
      </c>
      <c r="AW2796" s="33">
        <v>0</v>
      </c>
      <c r="AX2796" s="33">
        <v>0</v>
      </c>
      <c r="AY2796" s="33">
        <v>0</v>
      </c>
      <c r="AZ2796" s="33">
        <v>0</v>
      </c>
      <c r="BA2796" s="33">
        <v>0</v>
      </c>
      <c r="BB2796" s="33">
        <v>0</v>
      </c>
      <c r="BC2796" s="33">
        <v>0</v>
      </c>
      <c r="BD2796" s="33">
        <v>0</v>
      </c>
      <c r="BE2796" s="33">
        <v>0</v>
      </c>
      <c r="BF2796" s="33">
        <v>0</v>
      </c>
      <c r="BG2796" s="33">
        <v>0</v>
      </c>
      <c r="BH2796" s="33">
        <v>0</v>
      </c>
      <c r="BI2796" s="36">
        <v>2.2491339999999999E-2</v>
      </c>
      <c r="BJ2796" s="36">
        <v>2.2491299999999999E-2</v>
      </c>
      <c r="BK2796" s="33">
        <v>254</v>
      </c>
      <c r="BL2796" s="37">
        <v>4.70719E-2</v>
      </c>
      <c r="BM2796" s="36">
        <v>0.50661045000000005</v>
      </c>
      <c r="BN2796" s="36">
        <v>0.50661049999999996</v>
      </c>
      <c r="BO2796" s="33">
        <v>26</v>
      </c>
      <c r="BP2796" s="33">
        <v>0.1</v>
      </c>
      <c r="BQ2796" s="36">
        <v>0.99542474999999997</v>
      </c>
      <c r="BR2796" s="36">
        <v>0.99542470000000005</v>
      </c>
      <c r="BS2796" s="33">
        <v>9.3000000000000007</v>
      </c>
      <c r="BT2796" s="36">
        <v>0.93003314733505249</v>
      </c>
      <c r="BU2796" s="36">
        <v>0.93003309999999995</v>
      </c>
      <c r="BV2796" s="36">
        <v>0.49227569999999998</v>
      </c>
      <c r="BW2796" s="33">
        <v>2781</v>
      </c>
      <c r="BX2796" s="33">
        <v>1</v>
      </c>
      <c r="BY2796" s="33" t="s">
        <v>5465</v>
      </c>
      <c r="BZ2796" s="33" t="s">
        <v>5445</v>
      </c>
    </row>
    <row r="2797" spans="1:78" x14ac:dyDescent="0.25">
      <c r="A2797" s="33">
        <v>3523206</v>
      </c>
      <c r="B2797" s="33">
        <v>35</v>
      </c>
      <c r="C2797" s="33">
        <v>23206</v>
      </c>
      <c r="D2797" s="33" t="s">
        <v>1311</v>
      </c>
      <c r="E2797" s="33" t="s">
        <v>2951</v>
      </c>
      <c r="F2797" s="33">
        <v>0</v>
      </c>
      <c r="G2797" s="33" t="s">
        <v>56</v>
      </c>
      <c r="H2797" s="34">
        <v>50243</v>
      </c>
      <c r="I2797" s="34">
        <v>1003.86</v>
      </c>
      <c r="J2797" s="34">
        <v>47.8</v>
      </c>
      <c r="K2797" s="35">
        <v>685032.5</v>
      </c>
      <c r="L2797" s="35">
        <v>13750.703</v>
      </c>
      <c r="M2797" s="33">
        <v>0</v>
      </c>
      <c r="N2797" s="33">
        <v>0</v>
      </c>
      <c r="O2797" s="33">
        <v>0</v>
      </c>
      <c r="P2797" s="33">
        <v>0</v>
      </c>
      <c r="Q2797" s="33">
        <v>0</v>
      </c>
      <c r="R2797" s="36">
        <v>0</v>
      </c>
      <c r="S2797" s="36">
        <v>0</v>
      </c>
      <c r="T2797" s="33">
        <v>1</v>
      </c>
      <c r="U2797" s="33">
        <v>0</v>
      </c>
      <c r="V2797" s="33">
        <v>1</v>
      </c>
      <c r="W2797" s="33">
        <v>1</v>
      </c>
      <c r="X2797" s="33">
        <v>1</v>
      </c>
      <c r="Y2797" s="33">
        <v>0</v>
      </c>
      <c r="Z2797" s="36">
        <v>0.53198325999999996</v>
      </c>
      <c r="AA2797" s="36">
        <v>0.53198330000000005</v>
      </c>
      <c r="AB2797" s="33">
        <v>1</v>
      </c>
      <c r="AC2797" s="33">
        <v>1</v>
      </c>
      <c r="AD2797" s="33">
        <v>1</v>
      </c>
      <c r="AE2797" s="33">
        <v>0</v>
      </c>
      <c r="AF2797" s="33">
        <v>1</v>
      </c>
      <c r="AG2797" s="33">
        <v>1</v>
      </c>
      <c r="AH2797" s="33">
        <v>0</v>
      </c>
      <c r="AI2797" s="33">
        <v>0</v>
      </c>
      <c r="AJ2797" s="33">
        <v>0</v>
      </c>
      <c r="AK2797" s="33">
        <v>1</v>
      </c>
      <c r="AL2797" s="33">
        <v>0</v>
      </c>
      <c r="AM2797" s="36">
        <v>0.52004158</v>
      </c>
      <c r="AN2797" s="36">
        <v>0.52004159999999999</v>
      </c>
      <c r="AO2797" s="33">
        <v>1</v>
      </c>
      <c r="AP2797" s="33">
        <v>1</v>
      </c>
      <c r="AQ2797" s="33">
        <v>1</v>
      </c>
      <c r="AR2797" s="33">
        <v>1</v>
      </c>
      <c r="AS2797" s="33">
        <v>1</v>
      </c>
      <c r="AT2797" s="33">
        <v>1</v>
      </c>
      <c r="AU2797" s="33">
        <v>1</v>
      </c>
      <c r="AV2797" s="33">
        <v>1</v>
      </c>
      <c r="AW2797" s="33">
        <v>0</v>
      </c>
      <c r="AX2797" s="33">
        <v>1</v>
      </c>
      <c r="AY2797" s="33">
        <v>0</v>
      </c>
      <c r="AZ2797" s="33">
        <v>0</v>
      </c>
      <c r="BA2797" s="33">
        <v>1</v>
      </c>
      <c r="BB2797" s="33">
        <v>0</v>
      </c>
      <c r="BC2797" s="33">
        <v>0</v>
      </c>
      <c r="BD2797" s="33">
        <v>0</v>
      </c>
      <c r="BE2797" s="33">
        <v>0</v>
      </c>
      <c r="BF2797" s="33">
        <v>0</v>
      </c>
      <c r="BG2797" s="33">
        <v>0</v>
      </c>
      <c r="BH2797" s="33">
        <v>0</v>
      </c>
      <c r="BI2797" s="36">
        <v>0.48158339</v>
      </c>
      <c r="BJ2797" s="36">
        <v>0.48158339999999999</v>
      </c>
      <c r="BK2797" s="33">
        <v>1384</v>
      </c>
      <c r="BL2797" s="37">
        <v>2.75461E-2</v>
      </c>
      <c r="BM2797" s="36">
        <v>0.71149048000000004</v>
      </c>
      <c r="BN2797" s="36">
        <v>0.71149050000000003</v>
      </c>
      <c r="BO2797" s="33">
        <v>46</v>
      </c>
      <c r="BP2797" s="33">
        <v>0.03</v>
      </c>
      <c r="BQ2797" s="36">
        <v>0.99805703000000001</v>
      </c>
      <c r="BR2797" s="36">
        <v>0.99805699999999997</v>
      </c>
      <c r="BS2797" s="33">
        <v>2</v>
      </c>
      <c r="BT2797" s="36">
        <v>0.20205967128276825</v>
      </c>
      <c r="BU2797" s="36">
        <v>0.20205970000000001</v>
      </c>
      <c r="BV2797" s="36">
        <v>0.49217359999999999</v>
      </c>
      <c r="BW2797" s="33">
        <v>2782</v>
      </c>
      <c r="BX2797" s="33">
        <v>1</v>
      </c>
      <c r="BY2797" s="33" t="s">
        <v>5465</v>
      </c>
      <c r="BZ2797" s="33" t="s">
        <v>5445</v>
      </c>
    </row>
    <row r="2798" spans="1:78" x14ac:dyDescent="0.25">
      <c r="A2798" s="33">
        <v>3142601</v>
      </c>
      <c r="B2798" s="33">
        <v>31</v>
      </c>
      <c r="C2798" s="33">
        <v>42601</v>
      </c>
      <c r="D2798" s="33" t="s">
        <v>632</v>
      </c>
      <c r="E2798" s="33" t="s">
        <v>4771</v>
      </c>
      <c r="F2798" s="33">
        <v>0</v>
      </c>
      <c r="G2798" s="33" t="s">
        <v>2</v>
      </c>
      <c r="H2798" s="34">
        <v>8671</v>
      </c>
      <c r="I2798" s="34">
        <v>216.54</v>
      </c>
      <c r="J2798" s="34">
        <v>37.700000000000003</v>
      </c>
      <c r="K2798" s="35">
        <v>168395.53</v>
      </c>
      <c r="L2798" s="35">
        <v>19725.376</v>
      </c>
      <c r="M2798" s="33">
        <v>0</v>
      </c>
      <c r="N2798" s="33">
        <v>0</v>
      </c>
      <c r="O2798" s="33">
        <v>0</v>
      </c>
      <c r="P2798" s="33">
        <v>0</v>
      </c>
      <c r="Q2798" s="33">
        <v>0</v>
      </c>
      <c r="R2798" s="36">
        <v>0</v>
      </c>
      <c r="S2798" s="36">
        <v>0</v>
      </c>
      <c r="T2798" s="33">
        <v>1</v>
      </c>
      <c r="U2798" s="33">
        <v>1</v>
      </c>
      <c r="V2798" s="33">
        <v>1</v>
      </c>
      <c r="W2798" s="33">
        <v>1</v>
      </c>
      <c r="X2798" s="33">
        <v>1</v>
      </c>
      <c r="Y2798" s="33">
        <v>1</v>
      </c>
      <c r="Z2798" s="36">
        <v>0.99957216000000004</v>
      </c>
      <c r="AA2798" s="36">
        <v>0.99957220000000002</v>
      </c>
      <c r="AB2798" s="33">
        <v>0</v>
      </c>
      <c r="AC2798" s="33">
        <v>0</v>
      </c>
      <c r="AD2798" s="33">
        <v>0</v>
      </c>
      <c r="AE2798" s="33">
        <v>0</v>
      </c>
      <c r="AF2798" s="33">
        <v>0</v>
      </c>
      <c r="AG2798" s="33">
        <v>0</v>
      </c>
      <c r="AH2798" s="33">
        <v>0</v>
      </c>
      <c r="AI2798" s="33">
        <v>1</v>
      </c>
      <c r="AJ2798" s="33">
        <v>0</v>
      </c>
      <c r="AK2798" s="33">
        <v>0</v>
      </c>
      <c r="AL2798" s="33">
        <v>0</v>
      </c>
      <c r="AM2798" s="36">
        <v>0.12114989</v>
      </c>
      <c r="AN2798" s="36">
        <v>0.1211499</v>
      </c>
      <c r="AO2798" s="33">
        <v>0</v>
      </c>
      <c r="AP2798" s="33">
        <v>0</v>
      </c>
      <c r="AQ2798" s="33">
        <v>1</v>
      </c>
      <c r="AR2798" s="33">
        <v>1</v>
      </c>
      <c r="AS2798" s="33">
        <v>1</v>
      </c>
      <c r="AT2798" s="33">
        <v>1</v>
      </c>
      <c r="AU2798" s="33">
        <v>1</v>
      </c>
      <c r="AV2798" s="33">
        <v>0</v>
      </c>
      <c r="AW2798" s="33">
        <v>0</v>
      </c>
      <c r="AX2798" s="33">
        <v>1</v>
      </c>
      <c r="AY2798" s="33">
        <v>0</v>
      </c>
      <c r="AZ2798" s="33">
        <v>0</v>
      </c>
      <c r="BA2798" s="33">
        <v>0</v>
      </c>
      <c r="BB2798" s="33">
        <v>0</v>
      </c>
      <c r="BC2798" s="33">
        <v>0</v>
      </c>
      <c r="BD2798" s="33">
        <v>0</v>
      </c>
      <c r="BE2798" s="33">
        <v>0</v>
      </c>
      <c r="BF2798" s="33">
        <v>0</v>
      </c>
      <c r="BG2798" s="33">
        <v>0</v>
      </c>
      <c r="BH2798" s="33">
        <v>0</v>
      </c>
      <c r="BI2798" s="36">
        <v>0.27939566999999998</v>
      </c>
      <c r="BJ2798" s="36">
        <v>0.27939570000000002</v>
      </c>
      <c r="BK2798" s="33">
        <v>209</v>
      </c>
      <c r="BL2798" s="37">
        <v>2.4103300000000001E-2</v>
      </c>
      <c r="BM2798" s="36">
        <v>0.74761504000000001</v>
      </c>
      <c r="BN2798" s="36">
        <v>0.74761500000000003</v>
      </c>
      <c r="BO2798" s="33">
        <v>20</v>
      </c>
      <c r="BP2798" s="33">
        <v>0.1</v>
      </c>
      <c r="BQ2798" s="36">
        <v>0.99567868000000004</v>
      </c>
      <c r="BR2798" s="36">
        <v>0.99567870000000003</v>
      </c>
      <c r="BS2798" s="33">
        <v>3</v>
      </c>
      <c r="BT2798" s="36">
        <v>0.30178207159042358</v>
      </c>
      <c r="BU2798" s="36">
        <v>0.3017821</v>
      </c>
      <c r="BV2798" s="36">
        <v>0.49217050000000001</v>
      </c>
      <c r="BW2798" s="33">
        <v>2783</v>
      </c>
      <c r="BX2798" s="33">
        <v>1</v>
      </c>
      <c r="BY2798" s="33" t="s">
        <v>5465</v>
      </c>
      <c r="BZ2798" s="33" t="s">
        <v>5445</v>
      </c>
    </row>
    <row r="2799" spans="1:78" x14ac:dyDescent="0.25">
      <c r="A2799" s="33">
        <v>4320321</v>
      </c>
      <c r="B2799" s="33">
        <v>43</v>
      </c>
      <c r="C2799" s="33">
        <v>20321</v>
      </c>
      <c r="D2799" s="33" t="s">
        <v>679</v>
      </c>
      <c r="E2799" s="33" t="s">
        <v>5002</v>
      </c>
      <c r="F2799" s="33">
        <v>0</v>
      </c>
      <c r="G2799" s="33" t="s">
        <v>2</v>
      </c>
      <c r="H2799" s="34">
        <v>2882</v>
      </c>
      <c r="I2799" s="34">
        <v>147.21</v>
      </c>
      <c r="J2799" s="34">
        <v>19.100000000000001</v>
      </c>
      <c r="K2799" s="35">
        <v>68809.985000000001</v>
      </c>
      <c r="L2799" s="35">
        <v>23809.683000000001</v>
      </c>
      <c r="M2799" s="33">
        <v>0</v>
      </c>
      <c r="N2799" s="33">
        <v>0</v>
      </c>
      <c r="O2799" s="33">
        <v>0</v>
      </c>
      <c r="P2799" s="33">
        <v>0</v>
      </c>
      <c r="Q2799" s="33">
        <v>0</v>
      </c>
      <c r="R2799" s="36">
        <v>0</v>
      </c>
      <c r="S2799" s="36">
        <v>0</v>
      </c>
      <c r="T2799" s="33">
        <v>1</v>
      </c>
      <c r="U2799" s="33">
        <v>1</v>
      </c>
      <c r="V2799" s="33">
        <v>1</v>
      </c>
      <c r="W2799" s="33">
        <v>1</v>
      </c>
      <c r="X2799" s="33">
        <v>1</v>
      </c>
      <c r="Y2799" s="33">
        <v>1</v>
      </c>
      <c r="Z2799" s="36">
        <v>0.99957216000000004</v>
      </c>
      <c r="AA2799" s="36">
        <v>0.99957220000000002</v>
      </c>
      <c r="AB2799" s="33">
        <v>0</v>
      </c>
      <c r="AC2799" s="33">
        <v>0</v>
      </c>
      <c r="AD2799" s="33">
        <v>0</v>
      </c>
      <c r="AE2799" s="33">
        <v>0</v>
      </c>
      <c r="AF2799" s="33">
        <v>0</v>
      </c>
      <c r="AG2799" s="33">
        <v>0</v>
      </c>
      <c r="AH2799" s="33">
        <v>0</v>
      </c>
      <c r="AI2799" s="33">
        <v>0</v>
      </c>
      <c r="AJ2799" s="33">
        <v>0</v>
      </c>
      <c r="AK2799" s="33">
        <v>0</v>
      </c>
      <c r="AL2799" s="33">
        <v>0</v>
      </c>
      <c r="AM2799" s="36">
        <v>0</v>
      </c>
      <c r="AN2799" s="36">
        <v>0</v>
      </c>
      <c r="AO2799" s="33">
        <v>0</v>
      </c>
      <c r="AP2799" s="33">
        <v>0</v>
      </c>
      <c r="AQ2799" s="33">
        <v>1</v>
      </c>
      <c r="AR2799" s="33">
        <v>0</v>
      </c>
      <c r="AS2799" s="33">
        <v>0</v>
      </c>
      <c r="AT2799" s="33">
        <v>0</v>
      </c>
      <c r="AU2799" s="33">
        <v>1</v>
      </c>
      <c r="AV2799" s="33">
        <v>0</v>
      </c>
      <c r="AW2799" s="33">
        <v>0</v>
      </c>
      <c r="AX2799" s="33">
        <v>1</v>
      </c>
      <c r="AY2799" s="33">
        <v>0</v>
      </c>
      <c r="AZ2799" s="33">
        <v>0</v>
      </c>
      <c r="BA2799" s="33">
        <v>0</v>
      </c>
      <c r="BB2799" s="33">
        <v>0</v>
      </c>
      <c r="BC2799" s="33">
        <v>0</v>
      </c>
      <c r="BD2799" s="33">
        <v>0</v>
      </c>
      <c r="BE2799" s="33">
        <v>0</v>
      </c>
      <c r="BF2799" s="33">
        <v>0</v>
      </c>
      <c r="BG2799" s="33">
        <v>0</v>
      </c>
      <c r="BH2799" s="33">
        <v>0</v>
      </c>
      <c r="BI2799" s="36">
        <v>6.1691339999999997E-2</v>
      </c>
      <c r="BJ2799" s="36">
        <v>6.1691299999999998E-2</v>
      </c>
      <c r="BK2799" s="33">
        <v>115</v>
      </c>
      <c r="BL2799" s="37">
        <v>3.9902800000000002E-2</v>
      </c>
      <c r="BM2799" s="36">
        <v>0.58183395999999998</v>
      </c>
      <c r="BN2799" s="36">
        <v>0.58183399999999996</v>
      </c>
      <c r="BO2799" s="33">
        <v>23</v>
      </c>
      <c r="BP2799" s="33">
        <v>0.2</v>
      </c>
      <c r="BQ2799" s="36">
        <v>0.99170670999999999</v>
      </c>
      <c r="BR2799" s="36">
        <v>0.99170670000000005</v>
      </c>
      <c r="BS2799" s="33">
        <v>8.1</v>
      </c>
      <c r="BT2799" s="36">
        <v>0.81036627292633057</v>
      </c>
      <c r="BU2799" s="36">
        <v>0.81036629999999998</v>
      </c>
      <c r="BV2799" s="36">
        <v>0.49216720000000003</v>
      </c>
      <c r="BW2799" s="33">
        <v>2784</v>
      </c>
      <c r="BX2799" s="33">
        <v>1</v>
      </c>
      <c r="BY2799" s="33" t="s">
        <v>5465</v>
      </c>
      <c r="BZ2799" s="33" t="s">
        <v>5445</v>
      </c>
    </row>
    <row r="2800" spans="1:78" x14ac:dyDescent="0.25">
      <c r="A2800" s="33">
        <v>5212253</v>
      </c>
      <c r="B2800" s="33">
        <v>52</v>
      </c>
      <c r="C2800" s="33">
        <v>12253</v>
      </c>
      <c r="D2800" s="33" t="s">
        <v>665</v>
      </c>
      <c r="E2800" s="33" t="s">
        <v>3910</v>
      </c>
      <c r="F2800" s="33">
        <v>0</v>
      </c>
      <c r="G2800" s="33" t="s">
        <v>2</v>
      </c>
      <c r="H2800" s="34">
        <v>1463</v>
      </c>
      <c r="I2800" s="34">
        <v>458.87</v>
      </c>
      <c r="J2800" s="34">
        <v>2.7</v>
      </c>
      <c r="K2800" s="35">
        <v>29429.614000000001</v>
      </c>
      <c r="L2800" s="35">
        <v>21372.269</v>
      </c>
      <c r="M2800" s="33">
        <v>1</v>
      </c>
      <c r="N2800" s="33">
        <v>1</v>
      </c>
      <c r="O2800" s="33">
        <v>0</v>
      </c>
      <c r="P2800" s="33">
        <v>0</v>
      </c>
      <c r="Q2800" s="33">
        <v>0</v>
      </c>
      <c r="R2800" s="36">
        <v>0.35584157999999999</v>
      </c>
      <c r="S2800" s="36">
        <v>0.35584159999999998</v>
      </c>
      <c r="T2800" s="33">
        <v>1</v>
      </c>
      <c r="U2800" s="33">
        <v>1</v>
      </c>
      <c r="V2800" s="33">
        <v>1</v>
      </c>
      <c r="W2800" s="33">
        <v>1</v>
      </c>
      <c r="X2800" s="33">
        <v>1</v>
      </c>
      <c r="Y2800" s="33">
        <v>1</v>
      </c>
      <c r="Z2800" s="36">
        <v>0.99957216000000004</v>
      </c>
      <c r="AA2800" s="36">
        <v>0.99957220000000002</v>
      </c>
      <c r="AB2800" s="33">
        <v>0</v>
      </c>
      <c r="AC2800" s="33">
        <v>0</v>
      </c>
      <c r="AD2800" s="33">
        <v>0</v>
      </c>
      <c r="AE2800" s="33">
        <v>0</v>
      </c>
      <c r="AF2800" s="33">
        <v>0</v>
      </c>
      <c r="AG2800" s="33">
        <v>0</v>
      </c>
      <c r="AH2800" s="33">
        <v>0</v>
      </c>
      <c r="AI2800" s="33">
        <v>0</v>
      </c>
      <c r="AJ2800" s="33">
        <v>0</v>
      </c>
      <c r="AK2800" s="33">
        <v>0</v>
      </c>
      <c r="AL2800" s="33">
        <v>0</v>
      </c>
      <c r="AM2800" s="36">
        <v>0</v>
      </c>
      <c r="AN2800" s="36">
        <v>0</v>
      </c>
      <c r="AO2800" s="33">
        <v>0</v>
      </c>
      <c r="AP2800" s="33">
        <v>0</v>
      </c>
      <c r="AQ2800" s="33">
        <v>1</v>
      </c>
      <c r="AR2800" s="33">
        <v>0</v>
      </c>
      <c r="AS2800" s="33">
        <v>0</v>
      </c>
      <c r="AT2800" s="33">
        <v>0</v>
      </c>
      <c r="AU2800" s="33">
        <v>0</v>
      </c>
      <c r="AV2800" s="33">
        <v>0</v>
      </c>
      <c r="AW2800" s="33">
        <v>0</v>
      </c>
      <c r="AX2800" s="33">
        <v>1</v>
      </c>
      <c r="AY2800" s="33">
        <v>0</v>
      </c>
      <c r="AZ2800" s="33">
        <v>0</v>
      </c>
      <c r="BA2800" s="33">
        <v>0</v>
      </c>
      <c r="BB2800" s="33">
        <v>0</v>
      </c>
      <c r="BC2800" s="33">
        <v>0</v>
      </c>
      <c r="BD2800" s="33">
        <v>0</v>
      </c>
      <c r="BE2800" s="33">
        <v>0</v>
      </c>
      <c r="BF2800" s="33">
        <v>0</v>
      </c>
      <c r="BG2800" s="33">
        <v>0</v>
      </c>
      <c r="BH2800" s="33">
        <v>0</v>
      </c>
      <c r="BI2800" s="36">
        <v>3.9016809999999999E-2</v>
      </c>
      <c r="BJ2800" s="36">
        <v>3.9016799999999997E-2</v>
      </c>
      <c r="BK2800" s="33">
        <v>97</v>
      </c>
      <c r="BL2800" s="37">
        <v>6.6302100000000003E-2</v>
      </c>
      <c r="BM2800" s="36">
        <v>0.30483167999999999</v>
      </c>
      <c r="BN2800" s="36">
        <v>0.30483169999999998</v>
      </c>
      <c r="BO2800" s="33">
        <v>11</v>
      </c>
      <c r="BP2800" s="33">
        <v>0.11</v>
      </c>
      <c r="BQ2800" s="36">
        <v>0.99500434999999998</v>
      </c>
      <c r="BR2800" s="36">
        <v>0.99500440000000001</v>
      </c>
      <c r="BS2800" s="33">
        <v>7.5</v>
      </c>
      <c r="BT2800" s="36">
        <v>0.75053280591964722</v>
      </c>
      <c r="BU2800" s="36">
        <v>0.7505328</v>
      </c>
      <c r="BV2800" s="36">
        <v>0.4921142</v>
      </c>
      <c r="BW2800" s="33">
        <v>2785</v>
      </c>
      <c r="BX2800" s="33">
        <v>1</v>
      </c>
      <c r="BY2800" s="33" t="s">
        <v>5465</v>
      </c>
      <c r="BZ2800" s="33" t="s">
        <v>5445</v>
      </c>
    </row>
    <row r="2801" spans="1:78" x14ac:dyDescent="0.25">
      <c r="A2801" s="33">
        <v>3168903</v>
      </c>
      <c r="B2801" s="33">
        <v>31</v>
      </c>
      <c r="C2801" s="33">
        <v>68903</v>
      </c>
      <c r="D2801" s="33" t="s">
        <v>632</v>
      </c>
      <c r="E2801" s="33" t="s">
        <v>3652</v>
      </c>
      <c r="F2801" s="33">
        <v>0</v>
      </c>
      <c r="G2801" s="33" t="s">
        <v>2</v>
      </c>
      <c r="H2801" s="34">
        <v>6832</v>
      </c>
      <c r="I2801" s="34">
        <v>2091.77</v>
      </c>
      <c r="J2801" s="34">
        <v>3.3</v>
      </c>
      <c r="K2801" s="35">
        <v>134107.04999999999</v>
      </c>
      <c r="L2801" s="35">
        <v>19282.106</v>
      </c>
      <c r="M2801" s="33">
        <v>1</v>
      </c>
      <c r="N2801" s="33">
        <v>0</v>
      </c>
      <c r="O2801" s="33">
        <v>0</v>
      </c>
      <c r="P2801" s="33">
        <v>1</v>
      </c>
      <c r="Q2801" s="33">
        <v>0</v>
      </c>
      <c r="R2801" s="36">
        <v>0.47742441000000002</v>
      </c>
      <c r="S2801" s="36">
        <v>0.47742440000000003</v>
      </c>
      <c r="T2801" s="33">
        <v>1</v>
      </c>
      <c r="U2801" s="33">
        <v>0</v>
      </c>
      <c r="V2801" s="33">
        <v>1</v>
      </c>
      <c r="W2801" s="33">
        <v>1</v>
      </c>
      <c r="X2801" s="33">
        <v>1</v>
      </c>
      <c r="Y2801" s="33">
        <v>1</v>
      </c>
      <c r="Z2801" s="36">
        <v>0.76210809000000002</v>
      </c>
      <c r="AA2801" s="36">
        <v>0.76210809999999996</v>
      </c>
      <c r="AB2801" s="33">
        <v>0</v>
      </c>
      <c r="AC2801" s="33">
        <v>0</v>
      </c>
      <c r="AD2801" s="33">
        <v>0</v>
      </c>
      <c r="AE2801" s="33">
        <v>0</v>
      </c>
      <c r="AF2801" s="33">
        <v>0</v>
      </c>
      <c r="AG2801" s="33">
        <v>0</v>
      </c>
      <c r="AH2801" s="33">
        <v>0</v>
      </c>
      <c r="AI2801" s="33">
        <v>0</v>
      </c>
      <c r="AJ2801" s="33">
        <v>0</v>
      </c>
      <c r="AK2801" s="33">
        <v>0</v>
      </c>
      <c r="AL2801" s="33">
        <v>0</v>
      </c>
      <c r="AM2801" s="36">
        <v>0</v>
      </c>
      <c r="AN2801" s="36">
        <v>0</v>
      </c>
      <c r="AO2801" s="33">
        <v>1</v>
      </c>
      <c r="AP2801" s="33">
        <v>1</v>
      </c>
      <c r="AQ2801" s="33">
        <v>1</v>
      </c>
      <c r="AR2801" s="33">
        <v>1</v>
      </c>
      <c r="AS2801" s="33">
        <v>1</v>
      </c>
      <c r="AT2801" s="33">
        <v>0</v>
      </c>
      <c r="AU2801" s="33">
        <v>1</v>
      </c>
      <c r="AV2801" s="33">
        <v>0</v>
      </c>
      <c r="AW2801" s="33">
        <v>0</v>
      </c>
      <c r="AX2801" s="33">
        <v>1</v>
      </c>
      <c r="AY2801" s="33">
        <v>0</v>
      </c>
      <c r="AZ2801" s="33">
        <v>0</v>
      </c>
      <c r="BA2801" s="33">
        <v>1</v>
      </c>
      <c r="BB2801" s="33">
        <v>0</v>
      </c>
      <c r="BC2801" s="33">
        <v>1</v>
      </c>
      <c r="BD2801" s="33">
        <v>0</v>
      </c>
      <c r="BE2801" s="33">
        <v>0</v>
      </c>
      <c r="BF2801" s="33">
        <v>0</v>
      </c>
      <c r="BG2801" s="33">
        <v>0</v>
      </c>
      <c r="BH2801" s="33">
        <v>0</v>
      </c>
      <c r="BI2801" s="36">
        <v>0.43426132000000001</v>
      </c>
      <c r="BJ2801" s="36">
        <v>0.43426130000000002</v>
      </c>
      <c r="BK2801" s="33">
        <v>331</v>
      </c>
      <c r="BL2801" s="37">
        <v>4.8448499999999999E-2</v>
      </c>
      <c r="BM2801" s="36">
        <v>0.49216633999999998</v>
      </c>
      <c r="BN2801" s="36">
        <v>0.4921663</v>
      </c>
      <c r="BO2801" s="33">
        <v>23</v>
      </c>
      <c r="BP2801" s="33">
        <v>7.0000000000000007E-2</v>
      </c>
      <c r="BQ2801" s="36">
        <v>0.99667665999999999</v>
      </c>
      <c r="BR2801" s="36">
        <v>0.99667669999999997</v>
      </c>
      <c r="BS2801" s="33">
        <v>2.8</v>
      </c>
      <c r="BT2801" s="36">
        <v>0.2818375825881958</v>
      </c>
      <c r="BU2801" s="36">
        <v>0.28183760000000002</v>
      </c>
      <c r="BV2801" s="36">
        <v>0.4920678</v>
      </c>
      <c r="BW2801" s="33">
        <v>2786</v>
      </c>
      <c r="BX2801" s="33">
        <v>1</v>
      </c>
      <c r="BY2801" s="33" t="s">
        <v>5465</v>
      </c>
      <c r="BZ2801" s="33" t="s">
        <v>5445</v>
      </c>
    </row>
    <row r="2802" spans="1:78" x14ac:dyDescent="0.25">
      <c r="A2802" s="33">
        <v>2201572</v>
      </c>
      <c r="B2802" s="33">
        <v>22</v>
      </c>
      <c r="C2802" s="33">
        <v>1572</v>
      </c>
      <c r="D2802" s="33" t="s">
        <v>0</v>
      </c>
      <c r="E2802" s="33" t="s">
        <v>364</v>
      </c>
      <c r="F2802" s="33">
        <v>0</v>
      </c>
      <c r="G2802" s="33" t="s">
        <v>2</v>
      </c>
      <c r="H2802" s="34">
        <v>3485</v>
      </c>
      <c r="I2802" s="34">
        <v>243.53</v>
      </c>
      <c r="J2802" s="34">
        <v>13.5</v>
      </c>
      <c r="K2802" s="35">
        <v>16832.054</v>
      </c>
      <c r="L2802" s="35">
        <v>4931.7475000000004</v>
      </c>
      <c r="M2802" s="33">
        <v>1</v>
      </c>
      <c r="N2802" s="33">
        <v>0</v>
      </c>
      <c r="O2802" s="33">
        <v>0</v>
      </c>
      <c r="P2802" s="33">
        <v>0</v>
      </c>
      <c r="Q2802" s="33">
        <v>0</v>
      </c>
      <c r="R2802" s="36">
        <v>0.22926215999999999</v>
      </c>
      <c r="S2802" s="36">
        <v>0.2292622</v>
      </c>
      <c r="T2802" s="33">
        <v>1</v>
      </c>
      <c r="U2802" s="33">
        <v>1</v>
      </c>
      <c r="V2802" s="33">
        <v>0</v>
      </c>
      <c r="W2802" s="33">
        <v>0</v>
      </c>
      <c r="X2802" s="33">
        <v>1</v>
      </c>
      <c r="Y2802" s="33">
        <v>1</v>
      </c>
      <c r="Z2802" s="36">
        <v>0.70407282999999998</v>
      </c>
      <c r="AA2802" s="36">
        <v>0.70407280000000005</v>
      </c>
      <c r="AB2802" s="33">
        <v>0</v>
      </c>
      <c r="AC2802" s="33">
        <v>0</v>
      </c>
      <c r="AD2802" s="33">
        <v>0</v>
      </c>
      <c r="AE2802" s="33">
        <v>0</v>
      </c>
      <c r="AF2802" s="33">
        <v>0</v>
      </c>
      <c r="AG2802" s="33">
        <v>0</v>
      </c>
      <c r="AH2802" s="33">
        <v>0</v>
      </c>
      <c r="AI2802" s="33">
        <v>0</v>
      </c>
      <c r="AJ2802" s="33">
        <v>0</v>
      </c>
      <c r="AK2802" s="33">
        <v>0</v>
      </c>
      <c r="AL2802" s="33">
        <v>0</v>
      </c>
      <c r="AM2802" s="36">
        <v>0</v>
      </c>
      <c r="AN2802" s="36">
        <v>0</v>
      </c>
      <c r="AO2802" s="33">
        <v>0</v>
      </c>
      <c r="AP2802" s="33">
        <v>0</v>
      </c>
      <c r="AQ2802" s="33">
        <v>1</v>
      </c>
      <c r="AR2802" s="33">
        <v>0</v>
      </c>
      <c r="AS2802" s="33">
        <v>0</v>
      </c>
      <c r="AT2802" s="33">
        <v>0</v>
      </c>
      <c r="AU2802" s="33">
        <v>0</v>
      </c>
      <c r="AV2802" s="33">
        <v>0</v>
      </c>
      <c r="AW2802" s="33">
        <v>0</v>
      </c>
      <c r="AX2802" s="33">
        <v>1</v>
      </c>
      <c r="AY2802" s="33">
        <v>0</v>
      </c>
      <c r="AZ2802" s="33">
        <v>0</v>
      </c>
      <c r="BA2802" s="33">
        <v>1</v>
      </c>
      <c r="BB2802" s="33">
        <v>0</v>
      </c>
      <c r="BC2802" s="33">
        <v>0</v>
      </c>
      <c r="BD2802" s="33">
        <v>0</v>
      </c>
      <c r="BE2802" s="33">
        <v>0</v>
      </c>
      <c r="BF2802" s="33">
        <v>0</v>
      </c>
      <c r="BG2802" s="33">
        <v>0</v>
      </c>
      <c r="BH2802" s="33">
        <v>0</v>
      </c>
      <c r="BI2802" s="36">
        <v>7.4633779999999997E-2</v>
      </c>
      <c r="BJ2802" s="36">
        <v>7.46338E-2</v>
      </c>
      <c r="BK2802" s="33">
        <v>149</v>
      </c>
      <c r="BL2802" s="37">
        <v>4.27547E-2</v>
      </c>
      <c r="BM2802" s="36">
        <v>0.55191040000000002</v>
      </c>
      <c r="BN2802" s="36">
        <v>0.55191040000000002</v>
      </c>
      <c r="BO2802" s="33">
        <v>63</v>
      </c>
      <c r="BP2802" s="33">
        <v>0.42</v>
      </c>
      <c r="BQ2802" s="36">
        <v>0.98322180000000003</v>
      </c>
      <c r="BR2802" s="36">
        <v>0.98322180000000003</v>
      </c>
      <c r="BS2802" s="33">
        <v>9</v>
      </c>
      <c r="BT2802" s="36">
        <v>0.90011638402938843</v>
      </c>
      <c r="BU2802" s="36">
        <v>0.90011640000000004</v>
      </c>
      <c r="BV2802" s="36">
        <v>0.4918882</v>
      </c>
      <c r="BW2802" s="33">
        <v>2787</v>
      </c>
      <c r="BX2802" s="33">
        <v>1</v>
      </c>
      <c r="BY2802" s="33" t="s">
        <v>5465</v>
      </c>
      <c r="BZ2802" s="33" t="s">
        <v>5445</v>
      </c>
    </row>
    <row r="2803" spans="1:78" x14ac:dyDescent="0.25">
      <c r="A2803" s="33">
        <v>5221452</v>
      </c>
      <c r="B2803" s="33">
        <v>52</v>
      </c>
      <c r="C2803" s="33">
        <v>21452</v>
      </c>
      <c r="D2803" s="33" t="s">
        <v>665</v>
      </c>
      <c r="E2803" s="33" t="s">
        <v>2261</v>
      </c>
      <c r="F2803" s="33">
        <v>0</v>
      </c>
      <c r="G2803" s="33" t="s">
        <v>2</v>
      </c>
      <c r="H2803" s="34">
        <v>3567</v>
      </c>
      <c r="I2803" s="34">
        <v>799.13</v>
      </c>
      <c r="J2803" s="34">
        <v>4.3</v>
      </c>
      <c r="K2803" s="35">
        <v>33050.159</v>
      </c>
      <c r="L2803" s="35">
        <v>9302.0429999999997</v>
      </c>
      <c r="M2803" s="33">
        <v>0</v>
      </c>
      <c r="N2803" s="33">
        <v>0</v>
      </c>
      <c r="O2803" s="33">
        <v>0</v>
      </c>
      <c r="P2803" s="33">
        <v>0</v>
      </c>
      <c r="Q2803" s="33">
        <v>0</v>
      </c>
      <c r="R2803" s="36">
        <v>0</v>
      </c>
      <c r="S2803" s="36">
        <v>0</v>
      </c>
      <c r="T2803" s="33">
        <v>1</v>
      </c>
      <c r="U2803" s="33">
        <v>1</v>
      </c>
      <c r="V2803" s="33">
        <v>1</v>
      </c>
      <c r="W2803" s="33">
        <v>1</v>
      </c>
      <c r="X2803" s="33">
        <v>1</v>
      </c>
      <c r="Y2803" s="33">
        <v>1</v>
      </c>
      <c r="Z2803" s="36">
        <v>0.99957216000000004</v>
      </c>
      <c r="AA2803" s="36">
        <v>0.99957220000000002</v>
      </c>
      <c r="AB2803" s="33">
        <v>0</v>
      </c>
      <c r="AC2803" s="33">
        <v>0</v>
      </c>
      <c r="AD2803" s="33">
        <v>0</v>
      </c>
      <c r="AE2803" s="33">
        <v>0</v>
      </c>
      <c r="AF2803" s="33">
        <v>0</v>
      </c>
      <c r="AG2803" s="33">
        <v>0</v>
      </c>
      <c r="AH2803" s="33">
        <v>0</v>
      </c>
      <c r="AI2803" s="33">
        <v>0</v>
      </c>
      <c r="AJ2803" s="33">
        <v>0</v>
      </c>
      <c r="AK2803" s="33">
        <v>0</v>
      </c>
      <c r="AL2803" s="33">
        <v>1</v>
      </c>
      <c r="AM2803" s="36">
        <v>8.9822340000000001E-2</v>
      </c>
      <c r="AN2803" s="36">
        <v>8.9822299999999994E-2</v>
      </c>
      <c r="AO2803" s="33">
        <v>0</v>
      </c>
      <c r="AP2803" s="33">
        <v>0</v>
      </c>
      <c r="AQ2803" s="33">
        <v>1</v>
      </c>
      <c r="AR2803" s="33">
        <v>1</v>
      </c>
      <c r="AS2803" s="33">
        <v>0</v>
      </c>
      <c r="AT2803" s="33">
        <v>0</v>
      </c>
      <c r="AU2803" s="33">
        <v>0</v>
      </c>
      <c r="AV2803" s="33">
        <v>0</v>
      </c>
      <c r="AW2803" s="33">
        <v>0</v>
      </c>
      <c r="AX2803" s="33">
        <v>1</v>
      </c>
      <c r="AY2803" s="33">
        <v>0</v>
      </c>
      <c r="AZ2803" s="33">
        <v>0</v>
      </c>
      <c r="BA2803" s="33">
        <v>0</v>
      </c>
      <c r="BB2803" s="33">
        <v>0</v>
      </c>
      <c r="BC2803" s="33">
        <v>0</v>
      </c>
      <c r="BD2803" s="33">
        <v>0</v>
      </c>
      <c r="BE2803" s="33">
        <v>0</v>
      </c>
      <c r="BF2803" s="33">
        <v>0</v>
      </c>
      <c r="BG2803" s="33">
        <v>0</v>
      </c>
      <c r="BH2803" s="33">
        <v>0</v>
      </c>
      <c r="BI2803" s="36">
        <v>0.11391862</v>
      </c>
      <c r="BJ2803" s="36">
        <v>0.11391859999999999</v>
      </c>
      <c r="BK2803" s="33">
        <v>147</v>
      </c>
      <c r="BL2803" s="37">
        <v>4.1211100000000001E-2</v>
      </c>
      <c r="BM2803" s="36">
        <v>0.56810665000000005</v>
      </c>
      <c r="BN2803" s="36">
        <v>0.56810669999999996</v>
      </c>
      <c r="BO2803" s="33">
        <v>71</v>
      </c>
      <c r="BP2803" s="33">
        <v>0.48</v>
      </c>
      <c r="BQ2803" s="36">
        <v>0.98093036</v>
      </c>
      <c r="BR2803" s="36">
        <v>0.98093039999999998</v>
      </c>
      <c r="BS2803" s="33">
        <v>6.9</v>
      </c>
      <c r="BT2803" s="36">
        <v>0.69069939851760864</v>
      </c>
      <c r="BU2803" s="36">
        <v>0.69069939999999996</v>
      </c>
      <c r="BV2803" s="36">
        <v>0.49186419999999997</v>
      </c>
      <c r="BW2803" s="33">
        <v>2788</v>
      </c>
      <c r="BX2803" s="33">
        <v>1</v>
      </c>
      <c r="BY2803" s="33" t="s">
        <v>5465</v>
      </c>
      <c r="BZ2803" s="33" t="s">
        <v>5445</v>
      </c>
    </row>
    <row r="2804" spans="1:78" x14ac:dyDescent="0.25">
      <c r="A2804" s="33">
        <v>2409100</v>
      </c>
      <c r="B2804" s="33">
        <v>24</v>
      </c>
      <c r="C2804" s="33">
        <v>9100</v>
      </c>
      <c r="D2804" s="33" t="s">
        <v>26</v>
      </c>
      <c r="E2804" s="33" t="s">
        <v>775</v>
      </c>
      <c r="F2804" s="33">
        <v>0</v>
      </c>
      <c r="G2804" s="33" t="s">
        <v>2</v>
      </c>
      <c r="H2804" s="34">
        <v>12880</v>
      </c>
      <c r="I2804" s="34">
        <v>42.14</v>
      </c>
      <c r="J2804" s="34">
        <v>263.39999999999998</v>
      </c>
      <c r="K2804" s="35">
        <v>77769.487999999998</v>
      </c>
      <c r="L2804" s="35">
        <v>6380.8244999999997</v>
      </c>
      <c r="M2804" s="33">
        <v>0</v>
      </c>
      <c r="N2804" s="33">
        <v>0</v>
      </c>
      <c r="O2804" s="33">
        <v>0</v>
      </c>
      <c r="P2804" s="33">
        <v>0</v>
      </c>
      <c r="Q2804" s="33">
        <v>0</v>
      </c>
      <c r="R2804" s="36">
        <v>0</v>
      </c>
      <c r="S2804" s="36">
        <v>0</v>
      </c>
      <c r="T2804" s="33">
        <v>1</v>
      </c>
      <c r="U2804" s="33">
        <v>1</v>
      </c>
      <c r="V2804" s="33">
        <v>1</v>
      </c>
      <c r="W2804" s="33">
        <v>1</v>
      </c>
      <c r="X2804" s="33">
        <v>1</v>
      </c>
      <c r="Y2804" s="33">
        <v>1</v>
      </c>
      <c r="Z2804" s="36">
        <v>0.99957216000000004</v>
      </c>
      <c r="AA2804" s="36">
        <v>0.99957220000000002</v>
      </c>
      <c r="AB2804" s="33">
        <v>0</v>
      </c>
      <c r="AC2804" s="33">
        <v>0</v>
      </c>
      <c r="AD2804" s="33">
        <v>0</v>
      </c>
      <c r="AE2804" s="33">
        <v>0</v>
      </c>
      <c r="AF2804" s="33">
        <v>0</v>
      </c>
      <c r="AG2804" s="33">
        <v>0</v>
      </c>
      <c r="AH2804" s="33">
        <v>0</v>
      </c>
      <c r="AI2804" s="33">
        <v>0</v>
      </c>
      <c r="AJ2804" s="33">
        <v>0</v>
      </c>
      <c r="AK2804" s="33">
        <v>0</v>
      </c>
      <c r="AL2804" s="33">
        <v>0</v>
      </c>
      <c r="AM2804" s="36">
        <v>0</v>
      </c>
      <c r="AN2804" s="36">
        <v>0</v>
      </c>
      <c r="AO2804" s="33">
        <v>0</v>
      </c>
      <c r="AP2804" s="33">
        <v>0</v>
      </c>
      <c r="AQ2804" s="33">
        <v>1</v>
      </c>
      <c r="AR2804" s="33">
        <v>0</v>
      </c>
      <c r="AS2804" s="33">
        <v>0</v>
      </c>
      <c r="AT2804" s="33">
        <v>0</v>
      </c>
      <c r="AU2804" s="33">
        <v>0</v>
      </c>
      <c r="AV2804" s="33">
        <v>0</v>
      </c>
      <c r="AW2804" s="33">
        <v>0</v>
      </c>
      <c r="AX2804" s="33">
        <v>0</v>
      </c>
      <c r="AY2804" s="33">
        <v>0</v>
      </c>
      <c r="AZ2804" s="33">
        <v>0</v>
      </c>
      <c r="BA2804" s="33">
        <v>0</v>
      </c>
      <c r="BB2804" s="33">
        <v>0</v>
      </c>
      <c r="BC2804" s="33">
        <v>0</v>
      </c>
      <c r="BD2804" s="33">
        <v>0</v>
      </c>
      <c r="BE2804" s="33">
        <v>0</v>
      </c>
      <c r="BF2804" s="33">
        <v>0</v>
      </c>
      <c r="BG2804" s="33">
        <v>0</v>
      </c>
      <c r="BH2804" s="33">
        <v>0</v>
      </c>
      <c r="BI2804" s="36">
        <v>2.2491339999999999E-2</v>
      </c>
      <c r="BJ2804" s="36">
        <v>2.2491299999999999E-2</v>
      </c>
      <c r="BK2804" s="33">
        <v>392</v>
      </c>
      <c r="BL2804" s="37">
        <v>3.0434800000000001E-2</v>
      </c>
      <c r="BM2804" s="36">
        <v>0.68118042000000001</v>
      </c>
      <c r="BN2804" s="36">
        <v>0.68118040000000002</v>
      </c>
      <c r="BO2804" s="33">
        <v>105</v>
      </c>
      <c r="BP2804" s="33">
        <v>0.27</v>
      </c>
      <c r="BQ2804" s="36">
        <v>0.98912272000000001</v>
      </c>
      <c r="BR2804" s="36">
        <v>0.98912270000000002</v>
      </c>
      <c r="BS2804" s="33">
        <v>7.5</v>
      </c>
      <c r="BT2804" s="36">
        <v>0.75053280591964722</v>
      </c>
      <c r="BU2804" s="36">
        <v>0.7505328</v>
      </c>
      <c r="BV2804" s="36">
        <v>0.49184280000000002</v>
      </c>
      <c r="BW2804" s="33">
        <v>2789</v>
      </c>
      <c r="BX2804" s="33">
        <v>1</v>
      </c>
      <c r="BY2804" s="33" t="s">
        <v>5465</v>
      </c>
      <c r="BZ2804" s="33" t="s">
        <v>5445</v>
      </c>
    </row>
    <row r="2805" spans="1:78" x14ac:dyDescent="0.25">
      <c r="A2805" s="33">
        <v>3500402</v>
      </c>
      <c r="B2805" s="33">
        <v>35</v>
      </c>
      <c r="C2805" s="33">
        <v>402</v>
      </c>
      <c r="D2805" s="33" t="s">
        <v>1311</v>
      </c>
      <c r="E2805" s="33" t="s">
        <v>4301</v>
      </c>
      <c r="F2805" s="33">
        <v>0</v>
      </c>
      <c r="G2805" s="33" t="s">
        <v>2</v>
      </c>
      <c r="H2805" s="34">
        <v>8065</v>
      </c>
      <c r="I2805" s="34">
        <v>142.57</v>
      </c>
      <c r="J2805" s="34">
        <v>53.1</v>
      </c>
      <c r="K2805" s="35">
        <v>120519.94</v>
      </c>
      <c r="L2805" s="35">
        <v>15175.011</v>
      </c>
      <c r="M2805" s="33">
        <v>0</v>
      </c>
      <c r="N2805" s="33">
        <v>0</v>
      </c>
      <c r="O2805" s="33">
        <v>0</v>
      </c>
      <c r="P2805" s="33">
        <v>0</v>
      </c>
      <c r="Q2805" s="33">
        <v>0</v>
      </c>
      <c r="R2805" s="36">
        <v>0</v>
      </c>
      <c r="S2805" s="36">
        <v>0</v>
      </c>
      <c r="T2805" s="33">
        <v>1</v>
      </c>
      <c r="U2805" s="33">
        <v>1</v>
      </c>
      <c r="V2805" s="33">
        <v>1</v>
      </c>
      <c r="W2805" s="33">
        <v>1</v>
      </c>
      <c r="X2805" s="33">
        <v>1</v>
      </c>
      <c r="Y2805" s="33">
        <v>1</v>
      </c>
      <c r="Z2805" s="36">
        <v>0.99957216000000004</v>
      </c>
      <c r="AA2805" s="36">
        <v>0.99957220000000002</v>
      </c>
      <c r="AB2805" s="33">
        <v>0</v>
      </c>
      <c r="AC2805" s="33">
        <v>0</v>
      </c>
      <c r="AD2805" s="33">
        <v>0</v>
      </c>
      <c r="AE2805" s="33">
        <v>0</v>
      </c>
      <c r="AF2805" s="33">
        <v>0</v>
      </c>
      <c r="AG2805" s="33">
        <v>0</v>
      </c>
      <c r="AH2805" s="33">
        <v>0</v>
      </c>
      <c r="AI2805" s="33">
        <v>0</v>
      </c>
      <c r="AJ2805" s="33">
        <v>0</v>
      </c>
      <c r="AK2805" s="33">
        <v>0</v>
      </c>
      <c r="AL2805" s="33">
        <v>0</v>
      </c>
      <c r="AM2805" s="36">
        <v>0</v>
      </c>
      <c r="AN2805" s="36">
        <v>0</v>
      </c>
      <c r="AO2805" s="33">
        <v>0</v>
      </c>
      <c r="AP2805" s="33">
        <v>0</v>
      </c>
      <c r="AQ2805" s="33">
        <v>1</v>
      </c>
      <c r="AR2805" s="33">
        <v>1</v>
      </c>
      <c r="AS2805" s="33">
        <v>1</v>
      </c>
      <c r="AT2805" s="33">
        <v>1</v>
      </c>
      <c r="AU2805" s="33">
        <v>1</v>
      </c>
      <c r="AV2805" s="33">
        <v>0</v>
      </c>
      <c r="AW2805" s="33">
        <v>0</v>
      </c>
      <c r="AX2805" s="33">
        <v>1</v>
      </c>
      <c r="AY2805" s="33">
        <v>0</v>
      </c>
      <c r="AZ2805" s="33">
        <v>0</v>
      </c>
      <c r="BA2805" s="33">
        <v>0</v>
      </c>
      <c r="BB2805" s="33">
        <v>0</v>
      </c>
      <c r="BC2805" s="33">
        <v>0</v>
      </c>
      <c r="BD2805" s="33">
        <v>0</v>
      </c>
      <c r="BE2805" s="33">
        <v>0</v>
      </c>
      <c r="BF2805" s="33">
        <v>0</v>
      </c>
      <c r="BG2805" s="33">
        <v>0</v>
      </c>
      <c r="BH2805" s="33">
        <v>0</v>
      </c>
      <c r="BI2805" s="36">
        <v>0.27939566999999998</v>
      </c>
      <c r="BJ2805" s="36">
        <v>0.27939570000000002</v>
      </c>
      <c r="BK2805" s="33">
        <v>272</v>
      </c>
      <c r="BL2805" s="37">
        <v>3.3725999999999999E-2</v>
      </c>
      <c r="BM2805" s="36">
        <v>0.64664655999999998</v>
      </c>
      <c r="BN2805" s="36">
        <v>0.64664659999999996</v>
      </c>
      <c r="BO2805" s="33">
        <v>24</v>
      </c>
      <c r="BP2805" s="33">
        <v>0.09</v>
      </c>
      <c r="BQ2805" s="36">
        <v>0.99596269999999998</v>
      </c>
      <c r="BR2805" s="36">
        <v>0.99596269999999998</v>
      </c>
      <c r="BS2805" s="33">
        <v>5.2</v>
      </c>
      <c r="BT2805" s="36">
        <v>0.52117133140563965</v>
      </c>
      <c r="BU2805" s="36">
        <v>0.5211713</v>
      </c>
      <c r="BV2805" s="36">
        <v>0.49182120000000001</v>
      </c>
      <c r="BW2805" s="33">
        <v>2790</v>
      </c>
      <c r="BX2805" s="33">
        <v>1</v>
      </c>
      <c r="BY2805" s="33" t="s">
        <v>5465</v>
      </c>
      <c r="BZ2805" s="33" t="s">
        <v>5445</v>
      </c>
    </row>
    <row r="2806" spans="1:78" x14ac:dyDescent="0.25">
      <c r="A2806" s="33">
        <v>5107800</v>
      </c>
      <c r="B2806" s="33">
        <v>51</v>
      </c>
      <c r="C2806" s="33">
        <v>7800</v>
      </c>
      <c r="D2806" s="33" t="s">
        <v>185</v>
      </c>
      <c r="E2806" s="33" t="s">
        <v>442</v>
      </c>
      <c r="F2806" s="33">
        <v>0</v>
      </c>
      <c r="G2806" s="33" t="s">
        <v>2</v>
      </c>
      <c r="H2806" s="34">
        <v>18186</v>
      </c>
      <c r="I2806" s="34">
        <v>12141.54</v>
      </c>
      <c r="J2806" s="34">
        <v>1.5</v>
      </c>
      <c r="K2806" s="35">
        <v>341343.62</v>
      </c>
      <c r="L2806" s="35">
        <v>17684.365000000002</v>
      </c>
      <c r="M2806" s="33">
        <v>0</v>
      </c>
      <c r="N2806" s="33">
        <v>0</v>
      </c>
      <c r="O2806" s="33">
        <v>0</v>
      </c>
      <c r="P2806" s="33">
        <v>0</v>
      </c>
      <c r="Q2806" s="33">
        <v>0</v>
      </c>
      <c r="R2806" s="36">
        <v>0</v>
      </c>
      <c r="S2806" s="36">
        <v>0</v>
      </c>
      <c r="T2806" s="33">
        <v>1</v>
      </c>
      <c r="U2806" s="33">
        <v>1</v>
      </c>
      <c r="V2806" s="33">
        <v>1</v>
      </c>
      <c r="W2806" s="33">
        <v>1</v>
      </c>
      <c r="X2806" s="33">
        <v>1</v>
      </c>
      <c r="Y2806" s="33">
        <v>0</v>
      </c>
      <c r="Z2806" s="36">
        <v>0.76944721000000005</v>
      </c>
      <c r="AA2806" s="36">
        <v>0.7694472</v>
      </c>
      <c r="AB2806" s="33">
        <v>0</v>
      </c>
      <c r="AC2806" s="33">
        <v>0</v>
      </c>
      <c r="AD2806" s="33">
        <v>0</v>
      </c>
      <c r="AE2806" s="33">
        <v>0</v>
      </c>
      <c r="AF2806" s="33">
        <v>0</v>
      </c>
      <c r="AG2806" s="33">
        <v>0</v>
      </c>
      <c r="AH2806" s="33">
        <v>0</v>
      </c>
      <c r="AI2806" s="33">
        <v>0</v>
      </c>
      <c r="AJ2806" s="33">
        <v>0</v>
      </c>
      <c r="AK2806" s="33">
        <v>0</v>
      </c>
      <c r="AL2806" s="33">
        <v>0</v>
      </c>
      <c r="AM2806" s="36">
        <v>0</v>
      </c>
      <c r="AN2806" s="36">
        <v>0</v>
      </c>
      <c r="AO2806" s="33">
        <v>0</v>
      </c>
      <c r="AP2806" s="33">
        <v>0</v>
      </c>
      <c r="AQ2806" s="33">
        <v>1</v>
      </c>
      <c r="AR2806" s="33">
        <v>1</v>
      </c>
      <c r="AS2806" s="33">
        <v>1</v>
      </c>
      <c r="AT2806" s="33">
        <v>1</v>
      </c>
      <c r="AU2806" s="33">
        <v>1</v>
      </c>
      <c r="AV2806" s="33">
        <v>0</v>
      </c>
      <c r="AW2806" s="33">
        <v>0</v>
      </c>
      <c r="AX2806" s="33">
        <v>1</v>
      </c>
      <c r="AY2806" s="33">
        <v>1</v>
      </c>
      <c r="AZ2806" s="33">
        <v>1</v>
      </c>
      <c r="BA2806" s="33">
        <v>0</v>
      </c>
      <c r="BB2806" s="33">
        <v>0</v>
      </c>
      <c r="BC2806" s="33">
        <v>0</v>
      </c>
      <c r="BD2806" s="33">
        <v>0</v>
      </c>
      <c r="BE2806" s="33">
        <v>1</v>
      </c>
      <c r="BF2806" s="33">
        <v>0</v>
      </c>
      <c r="BG2806" s="33">
        <v>0</v>
      </c>
      <c r="BH2806" s="33">
        <v>0</v>
      </c>
      <c r="BI2806" s="36">
        <v>0.40504652000000002</v>
      </c>
      <c r="BJ2806" s="36">
        <v>0.40504649999999998</v>
      </c>
      <c r="BK2806" s="33">
        <v>339</v>
      </c>
      <c r="BL2806" s="37">
        <v>1.86407E-2</v>
      </c>
      <c r="BM2806" s="36">
        <v>0.80493320999999995</v>
      </c>
      <c r="BN2806" s="36">
        <v>0.80493320000000002</v>
      </c>
      <c r="BO2806" s="33">
        <v>66</v>
      </c>
      <c r="BP2806" s="33">
        <v>0.19</v>
      </c>
      <c r="BQ2806" s="36">
        <v>0.99190891000000003</v>
      </c>
      <c r="BR2806" s="36">
        <v>0.99190889999999998</v>
      </c>
      <c r="BS2806" s="33">
        <v>4.7</v>
      </c>
      <c r="BT2806" s="36">
        <v>0.47131010890007019</v>
      </c>
      <c r="BU2806" s="36">
        <v>0.47131010000000001</v>
      </c>
      <c r="BV2806" s="36">
        <v>0.49180659999999998</v>
      </c>
      <c r="BW2806" s="33">
        <v>2791</v>
      </c>
      <c r="BX2806" s="33">
        <v>1</v>
      </c>
      <c r="BY2806" s="33" t="s">
        <v>5465</v>
      </c>
      <c r="BZ2806" s="33" t="s">
        <v>5445</v>
      </c>
    </row>
    <row r="2807" spans="1:78" x14ac:dyDescent="0.25">
      <c r="A2807" s="33">
        <v>4309951</v>
      </c>
      <c r="B2807" s="33">
        <v>43</v>
      </c>
      <c r="C2807" s="33">
        <v>9951</v>
      </c>
      <c r="D2807" s="33" t="s">
        <v>679</v>
      </c>
      <c r="E2807" s="33" t="s">
        <v>1832</v>
      </c>
      <c r="F2807" s="33">
        <v>0</v>
      </c>
      <c r="G2807" s="33" t="s">
        <v>2</v>
      </c>
      <c r="H2807" s="34">
        <v>4159</v>
      </c>
      <c r="I2807" s="34">
        <v>307.35000000000002</v>
      </c>
      <c r="J2807" s="34">
        <v>13.2</v>
      </c>
      <c r="K2807" s="35">
        <v>93457.822</v>
      </c>
      <c r="L2807" s="35">
        <v>22411.948</v>
      </c>
      <c r="M2807" s="33">
        <v>1</v>
      </c>
      <c r="N2807" s="33">
        <v>1</v>
      </c>
      <c r="O2807" s="33">
        <v>0</v>
      </c>
      <c r="P2807" s="33">
        <v>0</v>
      </c>
      <c r="Q2807" s="33">
        <v>0</v>
      </c>
      <c r="R2807" s="36">
        <v>0.35584157999999999</v>
      </c>
      <c r="S2807" s="36">
        <v>0.35584159999999998</v>
      </c>
      <c r="T2807" s="33">
        <v>1</v>
      </c>
      <c r="U2807" s="33">
        <v>1</v>
      </c>
      <c r="V2807" s="33">
        <v>1</v>
      </c>
      <c r="W2807" s="33">
        <v>1</v>
      </c>
      <c r="X2807" s="33">
        <v>1</v>
      </c>
      <c r="Y2807" s="33">
        <v>1</v>
      </c>
      <c r="Z2807" s="36">
        <v>0.99957216000000004</v>
      </c>
      <c r="AA2807" s="36">
        <v>0.99957220000000002</v>
      </c>
      <c r="AB2807" s="33">
        <v>0</v>
      </c>
      <c r="AC2807" s="33">
        <v>0</v>
      </c>
      <c r="AD2807" s="33">
        <v>0</v>
      </c>
      <c r="AE2807" s="33">
        <v>0</v>
      </c>
      <c r="AF2807" s="33">
        <v>0</v>
      </c>
      <c r="AG2807" s="33">
        <v>0</v>
      </c>
      <c r="AH2807" s="33">
        <v>0</v>
      </c>
      <c r="AI2807" s="33">
        <v>0</v>
      </c>
      <c r="AJ2807" s="33">
        <v>0</v>
      </c>
      <c r="AK2807" s="33">
        <v>0</v>
      </c>
      <c r="AL2807" s="33">
        <v>0</v>
      </c>
      <c r="AM2807" s="36">
        <v>0</v>
      </c>
      <c r="AN2807" s="36">
        <v>0</v>
      </c>
      <c r="AO2807" s="33">
        <v>0</v>
      </c>
      <c r="AP2807" s="33">
        <v>0</v>
      </c>
      <c r="AQ2807" s="33">
        <v>0</v>
      </c>
      <c r="AR2807" s="33">
        <v>0</v>
      </c>
      <c r="AS2807" s="33">
        <v>0</v>
      </c>
      <c r="AT2807" s="33">
        <v>0</v>
      </c>
      <c r="AU2807" s="33">
        <v>0</v>
      </c>
      <c r="AV2807" s="33">
        <v>0</v>
      </c>
      <c r="AW2807" s="33">
        <v>0</v>
      </c>
      <c r="AX2807" s="33">
        <v>0</v>
      </c>
      <c r="AY2807" s="33">
        <v>0</v>
      </c>
      <c r="AZ2807" s="33">
        <v>0</v>
      </c>
      <c r="BA2807" s="33">
        <v>0</v>
      </c>
      <c r="BB2807" s="33">
        <v>0</v>
      </c>
      <c r="BC2807" s="33">
        <v>0</v>
      </c>
      <c r="BD2807" s="33">
        <v>0</v>
      </c>
      <c r="BE2807" s="33">
        <v>0</v>
      </c>
      <c r="BF2807" s="33">
        <v>0</v>
      </c>
      <c r="BG2807" s="33">
        <v>0</v>
      </c>
      <c r="BH2807" s="33">
        <v>0</v>
      </c>
      <c r="BI2807" s="36">
        <v>0</v>
      </c>
      <c r="BJ2807" s="36">
        <v>0</v>
      </c>
      <c r="BK2807" s="33">
        <v>102</v>
      </c>
      <c r="BL2807" s="37">
        <v>2.4525100000000001E-2</v>
      </c>
      <c r="BM2807" s="36">
        <v>0.74318925000000002</v>
      </c>
      <c r="BN2807" s="36">
        <v>0.74318919999999999</v>
      </c>
      <c r="BO2807" s="33">
        <v>20</v>
      </c>
      <c r="BP2807" s="33">
        <v>0.2</v>
      </c>
      <c r="BQ2807" s="36">
        <v>0.99185604999999999</v>
      </c>
      <c r="BR2807" s="36">
        <v>0.99185599999999996</v>
      </c>
      <c r="BS2807" s="33">
        <v>3.5</v>
      </c>
      <c r="BT2807" s="36">
        <v>0.35164326429367065</v>
      </c>
      <c r="BU2807" s="36">
        <v>0.35164329999999999</v>
      </c>
      <c r="BV2807" s="36">
        <v>0.49172890000000002</v>
      </c>
      <c r="BW2807" s="33">
        <v>2792</v>
      </c>
      <c r="BX2807" s="33">
        <v>1</v>
      </c>
      <c r="BY2807" s="33" t="s">
        <v>5465</v>
      </c>
      <c r="BZ2807" s="33" t="s">
        <v>5445</v>
      </c>
    </row>
    <row r="2808" spans="1:78" x14ac:dyDescent="0.25">
      <c r="A2808" s="33">
        <v>1507201</v>
      </c>
      <c r="B2808" s="33">
        <v>15</v>
      </c>
      <c r="C2808" s="33">
        <v>7201</v>
      </c>
      <c r="D2808" s="33" t="s">
        <v>29</v>
      </c>
      <c r="E2808" s="33" t="s">
        <v>311</v>
      </c>
      <c r="F2808" s="33">
        <v>0</v>
      </c>
      <c r="G2808" s="33" t="s">
        <v>10</v>
      </c>
      <c r="H2808" s="34">
        <v>30987</v>
      </c>
      <c r="I2808" s="34">
        <v>1677.25</v>
      </c>
      <c r="J2808" s="34">
        <v>17.8</v>
      </c>
      <c r="K2808" s="35">
        <v>266855.82</v>
      </c>
      <c r="L2808" s="35">
        <v>8735.0514999999996</v>
      </c>
      <c r="M2808" s="33">
        <v>0</v>
      </c>
      <c r="N2808" s="33">
        <v>0</v>
      </c>
      <c r="O2808" s="33">
        <v>0</v>
      </c>
      <c r="P2808" s="33">
        <v>0</v>
      </c>
      <c r="Q2808" s="33">
        <v>0</v>
      </c>
      <c r="R2808" s="36">
        <v>0</v>
      </c>
      <c r="S2808" s="36">
        <v>0</v>
      </c>
      <c r="T2808" s="33">
        <v>0</v>
      </c>
      <c r="U2808" s="33">
        <v>0</v>
      </c>
      <c r="V2808" s="33">
        <v>0</v>
      </c>
      <c r="W2808" s="33">
        <v>1</v>
      </c>
      <c r="X2808" s="33">
        <v>1</v>
      </c>
      <c r="Y2808" s="33">
        <v>1</v>
      </c>
      <c r="Z2808" s="36">
        <v>0.36800506999999999</v>
      </c>
      <c r="AA2808" s="36">
        <v>0.36800509999999997</v>
      </c>
      <c r="AB2808" s="33">
        <v>1</v>
      </c>
      <c r="AC2808" s="33">
        <v>1</v>
      </c>
      <c r="AD2808" s="33">
        <v>1</v>
      </c>
      <c r="AE2808" s="33">
        <v>1</v>
      </c>
      <c r="AF2808" s="33">
        <v>0</v>
      </c>
      <c r="AG2808" s="33">
        <v>0</v>
      </c>
      <c r="AH2808" s="33">
        <v>0</v>
      </c>
      <c r="AI2808" s="33">
        <v>1</v>
      </c>
      <c r="AJ2808" s="33">
        <v>1</v>
      </c>
      <c r="AK2808" s="33">
        <v>0</v>
      </c>
      <c r="AL2808" s="33">
        <v>0</v>
      </c>
      <c r="AM2808" s="36">
        <v>0.60349958999999997</v>
      </c>
      <c r="AN2808" s="36">
        <v>0.60349960000000002</v>
      </c>
      <c r="AO2808" s="33">
        <v>1</v>
      </c>
      <c r="AP2808" s="33">
        <v>1</v>
      </c>
      <c r="AQ2808" s="33">
        <v>1</v>
      </c>
      <c r="AR2808" s="33">
        <v>1</v>
      </c>
      <c r="AS2808" s="33">
        <v>1</v>
      </c>
      <c r="AT2808" s="33">
        <v>1</v>
      </c>
      <c r="AU2808" s="33">
        <v>1</v>
      </c>
      <c r="AV2808" s="33">
        <v>1</v>
      </c>
      <c r="AW2808" s="33">
        <v>1</v>
      </c>
      <c r="AX2808" s="33">
        <v>1</v>
      </c>
      <c r="AY2808" s="33">
        <v>1</v>
      </c>
      <c r="AZ2808" s="33">
        <v>1</v>
      </c>
      <c r="BA2808" s="33">
        <v>0</v>
      </c>
      <c r="BB2808" s="33">
        <v>0</v>
      </c>
      <c r="BC2808" s="33">
        <v>1</v>
      </c>
      <c r="BD2808" s="33">
        <v>1</v>
      </c>
      <c r="BE2808" s="33">
        <v>1</v>
      </c>
      <c r="BF2808" s="33">
        <v>1</v>
      </c>
      <c r="BG2808" s="33">
        <v>0</v>
      </c>
      <c r="BH2808" s="33">
        <v>1</v>
      </c>
      <c r="BI2808" s="36">
        <v>0.85817927000000005</v>
      </c>
      <c r="BJ2808" s="36">
        <v>0.85817929999999998</v>
      </c>
      <c r="BK2808" s="33">
        <v>1140</v>
      </c>
      <c r="BL2808" s="37">
        <v>3.6789599999999999E-2</v>
      </c>
      <c r="BM2808" s="36">
        <v>0.61450033999999998</v>
      </c>
      <c r="BN2808" s="36">
        <v>0.6145003</v>
      </c>
      <c r="BO2808" s="33">
        <v>67</v>
      </c>
      <c r="BP2808" s="33">
        <v>0.06</v>
      </c>
      <c r="BQ2808" s="36">
        <v>0.99708465999999996</v>
      </c>
      <c r="BR2808" s="36">
        <v>0.99708470000000005</v>
      </c>
      <c r="BS2808" s="33">
        <v>0</v>
      </c>
      <c r="BT2808" s="36">
        <v>0</v>
      </c>
      <c r="BU2808" s="36">
        <v>0</v>
      </c>
      <c r="BV2808" s="36">
        <v>0.49160979999999999</v>
      </c>
      <c r="BW2808" s="33">
        <v>2793</v>
      </c>
      <c r="BX2808" s="33">
        <v>1</v>
      </c>
      <c r="BY2808" s="33" t="s">
        <v>5465</v>
      </c>
      <c r="BZ2808" s="33" t="s">
        <v>5445</v>
      </c>
    </row>
    <row r="2809" spans="1:78" x14ac:dyDescent="0.25">
      <c r="A2809" s="33">
        <v>3506409</v>
      </c>
      <c r="B2809" s="33">
        <v>35</v>
      </c>
      <c r="C2809" s="33">
        <v>6409</v>
      </c>
      <c r="D2809" s="33" t="s">
        <v>1311</v>
      </c>
      <c r="E2809" s="33" t="s">
        <v>4753</v>
      </c>
      <c r="F2809" s="33">
        <v>0</v>
      </c>
      <c r="G2809" s="33" t="s">
        <v>2</v>
      </c>
      <c r="H2809" s="34">
        <v>7761</v>
      </c>
      <c r="I2809" s="34">
        <v>158.03</v>
      </c>
      <c r="J2809" s="34">
        <v>44.6</v>
      </c>
      <c r="K2809" s="35">
        <v>138197.92000000001</v>
      </c>
      <c r="L2809" s="35">
        <v>18379.827000000001</v>
      </c>
      <c r="M2809" s="33">
        <v>0</v>
      </c>
      <c r="N2809" s="33">
        <v>0</v>
      </c>
      <c r="O2809" s="33">
        <v>0</v>
      </c>
      <c r="P2809" s="33">
        <v>0</v>
      </c>
      <c r="Q2809" s="33">
        <v>0</v>
      </c>
      <c r="R2809" s="36">
        <v>0</v>
      </c>
      <c r="S2809" s="36">
        <v>0</v>
      </c>
      <c r="T2809" s="33">
        <v>1</v>
      </c>
      <c r="U2809" s="33">
        <v>1</v>
      </c>
      <c r="V2809" s="33">
        <v>0</v>
      </c>
      <c r="W2809" s="33">
        <v>1</v>
      </c>
      <c r="X2809" s="33">
        <v>1</v>
      </c>
      <c r="Y2809" s="33">
        <v>1</v>
      </c>
      <c r="Z2809" s="36">
        <v>0.83356171999999995</v>
      </c>
      <c r="AA2809" s="36">
        <v>0.83356169999999996</v>
      </c>
      <c r="AB2809" s="33">
        <v>0</v>
      </c>
      <c r="AC2809" s="33">
        <v>0</v>
      </c>
      <c r="AD2809" s="33">
        <v>0</v>
      </c>
      <c r="AE2809" s="33">
        <v>0</v>
      </c>
      <c r="AF2809" s="33">
        <v>0</v>
      </c>
      <c r="AG2809" s="33">
        <v>0</v>
      </c>
      <c r="AH2809" s="33">
        <v>0</v>
      </c>
      <c r="AI2809" s="33">
        <v>0</v>
      </c>
      <c r="AJ2809" s="33">
        <v>0</v>
      </c>
      <c r="AK2809" s="33">
        <v>0</v>
      </c>
      <c r="AL2809" s="33">
        <v>0</v>
      </c>
      <c r="AM2809" s="36">
        <v>0</v>
      </c>
      <c r="AN2809" s="36">
        <v>0</v>
      </c>
      <c r="AO2809" s="33">
        <v>1</v>
      </c>
      <c r="AP2809" s="33">
        <v>1</v>
      </c>
      <c r="AQ2809" s="33">
        <v>1</v>
      </c>
      <c r="AR2809" s="33">
        <v>1</v>
      </c>
      <c r="AS2809" s="33">
        <v>1</v>
      </c>
      <c r="AT2809" s="33">
        <v>0</v>
      </c>
      <c r="AU2809" s="33">
        <v>0</v>
      </c>
      <c r="AV2809" s="33">
        <v>1</v>
      </c>
      <c r="AW2809" s="33">
        <v>0</v>
      </c>
      <c r="AX2809" s="33">
        <v>1</v>
      </c>
      <c r="AY2809" s="33">
        <v>0</v>
      </c>
      <c r="AZ2809" s="33">
        <v>0</v>
      </c>
      <c r="BA2809" s="33">
        <v>1</v>
      </c>
      <c r="BB2809" s="33">
        <v>1</v>
      </c>
      <c r="BC2809" s="33">
        <v>0</v>
      </c>
      <c r="BD2809" s="33">
        <v>0</v>
      </c>
      <c r="BE2809" s="33">
        <v>0</v>
      </c>
      <c r="BF2809" s="33">
        <v>0</v>
      </c>
      <c r="BG2809" s="33">
        <v>0</v>
      </c>
      <c r="BH2809" s="33">
        <v>1</v>
      </c>
      <c r="BI2809" s="36">
        <v>0.49248222000000003</v>
      </c>
      <c r="BJ2809" s="36">
        <v>0.49248219999999998</v>
      </c>
      <c r="BK2809" s="33">
        <v>223</v>
      </c>
      <c r="BL2809" s="37">
        <v>2.8733399999999999E-2</v>
      </c>
      <c r="BM2809" s="36">
        <v>0.69903256999999996</v>
      </c>
      <c r="BN2809" s="36">
        <v>0.69903249999999995</v>
      </c>
      <c r="BO2809" s="33">
        <v>28</v>
      </c>
      <c r="BP2809" s="33">
        <v>0.13</v>
      </c>
      <c r="BQ2809" s="36">
        <v>0.99454136000000004</v>
      </c>
      <c r="BR2809" s="36">
        <v>0.99454129999999996</v>
      </c>
      <c r="BS2809" s="33">
        <v>4.2</v>
      </c>
      <c r="BT2809" s="36">
        <v>0.42144891619682312</v>
      </c>
      <c r="BU2809" s="36">
        <v>0.42144890000000002</v>
      </c>
      <c r="BV2809" s="36">
        <v>0.49158099999999999</v>
      </c>
      <c r="BW2809" s="33">
        <v>2794</v>
      </c>
      <c r="BX2809" s="33">
        <v>1</v>
      </c>
      <c r="BY2809" s="33" t="s">
        <v>5465</v>
      </c>
      <c r="BZ2809" s="33" t="s">
        <v>5445</v>
      </c>
    </row>
    <row r="2810" spans="1:78" x14ac:dyDescent="0.25">
      <c r="A2810" s="33">
        <v>4215059</v>
      </c>
      <c r="B2810" s="33">
        <v>42</v>
      </c>
      <c r="C2810" s="33">
        <v>15059</v>
      </c>
      <c r="D2810" s="33" t="s">
        <v>1201</v>
      </c>
      <c r="E2810" s="33" t="s">
        <v>5132</v>
      </c>
      <c r="F2810" s="33">
        <v>0</v>
      </c>
      <c r="G2810" s="33" t="s">
        <v>2</v>
      </c>
      <c r="H2810" s="34">
        <v>2487</v>
      </c>
      <c r="I2810" s="34">
        <v>282.5</v>
      </c>
      <c r="J2810" s="34">
        <v>8.6</v>
      </c>
      <c r="K2810" s="35">
        <v>39901.516000000003</v>
      </c>
      <c r="L2810" s="35">
        <v>16076.356</v>
      </c>
      <c r="M2810" s="33">
        <v>1</v>
      </c>
      <c r="N2810" s="33">
        <v>0</v>
      </c>
      <c r="O2810" s="33">
        <v>0</v>
      </c>
      <c r="P2810" s="33">
        <v>0</v>
      </c>
      <c r="Q2810" s="33">
        <v>1</v>
      </c>
      <c r="R2810" s="36">
        <v>0.37289968000000001</v>
      </c>
      <c r="S2810" s="36">
        <v>0.3728997</v>
      </c>
      <c r="T2810" s="33">
        <v>1</v>
      </c>
      <c r="U2810" s="33">
        <v>1</v>
      </c>
      <c r="V2810" s="33">
        <v>0</v>
      </c>
      <c r="W2810" s="33">
        <v>1</v>
      </c>
      <c r="X2810" s="33">
        <v>1</v>
      </c>
      <c r="Y2810" s="33">
        <v>1</v>
      </c>
      <c r="Z2810" s="36">
        <v>0.83356171999999995</v>
      </c>
      <c r="AA2810" s="36">
        <v>0.83356169999999996</v>
      </c>
      <c r="AB2810" s="33">
        <v>0</v>
      </c>
      <c r="AC2810" s="33">
        <v>0</v>
      </c>
      <c r="AD2810" s="33">
        <v>0</v>
      </c>
      <c r="AE2810" s="33">
        <v>0</v>
      </c>
      <c r="AF2810" s="33">
        <v>0</v>
      </c>
      <c r="AG2810" s="33">
        <v>0</v>
      </c>
      <c r="AH2810" s="33">
        <v>0</v>
      </c>
      <c r="AI2810" s="33">
        <v>0</v>
      </c>
      <c r="AJ2810" s="33">
        <v>1</v>
      </c>
      <c r="AK2810" s="33">
        <v>0</v>
      </c>
      <c r="AL2810" s="33">
        <v>1</v>
      </c>
      <c r="AM2810" s="36">
        <v>0.19545683</v>
      </c>
      <c r="AN2810" s="36">
        <v>0.19545680000000001</v>
      </c>
      <c r="AO2810" s="33">
        <v>0</v>
      </c>
      <c r="AP2810" s="33">
        <v>0</v>
      </c>
      <c r="AQ2810" s="33">
        <v>1</v>
      </c>
      <c r="AR2810" s="33">
        <v>0</v>
      </c>
      <c r="AS2810" s="33">
        <v>0</v>
      </c>
      <c r="AT2810" s="33">
        <v>0</v>
      </c>
      <c r="AU2810" s="33">
        <v>1</v>
      </c>
      <c r="AV2810" s="33">
        <v>0</v>
      </c>
      <c r="AW2810" s="33">
        <v>1</v>
      </c>
      <c r="AX2810" s="33">
        <v>1</v>
      </c>
      <c r="AY2810" s="33">
        <v>0</v>
      </c>
      <c r="AZ2810" s="33">
        <v>0</v>
      </c>
      <c r="BA2810" s="33">
        <v>0</v>
      </c>
      <c r="BB2810" s="33">
        <v>0</v>
      </c>
      <c r="BC2810" s="33">
        <v>0</v>
      </c>
      <c r="BD2810" s="33">
        <v>0</v>
      </c>
      <c r="BE2810" s="33">
        <v>0</v>
      </c>
      <c r="BF2810" s="33">
        <v>0</v>
      </c>
      <c r="BG2810" s="33">
        <v>0</v>
      </c>
      <c r="BH2810" s="33">
        <v>0</v>
      </c>
      <c r="BI2810" s="36">
        <v>0.14566894</v>
      </c>
      <c r="BJ2810" s="36">
        <v>0.14566889999999999</v>
      </c>
      <c r="BK2810" s="33">
        <v>214</v>
      </c>
      <c r="BL2810" s="37">
        <v>8.6047399999999996E-2</v>
      </c>
      <c r="BM2810" s="36">
        <v>9.7647910000000004E-2</v>
      </c>
      <c r="BN2810" s="36">
        <v>9.7647899999999996E-2</v>
      </c>
      <c r="BO2810" s="33">
        <v>24</v>
      </c>
      <c r="BP2810" s="33">
        <v>0.11</v>
      </c>
      <c r="BQ2810" s="36">
        <v>0.99505204999999997</v>
      </c>
      <c r="BR2810" s="36">
        <v>0.99505200000000005</v>
      </c>
      <c r="BS2810" s="33">
        <v>8</v>
      </c>
      <c r="BT2810" s="36">
        <v>0.80039399862289429</v>
      </c>
      <c r="BU2810" s="36">
        <v>0.80039400000000005</v>
      </c>
      <c r="BV2810" s="36">
        <v>0.49152590000000002</v>
      </c>
      <c r="BW2810" s="33">
        <v>2795</v>
      </c>
      <c r="BX2810" s="33">
        <v>1</v>
      </c>
      <c r="BY2810" s="33" t="s">
        <v>5465</v>
      </c>
      <c r="BZ2810" s="33" t="s">
        <v>5445</v>
      </c>
    </row>
    <row r="2811" spans="1:78" x14ac:dyDescent="0.25">
      <c r="A2811" s="33">
        <v>3145109</v>
      </c>
      <c r="B2811" s="33">
        <v>31</v>
      </c>
      <c r="C2811" s="33">
        <v>45109</v>
      </c>
      <c r="D2811" s="33" t="s">
        <v>632</v>
      </c>
      <c r="E2811" s="33" t="s">
        <v>4785</v>
      </c>
      <c r="F2811" s="33">
        <v>0</v>
      </c>
      <c r="G2811" s="33" t="s">
        <v>2</v>
      </c>
      <c r="H2811" s="34">
        <v>16540</v>
      </c>
      <c r="I2811" s="34">
        <v>390.15</v>
      </c>
      <c r="J2811" s="34">
        <v>39.4</v>
      </c>
      <c r="K2811" s="35">
        <v>185955.89</v>
      </c>
      <c r="L2811" s="35">
        <v>11485.138999999999</v>
      </c>
      <c r="M2811" s="33">
        <v>0</v>
      </c>
      <c r="N2811" s="33">
        <v>0</v>
      </c>
      <c r="O2811" s="33">
        <v>0</v>
      </c>
      <c r="P2811" s="33">
        <v>0</v>
      </c>
      <c r="Q2811" s="33">
        <v>0</v>
      </c>
      <c r="R2811" s="36">
        <v>0</v>
      </c>
      <c r="S2811" s="36">
        <v>0</v>
      </c>
      <c r="T2811" s="33">
        <v>1</v>
      </c>
      <c r="U2811" s="33">
        <v>0</v>
      </c>
      <c r="V2811" s="33">
        <v>1</v>
      </c>
      <c r="W2811" s="33">
        <v>1</v>
      </c>
      <c r="X2811" s="33">
        <v>1</v>
      </c>
      <c r="Y2811" s="33">
        <v>1</v>
      </c>
      <c r="Z2811" s="36">
        <v>0.76210809000000002</v>
      </c>
      <c r="AA2811" s="36">
        <v>0.76210809999999996</v>
      </c>
      <c r="AB2811" s="33">
        <v>0</v>
      </c>
      <c r="AC2811" s="33">
        <v>0</v>
      </c>
      <c r="AD2811" s="33">
        <v>1</v>
      </c>
      <c r="AE2811" s="33">
        <v>0</v>
      </c>
      <c r="AF2811" s="33">
        <v>0</v>
      </c>
      <c r="AG2811" s="33">
        <v>0</v>
      </c>
      <c r="AH2811" s="33">
        <v>0</v>
      </c>
      <c r="AI2811" s="33">
        <v>0</v>
      </c>
      <c r="AJ2811" s="33">
        <v>0</v>
      </c>
      <c r="AK2811" s="33">
        <v>0</v>
      </c>
      <c r="AL2811" s="33">
        <v>0</v>
      </c>
      <c r="AM2811" s="36">
        <v>0.11818814</v>
      </c>
      <c r="AN2811" s="36">
        <v>0.1181881</v>
      </c>
      <c r="AO2811" s="33">
        <v>0</v>
      </c>
      <c r="AP2811" s="33">
        <v>0</v>
      </c>
      <c r="AQ2811" s="33">
        <v>1</v>
      </c>
      <c r="AR2811" s="33">
        <v>1</v>
      </c>
      <c r="AS2811" s="33">
        <v>1</v>
      </c>
      <c r="AT2811" s="33">
        <v>0</v>
      </c>
      <c r="AU2811" s="33">
        <v>0</v>
      </c>
      <c r="AV2811" s="33">
        <v>0</v>
      </c>
      <c r="AW2811" s="33">
        <v>0</v>
      </c>
      <c r="AX2811" s="33">
        <v>1</v>
      </c>
      <c r="AY2811" s="33">
        <v>0</v>
      </c>
      <c r="AZ2811" s="33">
        <v>0</v>
      </c>
      <c r="BA2811" s="33">
        <v>0</v>
      </c>
      <c r="BB2811" s="33">
        <v>0</v>
      </c>
      <c r="BC2811" s="33">
        <v>1</v>
      </c>
      <c r="BD2811" s="33">
        <v>0</v>
      </c>
      <c r="BE2811" s="33">
        <v>1</v>
      </c>
      <c r="BF2811" s="33">
        <v>0</v>
      </c>
      <c r="BG2811" s="33">
        <v>0</v>
      </c>
      <c r="BH2811" s="33">
        <v>0</v>
      </c>
      <c r="BI2811" s="36">
        <v>0.28819913000000003</v>
      </c>
      <c r="BJ2811" s="36">
        <v>0.28819909999999999</v>
      </c>
      <c r="BK2811" s="33">
        <v>324</v>
      </c>
      <c r="BL2811" s="37">
        <v>1.9588899999999999E-2</v>
      </c>
      <c r="BM2811" s="36">
        <v>0.79498433000000002</v>
      </c>
      <c r="BN2811" s="36">
        <v>0.79498429999999998</v>
      </c>
      <c r="BO2811" s="33">
        <v>36</v>
      </c>
      <c r="BP2811" s="33">
        <v>0.11</v>
      </c>
      <c r="BQ2811" s="36">
        <v>0.99509159000000003</v>
      </c>
      <c r="BR2811" s="36">
        <v>0.99509159999999997</v>
      </c>
      <c r="BS2811" s="33">
        <v>4.8</v>
      </c>
      <c r="BT2811" s="36">
        <v>0.48128238320350647</v>
      </c>
      <c r="BU2811" s="36">
        <v>0.4812824</v>
      </c>
      <c r="BV2811" s="36">
        <v>0.4914077</v>
      </c>
      <c r="BW2811" s="33">
        <v>2796</v>
      </c>
      <c r="BX2811" s="33">
        <v>1</v>
      </c>
      <c r="BY2811" s="33" t="s">
        <v>5465</v>
      </c>
      <c r="BZ2811" s="33" t="s">
        <v>5445</v>
      </c>
    </row>
    <row r="2812" spans="1:78" x14ac:dyDescent="0.25">
      <c r="A2812" s="33">
        <v>5201504</v>
      </c>
      <c r="B2812" s="33">
        <v>52</v>
      </c>
      <c r="C2812" s="33">
        <v>1504</v>
      </c>
      <c r="D2812" s="33" t="s">
        <v>665</v>
      </c>
      <c r="E2812" s="33" t="s">
        <v>3287</v>
      </c>
      <c r="F2812" s="33">
        <v>0</v>
      </c>
      <c r="G2812" s="33" t="s">
        <v>2</v>
      </c>
      <c r="H2812" s="34">
        <v>4110</v>
      </c>
      <c r="I2812" s="34">
        <v>2900.05</v>
      </c>
      <c r="J2812" s="34">
        <v>1.3</v>
      </c>
      <c r="K2812" s="35">
        <v>133013.60999999999</v>
      </c>
      <c r="L2812" s="35">
        <v>33187.027999999998</v>
      </c>
      <c r="M2812" s="33">
        <v>1</v>
      </c>
      <c r="N2812" s="33">
        <v>0</v>
      </c>
      <c r="O2812" s="33">
        <v>0</v>
      </c>
      <c r="P2812" s="33">
        <v>1</v>
      </c>
      <c r="Q2812" s="33">
        <v>0</v>
      </c>
      <c r="R2812" s="36">
        <v>0.47742441000000002</v>
      </c>
      <c r="S2812" s="36">
        <v>0.47742440000000003</v>
      </c>
      <c r="T2812" s="33">
        <v>1</v>
      </c>
      <c r="U2812" s="33">
        <v>0</v>
      </c>
      <c r="V2812" s="33">
        <v>0</v>
      </c>
      <c r="W2812" s="33">
        <v>1</v>
      </c>
      <c r="X2812" s="33">
        <v>1</v>
      </c>
      <c r="Y2812" s="33">
        <v>1</v>
      </c>
      <c r="Z2812" s="36">
        <v>0.59609771</v>
      </c>
      <c r="AA2812" s="36">
        <v>0.59609769999999995</v>
      </c>
      <c r="AB2812" s="33">
        <v>0</v>
      </c>
      <c r="AC2812" s="33">
        <v>0</v>
      </c>
      <c r="AD2812" s="33">
        <v>0</v>
      </c>
      <c r="AE2812" s="33">
        <v>0</v>
      </c>
      <c r="AF2812" s="33">
        <v>0</v>
      </c>
      <c r="AG2812" s="33">
        <v>0</v>
      </c>
      <c r="AH2812" s="33">
        <v>0</v>
      </c>
      <c r="AI2812" s="33">
        <v>0</v>
      </c>
      <c r="AJ2812" s="33">
        <v>0</v>
      </c>
      <c r="AK2812" s="33">
        <v>0</v>
      </c>
      <c r="AL2812" s="33">
        <v>0</v>
      </c>
      <c r="AM2812" s="36">
        <v>0</v>
      </c>
      <c r="AN2812" s="36">
        <v>0</v>
      </c>
      <c r="AO2812" s="33">
        <v>0</v>
      </c>
      <c r="AP2812" s="33">
        <v>1</v>
      </c>
      <c r="AQ2812" s="33">
        <v>0</v>
      </c>
      <c r="AR2812" s="33">
        <v>0</v>
      </c>
      <c r="AS2812" s="33">
        <v>0</v>
      </c>
      <c r="AT2812" s="33">
        <v>0</v>
      </c>
      <c r="AU2812" s="33">
        <v>1</v>
      </c>
      <c r="AV2812" s="33">
        <v>0</v>
      </c>
      <c r="AW2812" s="33">
        <v>0</v>
      </c>
      <c r="AX2812" s="33">
        <v>0</v>
      </c>
      <c r="AY2812" s="33">
        <v>0</v>
      </c>
      <c r="AZ2812" s="33">
        <v>0</v>
      </c>
      <c r="BA2812" s="33">
        <v>0</v>
      </c>
      <c r="BB2812" s="33">
        <v>0</v>
      </c>
      <c r="BC2812" s="33">
        <v>0</v>
      </c>
      <c r="BD2812" s="33">
        <v>0</v>
      </c>
      <c r="BE2812" s="33">
        <v>0</v>
      </c>
      <c r="BF2812" s="33">
        <v>0</v>
      </c>
      <c r="BG2812" s="33">
        <v>0</v>
      </c>
      <c r="BH2812" s="33">
        <v>0</v>
      </c>
      <c r="BI2812" s="36">
        <v>8.7801450000000003E-2</v>
      </c>
      <c r="BJ2812" s="36">
        <v>8.7801400000000002E-2</v>
      </c>
      <c r="BK2812" s="33">
        <v>175</v>
      </c>
      <c r="BL2812" s="37">
        <v>4.2579100000000002E-2</v>
      </c>
      <c r="BM2812" s="36">
        <v>0.55375277999999994</v>
      </c>
      <c r="BN2812" s="36">
        <v>0.55375280000000004</v>
      </c>
      <c r="BO2812" s="33">
        <v>74</v>
      </c>
      <c r="BP2812" s="33">
        <v>0.42</v>
      </c>
      <c r="BQ2812" s="36">
        <v>0.98322034000000003</v>
      </c>
      <c r="BR2812" s="36">
        <v>0.98322030000000005</v>
      </c>
      <c r="BS2812" s="33">
        <v>7.4</v>
      </c>
      <c r="BT2812" s="36">
        <v>0.74056059122085571</v>
      </c>
      <c r="BU2812" s="36">
        <v>0.74056060000000001</v>
      </c>
      <c r="BV2812" s="36">
        <v>0.49126530000000002</v>
      </c>
      <c r="BW2812" s="33">
        <v>2797</v>
      </c>
      <c r="BX2812" s="33">
        <v>1</v>
      </c>
      <c r="BY2812" s="33" t="s">
        <v>5465</v>
      </c>
      <c r="BZ2812" s="33" t="s">
        <v>5445</v>
      </c>
    </row>
    <row r="2813" spans="1:78" x14ac:dyDescent="0.25">
      <c r="A2813" s="33">
        <v>5215231</v>
      </c>
      <c r="B2813" s="33">
        <v>52</v>
      </c>
      <c r="C2813" s="33">
        <v>15231</v>
      </c>
      <c r="D2813" s="33" t="s">
        <v>665</v>
      </c>
      <c r="E2813" s="33" t="s">
        <v>2009</v>
      </c>
      <c r="F2813" s="33">
        <v>0</v>
      </c>
      <c r="G2813" s="33" t="s">
        <v>153</v>
      </c>
      <c r="H2813" s="34">
        <v>108410</v>
      </c>
      <c r="I2813" s="34">
        <v>194.99</v>
      </c>
      <c r="J2813" s="34">
        <v>487.3</v>
      </c>
      <c r="K2813" s="35">
        <v>696838.15</v>
      </c>
      <c r="L2813" s="35">
        <v>6759.8404</v>
      </c>
      <c r="M2813" s="33">
        <v>1</v>
      </c>
      <c r="N2813" s="33">
        <v>0</v>
      </c>
      <c r="O2813" s="33">
        <v>0</v>
      </c>
      <c r="P2813" s="33">
        <v>0</v>
      </c>
      <c r="Q2813" s="33">
        <v>0</v>
      </c>
      <c r="R2813" s="36">
        <v>0.22926215999999999</v>
      </c>
      <c r="S2813" s="36">
        <v>0.2292622</v>
      </c>
      <c r="T2813" s="33">
        <v>0</v>
      </c>
      <c r="U2813" s="33">
        <v>0</v>
      </c>
      <c r="V2813" s="33">
        <v>0</v>
      </c>
      <c r="W2813" s="33">
        <v>0</v>
      </c>
      <c r="X2813" s="33">
        <v>1</v>
      </c>
      <c r="Y2813" s="33">
        <v>0</v>
      </c>
      <c r="Z2813" s="36">
        <v>8.3913100000000008E-3</v>
      </c>
      <c r="AA2813" s="36">
        <v>8.3913000000000008E-3</v>
      </c>
      <c r="AB2813" s="33">
        <v>0</v>
      </c>
      <c r="AC2813" s="33">
        <v>0</v>
      </c>
      <c r="AD2813" s="33">
        <v>0</v>
      </c>
      <c r="AE2813" s="33">
        <v>0</v>
      </c>
      <c r="AF2813" s="33">
        <v>0</v>
      </c>
      <c r="AG2813" s="33">
        <v>0</v>
      </c>
      <c r="AH2813" s="33">
        <v>0</v>
      </c>
      <c r="AI2813" s="33">
        <v>0</v>
      </c>
      <c r="AJ2813" s="33">
        <v>0</v>
      </c>
      <c r="AK2813" s="33">
        <v>0</v>
      </c>
      <c r="AL2813" s="33">
        <v>0</v>
      </c>
      <c r="AM2813" s="36">
        <v>0</v>
      </c>
      <c r="AN2813" s="36">
        <v>0</v>
      </c>
      <c r="AO2813" s="33">
        <v>1</v>
      </c>
      <c r="AP2813" s="33">
        <v>1</v>
      </c>
      <c r="AQ2813" s="33">
        <v>1</v>
      </c>
      <c r="AR2813" s="33">
        <v>1</v>
      </c>
      <c r="AS2813" s="33">
        <v>1</v>
      </c>
      <c r="AT2813" s="33">
        <v>1</v>
      </c>
      <c r="AU2813" s="33">
        <v>1</v>
      </c>
      <c r="AV2813" s="33">
        <v>0</v>
      </c>
      <c r="AW2813" s="33">
        <v>0</v>
      </c>
      <c r="AX2813" s="33">
        <v>1</v>
      </c>
      <c r="AY2813" s="33">
        <v>1</v>
      </c>
      <c r="AZ2813" s="33">
        <v>0</v>
      </c>
      <c r="BA2813" s="33">
        <v>0</v>
      </c>
      <c r="BB2813" s="33">
        <v>0</v>
      </c>
      <c r="BC2813" s="33">
        <v>0</v>
      </c>
      <c r="BD2813" s="33">
        <v>0</v>
      </c>
      <c r="BE2813" s="33">
        <v>0</v>
      </c>
      <c r="BF2813" s="33">
        <v>1</v>
      </c>
      <c r="BG2813" s="33">
        <v>0</v>
      </c>
      <c r="BH2813" s="33">
        <v>1</v>
      </c>
      <c r="BI2813" s="36">
        <v>0.53762757999999999</v>
      </c>
      <c r="BJ2813" s="36">
        <v>0.53762759999999998</v>
      </c>
      <c r="BK2813" s="33">
        <v>1434</v>
      </c>
      <c r="BL2813" s="37">
        <v>1.3227600000000001E-2</v>
      </c>
      <c r="BM2813" s="36">
        <v>0.86173228999999996</v>
      </c>
      <c r="BN2813" s="36">
        <v>0.86173230000000001</v>
      </c>
      <c r="BO2813" s="33">
        <v>691</v>
      </c>
      <c r="BP2813" s="33">
        <v>0.48</v>
      </c>
      <c r="BQ2813" s="36">
        <v>0.98097318</v>
      </c>
      <c r="BR2813" s="36">
        <v>0.98097319999999999</v>
      </c>
      <c r="BS2813" s="33">
        <v>8.1999999999999993</v>
      </c>
      <c r="BT2813" s="36">
        <v>0.82033842802047729</v>
      </c>
      <c r="BU2813" s="36">
        <v>0.82033840000000002</v>
      </c>
      <c r="BV2813" s="36">
        <v>0.4911893</v>
      </c>
      <c r="BW2813" s="33">
        <v>2798</v>
      </c>
      <c r="BX2813" s="33">
        <v>1</v>
      </c>
      <c r="BY2813" s="33" t="s">
        <v>5465</v>
      </c>
      <c r="BZ2813" s="33" t="s">
        <v>5445</v>
      </c>
    </row>
    <row r="2814" spans="1:78" x14ac:dyDescent="0.25">
      <c r="A2814" s="33">
        <v>2702900</v>
      </c>
      <c r="B2814" s="33">
        <v>27</v>
      </c>
      <c r="C2814" s="33">
        <v>2900</v>
      </c>
      <c r="D2814" s="33" t="s">
        <v>33</v>
      </c>
      <c r="E2814" s="33" t="s">
        <v>443</v>
      </c>
      <c r="F2814" s="33">
        <v>0</v>
      </c>
      <c r="G2814" s="33" t="s">
        <v>10</v>
      </c>
      <c r="H2814" s="34">
        <v>40912</v>
      </c>
      <c r="I2814" s="34">
        <v>514.35</v>
      </c>
      <c r="J2814" s="34">
        <v>73.099999999999994</v>
      </c>
      <c r="K2814" s="35">
        <v>219228.35</v>
      </c>
      <c r="L2814" s="35">
        <v>5528.1124</v>
      </c>
      <c r="M2814" s="33">
        <v>0</v>
      </c>
      <c r="N2814" s="33">
        <v>0</v>
      </c>
      <c r="O2814" s="33">
        <v>0</v>
      </c>
      <c r="P2814" s="33">
        <v>0</v>
      </c>
      <c r="Q2814" s="33">
        <v>0</v>
      </c>
      <c r="R2814" s="36">
        <v>0</v>
      </c>
      <c r="S2814" s="36">
        <v>0</v>
      </c>
      <c r="T2814" s="33">
        <v>1</v>
      </c>
      <c r="U2814" s="33">
        <v>1</v>
      </c>
      <c r="V2814" s="33">
        <v>0</v>
      </c>
      <c r="W2814" s="33">
        <v>0</v>
      </c>
      <c r="X2814" s="33">
        <v>1</v>
      </c>
      <c r="Y2814" s="33">
        <v>1</v>
      </c>
      <c r="Z2814" s="36">
        <v>0.70407282999999998</v>
      </c>
      <c r="AA2814" s="36">
        <v>0.70407280000000005</v>
      </c>
      <c r="AB2814" s="33">
        <v>0</v>
      </c>
      <c r="AC2814" s="33">
        <v>0</v>
      </c>
      <c r="AD2814" s="33">
        <v>0</v>
      </c>
      <c r="AE2814" s="33">
        <v>0</v>
      </c>
      <c r="AF2814" s="33">
        <v>0</v>
      </c>
      <c r="AG2814" s="33">
        <v>0</v>
      </c>
      <c r="AH2814" s="33">
        <v>0</v>
      </c>
      <c r="AI2814" s="33">
        <v>0</v>
      </c>
      <c r="AJ2814" s="33">
        <v>0</v>
      </c>
      <c r="AK2814" s="33">
        <v>0</v>
      </c>
      <c r="AL2814" s="33">
        <v>1</v>
      </c>
      <c r="AM2814" s="36">
        <v>8.9822340000000001E-2</v>
      </c>
      <c r="AN2814" s="36">
        <v>8.9822299999999994E-2</v>
      </c>
      <c r="AO2814" s="33">
        <v>1</v>
      </c>
      <c r="AP2814" s="33">
        <v>0</v>
      </c>
      <c r="AQ2814" s="33">
        <v>1</v>
      </c>
      <c r="AR2814" s="33">
        <v>1</v>
      </c>
      <c r="AS2814" s="33">
        <v>1</v>
      </c>
      <c r="AT2814" s="33">
        <v>1</v>
      </c>
      <c r="AU2814" s="33">
        <v>1</v>
      </c>
      <c r="AV2814" s="33">
        <v>0</v>
      </c>
      <c r="AW2814" s="33">
        <v>1</v>
      </c>
      <c r="AX2814" s="33">
        <v>1</v>
      </c>
      <c r="AY2814" s="33">
        <v>0</v>
      </c>
      <c r="AZ2814" s="33">
        <v>1</v>
      </c>
      <c r="BA2814" s="33">
        <v>1</v>
      </c>
      <c r="BB2814" s="33">
        <v>1</v>
      </c>
      <c r="BC2814" s="33">
        <v>1</v>
      </c>
      <c r="BD2814" s="33">
        <v>1</v>
      </c>
      <c r="BE2814" s="33">
        <v>0</v>
      </c>
      <c r="BF2814" s="33">
        <v>0</v>
      </c>
      <c r="BG2814" s="33">
        <v>0</v>
      </c>
      <c r="BH2814" s="33">
        <v>0</v>
      </c>
      <c r="BI2814" s="36">
        <v>0.66839349000000003</v>
      </c>
      <c r="BJ2814" s="36">
        <v>0.66839349999999997</v>
      </c>
      <c r="BK2814" s="33">
        <v>1016</v>
      </c>
      <c r="BL2814" s="37">
        <v>2.48338E-2</v>
      </c>
      <c r="BM2814" s="36">
        <v>0.73995051000000001</v>
      </c>
      <c r="BN2814" s="36">
        <v>0.73995049999999996</v>
      </c>
      <c r="BO2814" s="33">
        <v>140</v>
      </c>
      <c r="BP2814" s="33">
        <v>0.14000000000000001</v>
      </c>
      <c r="BQ2814" s="36">
        <v>0.99407546000000002</v>
      </c>
      <c r="BR2814" s="36">
        <v>0.9940755</v>
      </c>
      <c r="BS2814" s="33">
        <v>2.4</v>
      </c>
      <c r="BT2814" s="36">
        <v>0.24194864928722382</v>
      </c>
      <c r="BU2814" s="36">
        <v>0.24194860000000001</v>
      </c>
      <c r="BV2814" s="36">
        <v>0.49118050000000002</v>
      </c>
      <c r="BW2814" s="33">
        <v>2799</v>
      </c>
      <c r="BX2814" s="33">
        <v>1</v>
      </c>
      <c r="BY2814" s="33" t="s">
        <v>5465</v>
      </c>
      <c r="BZ2814" s="33" t="s">
        <v>5445</v>
      </c>
    </row>
    <row r="2815" spans="1:78" x14ac:dyDescent="0.25">
      <c r="A2815" s="33">
        <v>3522307</v>
      </c>
      <c r="B2815" s="33">
        <v>35</v>
      </c>
      <c r="C2815" s="33">
        <v>22307</v>
      </c>
      <c r="D2815" s="33" t="s">
        <v>1311</v>
      </c>
      <c r="E2815" s="33" t="s">
        <v>4073</v>
      </c>
      <c r="F2815" s="33">
        <v>0</v>
      </c>
      <c r="G2815" s="33" t="s">
        <v>153</v>
      </c>
      <c r="H2815" s="34">
        <v>158561</v>
      </c>
      <c r="I2815" s="34">
        <v>1789.35</v>
      </c>
      <c r="J2815" s="34">
        <v>80.7</v>
      </c>
      <c r="K2815" s="35">
        <v>3443713.5</v>
      </c>
      <c r="L2815" s="35">
        <v>22389.4</v>
      </c>
      <c r="M2815" s="33">
        <v>0</v>
      </c>
      <c r="N2815" s="33">
        <v>0</v>
      </c>
      <c r="O2815" s="33">
        <v>0</v>
      </c>
      <c r="P2815" s="33">
        <v>1</v>
      </c>
      <c r="Q2815" s="33">
        <v>1</v>
      </c>
      <c r="R2815" s="36">
        <v>0.39179975</v>
      </c>
      <c r="S2815" s="36">
        <v>0.39179969999999997</v>
      </c>
      <c r="T2815" s="33">
        <v>0</v>
      </c>
      <c r="U2815" s="33">
        <v>1</v>
      </c>
      <c r="V2815" s="33">
        <v>0</v>
      </c>
      <c r="W2815" s="33">
        <v>1</v>
      </c>
      <c r="X2815" s="33">
        <v>1</v>
      </c>
      <c r="Y2815" s="33">
        <v>0</v>
      </c>
      <c r="Z2815" s="36">
        <v>0.37534415999999998</v>
      </c>
      <c r="AA2815" s="36">
        <v>0.37534420000000002</v>
      </c>
      <c r="AB2815" s="33">
        <v>0</v>
      </c>
      <c r="AC2815" s="33">
        <v>0</v>
      </c>
      <c r="AD2815" s="33">
        <v>0</v>
      </c>
      <c r="AE2815" s="33">
        <v>0</v>
      </c>
      <c r="AF2815" s="33">
        <v>0</v>
      </c>
      <c r="AG2815" s="33">
        <v>0</v>
      </c>
      <c r="AH2815" s="33">
        <v>0</v>
      </c>
      <c r="AI2815" s="33">
        <v>0</v>
      </c>
      <c r="AJ2815" s="33">
        <v>0</v>
      </c>
      <c r="AK2815" s="33">
        <v>0</v>
      </c>
      <c r="AL2815" s="33">
        <v>0</v>
      </c>
      <c r="AM2815" s="36">
        <v>0</v>
      </c>
      <c r="AN2815" s="36">
        <v>0</v>
      </c>
      <c r="AO2815" s="33">
        <v>1</v>
      </c>
      <c r="AP2815" s="33">
        <v>0</v>
      </c>
      <c r="AQ2815" s="33">
        <v>1</v>
      </c>
      <c r="AR2815" s="33">
        <v>1</v>
      </c>
      <c r="AS2815" s="33">
        <v>1</v>
      </c>
      <c r="AT2815" s="33">
        <v>1</v>
      </c>
      <c r="AU2815" s="33">
        <v>1</v>
      </c>
      <c r="AV2815" s="33">
        <v>1</v>
      </c>
      <c r="AW2815" s="33">
        <v>1</v>
      </c>
      <c r="AX2815" s="33">
        <v>0</v>
      </c>
      <c r="AY2815" s="33">
        <v>0</v>
      </c>
      <c r="AZ2815" s="33">
        <v>0</v>
      </c>
      <c r="BA2815" s="33">
        <v>0</v>
      </c>
      <c r="BB2815" s="33">
        <v>0</v>
      </c>
      <c r="BC2815" s="33">
        <v>0</v>
      </c>
      <c r="BD2815" s="33">
        <v>0</v>
      </c>
      <c r="BE2815" s="33">
        <v>0</v>
      </c>
      <c r="BF2815" s="33">
        <v>1</v>
      </c>
      <c r="BG2815" s="33">
        <v>0</v>
      </c>
      <c r="BH2815" s="33">
        <v>1</v>
      </c>
      <c r="BI2815" s="36">
        <v>0.53273481</v>
      </c>
      <c r="BJ2815" s="36">
        <v>0.53273479999999995</v>
      </c>
      <c r="BK2815" s="33">
        <v>3657</v>
      </c>
      <c r="BL2815" s="37">
        <v>2.3063699999999999E-2</v>
      </c>
      <c r="BM2815" s="36">
        <v>0.75852392999999996</v>
      </c>
      <c r="BN2815" s="36">
        <v>0.75852390000000003</v>
      </c>
      <c r="BO2815" s="33">
        <v>101</v>
      </c>
      <c r="BP2815" s="33">
        <v>0.03</v>
      </c>
      <c r="BQ2815" s="36">
        <v>0.99827098999999997</v>
      </c>
      <c r="BR2815" s="36">
        <v>0.99827100000000002</v>
      </c>
      <c r="BS2815" s="33">
        <v>3.8</v>
      </c>
      <c r="BT2815" s="36">
        <v>0.38155996799468994</v>
      </c>
      <c r="BU2815" s="36">
        <v>0.38156000000000001</v>
      </c>
      <c r="BV2815" s="36">
        <v>0.49117620000000001</v>
      </c>
      <c r="BW2815" s="33">
        <v>2800</v>
      </c>
      <c r="BX2815" s="33">
        <v>1</v>
      </c>
      <c r="BY2815" s="33" t="s">
        <v>5465</v>
      </c>
      <c r="BZ2815" s="33" t="s">
        <v>5445</v>
      </c>
    </row>
    <row r="2816" spans="1:78" x14ac:dyDescent="0.25">
      <c r="A2816" s="33">
        <v>4202438</v>
      </c>
      <c r="B2816" s="33">
        <v>42</v>
      </c>
      <c r="C2816" s="33">
        <v>2438</v>
      </c>
      <c r="D2816" s="33" t="s">
        <v>1201</v>
      </c>
      <c r="E2816" s="33" t="s">
        <v>5003</v>
      </c>
      <c r="F2816" s="33">
        <v>0</v>
      </c>
      <c r="G2816" s="33" t="s">
        <v>2</v>
      </c>
      <c r="H2816" s="34">
        <v>3440</v>
      </c>
      <c r="I2816" s="34">
        <v>512.85</v>
      </c>
      <c r="J2816" s="34">
        <v>6.4</v>
      </c>
      <c r="K2816" s="35">
        <v>54792.097999999998</v>
      </c>
      <c r="L2816" s="35">
        <v>16148.57</v>
      </c>
      <c r="M2816" s="33">
        <v>1</v>
      </c>
      <c r="N2816" s="33">
        <v>0</v>
      </c>
      <c r="O2816" s="33">
        <v>0</v>
      </c>
      <c r="P2816" s="33">
        <v>0</v>
      </c>
      <c r="Q2816" s="33">
        <v>0</v>
      </c>
      <c r="R2816" s="36">
        <v>0.22926215999999999</v>
      </c>
      <c r="S2816" s="36">
        <v>0.2292622</v>
      </c>
      <c r="T2816" s="33">
        <v>0</v>
      </c>
      <c r="U2816" s="33">
        <v>1</v>
      </c>
      <c r="V2816" s="33">
        <v>1</v>
      </c>
      <c r="W2816" s="33">
        <v>1</v>
      </c>
      <c r="X2816" s="33">
        <v>1</v>
      </c>
      <c r="Y2816" s="33">
        <v>1</v>
      </c>
      <c r="Z2816" s="36">
        <v>0.77147942999999997</v>
      </c>
      <c r="AA2816" s="36">
        <v>0.77147940000000004</v>
      </c>
      <c r="AB2816" s="33">
        <v>0</v>
      </c>
      <c r="AC2816" s="33">
        <v>0</v>
      </c>
      <c r="AD2816" s="33">
        <v>0</v>
      </c>
      <c r="AE2816" s="33">
        <v>0</v>
      </c>
      <c r="AF2816" s="33">
        <v>0</v>
      </c>
      <c r="AG2816" s="33">
        <v>0</v>
      </c>
      <c r="AH2816" s="33">
        <v>0</v>
      </c>
      <c r="AI2816" s="33">
        <v>0</v>
      </c>
      <c r="AJ2816" s="33">
        <v>1</v>
      </c>
      <c r="AK2816" s="33">
        <v>0</v>
      </c>
      <c r="AL2816" s="33">
        <v>0</v>
      </c>
      <c r="AM2816" s="36">
        <v>0.10563450000000001</v>
      </c>
      <c r="AN2816" s="36">
        <v>0.10563450000000001</v>
      </c>
      <c r="AO2816" s="33">
        <v>0</v>
      </c>
      <c r="AP2816" s="33">
        <v>0</v>
      </c>
      <c r="AQ2816" s="33">
        <v>1</v>
      </c>
      <c r="AR2816" s="33">
        <v>1</v>
      </c>
      <c r="AS2816" s="33">
        <v>0</v>
      </c>
      <c r="AT2816" s="33">
        <v>0</v>
      </c>
      <c r="AU2816" s="33">
        <v>1</v>
      </c>
      <c r="AV2816" s="33">
        <v>0</v>
      </c>
      <c r="AW2816" s="33">
        <v>0</v>
      </c>
      <c r="AX2816" s="33">
        <v>0</v>
      </c>
      <c r="AY2816" s="33">
        <v>0</v>
      </c>
      <c r="AZ2816" s="33">
        <v>0</v>
      </c>
      <c r="BA2816" s="33">
        <v>0</v>
      </c>
      <c r="BB2816" s="33">
        <v>0</v>
      </c>
      <c r="BC2816" s="33">
        <v>0</v>
      </c>
      <c r="BD2816" s="33">
        <v>0</v>
      </c>
      <c r="BE2816" s="33">
        <v>0</v>
      </c>
      <c r="BF2816" s="33">
        <v>0</v>
      </c>
      <c r="BG2816" s="33">
        <v>0</v>
      </c>
      <c r="BH2816" s="33">
        <v>0</v>
      </c>
      <c r="BI2816" s="36">
        <v>0.12006769</v>
      </c>
      <c r="BJ2816" s="36">
        <v>0.1200677</v>
      </c>
      <c r="BK2816" s="33">
        <v>185</v>
      </c>
      <c r="BL2816" s="37">
        <v>5.3779100000000003E-2</v>
      </c>
      <c r="BM2816" s="36">
        <v>0.43623351999999999</v>
      </c>
      <c r="BN2816" s="36">
        <v>0.4362335</v>
      </c>
      <c r="BO2816" s="33">
        <v>26</v>
      </c>
      <c r="BP2816" s="33">
        <v>0.14000000000000001</v>
      </c>
      <c r="BQ2816" s="36">
        <v>0.99397091999999998</v>
      </c>
      <c r="BR2816" s="36">
        <v>0.99397089999999999</v>
      </c>
      <c r="BS2816" s="33">
        <v>7.8</v>
      </c>
      <c r="BT2816" s="36">
        <v>0.78044956922531128</v>
      </c>
      <c r="BU2816" s="36">
        <v>0.78044959999999997</v>
      </c>
      <c r="BV2816" s="36">
        <v>0.49101400000000001</v>
      </c>
      <c r="BW2816" s="33">
        <v>2801</v>
      </c>
      <c r="BX2816" s="33">
        <v>1</v>
      </c>
      <c r="BY2816" s="33" t="s">
        <v>5465</v>
      </c>
      <c r="BZ2816" s="33" t="s">
        <v>5445</v>
      </c>
    </row>
    <row r="2817" spans="1:78" x14ac:dyDescent="0.25">
      <c r="A2817" s="33">
        <v>3152600</v>
      </c>
      <c r="B2817" s="33">
        <v>31</v>
      </c>
      <c r="C2817" s="33">
        <v>52600</v>
      </c>
      <c r="D2817" s="33" t="s">
        <v>632</v>
      </c>
      <c r="E2817" s="33" t="s">
        <v>4530</v>
      </c>
      <c r="F2817" s="33">
        <v>0</v>
      </c>
      <c r="G2817" s="33" t="s">
        <v>2</v>
      </c>
      <c r="H2817" s="34">
        <v>6210</v>
      </c>
      <c r="I2817" s="34">
        <v>263.02999999999997</v>
      </c>
      <c r="J2817" s="34">
        <v>23.6</v>
      </c>
      <c r="K2817" s="35">
        <v>119640.25</v>
      </c>
      <c r="L2817" s="35">
        <v>19017.684000000001</v>
      </c>
      <c r="M2817" s="33">
        <v>0</v>
      </c>
      <c r="N2817" s="33">
        <v>0</v>
      </c>
      <c r="O2817" s="33">
        <v>0</v>
      </c>
      <c r="P2817" s="33">
        <v>0</v>
      </c>
      <c r="Q2817" s="33">
        <v>0</v>
      </c>
      <c r="R2817" s="36">
        <v>0</v>
      </c>
      <c r="S2817" s="36">
        <v>0</v>
      </c>
      <c r="T2817" s="33">
        <v>1</v>
      </c>
      <c r="U2817" s="33">
        <v>1</v>
      </c>
      <c r="V2817" s="33">
        <v>1</v>
      </c>
      <c r="W2817" s="33">
        <v>1</v>
      </c>
      <c r="X2817" s="33">
        <v>1</v>
      </c>
      <c r="Y2817" s="33">
        <v>1</v>
      </c>
      <c r="Z2817" s="36">
        <v>0.99957216000000004</v>
      </c>
      <c r="AA2817" s="36">
        <v>0.99957220000000002</v>
      </c>
      <c r="AB2817" s="33">
        <v>0</v>
      </c>
      <c r="AC2817" s="33">
        <v>0</v>
      </c>
      <c r="AD2817" s="33">
        <v>0</v>
      </c>
      <c r="AE2817" s="33">
        <v>0</v>
      </c>
      <c r="AF2817" s="33">
        <v>0</v>
      </c>
      <c r="AG2817" s="33">
        <v>1</v>
      </c>
      <c r="AH2817" s="33">
        <v>0</v>
      </c>
      <c r="AI2817" s="33">
        <v>0</v>
      </c>
      <c r="AJ2817" s="33">
        <v>1</v>
      </c>
      <c r="AK2817" s="33">
        <v>0</v>
      </c>
      <c r="AL2817" s="33">
        <v>1</v>
      </c>
      <c r="AM2817" s="36">
        <v>0.31543284999999999</v>
      </c>
      <c r="AN2817" s="36">
        <v>0.31543280000000001</v>
      </c>
      <c r="AO2817" s="33">
        <v>0</v>
      </c>
      <c r="AP2817" s="33">
        <v>0</v>
      </c>
      <c r="AQ2817" s="33">
        <v>1</v>
      </c>
      <c r="AR2817" s="33">
        <v>1</v>
      </c>
      <c r="AS2817" s="33">
        <v>1</v>
      </c>
      <c r="AT2817" s="33">
        <v>1</v>
      </c>
      <c r="AU2817" s="33">
        <v>0</v>
      </c>
      <c r="AV2817" s="33">
        <v>0</v>
      </c>
      <c r="AW2817" s="33">
        <v>0</v>
      </c>
      <c r="AX2817" s="33">
        <v>1</v>
      </c>
      <c r="AY2817" s="33">
        <v>0</v>
      </c>
      <c r="AZ2817" s="33">
        <v>0</v>
      </c>
      <c r="BA2817" s="33">
        <v>0</v>
      </c>
      <c r="BB2817" s="33">
        <v>0</v>
      </c>
      <c r="BC2817" s="33">
        <v>0</v>
      </c>
      <c r="BD2817" s="33">
        <v>0</v>
      </c>
      <c r="BE2817" s="33">
        <v>0</v>
      </c>
      <c r="BF2817" s="33">
        <v>0</v>
      </c>
      <c r="BG2817" s="33">
        <v>0</v>
      </c>
      <c r="BH2817" s="33">
        <v>0</v>
      </c>
      <c r="BI2817" s="36">
        <v>0.25672114000000001</v>
      </c>
      <c r="BJ2817" s="36">
        <v>0.25672109999999998</v>
      </c>
      <c r="BK2817" s="33">
        <v>174</v>
      </c>
      <c r="BL2817" s="37">
        <v>2.80193E-2</v>
      </c>
      <c r="BM2817" s="36">
        <v>0.70652532999999995</v>
      </c>
      <c r="BN2817" s="36">
        <v>0.70652530000000002</v>
      </c>
      <c r="BO2817" s="33">
        <v>13</v>
      </c>
      <c r="BP2817" s="33">
        <v>7.0000000000000007E-2</v>
      </c>
      <c r="BQ2817" s="36">
        <v>0.99647764000000005</v>
      </c>
      <c r="BR2817" s="36">
        <v>0.99647770000000002</v>
      </c>
      <c r="BS2817" s="33">
        <v>1.6</v>
      </c>
      <c r="BT2817" s="36">
        <v>0.16217073798179626</v>
      </c>
      <c r="BU2817" s="36">
        <v>0.1621707</v>
      </c>
      <c r="BV2817" s="36">
        <v>0.49098570000000002</v>
      </c>
      <c r="BW2817" s="33">
        <v>2802</v>
      </c>
      <c r="BX2817" s="33">
        <v>1</v>
      </c>
      <c r="BY2817" s="33" t="s">
        <v>5465</v>
      </c>
      <c r="BZ2817" s="33" t="s">
        <v>5445</v>
      </c>
    </row>
    <row r="2818" spans="1:78" x14ac:dyDescent="0.25">
      <c r="A2818" s="33">
        <v>2903805</v>
      </c>
      <c r="B2818" s="33">
        <v>29</v>
      </c>
      <c r="C2818" s="33">
        <v>3805</v>
      </c>
      <c r="D2818" s="33" t="s">
        <v>5</v>
      </c>
      <c r="E2818" s="33" t="s">
        <v>766</v>
      </c>
      <c r="F2818" s="33">
        <v>0</v>
      </c>
      <c r="G2818" s="33" t="s">
        <v>2</v>
      </c>
      <c r="H2818" s="34">
        <v>19516</v>
      </c>
      <c r="I2818" s="34">
        <v>2746.55</v>
      </c>
      <c r="J2818" s="34">
        <v>6.4</v>
      </c>
      <c r="K2818" s="35">
        <v>110362.62</v>
      </c>
      <c r="L2818" s="35">
        <v>5843.0016999999998</v>
      </c>
      <c r="M2818" s="33">
        <v>1</v>
      </c>
      <c r="N2818" s="33">
        <v>0</v>
      </c>
      <c r="O2818" s="33">
        <v>1</v>
      </c>
      <c r="P2818" s="33">
        <v>1</v>
      </c>
      <c r="Q2818" s="33">
        <v>0</v>
      </c>
      <c r="R2818" s="36">
        <v>0.72856401999999998</v>
      </c>
      <c r="S2818" s="36">
        <v>0.72856399999999999</v>
      </c>
      <c r="T2818" s="33">
        <v>1</v>
      </c>
      <c r="U2818" s="33">
        <v>1</v>
      </c>
      <c r="V2818" s="33">
        <v>0</v>
      </c>
      <c r="W2818" s="33">
        <v>1</v>
      </c>
      <c r="X2818" s="33">
        <v>1</v>
      </c>
      <c r="Y2818" s="33">
        <v>1</v>
      </c>
      <c r="Z2818" s="36">
        <v>0.83356171999999995</v>
      </c>
      <c r="AA2818" s="36">
        <v>0.83356169999999996</v>
      </c>
      <c r="AB2818" s="33">
        <v>0</v>
      </c>
      <c r="AC2818" s="33">
        <v>0</v>
      </c>
      <c r="AD2818" s="33">
        <v>0</v>
      </c>
      <c r="AE2818" s="33">
        <v>0</v>
      </c>
      <c r="AF2818" s="33">
        <v>0</v>
      </c>
      <c r="AG2818" s="33">
        <v>0</v>
      </c>
      <c r="AH2818" s="33">
        <v>0</v>
      </c>
      <c r="AI2818" s="33">
        <v>0</v>
      </c>
      <c r="AJ2818" s="33">
        <v>0</v>
      </c>
      <c r="AK2818" s="33">
        <v>0</v>
      </c>
      <c r="AL2818" s="33">
        <v>0</v>
      </c>
      <c r="AM2818" s="36">
        <v>0</v>
      </c>
      <c r="AN2818" s="36">
        <v>0</v>
      </c>
      <c r="AO2818" s="33">
        <v>0</v>
      </c>
      <c r="AP2818" s="33">
        <v>0</v>
      </c>
      <c r="AQ2818" s="33">
        <v>1</v>
      </c>
      <c r="AR2818" s="33">
        <v>0</v>
      </c>
      <c r="AS2818" s="33">
        <v>0</v>
      </c>
      <c r="AT2818" s="33">
        <v>0</v>
      </c>
      <c r="AU2818" s="33">
        <v>0</v>
      </c>
      <c r="AV2818" s="33">
        <v>0</v>
      </c>
      <c r="AW2818" s="33">
        <v>0</v>
      </c>
      <c r="AX2818" s="33">
        <v>1</v>
      </c>
      <c r="AY2818" s="33">
        <v>0</v>
      </c>
      <c r="AZ2818" s="33">
        <v>1</v>
      </c>
      <c r="BA2818" s="33">
        <v>0</v>
      </c>
      <c r="BB2818" s="33">
        <v>0</v>
      </c>
      <c r="BC2818" s="33">
        <v>0</v>
      </c>
      <c r="BD2818" s="33">
        <v>0</v>
      </c>
      <c r="BE2818" s="33">
        <v>0</v>
      </c>
      <c r="BF2818" s="33">
        <v>0</v>
      </c>
      <c r="BG2818" s="33">
        <v>0</v>
      </c>
      <c r="BH2818" s="33">
        <v>0</v>
      </c>
      <c r="BI2818" s="36">
        <v>7.8649570000000002E-2</v>
      </c>
      <c r="BJ2818" s="36">
        <v>7.86496E-2</v>
      </c>
      <c r="BK2818" s="33">
        <v>657</v>
      </c>
      <c r="BL2818" s="37">
        <v>3.3664699999999999E-2</v>
      </c>
      <c r="BM2818" s="36">
        <v>0.64728969000000003</v>
      </c>
      <c r="BN2818" s="36">
        <v>0.64728969999999997</v>
      </c>
      <c r="BO2818" s="33">
        <v>220</v>
      </c>
      <c r="BP2818" s="33">
        <v>0.33</v>
      </c>
      <c r="BQ2818" s="36">
        <v>0.98657143000000003</v>
      </c>
      <c r="BR2818" s="36">
        <v>0.98657139999999999</v>
      </c>
      <c r="BS2818" s="33">
        <v>1.6</v>
      </c>
      <c r="BT2818" s="36">
        <v>0.16217073798179626</v>
      </c>
      <c r="BU2818" s="36">
        <v>0.1621707</v>
      </c>
      <c r="BV2818" s="36">
        <v>0.49097249999999998</v>
      </c>
      <c r="BW2818" s="33">
        <v>2803</v>
      </c>
      <c r="BX2818" s="33">
        <v>1</v>
      </c>
      <c r="BY2818" s="33" t="s">
        <v>5465</v>
      </c>
      <c r="BZ2818" s="33" t="s">
        <v>5445</v>
      </c>
    </row>
    <row r="2819" spans="1:78" x14ac:dyDescent="0.25">
      <c r="A2819" s="33">
        <v>3149903</v>
      </c>
      <c r="B2819" s="33">
        <v>31</v>
      </c>
      <c r="C2819" s="33">
        <v>49903</v>
      </c>
      <c r="D2819" s="33" t="s">
        <v>632</v>
      </c>
      <c r="E2819" s="33" t="s">
        <v>3730</v>
      </c>
      <c r="F2819" s="33">
        <v>0</v>
      </c>
      <c r="G2819" s="33" t="s">
        <v>10</v>
      </c>
      <c r="H2819" s="34">
        <v>21344</v>
      </c>
      <c r="I2819" s="34">
        <v>270.66000000000003</v>
      </c>
      <c r="J2819" s="34">
        <v>74.2</v>
      </c>
      <c r="K2819" s="35">
        <v>348694.37</v>
      </c>
      <c r="L2819" s="35">
        <v>16594.221000000001</v>
      </c>
      <c r="M2819" s="33">
        <v>0</v>
      </c>
      <c r="N2819" s="33">
        <v>0</v>
      </c>
      <c r="O2819" s="33">
        <v>0</v>
      </c>
      <c r="P2819" s="33">
        <v>0</v>
      </c>
      <c r="Q2819" s="33">
        <v>0</v>
      </c>
      <c r="R2819" s="36">
        <v>0</v>
      </c>
      <c r="S2819" s="36">
        <v>0</v>
      </c>
      <c r="T2819" s="33">
        <v>1</v>
      </c>
      <c r="U2819" s="33">
        <v>1</v>
      </c>
      <c r="V2819" s="33">
        <v>1</v>
      </c>
      <c r="W2819" s="33">
        <v>1</v>
      </c>
      <c r="X2819" s="33">
        <v>1</v>
      </c>
      <c r="Y2819" s="33">
        <v>1</v>
      </c>
      <c r="Z2819" s="36">
        <v>0.99957216000000004</v>
      </c>
      <c r="AA2819" s="36">
        <v>0.99957220000000002</v>
      </c>
      <c r="AB2819" s="33">
        <v>0</v>
      </c>
      <c r="AC2819" s="33">
        <v>0</v>
      </c>
      <c r="AD2819" s="33">
        <v>0</v>
      </c>
      <c r="AE2819" s="33">
        <v>0</v>
      </c>
      <c r="AF2819" s="33">
        <v>0</v>
      </c>
      <c r="AG2819" s="33">
        <v>0</v>
      </c>
      <c r="AH2819" s="33">
        <v>0</v>
      </c>
      <c r="AI2819" s="33">
        <v>0</v>
      </c>
      <c r="AJ2819" s="33">
        <v>0</v>
      </c>
      <c r="AK2819" s="33">
        <v>0</v>
      </c>
      <c r="AL2819" s="33">
        <v>0</v>
      </c>
      <c r="AM2819" s="36">
        <v>0</v>
      </c>
      <c r="AN2819" s="36">
        <v>0</v>
      </c>
      <c r="AO2819" s="33">
        <v>1</v>
      </c>
      <c r="AP2819" s="33">
        <v>1</v>
      </c>
      <c r="AQ2819" s="33">
        <v>1</v>
      </c>
      <c r="AR2819" s="33">
        <v>1</v>
      </c>
      <c r="AS2819" s="33">
        <v>1</v>
      </c>
      <c r="AT2819" s="33">
        <v>0</v>
      </c>
      <c r="AU2819" s="33">
        <v>0</v>
      </c>
      <c r="AV2819" s="33">
        <v>0</v>
      </c>
      <c r="AW2819" s="33">
        <v>0</v>
      </c>
      <c r="AX2819" s="33">
        <v>1</v>
      </c>
      <c r="AY2819" s="33">
        <v>1</v>
      </c>
      <c r="AZ2819" s="33">
        <v>0</v>
      </c>
      <c r="BA2819" s="33">
        <v>0</v>
      </c>
      <c r="BB2819" s="33">
        <v>0</v>
      </c>
      <c r="BC2819" s="33">
        <v>0</v>
      </c>
      <c r="BD2819" s="33">
        <v>0</v>
      </c>
      <c r="BE2819" s="33">
        <v>1</v>
      </c>
      <c r="BF2819" s="33">
        <v>0</v>
      </c>
      <c r="BG2819" s="33">
        <v>0</v>
      </c>
      <c r="BH2819" s="33">
        <v>0</v>
      </c>
      <c r="BI2819" s="36">
        <v>0.41498336000000002</v>
      </c>
      <c r="BJ2819" s="36">
        <v>0.4149834</v>
      </c>
      <c r="BK2819" s="33">
        <v>525</v>
      </c>
      <c r="BL2819" s="37">
        <v>2.45971E-2</v>
      </c>
      <c r="BM2819" s="36">
        <v>0.74243426000000001</v>
      </c>
      <c r="BN2819" s="36">
        <v>0.74243429999999999</v>
      </c>
      <c r="BO2819" s="33">
        <v>28</v>
      </c>
      <c r="BP2819" s="33">
        <v>0.05</v>
      </c>
      <c r="BQ2819" s="36">
        <v>0.99729177000000002</v>
      </c>
      <c r="BR2819" s="36">
        <v>0.9972917</v>
      </c>
      <c r="BS2819" s="33">
        <v>2.8</v>
      </c>
      <c r="BT2819" s="36">
        <v>0.2818375825881958</v>
      </c>
      <c r="BU2819" s="36">
        <v>0.28183760000000002</v>
      </c>
      <c r="BV2819" s="36">
        <v>0.49087419999999998</v>
      </c>
      <c r="BW2819" s="33">
        <v>2804</v>
      </c>
      <c r="BX2819" s="33">
        <v>1</v>
      </c>
      <c r="BY2819" s="33" t="s">
        <v>5465</v>
      </c>
      <c r="BZ2819" s="33" t="s">
        <v>5445</v>
      </c>
    </row>
    <row r="2820" spans="1:78" x14ac:dyDescent="0.25">
      <c r="A2820" s="33">
        <v>2708501</v>
      </c>
      <c r="B2820" s="33">
        <v>27</v>
      </c>
      <c r="C2820" s="33">
        <v>8501</v>
      </c>
      <c r="D2820" s="33" t="s">
        <v>33</v>
      </c>
      <c r="E2820" s="33" t="s">
        <v>5045</v>
      </c>
      <c r="F2820" s="33">
        <v>0</v>
      </c>
      <c r="G2820" s="33" t="s">
        <v>10</v>
      </c>
      <c r="H2820" s="34">
        <v>34798</v>
      </c>
      <c r="I2820" s="34">
        <v>397.37</v>
      </c>
      <c r="J2820" s="34">
        <v>81.599999999999994</v>
      </c>
      <c r="K2820" s="35">
        <v>398204.08</v>
      </c>
      <c r="L2820" s="35">
        <v>11630.132</v>
      </c>
      <c r="M2820" s="33">
        <v>0</v>
      </c>
      <c r="N2820" s="33">
        <v>1</v>
      </c>
      <c r="O2820" s="33">
        <v>0</v>
      </c>
      <c r="P2820" s="33">
        <v>0</v>
      </c>
      <c r="Q2820" s="33">
        <v>0</v>
      </c>
      <c r="R2820" s="36">
        <v>0.12657942999999999</v>
      </c>
      <c r="S2820" s="36">
        <v>0.12657940000000001</v>
      </c>
      <c r="T2820" s="33">
        <v>1</v>
      </c>
      <c r="U2820" s="33">
        <v>1</v>
      </c>
      <c r="V2820" s="33">
        <v>1</v>
      </c>
      <c r="W2820" s="33">
        <v>1</v>
      </c>
      <c r="X2820" s="33">
        <v>1</v>
      </c>
      <c r="Y2820" s="33">
        <v>1</v>
      </c>
      <c r="Z2820" s="36">
        <v>0.99957216000000004</v>
      </c>
      <c r="AA2820" s="36">
        <v>0.99957220000000002</v>
      </c>
      <c r="AB2820" s="33">
        <v>0</v>
      </c>
      <c r="AC2820" s="33">
        <v>0</v>
      </c>
      <c r="AD2820" s="33">
        <v>0</v>
      </c>
      <c r="AE2820" s="33">
        <v>0</v>
      </c>
      <c r="AF2820" s="33">
        <v>0</v>
      </c>
      <c r="AG2820" s="33">
        <v>0</v>
      </c>
      <c r="AH2820" s="33">
        <v>0</v>
      </c>
      <c r="AI2820" s="33">
        <v>0</v>
      </c>
      <c r="AJ2820" s="33">
        <v>0</v>
      </c>
      <c r="AK2820" s="33">
        <v>0</v>
      </c>
      <c r="AL2820" s="33">
        <v>0</v>
      </c>
      <c r="AM2820" s="36">
        <v>0</v>
      </c>
      <c r="AN2820" s="36">
        <v>0</v>
      </c>
      <c r="AO2820" s="33">
        <v>1</v>
      </c>
      <c r="AP2820" s="33">
        <v>1</v>
      </c>
      <c r="AQ2820" s="33">
        <v>1</v>
      </c>
      <c r="AR2820" s="33">
        <v>1</v>
      </c>
      <c r="AS2820" s="33">
        <v>1</v>
      </c>
      <c r="AT2820" s="33">
        <v>0</v>
      </c>
      <c r="AU2820" s="33">
        <v>0</v>
      </c>
      <c r="AV2820" s="33">
        <v>0</v>
      </c>
      <c r="AW2820" s="33">
        <v>0</v>
      </c>
      <c r="AX2820" s="33">
        <v>1</v>
      </c>
      <c r="AY2820" s="33">
        <v>0</v>
      </c>
      <c r="AZ2820" s="33">
        <v>0</v>
      </c>
      <c r="BA2820" s="33">
        <v>0</v>
      </c>
      <c r="BB2820" s="33">
        <v>0</v>
      </c>
      <c r="BC2820" s="33">
        <v>1</v>
      </c>
      <c r="BD2820" s="33">
        <v>0</v>
      </c>
      <c r="BE2820" s="33">
        <v>0</v>
      </c>
      <c r="BF2820" s="33">
        <v>0</v>
      </c>
      <c r="BG2820" s="33">
        <v>0</v>
      </c>
      <c r="BH2820" s="33">
        <v>0</v>
      </c>
      <c r="BI2820" s="36">
        <v>0.37596980000000002</v>
      </c>
      <c r="BJ2820" s="36">
        <v>0.37596980000000002</v>
      </c>
      <c r="BK2820" s="33">
        <v>606</v>
      </c>
      <c r="BL2820" s="37">
        <v>1.7414800000000001E-2</v>
      </c>
      <c r="BM2820" s="36">
        <v>0.81779652999999997</v>
      </c>
      <c r="BN2820" s="36">
        <v>0.81779650000000004</v>
      </c>
      <c r="BO2820" s="33">
        <v>89</v>
      </c>
      <c r="BP2820" s="33">
        <v>0.15</v>
      </c>
      <c r="BQ2820" s="36">
        <v>0.99373009999999995</v>
      </c>
      <c r="BR2820" s="36">
        <v>0.99373009999999995</v>
      </c>
      <c r="BS2820" s="33">
        <v>1.2</v>
      </c>
      <c r="BT2820" s="36">
        <v>0.12228178232908249</v>
      </c>
      <c r="BU2820" s="36">
        <v>0.1222818</v>
      </c>
      <c r="BV2820" s="36">
        <v>0.49084709999999998</v>
      </c>
      <c r="BW2820" s="33">
        <v>2805</v>
      </c>
      <c r="BX2820" s="33">
        <v>1</v>
      </c>
      <c r="BY2820" s="33" t="s">
        <v>5465</v>
      </c>
      <c r="BZ2820" s="33" t="s">
        <v>5445</v>
      </c>
    </row>
    <row r="2821" spans="1:78" x14ac:dyDescent="0.25">
      <c r="A2821" s="33">
        <v>2209500</v>
      </c>
      <c r="B2821" s="33">
        <v>22</v>
      </c>
      <c r="C2821" s="33">
        <v>9500</v>
      </c>
      <c r="D2821" s="33" t="s">
        <v>0</v>
      </c>
      <c r="E2821" s="33" t="s">
        <v>3535</v>
      </c>
      <c r="F2821" s="33">
        <v>0</v>
      </c>
      <c r="G2821" s="33" t="s">
        <v>2</v>
      </c>
      <c r="H2821" s="34">
        <v>3726</v>
      </c>
      <c r="I2821" s="34">
        <v>852.89</v>
      </c>
      <c r="J2821" s="34">
        <v>4.3</v>
      </c>
      <c r="K2821" s="35">
        <v>18746.420999999998</v>
      </c>
      <c r="L2821" s="35">
        <v>5058.3973999999998</v>
      </c>
      <c r="M2821" s="33">
        <v>1</v>
      </c>
      <c r="N2821" s="33">
        <v>0</v>
      </c>
      <c r="O2821" s="33">
        <v>0</v>
      </c>
      <c r="P2821" s="33">
        <v>1</v>
      </c>
      <c r="Q2821" s="33">
        <v>0</v>
      </c>
      <c r="R2821" s="36">
        <v>0.47742441000000002</v>
      </c>
      <c r="S2821" s="36">
        <v>0.47742440000000003</v>
      </c>
      <c r="T2821" s="33">
        <v>0</v>
      </c>
      <c r="U2821" s="33">
        <v>1</v>
      </c>
      <c r="V2821" s="33">
        <v>0</v>
      </c>
      <c r="W2821" s="33">
        <v>1</v>
      </c>
      <c r="X2821" s="33">
        <v>1</v>
      </c>
      <c r="Y2821" s="33">
        <v>1</v>
      </c>
      <c r="Z2821" s="36">
        <v>0.60546904999999995</v>
      </c>
      <c r="AA2821" s="36">
        <v>0.60546900000000003</v>
      </c>
      <c r="AB2821" s="33">
        <v>0</v>
      </c>
      <c r="AC2821" s="33">
        <v>0</v>
      </c>
      <c r="AD2821" s="33">
        <v>0</v>
      </c>
      <c r="AE2821" s="33">
        <v>0</v>
      </c>
      <c r="AF2821" s="33">
        <v>0</v>
      </c>
      <c r="AG2821" s="33">
        <v>0</v>
      </c>
      <c r="AH2821" s="33">
        <v>0</v>
      </c>
      <c r="AI2821" s="33">
        <v>0</v>
      </c>
      <c r="AJ2821" s="33">
        <v>0</v>
      </c>
      <c r="AK2821" s="33">
        <v>0</v>
      </c>
      <c r="AL2821" s="33">
        <v>0</v>
      </c>
      <c r="AM2821" s="36">
        <v>0</v>
      </c>
      <c r="AN2821" s="36">
        <v>0</v>
      </c>
      <c r="AO2821" s="33">
        <v>0</v>
      </c>
      <c r="AP2821" s="33">
        <v>0</v>
      </c>
      <c r="AQ2821" s="33">
        <v>1</v>
      </c>
      <c r="AR2821" s="33">
        <v>0</v>
      </c>
      <c r="AS2821" s="33">
        <v>0</v>
      </c>
      <c r="AT2821" s="33">
        <v>0</v>
      </c>
      <c r="AU2821" s="33">
        <v>0</v>
      </c>
      <c r="AV2821" s="33">
        <v>0</v>
      </c>
      <c r="AW2821" s="33">
        <v>0</v>
      </c>
      <c r="AX2821" s="33">
        <v>0</v>
      </c>
      <c r="AY2821" s="33">
        <v>0</v>
      </c>
      <c r="AZ2821" s="33">
        <v>0</v>
      </c>
      <c r="BA2821" s="33">
        <v>0</v>
      </c>
      <c r="BB2821" s="33">
        <v>0</v>
      </c>
      <c r="BC2821" s="33">
        <v>0</v>
      </c>
      <c r="BD2821" s="33">
        <v>0</v>
      </c>
      <c r="BE2821" s="33">
        <v>0</v>
      </c>
      <c r="BF2821" s="33">
        <v>0</v>
      </c>
      <c r="BG2821" s="33">
        <v>0</v>
      </c>
      <c r="BH2821" s="33">
        <v>0</v>
      </c>
      <c r="BI2821" s="36">
        <v>2.2491339999999999E-2</v>
      </c>
      <c r="BJ2821" s="36">
        <v>2.2491299999999999E-2</v>
      </c>
      <c r="BK2821" s="33">
        <v>162</v>
      </c>
      <c r="BL2821" s="37">
        <v>4.3478299999999998E-2</v>
      </c>
      <c r="BM2821" s="36">
        <v>0.54431781000000001</v>
      </c>
      <c r="BN2821" s="36">
        <v>0.54431779999999996</v>
      </c>
      <c r="BO2821" s="33">
        <v>20</v>
      </c>
      <c r="BP2821" s="33">
        <v>0.12</v>
      </c>
      <c r="BQ2821" s="36">
        <v>0.99462147000000001</v>
      </c>
      <c r="BR2821" s="36">
        <v>0.99462150000000005</v>
      </c>
      <c r="BS2821" s="33">
        <v>7.9</v>
      </c>
      <c r="BT2821" s="36">
        <v>0.79042178392410278</v>
      </c>
      <c r="BU2821" s="36">
        <v>0.79042179999999995</v>
      </c>
      <c r="BV2821" s="36">
        <v>0.490678</v>
      </c>
      <c r="BW2821" s="33">
        <v>2806</v>
      </c>
      <c r="BX2821" s="33">
        <v>1</v>
      </c>
      <c r="BY2821" s="33" t="s">
        <v>5465</v>
      </c>
      <c r="BZ2821" s="33" t="s">
        <v>5445</v>
      </c>
    </row>
    <row r="2822" spans="1:78" x14ac:dyDescent="0.25">
      <c r="A2822" s="33">
        <v>5219456</v>
      </c>
      <c r="B2822" s="33">
        <v>52</v>
      </c>
      <c r="C2822" s="33">
        <v>19456</v>
      </c>
      <c r="D2822" s="33" t="s">
        <v>665</v>
      </c>
      <c r="E2822" s="33" t="s">
        <v>4991</v>
      </c>
      <c r="F2822" s="33">
        <v>0</v>
      </c>
      <c r="G2822" s="33" t="s">
        <v>2</v>
      </c>
      <c r="H2822" s="34">
        <v>3345</v>
      </c>
      <c r="I2822" s="34">
        <v>956.04</v>
      </c>
      <c r="J2822" s="34">
        <v>3.3</v>
      </c>
      <c r="K2822" s="35">
        <v>46581.250999999997</v>
      </c>
      <c r="L2822" s="35">
        <v>14111.254999999999</v>
      </c>
      <c r="M2822" s="33">
        <v>0</v>
      </c>
      <c r="N2822" s="33">
        <v>0</v>
      </c>
      <c r="O2822" s="33">
        <v>0</v>
      </c>
      <c r="P2822" s="33">
        <v>0</v>
      </c>
      <c r="Q2822" s="33">
        <v>0</v>
      </c>
      <c r="R2822" s="36">
        <v>0</v>
      </c>
      <c r="S2822" s="36">
        <v>0</v>
      </c>
      <c r="T2822" s="33">
        <v>1</v>
      </c>
      <c r="U2822" s="33">
        <v>1</v>
      </c>
      <c r="V2822" s="33">
        <v>1</v>
      </c>
      <c r="W2822" s="33">
        <v>1</v>
      </c>
      <c r="X2822" s="33">
        <v>1</v>
      </c>
      <c r="Y2822" s="33">
        <v>1</v>
      </c>
      <c r="Z2822" s="36">
        <v>0.99957216000000004</v>
      </c>
      <c r="AA2822" s="36">
        <v>0.99957220000000002</v>
      </c>
      <c r="AB2822" s="33">
        <v>0</v>
      </c>
      <c r="AC2822" s="33">
        <v>1</v>
      </c>
      <c r="AD2822" s="33">
        <v>0</v>
      </c>
      <c r="AE2822" s="33">
        <v>0</v>
      </c>
      <c r="AF2822" s="33">
        <v>0</v>
      </c>
      <c r="AG2822" s="33">
        <v>0</v>
      </c>
      <c r="AH2822" s="33">
        <v>0</v>
      </c>
      <c r="AI2822" s="33">
        <v>0</v>
      </c>
      <c r="AJ2822" s="33">
        <v>0</v>
      </c>
      <c r="AK2822" s="33">
        <v>0</v>
      </c>
      <c r="AL2822" s="33">
        <v>0</v>
      </c>
      <c r="AM2822" s="36">
        <v>0.12432761000000001</v>
      </c>
      <c r="AN2822" s="36">
        <v>0.1243276</v>
      </c>
      <c r="AO2822" s="33">
        <v>0</v>
      </c>
      <c r="AP2822" s="33">
        <v>0</v>
      </c>
      <c r="AQ2822" s="33">
        <v>1</v>
      </c>
      <c r="AR2822" s="33">
        <v>0</v>
      </c>
      <c r="AS2822" s="33">
        <v>0</v>
      </c>
      <c r="AT2822" s="33">
        <v>0</v>
      </c>
      <c r="AU2822" s="33">
        <v>0</v>
      </c>
      <c r="AV2822" s="33">
        <v>0</v>
      </c>
      <c r="AW2822" s="33">
        <v>0</v>
      </c>
      <c r="AX2822" s="33">
        <v>0</v>
      </c>
      <c r="AY2822" s="33">
        <v>0</v>
      </c>
      <c r="AZ2822" s="33">
        <v>0</v>
      </c>
      <c r="BA2822" s="33">
        <v>0</v>
      </c>
      <c r="BB2822" s="33">
        <v>0</v>
      </c>
      <c r="BC2822" s="33">
        <v>0</v>
      </c>
      <c r="BD2822" s="33">
        <v>0</v>
      </c>
      <c r="BE2822" s="33">
        <v>0</v>
      </c>
      <c r="BF2822" s="33">
        <v>0</v>
      </c>
      <c r="BG2822" s="33">
        <v>0</v>
      </c>
      <c r="BH2822" s="33">
        <v>0</v>
      </c>
      <c r="BI2822" s="36">
        <v>2.2491339999999999E-2</v>
      </c>
      <c r="BJ2822" s="36">
        <v>2.2491299999999999E-2</v>
      </c>
      <c r="BK2822" s="33">
        <v>123</v>
      </c>
      <c r="BL2822" s="37">
        <v>3.67713E-2</v>
      </c>
      <c r="BM2822" s="36">
        <v>0.61469260000000003</v>
      </c>
      <c r="BN2822" s="36">
        <v>0.61469260000000003</v>
      </c>
      <c r="BO2822" s="33">
        <v>87</v>
      </c>
      <c r="BP2822" s="33">
        <v>0.71</v>
      </c>
      <c r="BQ2822" s="36">
        <v>0.97238813999999996</v>
      </c>
      <c r="BR2822" s="36">
        <v>0.97238809999999998</v>
      </c>
      <c r="BS2822" s="33">
        <v>7</v>
      </c>
      <c r="BT2822" s="36">
        <v>0.70067161321640015</v>
      </c>
      <c r="BU2822" s="36">
        <v>0.70067159999999995</v>
      </c>
      <c r="BV2822" s="36">
        <v>0.49059190000000003</v>
      </c>
      <c r="BW2822" s="33">
        <v>2807</v>
      </c>
      <c r="BX2822" s="33">
        <v>1</v>
      </c>
      <c r="BY2822" s="33" t="s">
        <v>5465</v>
      </c>
      <c r="BZ2822" s="33" t="s">
        <v>5445</v>
      </c>
    </row>
    <row r="2823" spans="1:78" x14ac:dyDescent="0.25">
      <c r="A2823" s="33">
        <v>2604502</v>
      </c>
      <c r="B2823" s="33">
        <v>26</v>
      </c>
      <c r="C2823" s="33">
        <v>4502</v>
      </c>
      <c r="D2823" s="33" t="s">
        <v>114</v>
      </c>
      <c r="E2823" s="33" t="s">
        <v>954</v>
      </c>
      <c r="F2823" s="33">
        <v>0</v>
      </c>
      <c r="G2823" s="33" t="s">
        <v>10</v>
      </c>
      <c r="H2823" s="34">
        <v>21402</v>
      </c>
      <c r="I2823" s="34">
        <v>84.85</v>
      </c>
      <c r="J2823" s="34">
        <v>237.3</v>
      </c>
      <c r="K2823" s="35">
        <v>148288.45000000001</v>
      </c>
      <c r="L2823" s="35">
        <v>7059.3379999999997</v>
      </c>
      <c r="M2823" s="33">
        <v>1</v>
      </c>
      <c r="N2823" s="33">
        <v>0</v>
      </c>
      <c r="O2823" s="33">
        <v>0</v>
      </c>
      <c r="P2823" s="33">
        <v>1</v>
      </c>
      <c r="Q2823" s="33">
        <v>0</v>
      </c>
      <c r="R2823" s="36">
        <v>0.47742441000000002</v>
      </c>
      <c r="S2823" s="36">
        <v>0.47742440000000003</v>
      </c>
      <c r="T2823" s="33">
        <v>1</v>
      </c>
      <c r="U2823" s="33">
        <v>0</v>
      </c>
      <c r="V2823" s="33">
        <v>0</v>
      </c>
      <c r="W2823" s="33">
        <v>0</v>
      </c>
      <c r="X2823" s="33">
        <v>1</v>
      </c>
      <c r="Y2823" s="33">
        <v>1</v>
      </c>
      <c r="Z2823" s="36">
        <v>0.46660890999999999</v>
      </c>
      <c r="AA2823" s="36">
        <v>0.46660889999999999</v>
      </c>
      <c r="AB2823" s="33">
        <v>0</v>
      </c>
      <c r="AC2823" s="33">
        <v>0</v>
      </c>
      <c r="AD2823" s="33">
        <v>0</v>
      </c>
      <c r="AE2823" s="33">
        <v>0</v>
      </c>
      <c r="AF2823" s="33">
        <v>0</v>
      </c>
      <c r="AG2823" s="33">
        <v>0</v>
      </c>
      <c r="AH2823" s="33">
        <v>0</v>
      </c>
      <c r="AI2823" s="33">
        <v>0</v>
      </c>
      <c r="AJ2823" s="33">
        <v>0</v>
      </c>
      <c r="AK2823" s="33">
        <v>0</v>
      </c>
      <c r="AL2823" s="33">
        <v>1</v>
      </c>
      <c r="AM2823" s="36">
        <v>8.9822340000000001E-2</v>
      </c>
      <c r="AN2823" s="36">
        <v>8.9822299999999994E-2</v>
      </c>
      <c r="AO2823" s="33">
        <v>0</v>
      </c>
      <c r="AP2823" s="33">
        <v>0</v>
      </c>
      <c r="AQ2823" s="33">
        <v>0</v>
      </c>
      <c r="AR2823" s="33">
        <v>0</v>
      </c>
      <c r="AS2823" s="33">
        <v>0</v>
      </c>
      <c r="AT2823" s="33">
        <v>0</v>
      </c>
      <c r="AU2823" s="33">
        <v>0</v>
      </c>
      <c r="AV2823" s="33">
        <v>0</v>
      </c>
      <c r="AW2823" s="33">
        <v>0</v>
      </c>
      <c r="AX2823" s="33">
        <v>0</v>
      </c>
      <c r="AY2823" s="33">
        <v>0</v>
      </c>
      <c r="AZ2823" s="33">
        <v>0</v>
      </c>
      <c r="BA2823" s="33">
        <v>0</v>
      </c>
      <c r="BB2823" s="33">
        <v>0</v>
      </c>
      <c r="BC2823" s="33">
        <v>0</v>
      </c>
      <c r="BD2823" s="33">
        <v>0</v>
      </c>
      <c r="BE2823" s="33">
        <v>0</v>
      </c>
      <c r="BF2823" s="33">
        <v>0</v>
      </c>
      <c r="BG2823" s="33">
        <v>0</v>
      </c>
      <c r="BH2823" s="33">
        <v>0</v>
      </c>
      <c r="BI2823" s="36">
        <v>0</v>
      </c>
      <c r="BJ2823" s="36">
        <v>0</v>
      </c>
      <c r="BK2823" s="33">
        <v>747</v>
      </c>
      <c r="BL2823" s="37">
        <v>3.4903299999999998E-2</v>
      </c>
      <c r="BM2823" s="36">
        <v>0.63429334999999998</v>
      </c>
      <c r="BN2823" s="36">
        <v>0.63429329999999995</v>
      </c>
      <c r="BO2823" s="33">
        <v>95</v>
      </c>
      <c r="BP2823" s="33">
        <v>0.13</v>
      </c>
      <c r="BQ2823" s="36">
        <v>0.99447987000000004</v>
      </c>
      <c r="BR2823" s="36">
        <v>0.99447989999999997</v>
      </c>
      <c r="BS2823" s="33">
        <v>7.7</v>
      </c>
      <c r="BT2823" s="36">
        <v>0.770477294921875</v>
      </c>
      <c r="BU2823" s="36">
        <v>0.77047730000000003</v>
      </c>
      <c r="BV2823" s="36">
        <v>0.49044369999999998</v>
      </c>
      <c r="BW2823" s="33">
        <v>2808</v>
      </c>
      <c r="BX2823" s="33">
        <v>1</v>
      </c>
      <c r="BY2823" s="33" t="s">
        <v>5465</v>
      </c>
      <c r="BZ2823" s="33" t="s">
        <v>5445</v>
      </c>
    </row>
    <row r="2824" spans="1:78" x14ac:dyDescent="0.25">
      <c r="A2824" s="33">
        <v>2414001</v>
      </c>
      <c r="B2824" s="33">
        <v>24</v>
      </c>
      <c r="C2824" s="33">
        <v>14001</v>
      </c>
      <c r="D2824" s="33" t="s">
        <v>26</v>
      </c>
      <c r="E2824" s="33" t="s">
        <v>598</v>
      </c>
      <c r="F2824" s="33">
        <v>0</v>
      </c>
      <c r="G2824" s="33" t="s">
        <v>2</v>
      </c>
      <c r="H2824" s="34">
        <v>15700</v>
      </c>
      <c r="I2824" s="34">
        <v>356.83</v>
      </c>
      <c r="J2824" s="34">
        <v>39.700000000000003</v>
      </c>
      <c r="K2824" s="35">
        <v>103140.35</v>
      </c>
      <c r="L2824" s="35">
        <v>6796.7281999999996</v>
      </c>
      <c r="M2824" s="33">
        <v>1</v>
      </c>
      <c r="N2824" s="33">
        <v>0</v>
      </c>
      <c r="O2824" s="33">
        <v>0</v>
      </c>
      <c r="P2824" s="33">
        <v>1</v>
      </c>
      <c r="Q2824" s="33">
        <v>0</v>
      </c>
      <c r="R2824" s="36">
        <v>0.47742441000000002</v>
      </c>
      <c r="S2824" s="36">
        <v>0.47742440000000003</v>
      </c>
      <c r="T2824" s="33">
        <v>1</v>
      </c>
      <c r="U2824" s="33">
        <v>1</v>
      </c>
      <c r="V2824" s="33">
        <v>0</v>
      </c>
      <c r="W2824" s="33">
        <v>1</v>
      </c>
      <c r="X2824" s="33">
        <v>1</v>
      </c>
      <c r="Y2824" s="33">
        <v>1</v>
      </c>
      <c r="Z2824" s="36">
        <v>0.83356171999999995</v>
      </c>
      <c r="AA2824" s="36">
        <v>0.83356169999999996</v>
      </c>
      <c r="AB2824" s="33">
        <v>0</v>
      </c>
      <c r="AC2824" s="33">
        <v>0</v>
      </c>
      <c r="AD2824" s="33">
        <v>0</v>
      </c>
      <c r="AE2824" s="33">
        <v>0</v>
      </c>
      <c r="AF2824" s="33">
        <v>0</v>
      </c>
      <c r="AG2824" s="33">
        <v>0</v>
      </c>
      <c r="AH2824" s="33">
        <v>0</v>
      </c>
      <c r="AI2824" s="33">
        <v>0</v>
      </c>
      <c r="AJ2824" s="33">
        <v>0</v>
      </c>
      <c r="AK2824" s="33">
        <v>0</v>
      </c>
      <c r="AL2824" s="33">
        <v>0</v>
      </c>
      <c r="AM2824" s="36">
        <v>0</v>
      </c>
      <c r="AN2824" s="36">
        <v>0</v>
      </c>
      <c r="AO2824" s="33">
        <v>0</v>
      </c>
      <c r="AP2824" s="33">
        <v>0</v>
      </c>
      <c r="AQ2824" s="33">
        <v>1</v>
      </c>
      <c r="AR2824" s="33">
        <v>0</v>
      </c>
      <c r="AS2824" s="33">
        <v>0</v>
      </c>
      <c r="AT2824" s="33">
        <v>0</v>
      </c>
      <c r="AU2824" s="33">
        <v>0</v>
      </c>
      <c r="AV2824" s="33">
        <v>0</v>
      </c>
      <c r="AW2824" s="33">
        <v>0</v>
      </c>
      <c r="AX2824" s="33">
        <v>1</v>
      </c>
      <c r="AY2824" s="33">
        <v>0</v>
      </c>
      <c r="AZ2824" s="33">
        <v>0</v>
      </c>
      <c r="BA2824" s="33">
        <v>0</v>
      </c>
      <c r="BB2824" s="33">
        <v>0</v>
      </c>
      <c r="BC2824" s="33">
        <v>0</v>
      </c>
      <c r="BD2824" s="33">
        <v>0</v>
      </c>
      <c r="BE2824" s="33">
        <v>0</v>
      </c>
      <c r="BF2824" s="33">
        <v>0</v>
      </c>
      <c r="BG2824" s="33">
        <v>0</v>
      </c>
      <c r="BH2824" s="33">
        <v>0</v>
      </c>
      <c r="BI2824" s="36">
        <v>3.9016809999999999E-2</v>
      </c>
      <c r="BJ2824" s="36">
        <v>3.9016799999999997E-2</v>
      </c>
      <c r="BK2824" s="33">
        <v>405</v>
      </c>
      <c r="BL2824" s="37">
        <v>2.5796199999999998E-2</v>
      </c>
      <c r="BM2824" s="36">
        <v>0.72985235000000004</v>
      </c>
      <c r="BN2824" s="36">
        <v>0.72985230000000001</v>
      </c>
      <c r="BO2824" s="33">
        <v>86</v>
      </c>
      <c r="BP2824" s="33">
        <v>0.21</v>
      </c>
      <c r="BQ2824" s="36">
        <v>0.99123658999999997</v>
      </c>
      <c r="BR2824" s="36">
        <v>0.99123660000000002</v>
      </c>
      <c r="BS2824" s="33">
        <v>3.6</v>
      </c>
      <c r="BT2824" s="36">
        <v>0.36161550879478455</v>
      </c>
      <c r="BU2824" s="36">
        <v>0.36161549999999998</v>
      </c>
      <c r="BV2824" s="36">
        <v>0.49038680000000001</v>
      </c>
      <c r="BW2824" s="33">
        <v>2809</v>
      </c>
      <c r="BX2824" s="33">
        <v>1</v>
      </c>
      <c r="BY2824" s="33" t="s">
        <v>5465</v>
      </c>
      <c r="BZ2824" s="33" t="s">
        <v>5445</v>
      </c>
    </row>
    <row r="2825" spans="1:78" x14ac:dyDescent="0.25">
      <c r="A2825" s="33">
        <v>3101805</v>
      </c>
      <c r="B2825" s="33">
        <v>31</v>
      </c>
      <c r="C2825" s="33">
        <v>1805</v>
      </c>
      <c r="D2825" s="33" t="s">
        <v>632</v>
      </c>
      <c r="E2825" s="33" t="s">
        <v>2242</v>
      </c>
      <c r="F2825" s="33">
        <v>0</v>
      </c>
      <c r="G2825" s="33" t="s">
        <v>2</v>
      </c>
      <c r="H2825" s="34">
        <v>7497</v>
      </c>
      <c r="I2825" s="34">
        <v>166.97</v>
      </c>
      <c r="J2825" s="34">
        <v>43</v>
      </c>
      <c r="K2825" s="35">
        <v>64226.705999999998</v>
      </c>
      <c r="L2825" s="35">
        <v>8636.1039999999994</v>
      </c>
      <c r="M2825" s="33">
        <v>0</v>
      </c>
      <c r="N2825" s="33">
        <v>0</v>
      </c>
      <c r="O2825" s="33">
        <v>0</v>
      </c>
      <c r="P2825" s="33">
        <v>1</v>
      </c>
      <c r="Q2825" s="33">
        <v>0</v>
      </c>
      <c r="R2825" s="36">
        <v>0.24816225</v>
      </c>
      <c r="S2825" s="36">
        <v>0.2481623</v>
      </c>
      <c r="T2825" s="33">
        <v>0</v>
      </c>
      <c r="U2825" s="33">
        <v>1</v>
      </c>
      <c r="V2825" s="33">
        <v>0</v>
      </c>
      <c r="W2825" s="33">
        <v>1</v>
      </c>
      <c r="X2825" s="33">
        <v>1</v>
      </c>
      <c r="Y2825" s="33">
        <v>1</v>
      </c>
      <c r="Z2825" s="36">
        <v>0.60546904999999995</v>
      </c>
      <c r="AA2825" s="36">
        <v>0.60546900000000003</v>
      </c>
      <c r="AB2825" s="33">
        <v>0</v>
      </c>
      <c r="AC2825" s="33">
        <v>0</v>
      </c>
      <c r="AD2825" s="33">
        <v>0</v>
      </c>
      <c r="AE2825" s="33">
        <v>0</v>
      </c>
      <c r="AF2825" s="33">
        <v>0</v>
      </c>
      <c r="AG2825" s="33">
        <v>0</v>
      </c>
      <c r="AH2825" s="33">
        <v>0</v>
      </c>
      <c r="AI2825" s="33">
        <v>0</v>
      </c>
      <c r="AJ2825" s="33">
        <v>0</v>
      </c>
      <c r="AK2825" s="33">
        <v>0</v>
      </c>
      <c r="AL2825" s="33">
        <v>0</v>
      </c>
      <c r="AM2825" s="36">
        <v>0</v>
      </c>
      <c r="AN2825" s="36">
        <v>0</v>
      </c>
      <c r="AO2825" s="33">
        <v>0</v>
      </c>
      <c r="AP2825" s="33">
        <v>0</v>
      </c>
      <c r="AQ2825" s="33">
        <v>0</v>
      </c>
      <c r="AR2825" s="33">
        <v>0</v>
      </c>
      <c r="AS2825" s="33">
        <v>0</v>
      </c>
      <c r="AT2825" s="33">
        <v>0</v>
      </c>
      <c r="AU2825" s="33">
        <v>0</v>
      </c>
      <c r="AV2825" s="33">
        <v>0</v>
      </c>
      <c r="AW2825" s="33">
        <v>0</v>
      </c>
      <c r="AX2825" s="33">
        <v>0</v>
      </c>
      <c r="AY2825" s="33">
        <v>0</v>
      </c>
      <c r="AZ2825" s="33">
        <v>0</v>
      </c>
      <c r="BA2825" s="33">
        <v>0</v>
      </c>
      <c r="BB2825" s="33">
        <v>0</v>
      </c>
      <c r="BC2825" s="33">
        <v>0</v>
      </c>
      <c r="BD2825" s="33">
        <v>0</v>
      </c>
      <c r="BE2825" s="33">
        <v>0</v>
      </c>
      <c r="BF2825" s="33">
        <v>0</v>
      </c>
      <c r="BG2825" s="33">
        <v>0</v>
      </c>
      <c r="BH2825" s="33">
        <v>0</v>
      </c>
      <c r="BI2825" s="36">
        <v>0</v>
      </c>
      <c r="BJ2825" s="36">
        <v>0</v>
      </c>
      <c r="BK2825" s="33">
        <v>220</v>
      </c>
      <c r="BL2825" s="37">
        <v>2.9345099999999999E-2</v>
      </c>
      <c r="BM2825" s="36">
        <v>0.69261452999999995</v>
      </c>
      <c r="BN2825" s="36">
        <v>0.69261459999999997</v>
      </c>
      <c r="BO2825" s="33">
        <v>18</v>
      </c>
      <c r="BP2825" s="33">
        <v>0.08</v>
      </c>
      <c r="BQ2825" s="36">
        <v>0.99620706999999997</v>
      </c>
      <c r="BR2825" s="36">
        <v>0.99620710000000001</v>
      </c>
      <c r="BS2825" s="33">
        <v>8.9</v>
      </c>
      <c r="BT2825" s="36">
        <v>0.89014410972595215</v>
      </c>
      <c r="BU2825" s="36">
        <v>0.89014409999999999</v>
      </c>
      <c r="BV2825" s="36">
        <v>0.490371</v>
      </c>
      <c r="BW2825" s="33">
        <v>2810</v>
      </c>
      <c r="BX2825" s="33">
        <v>1</v>
      </c>
      <c r="BY2825" s="33" t="s">
        <v>5465</v>
      </c>
      <c r="BZ2825" s="33" t="s">
        <v>5445</v>
      </c>
    </row>
    <row r="2826" spans="1:78" x14ac:dyDescent="0.25">
      <c r="A2826" s="33">
        <v>4306551</v>
      </c>
      <c r="B2826" s="33">
        <v>43</v>
      </c>
      <c r="C2826" s="33">
        <v>6551</v>
      </c>
      <c r="D2826" s="33" t="s">
        <v>679</v>
      </c>
      <c r="E2826" s="33" t="s">
        <v>5294</v>
      </c>
      <c r="F2826" s="33">
        <v>0</v>
      </c>
      <c r="G2826" s="33" t="s">
        <v>2</v>
      </c>
      <c r="H2826" s="34">
        <v>2618</v>
      </c>
      <c r="I2826" s="34">
        <v>78.16</v>
      </c>
      <c r="J2826" s="34">
        <v>32.6</v>
      </c>
      <c r="K2826" s="35">
        <v>41102.966</v>
      </c>
      <c r="L2826" s="35">
        <v>15670.212</v>
      </c>
      <c r="M2826" s="33">
        <v>0</v>
      </c>
      <c r="N2826" s="33">
        <v>0</v>
      </c>
      <c r="O2826" s="33">
        <v>0</v>
      </c>
      <c r="P2826" s="33">
        <v>1</v>
      </c>
      <c r="Q2826" s="33">
        <v>1</v>
      </c>
      <c r="R2826" s="36">
        <v>0.39179975</v>
      </c>
      <c r="S2826" s="36">
        <v>0.39179969999999997</v>
      </c>
      <c r="T2826" s="33">
        <v>1</v>
      </c>
      <c r="U2826" s="33">
        <v>0</v>
      </c>
      <c r="V2826" s="33">
        <v>1</v>
      </c>
      <c r="W2826" s="33">
        <v>1</v>
      </c>
      <c r="X2826" s="33">
        <v>1</v>
      </c>
      <c r="Y2826" s="33">
        <v>1</v>
      </c>
      <c r="Z2826" s="36">
        <v>0.76210809000000002</v>
      </c>
      <c r="AA2826" s="36">
        <v>0.76210809999999996</v>
      </c>
      <c r="AB2826" s="33">
        <v>0</v>
      </c>
      <c r="AC2826" s="33">
        <v>0</v>
      </c>
      <c r="AD2826" s="33">
        <v>0</v>
      </c>
      <c r="AE2826" s="33">
        <v>0</v>
      </c>
      <c r="AF2826" s="33">
        <v>0</v>
      </c>
      <c r="AG2826" s="33">
        <v>0</v>
      </c>
      <c r="AH2826" s="33">
        <v>0</v>
      </c>
      <c r="AI2826" s="33">
        <v>0</v>
      </c>
      <c r="AJ2826" s="33">
        <v>0</v>
      </c>
      <c r="AK2826" s="33">
        <v>0</v>
      </c>
      <c r="AL2826" s="33">
        <v>0</v>
      </c>
      <c r="AM2826" s="36">
        <v>0</v>
      </c>
      <c r="AN2826" s="36">
        <v>0</v>
      </c>
      <c r="AO2826" s="33">
        <v>1</v>
      </c>
      <c r="AP2826" s="33">
        <v>1</v>
      </c>
      <c r="AQ2826" s="33">
        <v>1</v>
      </c>
      <c r="AR2826" s="33">
        <v>1</v>
      </c>
      <c r="AS2826" s="33">
        <v>1</v>
      </c>
      <c r="AT2826" s="33">
        <v>0</v>
      </c>
      <c r="AU2826" s="33">
        <v>0</v>
      </c>
      <c r="AV2826" s="33">
        <v>0</v>
      </c>
      <c r="AW2826" s="33">
        <v>0</v>
      </c>
      <c r="AX2826" s="33">
        <v>0</v>
      </c>
      <c r="AY2826" s="33">
        <v>1</v>
      </c>
      <c r="AZ2826" s="33">
        <v>0</v>
      </c>
      <c r="BA2826" s="33">
        <v>0</v>
      </c>
      <c r="BB2826" s="33">
        <v>0</v>
      </c>
      <c r="BC2826" s="33">
        <v>0</v>
      </c>
      <c r="BD2826" s="33">
        <v>0</v>
      </c>
      <c r="BE2826" s="33">
        <v>0</v>
      </c>
      <c r="BF2826" s="33">
        <v>0</v>
      </c>
      <c r="BG2826" s="33">
        <v>0</v>
      </c>
      <c r="BH2826" s="33">
        <v>0</v>
      </c>
      <c r="BI2826" s="36">
        <v>0.35514799000000002</v>
      </c>
      <c r="BJ2826" s="36">
        <v>0.35514800000000002</v>
      </c>
      <c r="BK2826" s="33">
        <v>121</v>
      </c>
      <c r="BL2826" s="37">
        <v>4.6218500000000003E-2</v>
      </c>
      <c r="BM2826" s="36">
        <v>0.51556515999999997</v>
      </c>
      <c r="BN2826" s="36">
        <v>0.51556519999999995</v>
      </c>
      <c r="BO2826" s="33">
        <v>9</v>
      </c>
      <c r="BP2826" s="33">
        <v>7.0000000000000007E-2</v>
      </c>
      <c r="BQ2826" s="36">
        <v>0.99649030000000005</v>
      </c>
      <c r="BR2826" s="36">
        <v>0.99649030000000005</v>
      </c>
      <c r="BS2826" s="33">
        <v>4.0999999999999996</v>
      </c>
      <c r="BT2826" s="36">
        <v>0.41147670149803162</v>
      </c>
      <c r="BU2826" s="36">
        <v>0.41147669999999997</v>
      </c>
      <c r="BV2826" s="36">
        <v>0.49036970000000002</v>
      </c>
      <c r="BW2826" s="33">
        <v>2811</v>
      </c>
      <c r="BX2826" s="33">
        <v>1</v>
      </c>
      <c r="BY2826" s="33" t="s">
        <v>5465</v>
      </c>
      <c r="BZ2826" s="33" t="s">
        <v>5445</v>
      </c>
    </row>
    <row r="2827" spans="1:78" x14ac:dyDescent="0.25">
      <c r="A2827" s="33">
        <v>2402105</v>
      </c>
      <c r="B2827" s="33">
        <v>24</v>
      </c>
      <c r="C2827" s="33">
        <v>2105</v>
      </c>
      <c r="D2827" s="33" t="s">
        <v>26</v>
      </c>
      <c r="E2827" s="33" t="s">
        <v>841</v>
      </c>
      <c r="F2827" s="33">
        <v>0</v>
      </c>
      <c r="G2827" s="33" t="s">
        <v>2</v>
      </c>
      <c r="H2827" s="34">
        <v>11156</v>
      </c>
      <c r="I2827" s="34">
        <v>213.73</v>
      </c>
      <c r="J2827" s="34">
        <v>48</v>
      </c>
      <c r="K2827" s="35">
        <v>57453.472000000002</v>
      </c>
      <c r="L2827" s="35">
        <v>5281.1354000000001</v>
      </c>
      <c r="M2827" s="33">
        <v>0</v>
      </c>
      <c r="N2827" s="33">
        <v>0</v>
      </c>
      <c r="O2827" s="33">
        <v>0</v>
      </c>
      <c r="P2827" s="33">
        <v>0</v>
      </c>
      <c r="Q2827" s="33">
        <v>0</v>
      </c>
      <c r="R2827" s="36">
        <v>0</v>
      </c>
      <c r="S2827" s="36">
        <v>0</v>
      </c>
      <c r="T2827" s="33">
        <v>1</v>
      </c>
      <c r="U2827" s="33">
        <v>1</v>
      </c>
      <c r="V2827" s="33">
        <v>1</v>
      </c>
      <c r="W2827" s="33">
        <v>1</v>
      </c>
      <c r="X2827" s="33">
        <v>1</v>
      </c>
      <c r="Y2827" s="33">
        <v>1</v>
      </c>
      <c r="Z2827" s="36">
        <v>0.99957216000000004</v>
      </c>
      <c r="AA2827" s="36">
        <v>0.99957220000000002</v>
      </c>
      <c r="AB2827" s="33">
        <v>0</v>
      </c>
      <c r="AC2827" s="33">
        <v>0</v>
      </c>
      <c r="AD2827" s="33">
        <v>0</v>
      </c>
      <c r="AE2827" s="33">
        <v>0</v>
      </c>
      <c r="AF2827" s="33">
        <v>0</v>
      </c>
      <c r="AG2827" s="33">
        <v>0</v>
      </c>
      <c r="AH2827" s="33">
        <v>0</v>
      </c>
      <c r="AI2827" s="33">
        <v>0</v>
      </c>
      <c r="AJ2827" s="33">
        <v>0</v>
      </c>
      <c r="AK2827" s="33">
        <v>0</v>
      </c>
      <c r="AL2827" s="33">
        <v>0</v>
      </c>
      <c r="AM2827" s="36">
        <v>0</v>
      </c>
      <c r="AN2827" s="36">
        <v>0</v>
      </c>
      <c r="AO2827" s="33">
        <v>0</v>
      </c>
      <c r="AP2827" s="33">
        <v>0</v>
      </c>
      <c r="AQ2827" s="33">
        <v>1</v>
      </c>
      <c r="AR2827" s="33">
        <v>1</v>
      </c>
      <c r="AS2827" s="33">
        <v>0</v>
      </c>
      <c r="AT2827" s="33">
        <v>0</v>
      </c>
      <c r="AU2827" s="33">
        <v>0</v>
      </c>
      <c r="AV2827" s="33">
        <v>0</v>
      </c>
      <c r="AW2827" s="33">
        <v>0</v>
      </c>
      <c r="AX2827" s="33">
        <v>1</v>
      </c>
      <c r="AY2827" s="33">
        <v>0</v>
      </c>
      <c r="AZ2827" s="33">
        <v>0</v>
      </c>
      <c r="BA2827" s="33">
        <v>1</v>
      </c>
      <c r="BB2827" s="33">
        <v>0</v>
      </c>
      <c r="BC2827" s="33">
        <v>0</v>
      </c>
      <c r="BD2827" s="33">
        <v>0</v>
      </c>
      <c r="BE2827" s="33">
        <v>0</v>
      </c>
      <c r="BF2827" s="33">
        <v>0</v>
      </c>
      <c r="BG2827" s="33">
        <v>0</v>
      </c>
      <c r="BH2827" s="33">
        <v>0</v>
      </c>
      <c r="BI2827" s="36">
        <v>0.14953559999999999</v>
      </c>
      <c r="BJ2827" s="36">
        <v>0.14953559999999999</v>
      </c>
      <c r="BK2827" s="33">
        <v>408</v>
      </c>
      <c r="BL2827" s="37">
        <v>3.6572199999999999E-2</v>
      </c>
      <c r="BM2827" s="36">
        <v>0.61678122999999996</v>
      </c>
      <c r="BN2827" s="36">
        <v>0.61678120000000003</v>
      </c>
      <c r="BO2827" s="33">
        <v>57</v>
      </c>
      <c r="BP2827" s="33">
        <v>0.14000000000000001</v>
      </c>
      <c r="BQ2827" s="36">
        <v>0.99400270999999996</v>
      </c>
      <c r="BR2827" s="36">
        <v>0.99400270000000002</v>
      </c>
      <c r="BS2827" s="33">
        <v>6.7</v>
      </c>
      <c r="BT2827" s="36">
        <v>0.67075490951538086</v>
      </c>
      <c r="BU2827" s="36">
        <v>0.67075490000000004</v>
      </c>
      <c r="BV2827" s="36">
        <v>0.49009239999999998</v>
      </c>
      <c r="BW2827" s="33">
        <v>2812</v>
      </c>
      <c r="BX2827" s="33">
        <v>1</v>
      </c>
      <c r="BY2827" s="33" t="s">
        <v>5465</v>
      </c>
      <c r="BZ2827" s="33" t="s">
        <v>5445</v>
      </c>
    </row>
    <row r="2828" spans="1:78" x14ac:dyDescent="0.25">
      <c r="A2828" s="33">
        <v>2205201</v>
      </c>
      <c r="B2828" s="33">
        <v>22</v>
      </c>
      <c r="C2828" s="33">
        <v>5201</v>
      </c>
      <c r="D2828" s="33" t="s">
        <v>0</v>
      </c>
      <c r="E2828" s="33" t="s">
        <v>300</v>
      </c>
      <c r="F2828" s="33">
        <v>0</v>
      </c>
      <c r="G2828" s="33" t="s">
        <v>2</v>
      </c>
      <c r="H2828" s="34">
        <v>18725</v>
      </c>
      <c r="I2828" s="34">
        <v>865.14</v>
      </c>
      <c r="J2828" s="34">
        <v>20.9</v>
      </c>
      <c r="K2828" s="35">
        <v>114275.32</v>
      </c>
      <c r="L2828" s="35">
        <v>6176.7105000000001</v>
      </c>
      <c r="M2828" s="33">
        <v>1</v>
      </c>
      <c r="N2828" s="33">
        <v>0</v>
      </c>
      <c r="O2828" s="33">
        <v>0</v>
      </c>
      <c r="P2828" s="33">
        <v>1</v>
      </c>
      <c r="Q2828" s="33">
        <v>0</v>
      </c>
      <c r="R2828" s="36">
        <v>0.47742441000000002</v>
      </c>
      <c r="S2828" s="36">
        <v>0.47742440000000003</v>
      </c>
      <c r="T2828" s="33">
        <v>1</v>
      </c>
      <c r="U2828" s="33">
        <v>1</v>
      </c>
      <c r="V2828" s="33">
        <v>0</v>
      </c>
      <c r="W2828" s="33">
        <v>1</v>
      </c>
      <c r="X2828" s="33">
        <v>1</v>
      </c>
      <c r="Y2828" s="33">
        <v>1</v>
      </c>
      <c r="Z2828" s="36">
        <v>0.83356171999999995</v>
      </c>
      <c r="AA2828" s="36">
        <v>0.83356169999999996</v>
      </c>
      <c r="AB2828" s="33">
        <v>0</v>
      </c>
      <c r="AC2828" s="33">
        <v>0</v>
      </c>
      <c r="AD2828" s="33">
        <v>0</v>
      </c>
      <c r="AE2828" s="33">
        <v>0</v>
      </c>
      <c r="AF2828" s="33">
        <v>0</v>
      </c>
      <c r="AG2828" s="33">
        <v>0</v>
      </c>
      <c r="AH2828" s="33">
        <v>0</v>
      </c>
      <c r="AI2828" s="33">
        <v>0</v>
      </c>
      <c r="AJ2828" s="33">
        <v>0</v>
      </c>
      <c r="AK2828" s="33">
        <v>0</v>
      </c>
      <c r="AL2828" s="33">
        <v>0</v>
      </c>
      <c r="AM2828" s="36">
        <v>0</v>
      </c>
      <c r="AN2828" s="36">
        <v>0</v>
      </c>
      <c r="AO2828" s="33">
        <v>0</v>
      </c>
      <c r="AP2828" s="33">
        <v>0</v>
      </c>
      <c r="AQ2828" s="33">
        <v>0</v>
      </c>
      <c r="AR2828" s="33">
        <v>0</v>
      </c>
      <c r="AS2828" s="33">
        <v>0</v>
      </c>
      <c r="AT2828" s="33">
        <v>0</v>
      </c>
      <c r="AU2828" s="33">
        <v>0</v>
      </c>
      <c r="AV2828" s="33">
        <v>0</v>
      </c>
      <c r="AW2828" s="33">
        <v>0</v>
      </c>
      <c r="AX2828" s="33">
        <v>0</v>
      </c>
      <c r="AY2828" s="33">
        <v>0</v>
      </c>
      <c r="AZ2828" s="33">
        <v>0</v>
      </c>
      <c r="BA2828" s="33">
        <v>0</v>
      </c>
      <c r="BB2828" s="33">
        <v>0</v>
      </c>
      <c r="BC2828" s="33">
        <v>0</v>
      </c>
      <c r="BD2828" s="33">
        <v>0</v>
      </c>
      <c r="BE2828" s="33">
        <v>0</v>
      </c>
      <c r="BF2828" s="33">
        <v>0</v>
      </c>
      <c r="BG2828" s="33">
        <v>0</v>
      </c>
      <c r="BH2828" s="33">
        <v>0</v>
      </c>
      <c r="BI2828" s="36">
        <v>0</v>
      </c>
      <c r="BJ2828" s="36">
        <v>0</v>
      </c>
      <c r="BK2828" s="33">
        <v>395</v>
      </c>
      <c r="BL2828" s="37">
        <v>2.10948E-2</v>
      </c>
      <c r="BM2828" s="36">
        <v>0.77918303</v>
      </c>
      <c r="BN2828" s="36">
        <v>0.77918299999999996</v>
      </c>
      <c r="BO2828" s="33">
        <v>12</v>
      </c>
      <c r="BP2828" s="33">
        <v>0.03</v>
      </c>
      <c r="BQ2828" s="36">
        <v>0.99816583000000003</v>
      </c>
      <c r="BR2828" s="36">
        <v>0.99816579999999999</v>
      </c>
      <c r="BS2828" s="33">
        <v>3.4</v>
      </c>
      <c r="BT2828" s="36">
        <v>0.34167101979255676</v>
      </c>
      <c r="BU2828" s="36">
        <v>0.341671</v>
      </c>
      <c r="BV2828" s="36">
        <v>0.49000090000000002</v>
      </c>
      <c r="BW2828" s="33">
        <v>2813</v>
      </c>
      <c r="BX2828" s="33">
        <v>1</v>
      </c>
      <c r="BY2828" s="33" t="s">
        <v>5465</v>
      </c>
      <c r="BZ2828" s="33" t="s">
        <v>5445</v>
      </c>
    </row>
    <row r="2829" spans="1:78" x14ac:dyDescent="0.25">
      <c r="A2829" s="33">
        <v>2505907</v>
      </c>
      <c r="B2829" s="33">
        <v>25</v>
      </c>
      <c r="C2829" s="33">
        <v>5907</v>
      </c>
      <c r="D2829" s="33" t="s">
        <v>21</v>
      </c>
      <c r="E2829" s="33" t="s">
        <v>1352</v>
      </c>
      <c r="F2829" s="33">
        <v>0</v>
      </c>
      <c r="G2829" s="33" t="s">
        <v>2</v>
      </c>
      <c r="H2829" s="34">
        <v>3507</v>
      </c>
      <c r="I2829" s="34">
        <v>240.9</v>
      </c>
      <c r="J2829" s="34">
        <v>13.8</v>
      </c>
      <c r="K2829" s="35">
        <v>24263.755000000001</v>
      </c>
      <c r="L2829" s="35">
        <v>7055.4681</v>
      </c>
      <c r="M2829" s="33">
        <v>1</v>
      </c>
      <c r="N2829" s="33">
        <v>0</v>
      </c>
      <c r="O2829" s="33">
        <v>0</v>
      </c>
      <c r="P2829" s="33">
        <v>1</v>
      </c>
      <c r="Q2829" s="33">
        <v>0</v>
      </c>
      <c r="R2829" s="36">
        <v>0.47742441000000002</v>
      </c>
      <c r="S2829" s="36">
        <v>0.47742440000000003</v>
      </c>
      <c r="T2829" s="33">
        <v>1</v>
      </c>
      <c r="U2829" s="33">
        <v>1</v>
      </c>
      <c r="V2829" s="33">
        <v>0</v>
      </c>
      <c r="W2829" s="33">
        <v>1</v>
      </c>
      <c r="X2829" s="33">
        <v>1</v>
      </c>
      <c r="Y2829" s="33">
        <v>1</v>
      </c>
      <c r="Z2829" s="36">
        <v>0.83356171999999995</v>
      </c>
      <c r="AA2829" s="36">
        <v>0.83356169999999996</v>
      </c>
      <c r="AB2829" s="33">
        <v>0</v>
      </c>
      <c r="AC2829" s="33">
        <v>0</v>
      </c>
      <c r="AD2829" s="33">
        <v>0</v>
      </c>
      <c r="AE2829" s="33">
        <v>0</v>
      </c>
      <c r="AF2829" s="33">
        <v>0</v>
      </c>
      <c r="AG2829" s="33">
        <v>0</v>
      </c>
      <c r="AH2829" s="33">
        <v>0</v>
      </c>
      <c r="AI2829" s="33">
        <v>0</v>
      </c>
      <c r="AJ2829" s="33">
        <v>0</v>
      </c>
      <c r="AK2829" s="33">
        <v>0</v>
      </c>
      <c r="AL2829" s="33">
        <v>0</v>
      </c>
      <c r="AM2829" s="36">
        <v>0</v>
      </c>
      <c r="AN2829" s="36">
        <v>0</v>
      </c>
      <c r="AO2829" s="33">
        <v>0</v>
      </c>
      <c r="AP2829" s="33">
        <v>0</v>
      </c>
      <c r="AQ2829" s="33">
        <v>1</v>
      </c>
      <c r="AR2829" s="33">
        <v>0</v>
      </c>
      <c r="AS2829" s="33">
        <v>0</v>
      </c>
      <c r="AT2829" s="33">
        <v>0</v>
      </c>
      <c r="AU2829" s="33">
        <v>0</v>
      </c>
      <c r="AV2829" s="33">
        <v>0</v>
      </c>
      <c r="AW2829" s="33">
        <v>0</v>
      </c>
      <c r="AX2829" s="33">
        <v>0</v>
      </c>
      <c r="AY2829" s="33">
        <v>0</v>
      </c>
      <c r="AZ2829" s="33">
        <v>0</v>
      </c>
      <c r="BA2829" s="33">
        <v>0</v>
      </c>
      <c r="BB2829" s="33">
        <v>0</v>
      </c>
      <c r="BC2829" s="33">
        <v>0</v>
      </c>
      <c r="BD2829" s="33">
        <v>0</v>
      </c>
      <c r="BE2829" s="33">
        <v>0</v>
      </c>
      <c r="BF2829" s="33">
        <v>0</v>
      </c>
      <c r="BG2829" s="33">
        <v>0</v>
      </c>
      <c r="BH2829" s="33">
        <v>0</v>
      </c>
      <c r="BI2829" s="36">
        <v>2.2491339999999999E-2</v>
      </c>
      <c r="BJ2829" s="36">
        <v>2.2491299999999999E-2</v>
      </c>
      <c r="BK2829" s="33">
        <v>220</v>
      </c>
      <c r="BL2829" s="37">
        <v>6.2731700000000001E-2</v>
      </c>
      <c r="BM2829" s="36">
        <v>0.34229565000000001</v>
      </c>
      <c r="BN2829" s="36">
        <v>0.34229559999999998</v>
      </c>
      <c r="BO2829" s="33">
        <v>33</v>
      </c>
      <c r="BP2829" s="33">
        <v>0.15</v>
      </c>
      <c r="BQ2829" s="36">
        <v>0.99361071000000001</v>
      </c>
      <c r="BR2829" s="36">
        <v>0.99361069999999996</v>
      </c>
      <c r="BS2829" s="33">
        <v>7.6</v>
      </c>
      <c r="BT2829" s="36">
        <v>0.76050502061843872</v>
      </c>
      <c r="BU2829" s="36">
        <v>0.76050499999999999</v>
      </c>
      <c r="BV2829" s="36">
        <v>0.48998409999999998</v>
      </c>
      <c r="BW2829" s="33">
        <v>2814</v>
      </c>
      <c r="BX2829" s="33">
        <v>1</v>
      </c>
      <c r="BY2829" s="33" t="s">
        <v>5465</v>
      </c>
      <c r="BZ2829" s="33" t="s">
        <v>5445</v>
      </c>
    </row>
    <row r="2830" spans="1:78" x14ac:dyDescent="0.25">
      <c r="A2830" s="33">
        <v>1500305</v>
      </c>
      <c r="B2830" s="33">
        <v>15</v>
      </c>
      <c r="C2830" s="33">
        <v>305</v>
      </c>
      <c r="D2830" s="33" t="s">
        <v>29</v>
      </c>
      <c r="E2830" s="33" t="s">
        <v>209</v>
      </c>
      <c r="F2830" s="33">
        <v>0</v>
      </c>
      <c r="G2830" s="33" t="s">
        <v>10</v>
      </c>
      <c r="H2830" s="34">
        <v>37778</v>
      </c>
      <c r="I2830" s="34">
        <v>8372.7999999999993</v>
      </c>
      <c r="J2830" s="34">
        <v>4.2</v>
      </c>
      <c r="K2830" s="35">
        <v>261300.27</v>
      </c>
      <c r="L2830" s="35">
        <v>7139.7419</v>
      </c>
      <c r="M2830" s="33">
        <v>0</v>
      </c>
      <c r="N2830" s="33">
        <v>1</v>
      </c>
      <c r="O2830" s="33">
        <v>1</v>
      </c>
      <c r="P2830" s="33">
        <v>1</v>
      </c>
      <c r="Q2830" s="33">
        <v>0</v>
      </c>
      <c r="R2830" s="36">
        <v>0.62588124999999994</v>
      </c>
      <c r="S2830" s="36">
        <v>0.62588129999999997</v>
      </c>
      <c r="T2830" s="33">
        <v>0</v>
      </c>
      <c r="U2830" s="33">
        <v>0</v>
      </c>
      <c r="V2830" s="33">
        <v>0</v>
      </c>
      <c r="W2830" s="33">
        <v>1</v>
      </c>
      <c r="X2830" s="33">
        <v>1</v>
      </c>
      <c r="Y2830" s="33">
        <v>1</v>
      </c>
      <c r="Z2830" s="36">
        <v>0.36800506999999999</v>
      </c>
      <c r="AA2830" s="36">
        <v>0.36800509999999997</v>
      </c>
      <c r="AB2830" s="33">
        <v>0</v>
      </c>
      <c r="AC2830" s="33">
        <v>0</v>
      </c>
      <c r="AD2830" s="33">
        <v>0</v>
      </c>
      <c r="AE2830" s="33">
        <v>0</v>
      </c>
      <c r="AF2830" s="33">
        <v>0</v>
      </c>
      <c r="AG2830" s="33">
        <v>0</v>
      </c>
      <c r="AH2830" s="33">
        <v>0</v>
      </c>
      <c r="AI2830" s="33">
        <v>0</v>
      </c>
      <c r="AJ2830" s="33">
        <v>0</v>
      </c>
      <c r="AK2830" s="33">
        <v>0</v>
      </c>
      <c r="AL2830" s="33">
        <v>0</v>
      </c>
      <c r="AM2830" s="36">
        <v>0</v>
      </c>
      <c r="AN2830" s="36">
        <v>0</v>
      </c>
      <c r="AO2830" s="33">
        <v>0</v>
      </c>
      <c r="AP2830" s="33">
        <v>0</v>
      </c>
      <c r="AQ2830" s="33">
        <v>0</v>
      </c>
      <c r="AR2830" s="33">
        <v>0</v>
      </c>
      <c r="AS2830" s="33">
        <v>0</v>
      </c>
      <c r="AT2830" s="33">
        <v>0</v>
      </c>
      <c r="AU2830" s="33">
        <v>0</v>
      </c>
      <c r="AV2830" s="33">
        <v>0</v>
      </c>
      <c r="AW2830" s="33">
        <v>0</v>
      </c>
      <c r="AX2830" s="33">
        <v>1</v>
      </c>
      <c r="AY2830" s="33">
        <v>0</v>
      </c>
      <c r="AZ2830" s="33">
        <v>0</v>
      </c>
      <c r="BA2830" s="33">
        <v>0</v>
      </c>
      <c r="BB2830" s="33">
        <v>0</v>
      </c>
      <c r="BC2830" s="33">
        <v>0</v>
      </c>
      <c r="BD2830" s="33">
        <v>0</v>
      </c>
      <c r="BE2830" s="33">
        <v>0</v>
      </c>
      <c r="BF2830" s="33">
        <v>0</v>
      </c>
      <c r="BG2830" s="33">
        <v>0</v>
      </c>
      <c r="BH2830" s="33">
        <v>0</v>
      </c>
      <c r="BI2830" s="36">
        <v>1.6525459999999999E-2</v>
      </c>
      <c r="BJ2830" s="36">
        <v>1.6525499999999999E-2</v>
      </c>
      <c r="BK2830" s="33">
        <v>1403</v>
      </c>
      <c r="BL2830" s="37">
        <v>3.7137999999999997E-2</v>
      </c>
      <c r="BM2830" s="36">
        <v>0.61084472999999995</v>
      </c>
      <c r="BN2830" s="36">
        <v>0.61084470000000002</v>
      </c>
      <c r="BO2830" s="33">
        <v>42</v>
      </c>
      <c r="BP2830" s="33">
        <v>0.03</v>
      </c>
      <c r="BQ2830" s="36">
        <v>0.99818273999999996</v>
      </c>
      <c r="BR2830" s="36">
        <v>0.99818269999999998</v>
      </c>
      <c r="BS2830" s="33">
        <v>8.1</v>
      </c>
      <c r="BT2830" s="36">
        <v>0.81036627292633057</v>
      </c>
      <c r="BU2830" s="36">
        <v>0.81036629999999998</v>
      </c>
      <c r="BV2830" s="36">
        <v>0.48997220000000002</v>
      </c>
      <c r="BW2830" s="33">
        <v>2815</v>
      </c>
      <c r="BX2830" s="33">
        <v>1</v>
      </c>
      <c r="BY2830" s="33" t="s">
        <v>5465</v>
      </c>
      <c r="BZ2830" s="33" t="s">
        <v>5445</v>
      </c>
    </row>
    <row r="2831" spans="1:78" x14ac:dyDescent="0.25">
      <c r="A2831" s="33">
        <v>3512902</v>
      </c>
      <c r="B2831" s="33">
        <v>35</v>
      </c>
      <c r="C2831" s="33">
        <v>12902</v>
      </c>
      <c r="D2831" s="33" t="s">
        <v>1311</v>
      </c>
      <c r="E2831" s="33" t="s">
        <v>3167</v>
      </c>
      <c r="F2831" s="33">
        <v>0</v>
      </c>
      <c r="G2831" s="33" t="s">
        <v>2</v>
      </c>
      <c r="H2831" s="34">
        <v>7381</v>
      </c>
      <c r="I2831" s="34">
        <v>441.68</v>
      </c>
      <c r="J2831" s="34">
        <v>16.3</v>
      </c>
      <c r="K2831" s="35">
        <v>222967.52</v>
      </c>
      <c r="L2831" s="35">
        <v>30114.467000000001</v>
      </c>
      <c r="M2831" s="33">
        <v>0</v>
      </c>
      <c r="N2831" s="33">
        <v>0</v>
      </c>
      <c r="O2831" s="33">
        <v>0</v>
      </c>
      <c r="P2831" s="33">
        <v>0</v>
      </c>
      <c r="Q2831" s="33">
        <v>0</v>
      </c>
      <c r="R2831" s="36">
        <v>0</v>
      </c>
      <c r="S2831" s="36">
        <v>0</v>
      </c>
      <c r="T2831" s="33">
        <v>1</v>
      </c>
      <c r="U2831" s="33">
        <v>0</v>
      </c>
      <c r="V2831" s="33">
        <v>1</v>
      </c>
      <c r="W2831" s="33">
        <v>1</v>
      </c>
      <c r="X2831" s="33">
        <v>1</v>
      </c>
      <c r="Y2831" s="33">
        <v>1</v>
      </c>
      <c r="Z2831" s="36">
        <v>0.76210809000000002</v>
      </c>
      <c r="AA2831" s="36">
        <v>0.76210809999999996</v>
      </c>
      <c r="AB2831" s="33">
        <v>0</v>
      </c>
      <c r="AC2831" s="33">
        <v>0</v>
      </c>
      <c r="AD2831" s="33">
        <v>0</v>
      </c>
      <c r="AE2831" s="33">
        <v>0</v>
      </c>
      <c r="AF2831" s="33">
        <v>0</v>
      </c>
      <c r="AG2831" s="33">
        <v>1</v>
      </c>
      <c r="AH2831" s="33">
        <v>0</v>
      </c>
      <c r="AI2831" s="33">
        <v>0</v>
      </c>
      <c r="AJ2831" s="33">
        <v>0</v>
      </c>
      <c r="AK2831" s="33">
        <v>0</v>
      </c>
      <c r="AL2831" s="33">
        <v>0</v>
      </c>
      <c r="AM2831" s="36">
        <v>0.11997600999999999</v>
      </c>
      <c r="AN2831" s="36">
        <v>0.119976</v>
      </c>
      <c r="AO2831" s="33">
        <v>1</v>
      </c>
      <c r="AP2831" s="33">
        <v>0</v>
      </c>
      <c r="AQ2831" s="33">
        <v>1</v>
      </c>
      <c r="AR2831" s="33">
        <v>1</v>
      </c>
      <c r="AS2831" s="33">
        <v>1</v>
      </c>
      <c r="AT2831" s="33">
        <v>0</v>
      </c>
      <c r="AU2831" s="33">
        <v>0</v>
      </c>
      <c r="AV2831" s="33">
        <v>0</v>
      </c>
      <c r="AW2831" s="33">
        <v>0</v>
      </c>
      <c r="AX2831" s="33">
        <v>0</v>
      </c>
      <c r="AY2831" s="33">
        <v>0</v>
      </c>
      <c r="AZ2831" s="33">
        <v>0</v>
      </c>
      <c r="BA2831" s="33">
        <v>0</v>
      </c>
      <c r="BB2831" s="33">
        <v>0</v>
      </c>
      <c r="BC2831" s="33">
        <v>0</v>
      </c>
      <c r="BD2831" s="33">
        <v>0</v>
      </c>
      <c r="BE2831" s="33">
        <v>0</v>
      </c>
      <c r="BF2831" s="33">
        <v>0</v>
      </c>
      <c r="BG2831" s="33">
        <v>0</v>
      </c>
      <c r="BH2831" s="33">
        <v>0</v>
      </c>
      <c r="BI2831" s="36">
        <v>0.24731291999999999</v>
      </c>
      <c r="BJ2831" s="36">
        <v>0.2473129</v>
      </c>
      <c r="BK2831" s="33">
        <v>258</v>
      </c>
      <c r="BL2831" s="37">
        <v>3.4954600000000002E-2</v>
      </c>
      <c r="BM2831" s="36">
        <v>0.63375473000000004</v>
      </c>
      <c r="BN2831" s="36">
        <v>0.6337547</v>
      </c>
      <c r="BO2831" s="33">
        <v>27</v>
      </c>
      <c r="BP2831" s="33">
        <v>0.1</v>
      </c>
      <c r="BQ2831" s="36">
        <v>0.99533758999999999</v>
      </c>
      <c r="BR2831" s="36">
        <v>0.99533760000000004</v>
      </c>
      <c r="BS2831" s="33">
        <v>6.7</v>
      </c>
      <c r="BT2831" s="36">
        <v>0.67075490951538086</v>
      </c>
      <c r="BU2831" s="36">
        <v>0.67075490000000004</v>
      </c>
      <c r="BV2831" s="36">
        <v>0.48989199999999999</v>
      </c>
      <c r="BW2831" s="33">
        <v>2816</v>
      </c>
      <c r="BX2831" s="33">
        <v>1</v>
      </c>
      <c r="BY2831" s="33" t="s">
        <v>5465</v>
      </c>
      <c r="BZ2831" s="33" t="s">
        <v>5445</v>
      </c>
    </row>
    <row r="2832" spans="1:78" x14ac:dyDescent="0.25">
      <c r="A2832" s="33">
        <v>3132008</v>
      </c>
      <c r="B2832" s="33">
        <v>31</v>
      </c>
      <c r="C2832" s="33">
        <v>32008</v>
      </c>
      <c r="D2832" s="33" t="s">
        <v>632</v>
      </c>
      <c r="E2832" s="33" t="s">
        <v>4299</v>
      </c>
      <c r="F2832" s="33">
        <v>0</v>
      </c>
      <c r="G2832" s="33" t="s">
        <v>2</v>
      </c>
      <c r="H2832" s="34">
        <v>5343</v>
      </c>
      <c r="I2832" s="34">
        <v>1788.45</v>
      </c>
      <c r="J2832" s="34">
        <v>2.8</v>
      </c>
      <c r="K2832" s="35">
        <v>71442.92</v>
      </c>
      <c r="L2832" s="35">
        <v>13631.544</v>
      </c>
      <c r="M2832" s="33">
        <v>0</v>
      </c>
      <c r="N2832" s="33">
        <v>0</v>
      </c>
      <c r="O2832" s="33">
        <v>0</v>
      </c>
      <c r="P2832" s="33">
        <v>0</v>
      </c>
      <c r="Q2832" s="33">
        <v>0</v>
      </c>
      <c r="R2832" s="36">
        <v>0</v>
      </c>
      <c r="S2832" s="36">
        <v>0</v>
      </c>
      <c r="T2832" s="33">
        <v>0</v>
      </c>
      <c r="U2832" s="33">
        <v>1</v>
      </c>
      <c r="V2832" s="33">
        <v>1</v>
      </c>
      <c r="W2832" s="33">
        <v>1</v>
      </c>
      <c r="X2832" s="33">
        <v>1</v>
      </c>
      <c r="Y2832" s="33">
        <v>1</v>
      </c>
      <c r="Z2832" s="36">
        <v>0.77147942999999997</v>
      </c>
      <c r="AA2832" s="36">
        <v>0.77147940000000004</v>
      </c>
      <c r="AB2832" s="33">
        <v>0</v>
      </c>
      <c r="AC2832" s="33">
        <v>0</v>
      </c>
      <c r="AD2832" s="33">
        <v>1</v>
      </c>
      <c r="AE2832" s="33">
        <v>0</v>
      </c>
      <c r="AF2832" s="33">
        <v>0</v>
      </c>
      <c r="AG2832" s="33">
        <v>0</v>
      </c>
      <c r="AH2832" s="33">
        <v>0</v>
      </c>
      <c r="AI2832" s="33">
        <v>0</v>
      </c>
      <c r="AJ2832" s="33">
        <v>0</v>
      </c>
      <c r="AK2832" s="33">
        <v>0</v>
      </c>
      <c r="AL2832" s="33">
        <v>1</v>
      </c>
      <c r="AM2832" s="36">
        <v>0.20801048</v>
      </c>
      <c r="AN2832" s="36">
        <v>0.20801049999999999</v>
      </c>
      <c r="AO2832" s="33">
        <v>0</v>
      </c>
      <c r="AP2832" s="33">
        <v>0</v>
      </c>
      <c r="AQ2832" s="33">
        <v>1</v>
      </c>
      <c r="AR2832" s="33">
        <v>0</v>
      </c>
      <c r="AS2832" s="33">
        <v>0</v>
      </c>
      <c r="AT2832" s="33">
        <v>0</v>
      </c>
      <c r="AU2832" s="33">
        <v>0</v>
      </c>
      <c r="AV2832" s="33">
        <v>0</v>
      </c>
      <c r="AW2832" s="33">
        <v>0</v>
      </c>
      <c r="AX2832" s="33">
        <v>0</v>
      </c>
      <c r="AY2832" s="33">
        <v>0</v>
      </c>
      <c r="AZ2832" s="33">
        <v>0</v>
      </c>
      <c r="BA2832" s="33">
        <v>1</v>
      </c>
      <c r="BB2832" s="33">
        <v>1</v>
      </c>
      <c r="BC2832" s="33">
        <v>0</v>
      </c>
      <c r="BD2832" s="33">
        <v>0</v>
      </c>
      <c r="BE2832" s="33">
        <v>0</v>
      </c>
      <c r="BF2832" s="33">
        <v>0</v>
      </c>
      <c r="BG2832" s="33">
        <v>0</v>
      </c>
      <c r="BH2832" s="33">
        <v>1</v>
      </c>
      <c r="BI2832" s="36">
        <v>0.15051808999999999</v>
      </c>
      <c r="BJ2832" s="36">
        <v>0.15051809999999999</v>
      </c>
      <c r="BK2832" s="33">
        <v>124</v>
      </c>
      <c r="BL2832" s="37">
        <v>2.32079E-2</v>
      </c>
      <c r="BM2832" s="36">
        <v>0.75701023999999995</v>
      </c>
      <c r="BN2832" s="36">
        <v>0.75701019999999997</v>
      </c>
      <c r="BO2832" s="33">
        <v>27</v>
      </c>
      <c r="BP2832" s="33">
        <v>0.22</v>
      </c>
      <c r="BQ2832" s="36">
        <v>0.99103110000000005</v>
      </c>
      <c r="BR2832" s="36">
        <v>0.99103110000000005</v>
      </c>
      <c r="BS2832" s="33">
        <v>5.5</v>
      </c>
      <c r="BT2832" s="36">
        <v>0.55108803510665894</v>
      </c>
      <c r="BU2832" s="36">
        <v>0.55108800000000002</v>
      </c>
      <c r="BV2832" s="36">
        <v>0.4898768</v>
      </c>
      <c r="BW2832" s="33">
        <v>2817</v>
      </c>
      <c r="BX2832" s="33">
        <v>1</v>
      </c>
      <c r="BY2832" s="33" t="s">
        <v>5465</v>
      </c>
      <c r="BZ2832" s="33" t="s">
        <v>5445</v>
      </c>
    </row>
    <row r="2833" spans="1:78" x14ac:dyDescent="0.25">
      <c r="A2833" s="33">
        <v>3200904</v>
      </c>
      <c r="B2833" s="33">
        <v>32</v>
      </c>
      <c r="C2833" s="33">
        <v>904</v>
      </c>
      <c r="D2833" s="33" t="s">
        <v>723</v>
      </c>
      <c r="E2833" s="33" t="s">
        <v>2818</v>
      </c>
      <c r="F2833" s="33">
        <v>0</v>
      </c>
      <c r="G2833" s="33" t="s">
        <v>10</v>
      </c>
      <c r="H2833" s="34">
        <v>44946</v>
      </c>
      <c r="I2833" s="34">
        <v>941.8</v>
      </c>
      <c r="J2833" s="34">
        <v>43.2</v>
      </c>
      <c r="K2833" s="35">
        <v>700281.65</v>
      </c>
      <c r="L2833" s="35">
        <v>15958.289000000001</v>
      </c>
      <c r="M2833" s="33">
        <v>0</v>
      </c>
      <c r="N2833" s="33">
        <v>0</v>
      </c>
      <c r="O2833" s="33">
        <v>0</v>
      </c>
      <c r="P2833" s="33">
        <v>0</v>
      </c>
      <c r="Q2833" s="33">
        <v>0</v>
      </c>
      <c r="R2833" s="36">
        <v>0</v>
      </c>
      <c r="S2833" s="36">
        <v>0</v>
      </c>
      <c r="T2833" s="33">
        <v>1</v>
      </c>
      <c r="U2833" s="33">
        <v>1</v>
      </c>
      <c r="V2833" s="33">
        <v>1</v>
      </c>
      <c r="W2833" s="33">
        <v>1</v>
      </c>
      <c r="X2833" s="33">
        <v>1</v>
      </c>
      <c r="Y2833" s="33">
        <v>1</v>
      </c>
      <c r="Z2833" s="36">
        <v>0.99957216000000004</v>
      </c>
      <c r="AA2833" s="36">
        <v>0.99957220000000002</v>
      </c>
      <c r="AB2833" s="33">
        <v>0</v>
      </c>
      <c r="AC2833" s="33">
        <v>0</v>
      </c>
      <c r="AD2833" s="33">
        <v>0</v>
      </c>
      <c r="AE2833" s="33">
        <v>0</v>
      </c>
      <c r="AF2833" s="33">
        <v>0</v>
      </c>
      <c r="AG2833" s="33">
        <v>0</v>
      </c>
      <c r="AH2833" s="33">
        <v>0</v>
      </c>
      <c r="AI2833" s="33">
        <v>0</v>
      </c>
      <c r="AJ2833" s="33">
        <v>0</v>
      </c>
      <c r="AK2833" s="33">
        <v>0</v>
      </c>
      <c r="AL2833" s="33">
        <v>0</v>
      </c>
      <c r="AM2833" s="36">
        <v>0</v>
      </c>
      <c r="AN2833" s="36">
        <v>0</v>
      </c>
      <c r="AO2833" s="33">
        <v>1</v>
      </c>
      <c r="AP2833" s="33">
        <v>1</v>
      </c>
      <c r="AQ2833" s="33">
        <v>1</v>
      </c>
      <c r="AR2833" s="33">
        <v>1</v>
      </c>
      <c r="AS2833" s="33">
        <v>0</v>
      </c>
      <c r="AT2833" s="33">
        <v>0</v>
      </c>
      <c r="AU2833" s="33">
        <v>1</v>
      </c>
      <c r="AV2833" s="33">
        <v>0</v>
      </c>
      <c r="AW2833" s="33">
        <v>0</v>
      </c>
      <c r="AX2833" s="33">
        <v>1</v>
      </c>
      <c r="AY2833" s="33">
        <v>0</v>
      </c>
      <c r="AZ2833" s="33">
        <v>0</v>
      </c>
      <c r="BA2833" s="33">
        <v>0</v>
      </c>
      <c r="BB2833" s="33">
        <v>0</v>
      </c>
      <c r="BC2833" s="33">
        <v>0</v>
      </c>
      <c r="BD2833" s="33">
        <v>0</v>
      </c>
      <c r="BE2833" s="33">
        <v>0</v>
      </c>
      <c r="BF2833" s="33">
        <v>0</v>
      </c>
      <c r="BG2833" s="33">
        <v>0</v>
      </c>
      <c r="BH2833" s="33">
        <v>0</v>
      </c>
      <c r="BI2833" s="36">
        <v>0.26767373</v>
      </c>
      <c r="BJ2833" s="36">
        <v>0.26767370000000001</v>
      </c>
      <c r="BK2833" s="33">
        <v>829</v>
      </c>
      <c r="BL2833" s="37">
        <v>1.84444E-2</v>
      </c>
      <c r="BM2833" s="36">
        <v>0.80699352999999996</v>
      </c>
      <c r="BN2833" s="36">
        <v>0.80699350000000003</v>
      </c>
      <c r="BO2833" s="33">
        <v>140</v>
      </c>
      <c r="BP2833" s="33">
        <v>0.17</v>
      </c>
      <c r="BQ2833" s="36">
        <v>0.99289183000000003</v>
      </c>
      <c r="BR2833" s="36">
        <v>0.99289179999999999</v>
      </c>
      <c r="BS2833" s="33">
        <v>3.6</v>
      </c>
      <c r="BT2833" s="36">
        <v>0.36161550879478455</v>
      </c>
      <c r="BU2833" s="36">
        <v>0.36161549999999998</v>
      </c>
      <c r="BV2833" s="36">
        <v>0.48982100000000001</v>
      </c>
      <c r="BW2833" s="33">
        <v>2818</v>
      </c>
      <c r="BX2833" s="33">
        <v>1</v>
      </c>
      <c r="BY2833" s="33" t="s">
        <v>5465</v>
      </c>
      <c r="BZ2833" s="33" t="s">
        <v>5445</v>
      </c>
    </row>
    <row r="2834" spans="1:78" x14ac:dyDescent="0.25">
      <c r="A2834" s="33">
        <v>2907558</v>
      </c>
      <c r="B2834" s="33">
        <v>29</v>
      </c>
      <c r="C2834" s="33">
        <v>7558</v>
      </c>
      <c r="D2834" s="33" t="s">
        <v>5</v>
      </c>
      <c r="E2834" s="33" t="s">
        <v>2250</v>
      </c>
      <c r="F2834" s="33">
        <v>0</v>
      </c>
      <c r="G2834" s="33" t="s">
        <v>2</v>
      </c>
      <c r="H2834" s="34">
        <v>9764</v>
      </c>
      <c r="I2834" s="34">
        <v>716.26</v>
      </c>
      <c r="J2834" s="34">
        <v>13.3</v>
      </c>
      <c r="K2834" s="35">
        <v>40903.228000000003</v>
      </c>
      <c r="L2834" s="35">
        <v>4190.9045999999998</v>
      </c>
      <c r="M2834" s="33">
        <v>0</v>
      </c>
      <c r="N2834" s="33">
        <v>0</v>
      </c>
      <c r="O2834" s="33">
        <v>0</v>
      </c>
      <c r="P2834" s="33">
        <v>0</v>
      </c>
      <c r="Q2834" s="33">
        <v>0</v>
      </c>
      <c r="R2834" s="36">
        <v>0</v>
      </c>
      <c r="S2834" s="36">
        <v>0</v>
      </c>
      <c r="T2834" s="33">
        <v>1</v>
      </c>
      <c r="U2834" s="33">
        <v>1</v>
      </c>
      <c r="V2834" s="33">
        <v>1</v>
      </c>
      <c r="W2834" s="33">
        <v>1</v>
      </c>
      <c r="X2834" s="33">
        <v>1</v>
      </c>
      <c r="Y2834" s="33">
        <v>1</v>
      </c>
      <c r="Z2834" s="36">
        <v>0.99957216000000004</v>
      </c>
      <c r="AA2834" s="36">
        <v>0.99957220000000002</v>
      </c>
      <c r="AB2834" s="33">
        <v>0</v>
      </c>
      <c r="AC2834" s="33">
        <v>0</v>
      </c>
      <c r="AD2834" s="33">
        <v>0</v>
      </c>
      <c r="AE2834" s="33">
        <v>0</v>
      </c>
      <c r="AF2834" s="33">
        <v>0</v>
      </c>
      <c r="AG2834" s="33">
        <v>0</v>
      </c>
      <c r="AH2834" s="33">
        <v>0</v>
      </c>
      <c r="AI2834" s="33">
        <v>0</v>
      </c>
      <c r="AJ2834" s="33">
        <v>0</v>
      </c>
      <c r="AK2834" s="33">
        <v>0</v>
      </c>
      <c r="AL2834" s="33">
        <v>1</v>
      </c>
      <c r="AM2834" s="36">
        <v>8.9822340000000001E-2</v>
      </c>
      <c r="AN2834" s="36">
        <v>8.9822299999999994E-2</v>
      </c>
      <c r="AO2834" s="33">
        <v>0</v>
      </c>
      <c r="AP2834" s="33">
        <v>0</v>
      </c>
      <c r="AQ2834" s="33">
        <v>0</v>
      </c>
      <c r="AR2834" s="33">
        <v>0</v>
      </c>
      <c r="AS2834" s="33">
        <v>1</v>
      </c>
      <c r="AT2834" s="33">
        <v>0</v>
      </c>
      <c r="AU2834" s="33">
        <v>0</v>
      </c>
      <c r="AV2834" s="33">
        <v>0</v>
      </c>
      <c r="AW2834" s="33">
        <v>0</v>
      </c>
      <c r="AX2834" s="33">
        <v>0</v>
      </c>
      <c r="AY2834" s="33">
        <v>1</v>
      </c>
      <c r="AZ2834" s="33">
        <v>0</v>
      </c>
      <c r="BA2834" s="33">
        <v>0</v>
      </c>
      <c r="BB2834" s="33">
        <v>1</v>
      </c>
      <c r="BC2834" s="33">
        <v>0</v>
      </c>
      <c r="BD2834" s="33">
        <v>0</v>
      </c>
      <c r="BE2834" s="33">
        <v>0</v>
      </c>
      <c r="BF2834" s="33">
        <v>0</v>
      </c>
      <c r="BG2834" s="33">
        <v>0</v>
      </c>
      <c r="BH2834" s="33">
        <v>1</v>
      </c>
      <c r="BI2834" s="36">
        <v>0.21908401</v>
      </c>
      <c r="BJ2834" s="36">
        <v>0.219084</v>
      </c>
      <c r="BK2834" s="33">
        <v>202</v>
      </c>
      <c r="BL2834" s="37">
        <v>2.06882E-2</v>
      </c>
      <c r="BM2834" s="36">
        <v>0.78344886999999996</v>
      </c>
      <c r="BN2834" s="36">
        <v>0.7834489</v>
      </c>
      <c r="BO2834" s="33">
        <v>24</v>
      </c>
      <c r="BP2834" s="33">
        <v>0.12</v>
      </c>
      <c r="BQ2834" s="36">
        <v>0.99479835000000005</v>
      </c>
      <c r="BR2834" s="36">
        <v>0.99479839999999997</v>
      </c>
      <c r="BS2834" s="33">
        <v>3.4</v>
      </c>
      <c r="BT2834" s="36">
        <v>0.34167101979255676</v>
      </c>
      <c r="BU2834" s="36">
        <v>0.341671</v>
      </c>
      <c r="BV2834" s="36">
        <v>0.48977100000000001</v>
      </c>
      <c r="BW2834" s="33">
        <v>2819</v>
      </c>
      <c r="BX2834" s="33">
        <v>1</v>
      </c>
      <c r="BY2834" s="33" t="s">
        <v>5465</v>
      </c>
      <c r="BZ2834" s="33" t="s">
        <v>5445</v>
      </c>
    </row>
    <row r="2835" spans="1:78" x14ac:dyDescent="0.25">
      <c r="A2835" s="33">
        <v>2918506</v>
      </c>
      <c r="B2835" s="33">
        <v>29</v>
      </c>
      <c r="C2835" s="33">
        <v>18506</v>
      </c>
      <c r="D2835" s="33" t="s">
        <v>5</v>
      </c>
      <c r="E2835" s="33" t="s">
        <v>639</v>
      </c>
      <c r="F2835" s="33">
        <v>0</v>
      </c>
      <c r="G2835" s="33" t="s">
        <v>2</v>
      </c>
      <c r="H2835" s="34">
        <v>16006</v>
      </c>
      <c r="I2835" s="34">
        <v>948.58</v>
      </c>
      <c r="J2835" s="34">
        <v>15.9</v>
      </c>
      <c r="K2835" s="35">
        <v>74495.778000000006</v>
      </c>
      <c r="L2835" s="35">
        <v>4700.6422000000002</v>
      </c>
      <c r="M2835" s="33">
        <v>1</v>
      </c>
      <c r="N2835" s="33">
        <v>0</v>
      </c>
      <c r="O2835" s="33">
        <v>0</v>
      </c>
      <c r="P2835" s="33">
        <v>1</v>
      </c>
      <c r="Q2835" s="33">
        <v>0</v>
      </c>
      <c r="R2835" s="36">
        <v>0.47742441000000002</v>
      </c>
      <c r="S2835" s="36">
        <v>0.47742440000000003</v>
      </c>
      <c r="T2835" s="33">
        <v>1</v>
      </c>
      <c r="U2835" s="33">
        <v>1</v>
      </c>
      <c r="V2835" s="33">
        <v>1</v>
      </c>
      <c r="W2835" s="33">
        <v>1</v>
      </c>
      <c r="X2835" s="33">
        <v>1</v>
      </c>
      <c r="Y2835" s="33">
        <v>1</v>
      </c>
      <c r="Z2835" s="36">
        <v>0.99957216000000004</v>
      </c>
      <c r="AA2835" s="36">
        <v>0.99957220000000002</v>
      </c>
      <c r="AB2835" s="33">
        <v>0</v>
      </c>
      <c r="AC2835" s="33">
        <v>0</v>
      </c>
      <c r="AD2835" s="33">
        <v>0</v>
      </c>
      <c r="AE2835" s="33">
        <v>0</v>
      </c>
      <c r="AF2835" s="33">
        <v>0</v>
      </c>
      <c r="AG2835" s="33">
        <v>1</v>
      </c>
      <c r="AH2835" s="33">
        <v>0</v>
      </c>
      <c r="AI2835" s="33">
        <v>0</v>
      </c>
      <c r="AJ2835" s="33">
        <v>0</v>
      </c>
      <c r="AK2835" s="33">
        <v>0</v>
      </c>
      <c r="AL2835" s="33">
        <v>1</v>
      </c>
      <c r="AM2835" s="36">
        <v>0.20979834999999999</v>
      </c>
      <c r="AN2835" s="36">
        <v>0.2097984</v>
      </c>
      <c r="AO2835" s="33">
        <v>0</v>
      </c>
      <c r="AP2835" s="33">
        <v>0</v>
      </c>
      <c r="AQ2835" s="33">
        <v>1</v>
      </c>
      <c r="AR2835" s="33">
        <v>0</v>
      </c>
      <c r="AS2835" s="33">
        <v>0</v>
      </c>
      <c r="AT2835" s="33">
        <v>0</v>
      </c>
      <c r="AU2835" s="33">
        <v>0</v>
      </c>
      <c r="AV2835" s="33">
        <v>0</v>
      </c>
      <c r="AW2835" s="33">
        <v>0</v>
      </c>
      <c r="AX2835" s="33">
        <v>0</v>
      </c>
      <c r="AY2835" s="33">
        <v>0</v>
      </c>
      <c r="AZ2835" s="33">
        <v>0</v>
      </c>
      <c r="BA2835" s="33">
        <v>0</v>
      </c>
      <c r="BB2835" s="33">
        <v>0</v>
      </c>
      <c r="BC2835" s="33">
        <v>0</v>
      </c>
      <c r="BD2835" s="33">
        <v>0</v>
      </c>
      <c r="BE2835" s="33">
        <v>0</v>
      </c>
      <c r="BF2835" s="33">
        <v>0</v>
      </c>
      <c r="BG2835" s="33">
        <v>0</v>
      </c>
      <c r="BH2835" s="33">
        <v>0</v>
      </c>
      <c r="BI2835" s="36">
        <v>2.2491339999999999E-2</v>
      </c>
      <c r="BJ2835" s="36">
        <v>2.2491299999999999E-2</v>
      </c>
      <c r="BK2835" s="33">
        <v>420</v>
      </c>
      <c r="BL2835" s="37">
        <v>2.6240200000000002E-2</v>
      </c>
      <c r="BM2835" s="36">
        <v>0.72519374000000003</v>
      </c>
      <c r="BN2835" s="36">
        <v>0.72519370000000005</v>
      </c>
      <c r="BO2835" s="33">
        <v>61</v>
      </c>
      <c r="BP2835" s="33">
        <v>0.15</v>
      </c>
      <c r="BQ2835" s="36">
        <v>0.99379203999999999</v>
      </c>
      <c r="BR2835" s="36">
        <v>0.99379209999999996</v>
      </c>
      <c r="BS2835" s="33">
        <v>0</v>
      </c>
      <c r="BT2835" s="36">
        <v>0</v>
      </c>
      <c r="BU2835" s="36">
        <v>0</v>
      </c>
      <c r="BV2835" s="36">
        <v>0.4897532</v>
      </c>
      <c r="BW2835" s="33">
        <v>2820</v>
      </c>
      <c r="BX2835" s="33">
        <v>1</v>
      </c>
      <c r="BY2835" s="33" t="s">
        <v>5465</v>
      </c>
      <c r="BZ2835" s="33" t="s">
        <v>5445</v>
      </c>
    </row>
    <row r="2836" spans="1:78" x14ac:dyDescent="0.25">
      <c r="A2836" s="33">
        <v>1501006</v>
      </c>
      <c r="B2836" s="33">
        <v>15</v>
      </c>
      <c r="C2836" s="33">
        <v>1006</v>
      </c>
      <c r="D2836" s="33" t="s">
        <v>29</v>
      </c>
      <c r="E2836" s="33" t="s">
        <v>108</v>
      </c>
      <c r="F2836" s="33">
        <v>0</v>
      </c>
      <c r="G2836" s="33" t="s">
        <v>2</v>
      </c>
      <c r="H2836" s="34">
        <v>15950</v>
      </c>
      <c r="I2836" s="34">
        <v>17074.05</v>
      </c>
      <c r="J2836" s="34">
        <v>0.9</v>
      </c>
      <c r="K2836" s="35">
        <v>87736.290999999997</v>
      </c>
      <c r="L2836" s="35">
        <v>5497.6058000000003</v>
      </c>
      <c r="M2836" s="33">
        <v>0</v>
      </c>
      <c r="N2836" s="33">
        <v>0</v>
      </c>
      <c r="O2836" s="33">
        <v>0</v>
      </c>
      <c r="P2836" s="33">
        <v>0</v>
      </c>
      <c r="Q2836" s="33">
        <v>0</v>
      </c>
      <c r="R2836" s="36">
        <v>0</v>
      </c>
      <c r="S2836" s="36">
        <v>0</v>
      </c>
      <c r="T2836" s="33">
        <v>1</v>
      </c>
      <c r="U2836" s="33">
        <v>1</v>
      </c>
      <c r="V2836" s="33">
        <v>1</v>
      </c>
      <c r="W2836" s="33">
        <v>1</v>
      </c>
      <c r="X2836" s="33">
        <v>1</v>
      </c>
      <c r="Y2836" s="33">
        <v>1</v>
      </c>
      <c r="Z2836" s="36">
        <v>0.99957216000000004</v>
      </c>
      <c r="AA2836" s="36">
        <v>0.99957220000000002</v>
      </c>
      <c r="AB2836" s="33">
        <v>0</v>
      </c>
      <c r="AC2836" s="33">
        <v>0</v>
      </c>
      <c r="AD2836" s="33">
        <v>0</v>
      </c>
      <c r="AE2836" s="33">
        <v>0</v>
      </c>
      <c r="AF2836" s="33">
        <v>0</v>
      </c>
      <c r="AG2836" s="33">
        <v>1</v>
      </c>
      <c r="AH2836" s="33">
        <v>0</v>
      </c>
      <c r="AI2836" s="33">
        <v>0</v>
      </c>
      <c r="AJ2836" s="33">
        <v>1</v>
      </c>
      <c r="AK2836" s="33">
        <v>0</v>
      </c>
      <c r="AL2836" s="33">
        <v>1</v>
      </c>
      <c r="AM2836" s="36">
        <v>0.31543284999999999</v>
      </c>
      <c r="AN2836" s="36">
        <v>0.31543280000000001</v>
      </c>
      <c r="AO2836" s="33">
        <v>1</v>
      </c>
      <c r="AP2836" s="33">
        <v>1</v>
      </c>
      <c r="AQ2836" s="33">
        <v>1</v>
      </c>
      <c r="AR2836" s="33">
        <v>1</v>
      </c>
      <c r="AS2836" s="33">
        <v>1</v>
      </c>
      <c r="AT2836" s="33">
        <v>1</v>
      </c>
      <c r="AU2836" s="33">
        <v>0</v>
      </c>
      <c r="AV2836" s="33">
        <v>1</v>
      </c>
      <c r="AW2836" s="33">
        <v>1</v>
      </c>
      <c r="AX2836" s="33">
        <v>1</v>
      </c>
      <c r="AY2836" s="33">
        <v>0</v>
      </c>
      <c r="AZ2836" s="33">
        <v>0</v>
      </c>
      <c r="BA2836" s="33">
        <v>0</v>
      </c>
      <c r="BB2836" s="33">
        <v>0</v>
      </c>
      <c r="BC2836" s="33">
        <v>0</v>
      </c>
      <c r="BD2836" s="33">
        <v>0</v>
      </c>
      <c r="BE2836" s="33">
        <v>0</v>
      </c>
      <c r="BF2836" s="33">
        <v>1</v>
      </c>
      <c r="BG2836" s="33">
        <v>0</v>
      </c>
      <c r="BH2836" s="33">
        <v>0</v>
      </c>
      <c r="BI2836" s="36">
        <v>0.54497837999999998</v>
      </c>
      <c r="BJ2836" s="36">
        <v>0.54497839999999997</v>
      </c>
      <c r="BK2836" s="33">
        <v>654</v>
      </c>
      <c r="BL2836" s="37">
        <v>4.1003100000000001E-2</v>
      </c>
      <c r="BM2836" s="36">
        <v>0.57028884000000002</v>
      </c>
      <c r="BN2836" s="36">
        <v>0.57028880000000004</v>
      </c>
      <c r="BO2836" s="33">
        <v>26</v>
      </c>
      <c r="BP2836" s="33">
        <v>0.04</v>
      </c>
      <c r="BQ2836" s="36">
        <v>0.99780880999999999</v>
      </c>
      <c r="BR2836" s="36">
        <v>0.99780880000000005</v>
      </c>
      <c r="BS2836" s="33">
        <v>0</v>
      </c>
      <c r="BT2836" s="36">
        <v>0</v>
      </c>
      <c r="BU2836" s="36">
        <v>0</v>
      </c>
      <c r="BV2836" s="36">
        <v>0.48972589999999999</v>
      </c>
      <c r="BW2836" s="33">
        <v>2821</v>
      </c>
      <c r="BX2836" s="33">
        <v>1</v>
      </c>
      <c r="BY2836" s="33" t="s">
        <v>5465</v>
      </c>
      <c r="BZ2836" s="33" t="s">
        <v>5445</v>
      </c>
    </row>
    <row r="2837" spans="1:78" x14ac:dyDescent="0.25">
      <c r="A2837" s="33">
        <v>3150406</v>
      </c>
      <c r="B2837" s="33">
        <v>31</v>
      </c>
      <c r="C2837" s="33">
        <v>50406</v>
      </c>
      <c r="D2837" s="33" t="s">
        <v>632</v>
      </c>
      <c r="E2837" s="33" t="s">
        <v>4663</v>
      </c>
      <c r="F2837" s="33">
        <v>0</v>
      </c>
      <c r="G2837" s="33" t="s">
        <v>2</v>
      </c>
      <c r="H2837" s="34">
        <v>4954</v>
      </c>
      <c r="I2837" s="34">
        <v>259.64</v>
      </c>
      <c r="J2837" s="34">
        <v>17.899999999999999</v>
      </c>
      <c r="K2837" s="35">
        <v>43145.286</v>
      </c>
      <c r="L2837" s="35">
        <v>8864.8626000000004</v>
      </c>
      <c r="M2837" s="33">
        <v>0</v>
      </c>
      <c r="N2837" s="33">
        <v>0</v>
      </c>
      <c r="O2837" s="33">
        <v>0</v>
      </c>
      <c r="P2837" s="33">
        <v>0</v>
      </c>
      <c r="Q2837" s="33">
        <v>0</v>
      </c>
      <c r="R2837" s="36">
        <v>0</v>
      </c>
      <c r="S2837" s="36">
        <v>0</v>
      </c>
      <c r="T2837" s="33">
        <v>1</v>
      </c>
      <c r="U2837" s="33">
        <v>1</v>
      </c>
      <c r="V2837" s="33">
        <v>1</v>
      </c>
      <c r="W2837" s="33">
        <v>1</v>
      </c>
      <c r="X2837" s="33">
        <v>1</v>
      </c>
      <c r="Y2837" s="33">
        <v>1</v>
      </c>
      <c r="Z2837" s="36">
        <v>0.99957216000000004</v>
      </c>
      <c r="AA2837" s="36">
        <v>0.99957220000000002</v>
      </c>
      <c r="AB2837" s="33">
        <v>0</v>
      </c>
      <c r="AC2837" s="33">
        <v>0</v>
      </c>
      <c r="AD2837" s="33">
        <v>0</v>
      </c>
      <c r="AE2837" s="33">
        <v>0</v>
      </c>
      <c r="AF2837" s="33">
        <v>0</v>
      </c>
      <c r="AG2837" s="33">
        <v>0</v>
      </c>
      <c r="AH2837" s="33">
        <v>0</v>
      </c>
      <c r="AI2837" s="33">
        <v>0</v>
      </c>
      <c r="AJ2837" s="33">
        <v>0</v>
      </c>
      <c r="AK2837" s="33">
        <v>0</v>
      </c>
      <c r="AL2837" s="33">
        <v>0</v>
      </c>
      <c r="AM2837" s="36">
        <v>0</v>
      </c>
      <c r="AN2837" s="36">
        <v>0</v>
      </c>
      <c r="AO2837" s="33">
        <v>1</v>
      </c>
      <c r="AP2837" s="33">
        <v>0</v>
      </c>
      <c r="AQ2837" s="33">
        <v>1</v>
      </c>
      <c r="AR2837" s="33">
        <v>1</v>
      </c>
      <c r="AS2837" s="33">
        <v>1</v>
      </c>
      <c r="AT2837" s="33">
        <v>0</v>
      </c>
      <c r="AU2837" s="33">
        <v>0</v>
      </c>
      <c r="AV2837" s="33">
        <v>0</v>
      </c>
      <c r="AW2837" s="33">
        <v>0</v>
      </c>
      <c r="AX2837" s="33">
        <v>0</v>
      </c>
      <c r="AY2837" s="33">
        <v>1</v>
      </c>
      <c r="AZ2837" s="33">
        <v>0</v>
      </c>
      <c r="BA2837" s="33">
        <v>1</v>
      </c>
      <c r="BB2837" s="33">
        <v>1</v>
      </c>
      <c r="BC2837" s="33">
        <v>0</v>
      </c>
      <c r="BD2837" s="33">
        <v>0</v>
      </c>
      <c r="BE2837" s="33">
        <v>0</v>
      </c>
      <c r="BF2837" s="33">
        <v>0</v>
      </c>
      <c r="BG2837" s="33">
        <v>0</v>
      </c>
      <c r="BH2837" s="33">
        <v>0</v>
      </c>
      <c r="BI2837" s="36">
        <v>0.37131356999999998</v>
      </c>
      <c r="BJ2837" s="36">
        <v>0.37131360000000002</v>
      </c>
      <c r="BK2837" s="33">
        <v>190</v>
      </c>
      <c r="BL2837" s="37">
        <v>3.8352799999999999E-2</v>
      </c>
      <c r="BM2837" s="36">
        <v>0.59809774000000004</v>
      </c>
      <c r="BN2837" s="36">
        <v>0.59809769999999995</v>
      </c>
      <c r="BO2837" s="33">
        <v>11</v>
      </c>
      <c r="BP2837" s="33">
        <v>0.06</v>
      </c>
      <c r="BQ2837" s="36">
        <v>0.99711806999999997</v>
      </c>
      <c r="BR2837" s="36">
        <v>0.99711810000000001</v>
      </c>
      <c r="BS2837" s="33">
        <v>4.5999999999999996</v>
      </c>
      <c r="BT2837" s="36">
        <v>0.46133789420127869</v>
      </c>
      <c r="BU2837" s="36">
        <v>0.46133790000000002</v>
      </c>
      <c r="BV2837" s="36">
        <v>0.48963420000000002</v>
      </c>
      <c r="BW2837" s="33">
        <v>2822</v>
      </c>
      <c r="BX2837" s="33">
        <v>1</v>
      </c>
      <c r="BY2837" s="33" t="s">
        <v>5465</v>
      </c>
      <c r="BZ2837" s="33" t="s">
        <v>5445</v>
      </c>
    </row>
    <row r="2838" spans="1:78" x14ac:dyDescent="0.25">
      <c r="A2838" s="33">
        <v>3159308</v>
      </c>
      <c r="B2838" s="33">
        <v>31</v>
      </c>
      <c r="C2838" s="33">
        <v>59308</v>
      </c>
      <c r="D2838" s="33" t="s">
        <v>632</v>
      </c>
      <c r="E2838" s="33" t="s">
        <v>2838</v>
      </c>
      <c r="F2838" s="33">
        <v>0</v>
      </c>
      <c r="G2838" s="33" t="s">
        <v>2</v>
      </c>
      <c r="H2838" s="34">
        <v>5054</v>
      </c>
      <c r="I2838" s="34">
        <v>420.94</v>
      </c>
      <c r="J2838" s="34">
        <v>11.9</v>
      </c>
      <c r="K2838" s="35">
        <v>46048.343000000001</v>
      </c>
      <c r="L2838" s="35">
        <v>9046.8256999999994</v>
      </c>
      <c r="M2838" s="33">
        <v>0</v>
      </c>
      <c r="N2838" s="33">
        <v>0</v>
      </c>
      <c r="O2838" s="33">
        <v>0</v>
      </c>
      <c r="P2838" s="33">
        <v>1</v>
      </c>
      <c r="Q2838" s="33">
        <v>0</v>
      </c>
      <c r="R2838" s="36">
        <v>0.24816225</v>
      </c>
      <c r="S2838" s="36">
        <v>0.2481623</v>
      </c>
      <c r="T2838" s="33">
        <v>0</v>
      </c>
      <c r="U2838" s="33">
        <v>0</v>
      </c>
      <c r="V2838" s="33">
        <v>1</v>
      </c>
      <c r="W2838" s="33">
        <v>1</v>
      </c>
      <c r="X2838" s="33">
        <v>1</v>
      </c>
      <c r="Y2838" s="33">
        <v>1</v>
      </c>
      <c r="Z2838" s="36">
        <v>0.53401542000000002</v>
      </c>
      <c r="AA2838" s="36">
        <v>0.53401540000000003</v>
      </c>
      <c r="AB2838" s="33">
        <v>0</v>
      </c>
      <c r="AC2838" s="33">
        <v>0</v>
      </c>
      <c r="AD2838" s="33">
        <v>0</v>
      </c>
      <c r="AE2838" s="33">
        <v>0</v>
      </c>
      <c r="AF2838" s="33">
        <v>0</v>
      </c>
      <c r="AG2838" s="33">
        <v>0</v>
      </c>
      <c r="AH2838" s="33">
        <v>0</v>
      </c>
      <c r="AI2838" s="33">
        <v>1</v>
      </c>
      <c r="AJ2838" s="33">
        <v>0</v>
      </c>
      <c r="AK2838" s="33">
        <v>0</v>
      </c>
      <c r="AL2838" s="33">
        <v>0</v>
      </c>
      <c r="AM2838" s="36">
        <v>0.12114989</v>
      </c>
      <c r="AN2838" s="36">
        <v>0.1211499</v>
      </c>
      <c r="AO2838" s="33">
        <v>0</v>
      </c>
      <c r="AP2838" s="33">
        <v>0</v>
      </c>
      <c r="AQ2838" s="33">
        <v>1</v>
      </c>
      <c r="AR2838" s="33">
        <v>0</v>
      </c>
      <c r="AS2838" s="33">
        <v>0</v>
      </c>
      <c r="AT2838" s="33">
        <v>0</v>
      </c>
      <c r="AU2838" s="33">
        <v>0</v>
      </c>
      <c r="AV2838" s="33">
        <v>0</v>
      </c>
      <c r="AW2838" s="33">
        <v>0</v>
      </c>
      <c r="AX2838" s="33">
        <v>0</v>
      </c>
      <c r="AY2838" s="33">
        <v>1</v>
      </c>
      <c r="AZ2838" s="33">
        <v>0</v>
      </c>
      <c r="BA2838" s="33">
        <v>1</v>
      </c>
      <c r="BB2838" s="33">
        <v>0</v>
      </c>
      <c r="BC2838" s="33">
        <v>0</v>
      </c>
      <c r="BD2838" s="33">
        <v>0</v>
      </c>
      <c r="BE2838" s="33">
        <v>0</v>
      </c>
      <c r="BF2838" s="33">
        <v>0</v>
      </c>
      <c r="BG2838" s="33">
        <v>0</v>
      </c>
      <c r="BH2838" s="33">
        <v>0</v>
      </c>
      <c r="BI2838" s="36">
        <v>0.10081647000000001</v>
      </c>
      <c r="BJ2838" s="36">
        <v>0.1008165</v>
      </c>
      <c r="BK2838" s="33">
        <v>10</v>
      </c>
      <c r="BL2838" s="37">
        <v>1.9786000000000001E-3</v>
      </c>
      <c r="BM2838" s="36">
        <v>0.97976507000000002</v>
      </c>
      <c r="BN2838" s="36">
        <v>0.97976510000000006</v>
      </c>
      <c r="BO2838" s="33">
        <v>31</v>
      </c>
      <c r="BP2838" s="33">
        <v>3.1</v>
      </c>
      <c r="BQ2838" s="36">
        <v>0.88127502999999996</v>
      </c>
      <c r="BR2838" s="36">
        <v>0.88127509999999998</v>
      </c>
      <c r="BS2838" s="33">
        <v>5.6</v>
      </c>
      <c r="BT2838" s="36">
        <v>0.56106024980545044</v>
      </c>
      <c r="BU2838" s="36">
        <v>0.56106020000000001</v>
      </c>
      <c r="BV2838" s="36">
        <v>0.4894635</v>
      </c>
      <c r="BW2838" s="33">
        <v>2823</v>
      </c>
      <c r="BX2838" s="33">
        <v>1</v>
      </c>
      <c r="BY2838" s="33" t="s">
        <v>5465</v>
      </c>
      <c r="BZ2838" s="33" t="s">
        <v>5445</v>
      </c>
    </row>
    <row r="2839" spans="1:78" x14ac:dyDescent="0.25">
      <c r="A2839" s="33">
        <v>2313005</v>
      </c>
      <c r="B2839" s="33">
        <v>23</v>
      </c>
      <c r="C2839" s="33">
        <v>13005</v>
      </c>
      <c r="D2839" s="33" t="s">
        <v>920</v>
      </c>
      <c r="E2839" s="33" t="s">
        <v>3073</v>
      </c>
      <c r="F2839" s="33">
        <v>0</v>
      </c>
      <c r="G2839" s="33" t="s">
        <v>2</v>
      </c>
      <c r="H2839" s="34">
        <v>18127</v>
      </c>
      <c r="I2839" s="34">
        <v>1536.17</v>
      </c>
      <c r="J2839" s="34">
        <v>11.5</v>
      </c>
      <c r="K2839" s="35">
        <v>100590.96</v>
      </c>
      <c r="L2839" s="35">
        <v>5580.6360000000004</v>
      </c>
      <c r="M2839" s="33">
        <v>1</v>
      </c>
      <c r="N2839" s="33">
        <v>0</v>
      </c>
      <c r="O2839" s="33">
        <v>0</v>
      </c>
      <c r="P2839" s="33">
        <v>1</v>
      </c>
      <c r="Q2839" s="33">
        <v>0</v>
      </c>
      <c r="R2839" s="36">
        <v>0.47742441000000002</v>
      </c>
      <c r="S2839" s="36">
        <v>0.47742440000000003</v>
      </c>
      <c r="T2839" s="33">
        <v>1</v>
      </c>
      <c r="U2839" s="33">
        <v>0</v>
      </c>
      <c r="V2839" s="33">
        <v>1</v>
      </c>
      <c r="W2839" s="33">
        <v>0</v>
      </c>
      <c r="X2839" s="33">
        <v>1</v>
      </c>
      <c r="Y2839" s="33">
        <v>1</v>
      </c>
      <c r="Z2839" s="36">
        <v>0.63261926000000002</v>
      </c>
      <c r="AA2839" s="36">
        <v>0.6326193</v>
      </c>
      <c r="AB2839" s="33">
        <v>0</v>
      </c>
      <c r="AC2839" s="33">
        <v>0</v>
      </c>
      <c r="AD2839" s="33">
        <v>0</v>
      </c>
      <c r="AE2839" s="33">
        <v>0</v>
      </c>
      <c r="AF2839" s="33">
        <v>0</v>
      </c>
      <c r="AG2839" s="33">
        <v>0</v>
      </c>
      <c r="AH2839" s="33">
        <v>0</v>
      </c>
      <c r="AI2839" s="33">
        <v>0</v>
      </c>
      <c r="AJ2839" s="33">
        <v>0</v>
      </c>
      <c r="AK2839" s="33">
        <v>0</v>
      </c>
      <c r="AL2839" s="33">
        <v>1</v>
      </c>
      <c r="AM2839" s="36">
        <v>8.9822340000000001E-2</v>
      </c>
      <c r="AN2839" s="36">
        <v>8.9822299999999994E-2</v>
      </c>
      <c r="AO2839" s="33">
        <v>0</v>
      </c>
      <c r="AP2839" s="33">
        <v>0</v>
      </c>
      <c r="AQ2839" s="33">
        <v>1</v>
      </c>
      <c r="AR2839" s="33">
        <v>0</v>
      </c>
      <c r="AS2839" s="33">
        <v>0</v>
      </c>
      <c r="AT2839" s="33">
        <v>1</v>
      </c>
      <c r="AU2839" s="33">
        <v>1</v>
      </c>
      <c r="AV2839" s="33">
        <v>0</v>
      </c>
      <c r="AW2839" s="33">
        <v>0</v>
      </c>
      <c r="AX2839" s="33">
        <v>1</v>
      </c>
      <c r="AY2839" s="33">
        <v>0</v>
      </c>
      <c r="AZ2839" s="33">
        <v>1</v>
      </c>
      <c r="BA2839" s="33">
        <v>0</v>
      </c>
      <c r="BB2839" s="33">
        <v>0</v>
      </c>
      <c r="BC2839" s="33">
        <v>1</v>
      </c>
      <c r="BD2839" s="33">
        <v>0</v>
      </c>
      <c r="BE2839" s="33">
        <v>0</v>
      </c>
      <c r="BF2839" s="33">
        <v>0</v>
      </c>
      <c r="BG2839" s="33">
        <v>0</v>
      </c>
      <c r="BH2839" s="33">
        <v>0</v>
      </c>
      <c r="BI2839" s="36">
        <v>0.20716504999999999</v>
      </c>
      <c r="BJ2839" s="36">
        <v>0.20716499999999999</v>
      </c>
      <c r="BK2839" s="33">
        <v>759</v>
      </c>
      <c r="BL2839" s="37">
        <v>4.1871199999999997E-2</v>
      </c>
      <c r="BM2839" s="36">
        <v>0.56117994000000004</v>
      </c>
      <c r="BN2839" s="36">
        <v>0.56117989999999995</v>
      </c>
      <c r="BO2839" s="33">
        <v>54</v>
      </c>
      <c r="BP2839" s="33">
        <v>7.0000000000000007E-2</v>
      </c>
      <c r="BQ2839" s="36">
        <v>0.99661345000000001</v>
      </c>
      <c r="BR2839" s="36">
        <v>0.99661339999999998</v>
      </c>
      <c r="BS2839" s="33">
        <v>4.5999999999999996</v>
      </c>
      <c r="BT2839" s="36">
        <v>0.46133789420127869</v>
      </c>
      <c r="BU2839" s="36">
        <v>0.46133790000000002</v>
      </c>
      <c r="BV2839" s="36">
        <v>0.48945179999999999</v>
      </c>
      <c r="BW2839" s="33">
        <v>2824</v>
      </c>
      <c r="BX2839" s="33">
        <v>1</v>
      </c>
      <c r="BY2839" s="33" t="s">
        <v>5465</v>
      </c>
      <c r="BZ2839" s="33" t="s">
        <v>5445</v>
      </c>
    </row>
    <row r="2840" spans="1:78" x14ac:dyDescent="0.25">
      <c r="A2840" s="33">
        <v>5209408</v>
      </c>
      <c r="B2840" s="33">
        <v>52</v>
      </c>
      <c r="C2840" s="33">
        <v>9408</v>
      </c>
      <c r="D2840" s="33" t="s">
        <v>665</v>
      </c>
      <c r="E2840" s="33" t="s">
        <v>1357</v>
      </c>
      <c r="F2840" s="33">
        <v>0</v>
      </c>
      <c r="G2840" s="33" t="s">
        <v>2</v>
      </c>
      <c r="H2840" s="34">
        <v>4174</v>
      </c>
      <c r="I2840" s="34">
        <v>1229.1500000000001</v>
      </c>
      <c r="J2840" s="34">
        <v>3.5</v>
      </c>
      <c r="K2840" s="35">
        <v>37708.093999999997</v>
      </c>
      <c r="L2840" s="35">
        <v>8837.1440999999995</v>
      </c>
      <c r="M2840" s="33">
        <v>0</v>
      </c>
      <c r="N2840" s="33">
        <v>0</v>
      </c>
      <c r="O2840" s="33">
        <v>0</v>
      </c>
      <c r="P2840" s="33">
        <v>0</v>
      </c>
      <c r="Q2840" s="33">
        <v>0</v>
      </c>
      <c r="R2840" s="36">
        <v>0</v>
      </c>
      <c r="S2840" s="36">
        <v>0</v>
      </c>
      <c r="T2840" s="33">
        <v>1</v>
      </c>
      <c r="U2840" s="33">
        <v>0</v>
      </c>
      <c r="V2840" s="33">
        <v>1</v>
      </c>
      <c r="W2840" s="33">
        <v>1</v>
      </c>
      <c r="X2840" s="33">
        <v>1</v>
      </c>
      <c r="Y2840" s="33">
        <v>1</v>
      </c>
      <c r="Z2840" s="36">
        <v>0.76210809000000002</v>
      </c>
      <c r="AA2840" s="36">
        <v>0.76210809999999996</v>
      </c>
      <c r="AB2840" s="33">
        <v>0</v>
      </c>
      <c r="AC2840" s="33">
        <v>0</v>
      </c>
      <c r="AD2840" s="33">
        <v>0</v>
      </c>
      <c r="AE2840" s="33">
        <v>0</v>
      </c>
      <c r="AF2840" s="33">
        <v>0</v>
      </c>
      <c r="AG2840" s="33">
        <v>0</v>
      </c>
      <c r="AH2840" s="33">
        <v>0</v>
      </c>
      <c r="AI2840" s="33">
        <v>0</v>
      </c>
      <c r="AJ2840" s="33">
        <v>0</v>
      </c>
      <c r="AK2840" s="33">
        <v>0</v>
      </c>
      <c r="AL2840" s="33">
        <v>1</v>
      </c>
      <c r="AM2840" s="36">
        <v>8.9822340000000001E-2</v>
      </c>
      <c r="AN2840" s="36">
        <v>8.9822299999999994E-2</v>
      </c>
      <c r="AO2840" s="33">
        <v>0</v>
      </c>
      <c r="AP2840" s="33">
        <v>0</v>
      </c>
      <c r="AQ2840" s="33">
        <v>0</v>
      </c>
      <c r="AR2840" s="33">
        <v>1</v>
      </c>
      <c r="AS2840" s="33">
        <v>1</v>
      </c>
      <c r="AT2840" s="33">
        <v>0</v>
      </c>
      <c r="AU2840" s="33">
        <v>0</v>
      </c>
      <c r="AV2840" s="33">
        <v>0</v>
      </c>
      <c r="AW2840" s="33">
        <v>0</v>
      </c>
      <c r="AX2840" s="33">
        <v>0</v>
      </c>
      <c r="AY2840" s="33">
        <v>0</v>
      </c>
      <c r="AZ2840" s="33">
        <v>0</v>
      </c>
      <c r="BA2840" s="33">
        <v>0</v>
      </c>
      <c r="BB2840" s="33">
        <v>0</v>
      </c>
      <c r="BC2840" s="33">
        <v>0</v>
      </c>
      <c r="BD2840" s="33">
        <v>1</v>
      </c>
      <c r="BE2840" s="33">
        <v>0</v>
      </c>
      <c r="BF2840" s="33">
        <v>1</v>
      </c>
      <c r="BG2840" s="33">
        <v>0</v>
      </c>
      <c r="BH2840" s="33">
        <v>0</v>
      </c>
      <c r="BI2840" s="36">
        <v>0.26771358000000001</v>
      </c>
      <c r="BJ2840" s="36">
        <v>0.2677136</v>
      </c>
      <c r="BK2840" s="33">
        <v>175</v>
      </c>
      <c r="BL2840" s="37">
        <v>4.1926199999999997E-2</v>
      </c>
      <c r="BM2840" s="36">
        <v>0.56060317000000004</v>
      </c>
      <c r="BN2840" s="36">
        <v>0.56060310000000002</v>
      </c>
      <c r="BO2840" s="33">
        <v>64</v>
      </c>
      <c r="BP2840" s="33">
        <v>0.37</v>
      </c>
      <c r="BQ2840" s="36">
        <v>0.98539633000000004</v>
      </c>
      <c r="BR2840" s="36">
        <v>0.9853963</v>
      </c>
      <c r="BS2840" s="33">
        <v>7.6</v>
      </c>
      <c r="BT2840" s="36">
        <v>0.76050502061843872</v>
      </c>
      <c r="BU2840" s="36">
        <v>0.76050499999999999</v>
      </c>
      <c r="BV2840" s="36">
        <v>0.48944979999999999</v>
      </c>
      <c r="BW2840" s="33">
        <v>2825</v>
      </c>
      <c r="BX2840" s="33">
        <v>1</v>
      </c>
      <c r="BY2840" s="33" t="s">
        <v>5465</v>
      </c>
      <c r="BZ2840" s="33" t="s">
        <v>5445</v>
      </c>
    </row>
    <row r="2841" spans="1:78" x14ac:dyDescent="0.25">
      <c r="A2841" s="33">
        <v>3167806</v>
      </c>
      <c r="B2841" s="33">
        <v>31</v>
      </c>
      <c r="C2841" s="33">
        <v>67806</v>
      </c>
      <c r="D2841" s="33" t="s">
        <v>632</v>
      </c>
      <c r="E2841" s="33" t="s">
        <v>4390</v>
      </c>
      <c r="F2841" s="33">
        <v>0</v>
      </c>
      <c r="G2841" s="33" t="s">
        <v>2</v>
      </c>
      <c r="H2841" s="34">
        <v>6094</v>
      </c>
      <c r="I2841" s="34">
        <v>196.87</v>
      </c>
      <c r="J2841" s="34">
        <v>28.8</v>
      </c>
      <c r="K2841" s="35">
        <v>45745.025999999998</v>
      </c>
      <c r="L2841" s="35">
        <v>7661.2001</v>
      </c>
      <c r="M2841" s="33">
        <v>0</v>
      </c>
      <c r="N2841" s="33">
        <v>0</v>
      </c>
      <c r="O2841" s="33">
        <v>0</v>
      </c>
      <c r="P2841" s="33">
        <v>0</v>
      </c>
      <c r="Q2841" s="33">
        <v>0</v>
      </c>
      <c r="R2841" s="36">
        <v>0</v>
      </c>
      <c r="S2841" s="36">
        <v>0</v>
      </c>
      <c r="T2841" s="33">
        <v>1</v>
      </c>
      <c r="U2841" s="33">
        <v>1</v>
      </c>
      <c r="V2841" s="33">
        <v>1</v>
      </c>
      <c r="W2841" s="33">
        <v>1</v>
      </c>
      <c r="X2841" s="33">
        <v>1</v>
      </c>
      <c r="Y2841" s="33">
        <v>1</v>
      </c>
      <c r="Z2841" s="36">
        <v>0.99957216000000004</v>
      </c>
      <c r="AA2841" s="36">
        <v>0.99957220000000002</v>
      </c>
      <c r="AB2841" s="33">
        <v>0</v>
      </c>
      <c r="AC2841" s="33">
        <v>0</v>
      </c>
      <c r="AD2841" s="33">
        <v>0</v>
      </c>
      <c r="AE2841" s="33">
        <v>0</v>
      </c>
      <c r="AF2841" s="33">
        <v>0</v>
      </c>
      <c r="AG2841" s="33">
        <v>1</v>
      </c>
      <c r="AH2841" s="33">
        <v>0</v>
      </c>
      <c r="AI2841" s="33">
        <v>0</v>
      </c>
      <c r="AJ2841" s="33">
        <v>1</v>
      </c>
      <c r="AK2841" s="33">
        <v>0</v>
      </c>
      <c r="AL2841" s="33">
        <v>1</v>
      </c>
      <c r="AM2841" s="36">
        <v>0.31543284999999999</v>
      </c>
      <c r="AN2841" s="36">
        <v>0.31543280000000001</v>
      </c>
      <c r="AO2841" s="33">
        <v>0</v>
      </c>
      <c r="AP2841" s="33">
        <v>1</v>
      </c>
      <c r="AQ2841" s="33">
        <v>1</v>
      </c>
      <c r="AR2841" s="33">
        <v>0</v>
      </c>
      <c r="AS2841" s="33">
        <v>0</v>
      </c>
      <c r="AT2841" s="33">
        <v>0</v>
      </c>
      <c r="AU2841" s="33">
        <v>1</v>
      </c>
      <c r="AV2841" s="33">
        <v>0</v>
      </c>
      <c r="AW2841" s="33">
        <v>0</v>
      </c>
      <c r="AX2841" s="33">
        <v>0</v>
      </c>
      <c r="AY2841" s="33">
        <v>0</v>
      </c>
      <c r="AZ2841" s="33">
        <v>0</v>
      </c>
      <c r="BA2841" s="33">
        <v>0</v>
      </c>
      <c r="BB2841" s="33">
        <v>0</v>
      </c>
      <c r="BC2841" s="33">
        <v>0</v>
      </c>
      <c r="BD2841" s="33">
        <v>0</v>
      </c>
      <c r="BE2841" s="33">
        <v>0</v>
      </c>
      <c r="BF2841" s="33">
        <v>0</v>
      </c>
      <c r="BG2841" s="33">
        <v>0</v>
      </c>
      <c r="BH2841" s="33">
        <v>0</v>
      </c>
      <c r="BI2841" s="36">
        <v>0.11029279</v>
      </c>
      <c r="BJ2841" s="36">
        <v>0.1102928</v>
      </c>
      <c r="BK2841" s="33">
        <v>152</v>
      </c>
      <c r="BL2841" s="37">
        <v>2.4942599999999999E-2</v>
      </c>
      <c r="BM2841" s="36">
        <v>0.73880913999999998</v>
      </c>
      <c r="BN2841" s="36">
        <v>0.7388091</v>
      </c>
      <c r="BO2841" s="33">
        <v>38</v>
      </c>
      <c r="BP2841" s="33">
        <v>0.25</v>
      </c>
      <c r="BQ2841" s="36">
        <v>0.98980272000000002</v>
      </c>
      <c r="BR2841" s="36">
        <v>0.98980270000000004</v>
      </c>
      <c r="BS2841" s="33">
        <v>2.7</v>
      </c>
      <c r="BT2841" s="36">
        <v>0.2718653678894043</v>
      </c>
      <c r="BU2841" s="36">
        <v>0.27186539999999998</v>
      </c>
      <c r="BV2841" s="36">
        <v>0.48939640000000001</v>
      </c>
      <c r="BW2841" s="33">
        <v>2826</v>
      </c>
      <c r="BX2841" s="33">
        <v>1</v>
      </c>
      <c r="BY2841" s="33" t="s">
        <v>5465</v>
      </c>
      <c r="BZ2841" s="33" t="s">
        <v>5445</v>
      </c>
    </row>
    <row r="2842" spans="1:78" x14ac:dyDescent="0.25">
      <c r="A2842" s="33">
        <v>2409902</v>
      </c>
      <c r="B2842" s="33">
        <v>24</v>
      </c>
      <c r="C2842" s="33">
        <v>9902</v>
      </c>
      <c r="D2842" s="33" t="s">
        <v>26</v>
      </c>
      <c r="E2842" s="33" t="s">
        <v>997</v>
      </c>
      <c r="F2842" s="33">
        <v>0</v>
      </c>
      <c r="G2842" s="33" t="s">
        <v>2</v>
      </c>
      <c r="H2842" s="34">
        <v>14919</v>
      </c>
      <c r="I2842" s="34">
        <v>419.14</v>
      </c>
      <c r="J2842" s="34">
        <v>32.1</v>
      </c>
      <c r="K2842" s="35">
        <v>365883.96</v>
      </c>
      <c r="L2842" s="35">
        <v>25405.08</v>
      </c>
      <c r="M2842" s="33">
        <v>1</v>
      </c>
      <c r="N2842" s="33">
        <v>0</v>
      </c>
      <c r="O2842" s="33">
        <v>0</v>
      </c>
      <c r="P2842" s="33">
        <v>1</v>
      </c>
      <c r="Q2842" s="33">
        <v>0</v>
      </c>
      <c r="R2842" s="36">
        <v>0.47742441000000002</v>
      </c>
      <c r="S2842" s="36">
        <v>0.47742440000000003</v>
      </c>
      <c r="T2842" s="33">
        <v>1</v>
      </c>
      <c r="U2842" s="33">
        <v>0</v>
      </c>
      <c r="V2842" s="33">
        <v>1</v>
      </c>
      <c r="W2842" s="33">
        <v>1</v>
      </c>
      <c r="X2842" s="33">
        <v>1</v>
      </c>
      <c r="Y2842" s="33">
        <v>1</v>
      </c>
      <c r="Z2842" s="36">
        <v>0.76210809000000002</v>
      </c>
      <c r="AA2842" s="36">
        <v>0.76210809999999996</v>
      </c>
      <c r="AB2842" s="33">
        <v>0</v>
      </c>
      <c r="AC2842" s="33">
        <v>0</v>
      </c>
      <c r="AD2842" s="33">
        <v>0</v>
      </c>
      <c r="AE2842" s="33">
        <v>0</v>
      </c>
      <c r="AF2842" s="33">
        <v>0</v>
      </c>
      <c r="AG2842" s="33">
        <v>0</v>
      </c>
      <c r="AH2842" s="33">
        <v>0</v>
      </c>
      <c r="AI2842" s="33">
        <v>0</v>
      </c>
      <c r="AJ2842" s="33">
        <v>0</v>
      </c>
      <c r="AK2842" s="33">
        <v>0</v>
      </c>
      <c r="AL2842" s="33">
        <v>1</v>
      </c>
      <c r="AM2842" s="36">
        <v>8.9822340000000001E-2</v>
      </c>
      <c r="AN2842" s="36">
        <v>8.9822299999999994E-2</v>
      </c>
      <c r="AO2842" s="33">
        <v>0</v>
      </c>
      <c r="AP2842" s="33">
        <v>0</v>
      </c>
      <c r="AQ2842" s="33">
        <v>1</v>
      </c>
      <c r="AR2842" s="33">
        <v>0</v>
      </c>
      <c r="AS2842" s="33">
        <v>0</v>
      </c>
      <c r="AT2842" s="33">
        <v>0</v>
      </c>
      <c r="AU2842" s="33">
        <v>0</v>
      </c>
      <c r="AV2842" s="33">
        <v>1</v>
      </c>
      <c r="AW2842" s="33">
        <v>0</v>
      </c>
      <c r="AX2842" s="33">
        <v>1</v>
      </c>
      <c r="AY2842" s="33">
        <v>0</v>
      </c>
      <c r="AZ2842" s="33">
        <v>0</v>
      </c>
      <c r="BA2842" s="33">
        <v>0</v>
      </c>
      <c r="BB2842" s="33">
        <v>0</v>
      </c>
      <c r="BC2842" s="33">
        <v>0</v>
      </c>
      <c r="BD2842" s="33">
        <v>0</v>
      </c>
      <c r="BE2842" s="33">
        <v>0</v>
      </c>
      <c r="BF2842" s="33">
        <v>0</v>
      </c>
      <c r="BG2842" s="33">
        <v>0</v>
      </c>
      <c r="BH2842" s="33">
        <v>0</v>
      </c>
      <c r="BI2842" s="36">
        <v>7.4506959999999997E-2</v>
      </c>
      <c r="BJ2842" s="36">
        <v>7.4507000000000004E-2</v>
      </c>
      <c r="BK2842" s="33">
        <v>470</v>
      </c>
      <c r="BL2842" s="37">
        <v>3.1503499999999997E-2</v>
      </c>
      <c r="BM2842" s="36">
        <v>0.66996708999999999</v>
      </c>
      <c r="BN2842" s="36">
        <v>0.66996710000000004</v>
      </c>
      <c r="BO2842" s="33">
        <v>120</v>
      </c>
      <c r="BP2842" s="33">
        <v>0.26</v>
      </c>
      <c r="BQ2842" s="36">
        <v>0.98960017</v>
      </c>
      <c r="BR2842" s="36">
        <v>0.98960020000000004</v>
      </c>
      <c r="BS2842" s="33">
        <v>3.6</v>
      </c>
      <c r="BT2842" s="36">
        <v>0.36161550879478455</v>
      </c>
      <c r="BU2842" s="36">
        <v>0.36161549999999998</v>
      </c>
      <c r="BV2842" s="36">
        <v>0.48929210000000001</v>
      </c>
      <c r="BW2842" s="33">
        <v>2827</v>
      </c>
      <c r="BX2842" s="33">
        <v>1</v>
      </c>
      <c r="BY2842" s="33" t="s">
        <v>5465</v>
      </c>
      <c r="BZ2842" s="33" t="s">
        <v>5445</v>
      </c>
    </row>
    <row r="2843" spans="1:78" x14ac:dyDescent="0.25">
      <c r="A2843" s="33">
        <v>3164209</v>
      </c>
      <c r="B2843" s="33">
        <v>31</v>
      </c>
      <c r="C2843" s="33">
        <v>64209</v>
      </c>
      <c r="D2843" s="33" t="s">
        <v>632</v>
      </c>
      <c r="E2843" s="33" t="s">
        <v>1859</v>
      </c>
      <c r="F2843" s="33">
        <v>0</v>
      </c>
      <c r="G2843" s="33" t="s">
        <v>2</v>
      </c>
      <c r="H2843" s="34">
        <v>11727</v>
      </c>
      <c r="I2843" s="34">
        <v>2434</v>
      </c>
      <c r="J2843" s="34">
        <v>4.2</v>
      </c>
      <c r="K2843" s="35">
        <v>110139.35</v>
      </c>
      <c r="L2843" s="35">
        <v>9852.3438999999998</v>
      </c>
      <c r="M2843" s="33">
        <v>0</v>
      </c>
      <c r="N2843" s="33">
        <v>0</v>
      </c>
      <c r="O2843" s="33">
        <v>0</v>
      </c>
      <c r="P2843" s="33">
        <v>1</v>
      </c>
      <c r="Q2843" s="33">
        <v>0</v>
      </c>
      <c r="R2843" s="36">
        <v>0.24816225</v>
      </c>
      <c r="S2843" s="36">
        <v>0.2481623</v>
      </c>
      <c r="T2843" s="33">
        <v>1</v>
      </c>
      <c r="U2843" s="33">
        <v>1</v>
      </c>
      <c r="V2843" s="33">
        <v>0</v>
      </c>
      <c r="W2843" s="33">
        <v>1</v>
      </c>
      <c r="X2843" s="33">
        <v>1</v>
      </c>
      <c r="Y2843" s="33">
        <v>1</v>
      </c>
      <c r="Z2843" s="36">
        <v>0.83356171999999995</v>
      </c>
      <c r="AA2843" s="36">
        <v>0.83356169999999996</v>
      </c>
      <c r="AB2843" s="33">
        <v>0</v>
      </c>
      <c r="AC2843" s="33">
        <v>0</v>
      </c>
      <c r="AD2843" s="33">
        <v>0</v>
      </c>
      <c r="AE2843" s="33">
        <v>0</v>
      </c>
      <c r="AF2843" s="33">
        <v>0</v>
      </c>
      <c r="AG2843" s="33">
        <v>0</v>
      </c>
      <c r="AH2843" s="33">
        <v>1</v>
      </c>
      <c r="AI2843" s="33">
        <v>0</v>
      </c>
      <c r="AJ2843" s="33">
        <v>0</v>
      </c>
      <c r="AK2843" s="33">
        <v>0</v>
      </c>
      <c r="AL2843" s="33">
        <v>0</v>
      </c>
      <c r="AM2843" s="36">
        <v>0.11128567</v>
      </c>
      <c r="AN2843" s="36">
        <v>0.1112857</v>
      </c>
      <c r="AO2843" s="33">
        <v>1</v>
      </c>
      <c r="AP2843" s="33">
        <v>1</v>
      </c>
      <c r="AQ2843" s="33">
        <v>1</v>
      </c>
      <c r="AR2843" s="33">
        <v>1</v>
      </c>
      <c r="AS2843" s="33">
        <v>1</v>
      </c>
      <c r="AT2843" s="33">
        <v>0</v>
      </c>
      <c r="AU2843" s="33">
        <v>0</v>
      </c>
      <c r="AV2843" s="33">
        <v>0</v>
      </c>
      <c r="AW2843" s="33">
        <v>0</v>
      </c>
      <c r="AX2843" s="33">
        <v>1</v>
      </c>
      <c r="AY2843" s="33">
        <v>1</v>
      </c>
      <c r="AZ2843" s="33">
        <v>0</v>
      </c>
      <c r="BA2843" s="33">
        <v>1</v>
      </c>
      <c r="BB2843" s="33">
        <v>1</v>
      </c>
      <c r="BC2843" s="33">
        <v>0</v>
      </c>
      <c r="BD2843" s="33">
        <v>0</v>
      </c>
      <c r="BE2843" s="33">
        <v>0</v>
      </c>
      <c r="BF2843" s="33">
        <v>0</v>
      </c>
      <c r="BG2843" s="33">
        <v>0</v>
      </c>
      <c r="BH2843" s="33">
        <v>1</v>
      </c>
      <c r="BI2843" s="36">
        <v>0.49970018999999999</v>
      </c>
      <c r="BJ2843" s="36">
        <v>0.49970019999999998</v>
      </c>
      <c r="BK2843" s="33">
        <v>289</v>
      </c>
      <c r="BL2843" s="37">
        <v>2.4643999999999999E-2</v>
      </c>
      <c r="BM2843" s="36">
        <v>0.74194207999999995</v>
      </c>
      <c r="BN2843" s="36">
        <v>0.74194199999999999</v>
      </c>
      <c r="BO2843" s="33">
        <v>70</v>
      </c>
      <c r="BP2843" s="33">
        <v>0.24</v>
      </c>
      <c r="BQ2843" s="36">
        <v>0.99009919000000002</v>
      </c>
      <c r="BR2843" s="36">
        <v>0.99009919999999996</v>
      </c>
      <c r="BS2843" s="33">
        <v>0</v>
      </c>
      <c r="BT2843" s="36">
        <v>0</v>
      </c>
      <c r="BU2843" s="36">
        <v>0</v>
      </c>
      <c r="BV2843" s="36">
        <v>0.48925020000000002</v>
      </c>
      <c r="BW2843" s="33">
        <v>2828</v>
      </c>
      <c r="BX2843" s="33">
        <v>1</v>
      </c>
      <c r="BY2843" s="33" t="s">
        <v>5465</v>
      </c>
      <c r="BZ2843" s="33" t="s">
        <v>5445</v>
      </c>
    </row>
    <row r="2844" spans="1:78" x14ac:dyDescent="0.25">
      <c r="A2844" s="33">
        <v>2802403</v>
      </c>
      <c r="B2844" s="33">
        <v>28</v>
      </c>
      <c r="C2844" s="33">
        <v>2403</v>
      </c>
      <c r="D2844" s="33" t="s">
        <v>74</v>
      </c>
      <c r="E2844" s="33" t="s">
        <v>1166</v>
      </c>
      <c r="F2844" s="33">
        <v>0</v>
      </c>
      <c r="G2844" s="33" t="s">
        <v>2</v>
      </c>
      <c r="H2844" s="34">
        <v>11730</v>
      </c>
      <c r="I2844" s="34">
        <v>654.36</v>
      </c>
      <c r="J2844" s="34">
        <v>17.399999999999999</v>
      </c>
      <c r="K2844" s="35">
        <v>79916.096999999994</v>
      </c>
      <c r="L2844" s="35">
        <v>6823.4372999999996</v>
      </c>
      <c r="M2844" s="33">
        <v>0</v>
      </c>
      <c r="N2844" s="33">
        <v>0</v>
      </c>
      <c r="O2844" s="33">
        <v>0</v>
      </c>
      <c r="P2844" s="33">
        <v>0</v>
      </c>
      <c r="Q2844" s="33">
        <v>0</v>
      </c>
      <c r="R2844" s="36">
        <v>0</v>
      </c>
      <c r="S2844" s="36">
        <v>0</v>
      </c>
      <c r="T2844" s="33">
        <v>1</v>
      </c>
      <c r="U2844" s="33">
        <v>1</v>
      </c>
      <c r="V2844" s="33">
        <v>1</v>
      </c>
      <c r="W2844" s="33">
        <v>1</v>
      </c>
      <c r="X2844" s="33">
        <v>1</v>
      </c>
      <c r="Y2844" s="33">
        <v>1</v>
      </c>
      <c r="Z2844" s="36">
        <v>0.99957216000000004</v>
      </c>
      <c r="AA2844" s="36">
        <v>0.99957220000000002</v>
      </c>
      <c r="AB2844" s="33">
        <v>0</v>
      </c>
      <c r="AC2844" s="33">
        <v>0</v>
      </c>
      <c r="AD2844" s="33">
        <v>0</v>
      </c>
      <c r="AE2844" s="33">
        <v>0</v>
      </c>
      <c r="AF2844" s="33">
        <v>0</v>
      </c>
      <c r="AG2844" s="33">
        <v>0</v>
      </c>
      <c r="AH2844" s="33">
        <v>0</v>
      </c>
      <c r="AI2844" s="33">
        <v>0</v>
      </c>
      <c r="AJ2844" s="33">
        <v>0</v>
      </c>
      <c r="AK2844" s="33">
        <v>0</v>
      </c>
      <c r="AL2844" s="33">
        <v>1</v>
      </c>
      <c r="AM2844" s="36">
        <v>8.9822340000000001E-2</v>
      </c>
      <c r="AN2844" s="36">
        <v>8.9822299999999994E-2</v>
      </c>
      <c r="AO2844" s="33">
        <v>1</v>
      </c>
      <c r="AP2844" s="33">
        <v>0</v>
      </c>
      <c r="AQ2844" s="33">
        <v>0</v>
      </c>
      <c r="AR2844" s="33">
        <v>0</v>
      </c>
      <c r="AS2844" s="33">
        <v>0</v>
      </c>
      <c r="AT2844" s="33">
        <v>0</v>
      </c>
      <c r="AU2844" s="33">
        <v>1</v>
      </c>
      <c r="AV2844" s="33">
        <v>0</v>
      </c>
      <c r="AW2844" s="33">
        <v>0</v>
      </c>
      <c r="AX2844" s="33">
        <v>1</v>
      </c>
      <c r="AY2844" s="33">
        <v>0</v>
      </c>
      <c r="AZ2844" s="33">
        <v>0</v>
      </c>
      <c r="BA2844" s="33">
        <v>0</v>
      </c>
      <c r="BB2844" s="33">
        <v>0</v>
      </c>
      <c r="BC2844" s="33">
        <v>0</v>
      </c>
      <c r="BD2844" s="33">
        <v>0</v>
      </c>
      <c r="BE2844" s="33">
        <v>0</v>
      </c>
      <c r="BF2844" s="33">
        <v>0</v>
      </c>
      <c r="BG2844" s="33">
        <v>0</v>
      </c>
      <c r="BH2844" s="33">
        <v>0</v>
      </c>
      <c r="BI2844" s="36">
        <v>0.10515368999999999</v>
      </c>
      <c r="BJ2844" s="36">
        <v>0.1051537</v>
      </c>
      <c r="BK2844" s="33">
        <v>408</v>
      </c>
      <c r="BL2844" s="37">
        <v>3.4782599999999997E-2</v>
      </c>
      <c r="BM2844" s="36">
        <v>0.63555956000000002</v>
      </c>
      <c r="BN2844" s="36">
        <v>0.6355596</v>
      </c>
      <c r="BO2844" s="33">
        <v>65</v>
      </c>
      <c r="BP2844" s="33">
        <v>0.16</v>
      </c>
      <c r="BQ2844" s="36">
        <v>0.99325604000000001</v>
      </c>
      <c r="BR2844" s="36">
        <v>0.99325600000000003</v>
      </c>
      <c r="BS2844" s="33">
        <v>6</v>
      </c>
      <c r="BT2844" s="36">
        <v>0.60094922780990601</v>
      </c>
      <c r="BU2844" s="36">
        <v>0.60094919999999996</v>
      </c>
      <c r="BV2844" s="36">
        <v>0.4891876</v>
      </c>
      <c r="BW2844" s="33">
        <v>2829</v>
      </c>
      <c r="BX2844" s="33">
        <v>1</v>
      </c>
      <c r="BY2844" s="33" t="s">
        <v>5465</v>
      </c>
      <c r="BZ2844" s="33" t="s">
        <v>5445</v>
      </c>
    </row>
    <row r="2845" spans="1:78" x14ac:dyDescent="0.25">
      <c r="A2845" s="33">
        <v>3303104</v>
      </c>
      <c r="B2845" s="33">
        <v>33</v>
      </c>
      <c r="C2845" s="33">
        <v>3104</v>
      </c>
      <c r="D2845" s="33" t="s">
        <v>711</v>
      </c>
      <c r="E2845" s="33" t="s">
        <v>1655</v>
      </c>
      <c r="F2845" s="33">
        <v>0</v>
      </c>
      <c r="G2845" s="33" t="s">
        <v>2</v>
      </c>
      <c r="H2845" s="34">
        <v>14986</v>
      </c>
      <c r="I2845" s="34">
        <v>386.74</v>
      </c>
      <c r="J2845" s="34">
        <v>39</v>
      </c>
      <c r="K2845" s="35">
        <v>222890.33</v>
      </c>
      <c r="L2845" s="35">
        <v>14791.315000000001</v>
      </c>
      <c r="M2845" s="33">
        <v>1</v>
      </c>
      <c r="N2845" s="33">
        <v>0</v>
      </c>
      <c r="O2845" s="33">
        <v>0</v>
      </c>
      <c r="P2845" s="33">
        <v>1</v>
      </c>
      <c r="Q2845" s="33">
        <v>0</v>
      </c>
      <c r="R2845" s="36">
        <v>0.47742441000000002</v>
      </c>
      <c r="S2845" s="36">
        <v>0.47742440000000003</v>
      </c>
      <c r="T2845" s="33">
        <v>1</v>
      </c>
      <c r="U2845" s="33">
        <v>1</v>
      </c>
      <c r="V2845" s="33">
        <v>1</v>
      </c>
      <c r="W2845" s="33">
        <v>0</v>
      </c>
      <c r="X2845" s="33">
        <v>1</v>
      </c>
      <c r="Y2845" s="33">
        <v>1</v>
      </c>
      <c r="Z2845" s="36">
        <v>0.87008321</v>
      </c>
      <c r="AA2845" s="36">
        <v>0.87008319999999995</v>
      </c>
      <c r="AB2845" s="33">
        <v>0</v>
      </c>
      <c r="AC2845" s="33">
        <v>0</v>
      </c>
      <c r="AD2845" s="33">
        <v>0</v>
      </c>
      <c r="AE2845" s="33">
        <v>0</v>
      </c>
      <c r="AF2845" s="33">
        <v>0</v>
      </c>
      <c r="AG2845" s="33">
        <v>0</v>
      </c>
      <c r="AH2845" s="33">
        <v>0</v>
      </c>
      <c r="AI2845" s="33">
        <v>0</v>
      </c>
      <c r="AJ2845" s="33">
        <v>0</v>
      </c>
      <c r="AK2845" s="33">
        <v>0</v>
      </c>
      <c r="AL2845" s="33">
        <v>0</v>
      </c>
      <c r="AM2845" s="36">
        <v>0</v>
      </c>
      <c r="AN2845" s="36">
        <v>0</v>
      </c>
      <c r="AO2845" s="33">
        <v>0</v>
      </c>
      <c r="AP2845" s="33">
        <v>0</v>
      </c>
      <c r="AQ2845" s="33">
        <v>0</v>
      </c>
      <c r="AR2845" s="33">
        <v>1</v>
      </c>
      <c r="AS2845" s="33">
        <v>0</v>
      </c>
      <c r="AT2845" s="33">
        <v>0</v>
      </c>
      <c r="AU2845" s="33">
        <v>1</v>
      </c>
      <c r="AV2845" s="33">
        <v>0</v>
      </c>
      <c r="AW2845" s="33">
        <v>1</v>
      </c>
      <c r="AX2845" s="33">
        <v>1</v>
      </c>
      <c r="AY2845" s="33">
        <v>0</v>
      </c>
      <c r="AZ2845" s="33">
        <v>0</v>
      </c>
      <c r="BA2845" s="33">
        <v>0</v>
      </c>
      <c r="BB2845" s="33">
        <v>0</v>
      </c>
      <c r="BC2845" s="33">
        <v>0</v>
      </c>
      <c r="BD2845" s="33">
        <v>0</v>
      </c>
      <c r="BE2845" s="33">
        <v>0</v>
      </c>
      <c r="BF2845" s="33">
        <v>0</v>
      </c>
      <c r="BG2845" s="33">
        <v>0</v>
      </c>
      <c r="BH2845" s="33">
        <v>0</v>
      </c>
      <c r="BI2845" s="36">
        <v>0.19807941000000001</v>
      </c>
      <c r="BJ2845" s="36">
        <v>0.19807939999999999</v>
      </c>
      <c r="BK2845" s="33">
        <v>741</v>
      </c>
      <c r="BL2845" s="37">
        <v>4.9446200000000003E-2</v>
      </c>
      <c r="BM2845" s="36">
        <v>0.48169798000000003</v>
      </c>
      <c r="BN2845" s="36">
        <v>0.48169800000000002</v>
      </c>
      <c r="BO2845" s="33">
        <v>280</v>
      </c>
      <c r="BP2845" s="33">
        <v>0.38</v>
      </c>
      <c r="BQ2845" s="36">
        <v>0.98493352999999995</v>
      </c>
      <c r="BR2845" s="36">
        <v>0.98493359999999996</v>
      </c>
      <c r="BS2845" s="33">
        <v>4.0999999999999996</v>
      </c>
      <c r="BT2845" s="36">
        <v>0.41147670149803162</v>
      </c>
      <c r="BU2845" s="36">
        <v>0.41147669999999997</v>
      </c>
      <c r="BV2845" s="36">
        <v>0.48909930000000001</v>
      </c>
      <c r="BW2845" s="33">
        <v>2830</v>
      </c>
      <c r="BX2845" s="33">
        <v>1</v>
      </c>
      <c r="BY2845" s="33" t="s">
        <v>5465</v>
      </c>
      <c r="BZ2845" s="33" t="s">
        <v>5445</v>
      </c>
    </row>
    <row r="2846" spans="1:78" x14ac:dyDescent="0.25">
      <c r="A2846" s="33">
        <v>2305209</v>
      </c>
      <c r="B2846" s="33">
        <v>23</v>
      </c>
      <c r="C2846" s="33">
        <v>5209</v>
      </c>
      <c r="D2846" s="33" t="s">
        <v>920</v>
      </c>
      <c r="E2846" s="33" t="s">
        <v>2028</v>
      </c>
      <c r="F2846" s="33">
        <v>0</v>
      </c>
      <c r="G2846" s="33" t="s">
        <v>10</v>
      </c>
      <c r="H2846" s="34">
        <v>20136</v>
      </c>
      <c r="I2846" s="34">
        <v>966.85</v>
      </c>
      <c r="J2846" s="34">
        <v>20</v>
      </c>
      <c r="K2846" s="35">
        <v>102232.4</v>
      </c>
      <c r="L2846" s="35">
        <v>5141.9575000000004</v>
      </c>
      <c r="M2846" s="33">
        <v>1</v>
      </c>
      <c r="N2846" s="33">
        <v>0</v>
      </c>
      <c r="O2846" s="33">
        <v>0</v>
      </c>
      <c r="P2846" s="33">
        <v>1</v>
      </c>
      <c r="Q2846" s="33">
        <v>0</v>
      </c>
      <c r="R2846" s="36">
        <v>0.47742441000000002</v>
      </c>
      <c r="S2846" s="36">
        <v>0.47742440000000003</v>
      </c>
      <c r="T2846" s="33">
        <v>1</v>
      </c>
      <c r="U2846" s="33">
        <v>1</v>
      </c>
      <c r="V2846" s="33">
        <v>1</v>
      </c>
      <c r="W2846" s="33">
        <v>1</v>
      </c>
      <c r="X2846" s="33">
        <v>1</v>
      </c>
      <c r="Y2846" s="33">
        <v>1</v>
      </c>
      <c r="Z2846" s="36">
        <v>0.99957216000000004</v>
      </c>
      <c r="AA2846" s="36">
        <v>0.99957220000000002</v>
      </c>
      <c r="AB2846" s="33">
        <v>0</v>
      </c>
      <c r="AC2846" s="33">
        <v>0</v>
      </c>
      <c r="AD2846" s="33">
        <v>0</v>
      </c>
      <c r="AE2846" s="33">
        <v>0</v>
      </c>
      <c r="AF2846" s="33">
        <v>0</v>
      </c>
      <c r="AG2846" s="33">
        <v>0</v>
      </c>
      <c r="AH2846" s="33">
        <v>0</v>
      </c>
      <c r="AI2846" s="33">
        <v>0</v>
      </c>
      <c r="AJ2846" s="33">
        <v>0</v>
      </c>
      <c r="AK2846" s="33">
        <v>0</v>
      </c>
      <c r="AL2846" s="33">
        <v>0</v>
      </c>
      <c r="AM2846" s="36">
        <v>0</v>
      </c>
      <c r="AN2846" s="36">
        <v>0</v>
      </c>
      <c r="AO2846" s="33">
        <v>0</v>
      </c>
      <c r="AP2846" s="33">
        <v>0</v>
      </c>
      <c r="AQ2846" s="33">
        <v>0</v>
      </c>
      <c r="AR2846" s="33">
        <v>0</v>
      </c>
      <c r="AS2846" s="33">
        <v>0</v>
      </c>
      <c r="AT2846" s="33">
        <v>0</v>
      </c>
      <c r="AU2846" s="33">
        <v>0</v>
      </c>
      <c r="AV2846" s="33">
        <v>0</v>
      </c>
      <c r="AW2846" s="33">
        <v>0</v>
      </c>
      <c r="AX2846" s="33">
        <v>1</v>
      </c>
      <c r="AY2846" s="33">
        <v>0</v>
      </c>
      <c r="AZ2846" s="33">
        <v>0</v>
      </c>
      <c r="BA2846" s="33">
        <v>0</v>
      </c>
      <c r="BB2846" s="33">
        <v>0</v>
      </c>
      <c r="BC2846" s="33">
        <v>0</v>
      </c>
      <c r="BD2846" s="33">
        <v>0</v>
      </c>
      <c r="BE2846" s="33">
        <v>0</v>
      </c>
      <c r="BF2846" s="33">
        <v>0</v>
      </c>
      <c r="BG2846" s="33">
        <v>0</v>
      </c>
      <c r="BH2846" s="33">
        <v>0</v>
      </c>
      <c r="BI2846" s="36">
        <v>1.6525459999999999E-2</v>
      </c>
      <c r="BJ2846" s="36">
        <v>1.6525499999999999E-2</v>
      </c>
      <c r="BK2846" s="33">
        <v>979</v>
      </c>
      <c r="BL2846" s="37">
        <v>4.86194E-2</v>
      </c>
      <c r="BM2846" s="36">
        <v>0.49037301999999999</v>
      </c>
      <c r="BN2846" s="36">
        <v>0.490373</v>
      </c>
      <c r="BO2846" s="33">
        <v>31</v>
      </c>
      <c r="BP2846" s="33">
        <v>0.03</v>
      </c>
      <c r="BQ2846" s="36">
        <v>0.99811689000000003</v>
      </c>
      <c r="BR2846" s="36">
        <v>0.99811689999999997</v>
      </c>
      <c r="BS2846" s="33">
        <v>4.4000000000000004</v>
      </c>
      <c r="BT2846" s="36">
        <v>0.44139343500137329</v>
      </c>
      <c r="BU2846" s="36">
        <v>0.44139339999999999</v>
      </c>
      <c r="BV2846" s="36">
        <v>0.48905789999999999</v>
      </c>
      <c r="BW2846" s="33">
        <v>2831</v>
      </c>
      <c r="BX2846" s="33">
        <v>1</v>
      </c>
      <c r="BY2846" s="33" t="s">
        <v>5465</v>
      </c>
      <c r="BZ2846" s="33" t="s">
        <v>5445</v>
      </c>
    </row>
    <row r="2847" spans="1:78" x14ac:dyDescent="0.25">
      <c r="A2847" s="33">
        <v>2505303</v>
      </c>
      <c r="B2847" s="33">
        <v>25</v>
      </c>
      <c r="C2847" s="33">
        <v>5303</v>
      </c>
      <c r="D2847" s="33" t="s">
        <v>21</v>
      </c>
      <c r="E2847" s="33" t="s">
        <v>522</v>
      </c>
      <c r="F2847" s="33">
        <v>0</v>
      </c>
      <c r="G2847" s="33" t="s">
        <v>2</v>
      </c>
      <c r="H2847" s="34">
        <v>2520</v>
      </c>
      <c r="I2847" s="34">
        <v>222.96</v>
      </c>
      <c r="J2847" s="34">
        <v>11.2</v>
      </c>
      <c r="K2847" s="35">
        <v>16769.626</v>
      </c>
      <c r="L2847" s="35">
        <v>6630.9315999999999</v>
      </c>
      <c r="M2847" s="33">
        <v>1</v>
      </c>
      <c r="N2847" s="33">
        <v>0</v>
      </c>
      <c r="O2847" s="33">
        <v>0</v>
      </c>
      <c r="P2847" s="33">
        <v>0</v>
      </c>
      <c r="Q2847" s="33">
        <v>0</v>
      </c>
      <c r="R2847" s="36">
        <v>0.22926215999999999</v>
      </c>
      <c r="S2847" s="36">
        <v>0.2292622</v>
      </c>
      <c r="T2847" s="33">
        <v>1</v>
      </c>
      <c r="U2847" s="33">
        <v>1</v>
      </c>
      <c r="V2847" s="33">
        <v>0</v>
      </c>
      <c r="W2847" s="33">
        <v>1</v>
      </c>
      <c r="X2847" s="33">
        <v>1</v>
      </c>
      <c r="Y2847" s="33">
        <v>1</v>
      </c>
      <c r="Z2847" s="36">
        <v>0.83356171999999995</v>
      </c>
      <c r="AA2847" s="36">
        <v>0.83356169999999996</v>
      </c>
      <c r="AB2847" s="33">
        <v>0</v>
      </c>
      <c r="AC2847" s="33">
        <v>0</v>
      </c>
      <c r="AD2847" s="33">
        <v>0</v>
      </c>
      <c r="AE2847" s="33">
        <v>0</v>
      </c>
      <c r="AF2847" s="33">
        <v>0</v>
      </c>
      <c r="AG2847" s="33">
        <v>0</v>
      </c>
      <c r="AH2847" s="33">
        <v>0</v>
      </c>
      <c r="AI2847" s="33">
        <v>0</v>
      </c>
      <c r="AJ2847" s="33">
        <v>0</v>
      </c>
      <c r="AK2847" s="33">
        <v>0</v>
      </c>
      <c r="AL2847" s="33">
        <v>0</v>
      </c>
      <c r="AM2847" s="36">
        <v>0</v>
      </c>
      <c r="AN2847" s="36">
        <v>0</v>
      </c>
      <c r="AO2847" s="33">
        <v>0</v>
      </c>
      <c r="AP2847" s="33">
        <v>0</v>
      </c>
      <c r="AQ2847" s="33">
        <v>1</v>
      </c>
      <c r="AR2847" s="33">
        <v>0</v>
      </c>
      <c r="AS2847" s="33">
        <v>0</v>
      </c>
      <c r="AT2847" s="33">
        <v>0</v>
      </c>
      <c r="AU2847" s="33">
        <v>0</v>
      </c>
      <c r="AV2847" s="33">
        <v>0</v>
      </c>
      <c r="AW2847" s="33">
        <v>0</v>
      </c>
      <c r="AX2847" s="33">
        <v>0</v>
      </c>
      <c r="AY2847" s="33">
        <v>0</v>
      </c>
      <c r="AZ2847" s="33">
        <v>0</v>
      </c>
      <c r="BA2847" s="33">
        <v>0</v>
      </c>
      <c r="BB2847" s="33">
        <v>0</v>
      </c>
      <c r="BC2847" s="33">
        <v>0</v>
      </c>
      <c r="BD2847" s="33">
        <v>0</v>
      </c>
      <c r="BE2847" s="33">
        <v>0</v>
      </c>
      <c r="BF2847" s="33">
        <v>0</v>
      </c>
      <c r="BG2847" s="33">
        <v>0</v>
      </c>
      <c r="BH2847" s="33">
        <v>0</v>
      </c>
      <c r="BI2847" s="36">
        <v>2.2491339999999999E-2</v>
      </c>
      <c r="BJ2847" s="36">
        <v>2.2491299999999999E-2</v>
      </c>
      <c r="BK2847" s="33">
        <v>109</v>
      </c>
      <c r="BL2847" s="37">
        <v>4.3254000000000001E-2</v>
      </c>
      <c r="BM2847" s="36">
        <v>0.54667127000000004</v>
      </c>
      <c r="BN2847" s="36">
        <v>0.54667129999999997</v>
      </c>
      <c r="BO2847" s="33">
        <v>110</v>
      </c>
      <c r="BP2847" s="33">
        <v>1.01</v>
      </c>
      <c r="BQ2847" s="36">
        <v>0.96089343999999999</v>
      </c>
      <c r="BR2847" s="36">
        <v>0.96089349999999996</v>
      </c>
      <c r="BS2847" s="33">
        <v>8.3000000000000007</v>
      </c>
      <c r="BT2847" s="36">
        <v>0.83031070232391357</v>
      </c>
      <c r="BU2847" s="36">
        <v>0.83031069999999996</v>
      </c>
      <c r="BV2847" s="36">
        <v>0.4890272</v>
      </c>
      <c r="BW2847" s="33">
        <v>2832</v>
      </c>
      <c r="BX2847" s="33">
        <v>1</v>
      </c>
      <c r="BY2847" s="33" t="s">
        <v>5465</v>
      </c>
      <c r="BZ2847" s="33" t="s">
        <v>5445</v>
      </c>
    </row>
    <row r="2848" spans="1:78" x14ac:dyDescent="0.25">
      <c r="A2848" s="33">
        <v>2907301</v>
      </c>
      <c r="B2848" s="33">
        <v>29</v>
      </c>
      <c r="C2848" s="33">
        <v>7301</v>
      </c>
      <c r="D2848" s="33" t="s">
        <v>5</v>
      </c>
      <c r="E2848" s="33" t="s">
        <v>432</v>
      </c>
      <c r="F2848" s="33">
        <v>0</v>
      </c>
      <c r="G2848" s="33" t="s">
        <v>10</v>
      </c>
      <c r="H2848" s="34">
        <v>27161</v>
      </c>
      <c r="I2848" s="34">
        <v>711.74</v>
      </c>
      <c r="J2848" s="34">
        <v>35.700000000000003</v>
      </c>
      <c r="K2848" s="35">
        <v>232277.79</v>
      </c>
      <c r="L2848" s="35">
        <v>8572.0849999999991</v>
      </c>
      <c r="M2848" s="33">
        <v>0</v>
      </c>
      <c r="N2848" s="33">
        <v>0</v>
      </c>
      <c r="O2848" s="33">
        <v>0</v>
      </c>
      <c r="P2848" s="33">
        <v>0</v>
      </c>
      <c r="Q2848" s="33">
        <v>0</v>
      </c>
      <c r="R2848" s="36">
        <v>0</v>
      </c>
      <c r="S2848" s="36">
        <v>0</v>
      </c>
      <c r="T2848" s="33">
        <v>1</v>
      </c>
      <c r="U2848" s="33">
        <v>1</v>
      </c>
      <c r="V2848" s="33">
        <v>1</v>
      </c>
      <c r="W2848" s="33">
        <v>1</v>
      </c>
      <c r="X2848" s="33">
        <v>1</v>
      </c>
      <c r="Y2848" s="33">
        <v>1</v>
      </c>
      <c r="Z2848" s="36">
        <v>0.99957216000000004</v>
      </c>
      <c r="AA2848" s="36">
        <v>0.99957220000000002</v>
      </c>
      <c r="AB2848" s="33">
        <v>0</v>
      </c>
      <c r="AC2848" s="33">
        <v>0</v>
      </c>
      <c r="AD2848" s="33">
        <v>0</v>
      </c>
      <c r="AE2848" s="33">
        <v>0</v>
      </c>
      <c r="AF2848" s="33">
        <v>0</v>
      </c>
      <c r="AG2848" s="33">
        <v>1</v>
      </c>
      <c r="AH2848" s="33">
        <v>0</v>
      </c>
      <c r="AI2848" s="33">
        <v>0</v>
      </c>
      <c r="AJ2848" s="33">
        <v>0</v>
      </c>
      <c r="AK2848" s="33">
        <v>0</v>
      </c>
      <c r="AL2848" s="33">
        <v>0</v>
      </c>
      <c r="AM2848" s="36">
        <v>0.11997600999999999</v>
      </c>
      <c r="AN2848" s="36">
        <v>0.119976</v>
      </c>
      <c r="AO2848" s="33">
        <v>1</v>
      </c>
      <c r="AP2848" s="33">
        <v>1</v>
      </c>
      <c r="AQ2848" s="33">
        <v>1</v>
      </c>
      <c r="AR2848" s="33">
        <v>1</v>
      </c>
      <c r="AS2848" s="33">
        <v>1</v>
      </c>
      <c r="AT2848" s="33">
        <v>0</v>
      </c>
      <c r="AU2848" s="33">
        <v>0</v>
      </c>
      <c r="AV2848" s="33">
        <v>0</v>
      </c>
      <c r="AW2848" s="33">
        <v>0</v>
      </c>
      <c r="AX2848" s="33">
        <v>1</v>
      </c>
      <c r="AY2848" s="33">
        <v>1</v>
      </c>
      <c r="AZ2848" s="33">
        <v>0</v>
      </c>
      <c r="BA2848" s="33">
        <v>0</v>
      </c>
      <c r="BB2848" s="33">
        <v>0</v>
      </c>
      <c r="BC2848" s="33">
        <v>0</v>
      </c>
      <c r="BD2848" s="33">
        <v>0</v>
      </c>
      <c r="BE2848" s="33">
        <v>0</v>
      </c>
      <c r="BF2848" s="33">
        <v>0</v>
      </c>
      <c r="BG2848" s="33">
        <v>0</v>
      </c>
      <c r="BH2848" s="33">
        <v>1</v>
      </c>
      <c r="BI2848" s="36">
        <v>0.41840770999999999</v>
      </c>
      <c r="BJ2848" s="36">
        <v>0.41840769999999999</v>
      </c>
      <c r="BK2848" s="33">
        <v>625</v>
      </c>
      <c r="BL2848" s="37">
        <v>2.3010900000000001E-2</v>
      </c>
      <c r="BM2848" s="36">
        <v>0.75907732999999999</v>
      </c>
      <c r="BN2848" s="36">
        <v>0.75907729999999995</v>
      </c>
      <c r="BO2848" s="33">
        <v>584</v>
      </c>
      <c r="BP2848" s="33">
        <v>0.93</v>
      </c>
      <c r="BQ2848" s="36">
        <v>0.96374084000000004</v>
      </c>
      <c r="BR2848" s="36">
        <v>0.96374079999999995</v>
      </c>
      <c r="BS2848" s="33">
        <v>1.6</v>
      </c>
      <c r="BT2848" s="36">
        <v>0.16217073798179626</v>
      </c>
      <c r="BU2848" s="36">
        <v>0.1621707</v>
      </c>
      <c r="BV2848" s="36">
        <v>0.48899209999999999</v>
      </c>
      <c r="BW2848" s="33">
        <v>2833</v>
      </c>
      <c r="BX2848" s="33">
        <v>1</v>
      </c>
      <c r="BY2848" s="33" t="s">
        <v>5465</v>
      </c>
      <c r="BZ2848" s="33" t="s">
        <v>5445</v>
      </c>
    </row>
    <row r="2849" spans="1:78" x14ac:dyDescent="0.25">
      <c r="A2849" s="33">
        <v>3158706</v>
      </c>
      <c r="B2849" s="33">
        <v>31</v>
      </c>
      <c r="C2849" s="33">
        <v>58706</v>
      </c>
      <c r="D2849" s="33" t="s">
        <v>632</v>
      </c>
      <c r="E2849" s="33" t="s">
        <v>2697</v>
      </c>
      <c r="F2849" s="33">
        <v>0</v>
      </c>
      <c r="G2849" s="33" t="s">
        <v>2</v>
      </c>
      <c r="H2849" s="34">
        <v>2419</v>
      </c>
      <c r="I2849" s="34">
        <v>203.07</v>
      </c>
      <c r="J2849" s="34">
        <v>11</v>
      </c>
      <c r="K2849" s="35">
        <v>22727.375</v>
      </c>
      <c r="L2849" s="35">
        <v>9626.1646000000001</v>
      </c>
      <c r="M2849" s="33">
        <v>1</v>
      </c>
      <c r="N2849" s="33">
        <v>0</v>
      </c>
      <c r="O2849" s="33">
        <v>0</v>
      </c>
      <c r="P2849" s="33">
        <v>0</v>
      </c>
      <c r="Q2849" s="33">
        <v>0</v>
      </c>
      <c r="R2849" s="36">
        <v>0.22926215999999999</v>
      </c>
      <c r="S2849" s="36">
        <v>0.2292622</v>
      </c>
      <c r="T2849" s="33">
        <v>1</v>
      </c>
      <c r="U2849" s="33">
        <v>1</v>
      </c>
      <c r="V2849" s="33">
        <v>1</v>
      </c>
      <c r="W2849" s="33">
        <v>1</v>
      </c>
      <c r="X2849" s="33">
        <v>1</v>
      </c>
      <c r="Y2849" s="33">
        <v>1</v>
      </c>
      <c r="Z2849" s="36">
        <v>0.99957216000000004</v>
      </c>
      <c r="AA2849" s="36">
        <v>0.99957220000000002</v>
      </c>
      <c r="AB2849" s="33">
        <v>0</v>
      </c>
      <c r="AC2849" s="33">
        <v>0</v>
      </c>
      <c r="AD2849" s="33">
        <v>1</v>
      </c>
      <c r="AE2849" s="33">
        <v>0</v>
      </c>
      <c r="AF2849" s="33">
        <v>0</v>
      </c>
      <c r="AG2849" s="33">
        <v>0</v>
      </c>
      <c r="AH2849" s="33">
        <v>0</v>
      </c>
      <c r="AI2849" s="33">
        <v>1</v>
      </c>
      <c r="AJ2849" s="33">
        <v>0</v>
      </c>
      <c r="AK2849" s="33">
        <v>0</v>
      </c>
      <c r="AL2849" s="33">
        <v>0</v>
      </c>
      <c r="AM2849" s="36">
        <v>0.23933803000000001</v>
      </c>
      <c r="AN2849" s="36">
        <v>0.239338</v>
      </c>
      <c r="AO2849" s="33">
        <v>0</v>
      </c>
      <c r="AP2849" s="33">
        <v>0</v>
      </c>
      <c r="AQ2849" s="33">
        <v>1</v>
      </c>
      <c r="AR2849" s="33">
        <v>0</v>
      </c>
      <c r="AS2849" s="33">
        <v>0</v>
      </c>
      <c r="AT2849" s="33">
        <v>0</v>
      </c>
      <c r="AU2849" s="33">
        <v>1</v>
      </c>
      <c r="AV2849" s="33">
        <v>0</v>
      </c>
      <c r="AW2849" s="33">
        <v>0</v>
      </c>
      <c r="AX2849" s="33">
        <v>0</v>
      </c>
      <c r="AY2849" s="33">
        <v>0</v>
      </c>
      <c r="AZ2849" s="33">
        <v>0</v>
      </c>
      <c r="BA2849" s="33">
        <v>0</v>
      </c>
      <c r="BB2849" s="33">
        <v>0</v>
      </c>
      <c r="BC2849" s="33">
        <v>0</v>
      </c>
      <c r="BD2849" s="33">
        <v>0</v>
      </c>
      <c r="BE2849" s="33">
        <v>0</v>
      </c>
      <c r="BF2849" s="33">
        <v>0</v>
      </c>
      <c r="BG2849" s="33">
        <v>0</v>
      </c>
      <c r="BH2849" s="33">
        <v>0</v>
      </c>
      <c r="BI2849" s="36">
        <v>4.516589E-2</v>
      </c>
      <c r="BJ2849" s="36">
        <v>4.5165900000000002E-2</v>
      </c>
      <c r="BK2849" s="33">
        <v>152</v>
      </c>
      <c r="BL2849" s="37">
        <v>6.28359E-2</v>
      </c>
      <c r="BM2849" s="36">
        <v>0.34120225999999998</v>
      </c>
      <c r="BN2849" s="36">
        <v>0.34120230000000001</v>
      </c>
      <c r="BO2849" s="33">
        <v>8</v>
      </c>
      <c r="BP2849" s="33">
        <v>0.05</v>
      </c>
      <c r="BQ2849" s="36">
        <v>0.99731848999999995</v>
      </c>
      <c r="BR2849" s="36">
        <v>0.9973185</v>
      </c>
      <c r="BS2849" s="33">
        <v>5.7</v>
      </c>
      <c r="BT2849" s="36">
        <v>0.57103252410888672</v>
      </c>
      <c r="BU2849" s="36">
        <v>0.57103250000000005</v>
      </c>
      <c r="BV2849" s="36">
        <v>0.48898449999999999</v>
      </c>
      <c r="BW2849" s="33">
        <v>2834</v>
      </c>
      <c r="BX2849" s="33">
        <v>1</v>
      </c>
      <c r="BY2849" s="33" t="s">
        <v>5465</v>
      </c>
      <c r="BZ2849" s="33" t="s">
        <v>5445</v>
      </c>
    </row>
    <row r="2850" spans="1:78" x14ac:dyDescent="0.25">
      <c r="A2850" s="33">
        <v>1502905</v>
      </c>
      <c r="B2850" s="33">
        <v>15</v>
      </c>
      <c r="C2850" s="33">
        <v>2905</v>
      </c>
      <c r="D2850" s="33" t="s">
        <v>29</v>
      </c>
      <c r="E2850" s="33" t="s">
        <v>471</v>
      </c>
      <c r="F2850" s="33">
        <v>0</v>
      </c>
      <c r="G2850" s="33" t="s">
        <v>10</v>
      </c>
      <c r="H2850" s="34">
        <v>38391</v>
      </c>
      <c r="I2850" s="34">
        <v>672.68</v>
      </c>
      <c r="J2850" s="34">
        <v>51</v>
      </c>
      <c r="K2850" s="35">
        <v>218891.36</v>
      </c>
      <c r="L2850" s="35">
        <v>5987.6728999999996</v>
      </c>
      <c r="M2850" s="33">
        <v>0</v>
      </c>
      <c r="N2850" s="33">
        <v>0</v>
      </c>
      <c r="O2850" s="33">
        <v>0</v>
      </c>
      <c r="P2850" s="33">
        <v>0</v>
      </c>
      <c r="Q2850" s="33">
        <v>0</v>
      </c>
      <c r="R2850" s="36">
        <v>0</v>
      </c>
      <c r="S2850" s="36">
        <v>0</v>
      </c>
      <c r="T2850" s="33">
        <v>0</v>
      </c>
      <c r="U2850" s="33">
        <v>1</v>
      </c>
      <c r="V2850" s="33">
        <v>0</v>
      </c>
      <c r="W2850" s="33">
        <v>1</v>
      </c>
      <c r="X2850" s="33">
        <v>1</v>
      </c>
      <c r="Y2850" s="33">
        <v>1</v>
      </c>
      <c r="Z2850" s="36">
        <v>0.60546904999999995</v>
      </c>
      <c r="AA2850" s="36">
        <v>0.60546900000000003</v>
      </c>
      <c r="AB2850" s="33">
        <v>1</v>
      </c>
      <c r="AC2850" s="33">
        <v>1</v>
      </c>
      <c r="AD2850" s="33">
        <v>1</v>
      </c>
      <c r="AE2850" s="33">
        <v>1</v>
      </c>
      <c r="AF2850" s="33">
        <v>1</v>
      </c>
      <c r="AG2850" s="33">
        <v>0</v>
      </c>
      <c r="AH2850" s="33">
        <v>0</v>
      </c>
      <c r="AI2850" s="33">
        <v>1</v>
      </c>
      <c r="AJ2850" s="33">
        <v>1</v>
      </c>
      <c r="AK2850" s="33">
        <v>0</v>
      </c>
      <c r="AL2850" s="33">
        <v>1</v>
      </c>
      <c r="AM2850" s="36">
        <v>0.69332187999999995</v>
      </c>
      <c r="AN2850" s="36">
        <v>0.69332190000000005</v>
      </c>
      <c r="AO2850" s="33">
        <v>1</v>
      </c>
      <c r="AP2850" s="33">
        <v>1</v>
      </c>
      <c r="AQ2850" s="33">
        <v>1</v>
      </c>
      <c r="AR2850" s="33">
        <v>1</v>
      </c>
      <c r="AS2850" s="33">
        <v>1</v>
      </c>
      <c r="AT2850" s="33">
        <v>0</v>
      </c>
      <c r="AU2850" s="33">
        <v>1</v>
      </c>
      <c r="AV2850" s="33">
        <v>0</v>
      </c>
      <c r="AW2850" s="33">
        <v>0</v>
      </c>
      <c r="AX2850" s="33">
        <v>1</v>
      </c>
      <c r="AY2850" s="33">
        <v>0</v>
      </c>
      <c r="AZ2850" s="33">
        <v>0</v>
      </c>
      <c r="BA2850" s="33">
        <v>0</v>
      </c>
      <c r="BB2850" s="33">
        <v>0</v>
      </c>
      <c r="BC2850" s="33">
        <v>0</v>
      </c>
      <c r="BD2850" s="33">
        <v>0</v>
      </c>
      <c r="BE2850" s="33">
        <v>0</v>
      </c>
      <c r="BF2850" s="33">
        <v>0</v>
      </c>
      <c r="BG2850" s="33">
        <v>0</v>
      </c>
      <c r="BH2850" s="33">
        <v>0</v>
      </c>
      <c r="BI2850" s="36">
        <v>0.35163983999999998</v>
      </c>
      <c r="BJ2850" s="36">
        <v>0.3516398</v>
      </c>
      <c r="BK2850" s="33">
        <v>805</v>
      </c>
      <c r="BL2850" s="37">
        <v>2.0968500000000001E-2</v>
      </c>
      <c r="BM2850" s="36">
        <v>0.78050867000000002</v>
      </c>
      <c r="BN2850" s="36">
        <v>0.7805086</v>
      </c>
      <c r="BO2850" s="33">
        <v>160</v>
      </c>
      <c r="BP2850" s="33">
        <v>0.2</v>
      </c>
      <c r="BQ2850" s="36">
        <v>0.99175402000000001</v>
      </c>
      <c r="BR2850" s="36">
        <v>0.99175400000000002</v>
      </c>
      <c r="BS2850" s="33">
        <v>0</v>
      </c>
      <c r="BT2850" s="36">
        <v>0</v>
      </c>
      <c r="BU2850" s="36">
        <v>0</v>
      </c>
      <c r="BV2850" s="36">
        <v>0.48895620000000001</v>
      </c>
      <c r="BW2850" s="33">
        <v>2835</v>
      </c>
      <c r="BX2850" s="33">
        <v>1</v>
      </c>
      <c r="BY2850" s="33" t="s">
        <v>5465</v>
      </c>
      <c r="BZ2850" s="33" t="s">
        <v>5445</v>
      </c>
    </row>
    <row r="2851" spans="1:78" x14ac:dyDescent="0.25">
      <c r="A2851" s="33">
        <v>5207501</v>
      </c>
      <c r="B2851" s="33">
        <v>52</v>
      </c>
      <c r="C2851" s="33">
        <v>7501</v>
      </c>
      <c r="D2851" s="33" t="s">
        <v>665</v>
      </c>
      <c r="E2851" s="33" t="s">
        <v>4417</v>
      </c>
      <c r="F2851" s="33">
        <v>0</v>
      </c>
      <c r="G2851" s="33" t="s">
        <v>2</v>
      </c>
      <c r="H2851" s="34">
        <v>3382</v>
      </c>
      <c r="I2851" s="34">
        <v>301.64</v>
      </c>
      <c r="J2851" s="34">
        <v>11</v>
      </c>
      <c r="K2851" s="35">
        <v>43548.466999999997</v>
      </c>
      <c r="L2851" s="35">
        <v>12834.797</v>
      </c>
      <c r="M2851" s="33">
        <v>0</v>
      </c>
      <c r="N2851" s="33">
        <v>0</v>
      </c>
      <c r="O2851" s="33">
        <v>0</v>
      </c>
      <c r="P2851" s="33">
        <v>1</v>
      </c>
      <c r="Q2851" s="33">
        <v>0</v>
      </c>
      <c r="R2851" s="36">
        <v>0.24816225</v>
      </c>
      <c r="S2851" s="36">
        <v>0.2481623</v>
      </c>
      <c r="T2851" s="33">
        <v>1</v>
      </c>
      <c r="U2851" s="33">
        <v>1</v>
      </c>
      <c r="V2851" s="33">
        <v>0</v>
      </c>
      <c r="W2851" s="33">
        <v>1</v>
      </c>
      <c r="X2851" s="33">
        <v>1</v>
      </c>
      <c r="Y2851" s="33">
        <v>1</v>
      </c>
      <c r="Z2851" s="36">
        <v>0.83356171999999995</v>
      </c>
      <c r="AA2851" s="36">
        <v>0.83356169999999996</v>
      </c>
      <c r="AB2851" s="33">
        <v>0</v>
      </c>
      <c r="AC2851" s="33">
        <v>0</v>
      </c>
      <c r="AD2851" s="33">
        <v>0</v>
      </c>
      <c r="AE2851" s="33">
        <v>0</v>
      </c>
      <c r="AF2851" s="33">
        <v>0</v>
      </c>
      <c r="AG2851" s="33">
        <v>0</v>
      </c>
      <c r="AH2851" s="33">
        <v>0</v>
      </c>
      <c r="AI2851" s="33">
        <v>0</v>
      </c>
      <c r="AJ2851" s="33">
        <v>0</v>
      </c>
      <c r="AK2851" s="33">
        <v>0</v>
      </c>
      <c r="AL2851" s="33">
        <v>0</v>
      </c>
      <c r="AM2851" s="36">
        <v>0</v>
      </c>
      <c r="AN2851" s="36">
        <v>0</v>
      </c>
      <c r="AO2851" s="33">
        <v>1</v>
      </c>
      <c r="AP2851" s="33">
        <v>0</v>
      </c>
      <c r="AQ2851" s="33">
        <v>1</v>
      </c>
      <c r="AR2851" s="33">
        <v>0</v>
      </c>
      <c r="AS2851" s="33">
        <v>0</v>
      </c>
      <c r="AT2851" s="33">
        <v>0</v>
      </c>
      <c r="AU2851" s="33">
        <v>1</v>
      </c>
      <c r="AV2851" s="33">
        <v>0</v>
      </c>
      <c r="AW2851" s="33">
        <v>0</v>
      </c>
      <c r="AX2851" s="33">
        <v>1</v>
      </c>
      <c r="AY2851" s="33">
        <v>1</v>
      </c>
      <c r="AZ2851" s="33">
        <v>0</v>
      </c>
      <c r="BA2851" s="33">
        <v>1</v>
      </c>
      <c r="BB2851" s="33">
        <v>0</v>
      </c>
      <c r="BC2851" s="33">
        <v>0</v>
      </c>
      <c r="BD2851" s="33">
        <v>0</v>
      </c>
      <c r="BE2851" s="33">
        <v>0</v>
      </c>
      <c r="BF2851" s="33">
        <v>1</v>
      </c>
      <c r="BG2851" s="33">
        <v>0</v>
      </c>
      <c r="BH2851" s="33">
        <v>1</v>
      </c>
      <c r="BI2851" s="36">
        <v>0.29041331999999997</v>
      </c>
      <c r="BJ2851" s="36">
        <v>0.29041329999999999</v>
      </c>
      <c r="BK2851" s="33">
        <v>156</v>
      </c>
      <c r="BL2851" s="37">
        <v>4.6126599999999997E-2</v>
      </c>
      <c r="BM2851" s="36">
        <v>0.51652982999999997</v>
      </c>
      <c r="BN2851" s="36">
        <v>0.51652980000000004</v>
      </c>
      <c r="BO2851" s="33">
        <v>28</v>
      </c>
      <c r="BP2851" s="33">
        <v>0.18</v>
      </c>
      <c r="BQ2851" s="36">
        <v>0.99248784000000001</v>
      </c>
      <c r="BR2851" s="36">
        <v>0.99248780000000003</v>
      </c>
      <c r="BS2851" s="33">
        <v>5.4</v>
      </c>
      <c r="BT2851" s="36">
        <v>0.54111582040786743</v>
      </c>
      <c r="BU2851" s="36">
        <v>0.54111580000000004</v>
      </c>
      <c r="BV2851" s="36">
        <v>0.48889579999999999</v>
      </c>
      <c r="BW2851" s="33">
        <v>2836</v>
      </c>
      <c r="BX2851" s="33">
        <v>1</v>
      </c>
      <c r="BY2851" s="33" t="s">
        <v>5465</v>
      </c>
      <c r="BZ2851" s="33" t="s">
        <v>5445</v>
      </c>
    </row>
    <row r="2852" spans="1:78" x14ac:dyDescent="0.25">
      <c r="A2852" s="33">
        <v>1711803</v>
      </c>
      <c r="B2852" s="33">
        <v>17</v>
      </c>
      <c r="C2852" s="33">
        <v>11803</v>
      </c>
      <c r="D2852" s="33" t="s">
        <v>79</v>
      </c>
      <c r="E2852" s="33" t="s">
        <v>1324</v>
      </c>
      <c r="F2852" s="33">
        <v>0</v>
      </c>
      <c r="G2852" s="33" t="s">
        <v>2</v>
      </c>
      <c r="H2852" s="34">
        <v>2237</v>
      </c>
      <c r="I2852" s="34">
        <v>481.05</v>
      </c>
      <c r="J2852" s="34">
        <v>4.5999999999999996</v>
      </c>
      <c r="K2852" s="35">
        <v>20044.187999999998</v>
      </c>
      <c r="L2852" s="35">
        <v>8861.2679000000007</v>
      </c>
      <c r="M2852" s="33">
        <v>1</v>
      </c>
      <c r="N2852" s="33">
        <v>1</v>
      </c>
      <c r="O2852" s="33">
        <v>0</v>
      </c>
      <c r="P2852" s="33">
        <v>1</v>
      </c>
      <c r="Q2852" s="33">
        <v>0</v>
      </c>
      <c r="R2852" s="36">
        <v>0.60400385000000001</v>
      </c>
      <c r="S2852" s="36">
        <v>0.60400379999999998</v>
      </c>
      <c r="T2852" s="33">
        <v>1</v>
      </c>
      <c r="U2852" s="33">
        <v>1</v>
      </c>
      <c r="V2852" s="33">
        <v>1</v>
      </c>
      <c r="W2852" s="33">
        <v>1</v>
      </c>
      <c r="X2852" s="33">
        <v>1</v>
      </c>
      <c r="Y2852" s="33">
        <v>1</v>
      </c>
      <c r="Z2852" s="36">
        <v>0.99957216000000004</v>
      </c>
      <c r="AA2852" s="36">
        <v>0.99957220000000002</v>
      </c>
      <c r="AB2852" s="33">
        <v>0</v>
      </c>
      <c r="AC2852" s="33">
        <v>0</v>
      </c>
      <c r="AD2852" s="33">
        <v>0</v>
      </c>
      <c r="AE2852" s="33">
        <v>0</v>
      </c>
      <c r="AF2852" s="33">
        <v>0</v>
      </c>
      <c r="AG2852" s="33">
        <v>0</v>
      </c>
      <c r="AH2852" s="33">
        <v>0</v>
      </c>
      <c r="AI2852" s="33">
        <v>0</v>
      </c>
      <c r="AJ2852" s="33">
        <v>0</v>
      </c>
      <c r="AK2852" s="33">
        <v>0</v>
      </c>
      <c r="AL2852" s="33">
        <v>0</v>
      </c>
      <c r="AM2852" s="36">
        <v>0</v>
      </c>
      <c r="AN2852" s="36">
        <v>0</v>
      </c>
      <c r="AO2852" s="33">
        <v>0</v>
      </c>
      <c r="AP2852" s="33">
        <v>0</v>
      </c>
      <c r="AQ2852" s="33">
        <v>1</v>
      </c>
      <c r="AR2852" s="33">
        <v>0</v>
      </c>
      <c r="AS2852" s="33">
        <v>0</v>
      </c>
      <c r="AT2852" s="33">
        <v>0</v>
      </c>
      <c r="AU2852" s="33">
        <v>0</v>
      </c>
      <c r="AV2852" s="33">
        <v>0</v>
      </c>
      <c r="AW2852" s="33">
        <v>0</v>
      </c>
      <c r="AX2852" s="33">
        <v>0</v>
      </c>
      <c r="AY2852" s="33">
        <v>0</v>
      </c>
      <c r="AZ2852" s="33">
        <v>0</v>
      </c>
      <c r="BA2852" s="33">
        <v>0</v>
      </c>
      <c r="BB2852" s="33">
        <v>0</v>
      </c>
      <c r="BC2852" s="33">
        <v>0</v>
      </c>
      <c r="BD2852" s="33">
        <v>0</v>
      </c>
      <c r="BE2852" s="33">
        <v>0</v>
      </c>
      <c r="BF2852" s="33">
        <v>0</v>
      </c>
      <c r="BG2852" s="33">
        <v>0</v>
      </c>
      <c r="BH2852" s="33">
        <v>0</v>
      </c>
      <c r="BI2852" s="36">
        <v>2.2491339999999999E-2</v>
      </c>
      <c r="BJ2852" s="36">
        <v>2.2491299999999999E-2</v>
      </c>
      <c r="BK2852" s="33">
        <v>103</v>
      </c>
      <c r="BL2852" s="37">
        <v>4.6043800000000003E-2</v>
      </c>
      <c r="BM2852" s="36">
        <v>0.51739802999999995</v>
      </c>
      <c r="BN2852" s="36">
        <v>0.51739800000000002</v>
      </c>
      <c r="BO2852" s="33">
        <v>35</v>
      </c>
      <c r="BP2852" s="33">
        <v>0.34</v>
      </c>
      <c r="BQ2852" s="36">
        <v>0.98638292000000005</v>
      </c>
      <c r="BR2852" s="36">
        <v>0.98638289999999995</v>
      </c>
      <c r="BS2852" s="33">
        <v>2.9</v>
      </c>
      <c r="BT2852" s="36">
        <v>0.29180985689163208</v>
      </c>
      <c r="BU2852" s="36">
        <v>0.29180990000000001</v>
      </c>
      <c r="BV2852" s="36">
        <v>0.48880829999999997</v>
      </c>
      <c r="BW2852" s="33">
        <v>2837</v>
      </c>
      <c r="BX2852" s="33">
        <v>1</v>
      </c>
      <c r="BY2852" s="33" t="s">
        <v>5465</v>
      </c>
      <c r="BZ2852" s="33" t="s">
        <v>5445</v>
      </c>
    </row>
    <row r="2853" spans="1:78" x14ac:dyDescent="0.25">
      <c r="A2853" s="33">
        <v>3112000</v>
      </c>
      <c r="B2853" s="33">
        <v>31</v>
      </c>
      <c r="C2853" s="33">
        <v>12000</v>
      </c>
      <c r="D2853" s="33" t="s">
        <v>632</v>
      </c>
      <c r="E2853" s="33" t="s">
        <v>810</v>
      </c>
      <c r="F2853" s="33">
        <v>0</v>
      </c>
      <c r="G2853" s="33" t="s">
        <v>2</v>
      </c>
      <c r="H2853" s="34">
        <v>15128</v>
      </c>
      <c r="I2853" s="34">
        <v>720.51</v>
      </c>
      <c r="J2853" s="34">
        <v>20.3</v>
      </c>
      <c r="K2853" s="35">
        <v>191166.57</v>
      </c>
      <c r="L2853" s="35">
        <v>12688.608</v>
      </c>
      <c r="M2853" s="33">
        <v>0</v>
      </c>
      <c r="N2853" s="33">
        <v>0</v>
      </c>
      <c r="O2853" s="33">
        <v>0</v>
      </c>
      <c r="P2853" s="33">
        <v>0</v>
      </c>
      <c r="Q2853" s="33">
        <v>0</v>
      </c>
      <c r="R2853" s="36">
        <v>0</v>
      </c>
      <c r="S2853" s="36">
        <v>0</v>
      </c>
      <c r="T2853" s="33">
        <v>1</v>
      </c>
      <c r="U2853" s="33">
        <v>1</v>
      </c>
      <c r="V2853" s="33">
        <v>1</v>
      </c>
      <c r="W2853" s="33">
        <v>1</v>
      </c>
      <c r="X2853" s="33">
        <v>1</v>
      </c>
      <c r="Y2853" s="33">
        <v>1</v>
      </c>
      <c r="Z2853" s="36">
        <v>0.99957216000000004</v>
      </c>
      <c r="AA2853" s="36">
        <v>0.99957220000000002</v>
      </c>
      <c r="AB2853" s="33">
        <v>0</v>
      </c>
      <c r="AC2853" s="33">
        <v>0</v>
      </c>
      <c r="AD2853" s="33">
        <v>0</v>
      </c>
      <c r="AE2853" s="33">
        <v>0</v>
      </c>
      <c r="AF2853" s="33">
        <v>0</v>
      </c>
      <c r="AG2853" s="33">
        <v>0</v>
      </c>
      <c r="AH2853" s="33">
        <v>0</v>
      </c>
      <c r="AI2853" s="33">
        <v>0</v>
      </c>
      <c r="AJ2853" s="33">
        <v>0</v>
      </c>
      <c r="AK2853" s="33">
        <v>0</v>
      </c>
      <c r="AL2853" s="33">
        <v>0</v>
      </c>
      <c r="AM2853" s="36">
        <v>0</v>
      </c>
      <c r="AN2853" s="36">
        <v>0</v>
      </c>
      <c r="AO2853" s="33">
        <v>1</v>
      </c>
      <c r="AP2853" s="33">
        <v>1</v>
      </c>
      <c r="AQ2853" s="33">
        <v>1</v>
      </c>
      <c r="AR2853" s="33">
        <v>0</v>
      </c>
      <c r="AS2853" s="33">
        <v>1</v>
      </c>
      <c r="AT2853" s="33">
        <v>0</v>
      </c>
      <c r="AU2853" s="33">
        <v>0</v>
      </c>
      <c r="AV2853" s="33">
        <v>0</v>
      </c>
      <c r="AW2853" s="33">
        <v>0</v>
      </c>
      <c r="AX2853" s="33">
        <v>0</v>
      </c>
      <c r="AY2853" s="33">
        <v>0</v>
      </c>
      <c r="AZ2853" s="33">
        <v>0</v>
      </c>
      <c r="BA2853" s="33">
        <v>0</v>
      </c>
      <c r="BB2853" s="33">
        <v>0</v>
      </c>
      <c r="BC2853" s="33">
        <v>0</v>
      </c>
      <c r="BD2853" s="33">
        <v>0</v>
      </c>
      <c r="BE2853" s="33">
        <v>0</v>
      </c>
      <c r="BF2853" s="33">
        <v>0</v>
      </c>
      <c r="BG2853" s="33">
        <v>0</v>
      </c>
      <c r="BH2853" s="33">
        <v>0</v>
      </c>
      <c r="BI2853" s="36">
        <v>0.23753801999999999</v>
      </c>
      <c r="BJ2853" s="36">
        <v>0.237538</v>
      </c>
      <c r="BK2853" s="33">
        <v>363</v>
      </c>
      <c r="BL2853" s="37">
        <v>2.3995200000000001E-2</v>
      </c>
      <c r="BM2853" s="36">
        <v>0.74874923000000004</v>
      </c>
      <c r="BN2853" s="36">
        <v>0.74874929999999995</v>
      </c>
      <c r="BO2853" s="33">
        <v>49</v>
      </c>
      <c r="BP2853" s="33">
        <v>0.13</v>
      </c>
      <c r="BQ2853" s="36">
        <v>0.99418242999999995</v>
      </c>
      <c r="BR2853" s="36">
        <v>0.99418240000000002</v>
      </c>
      <c r="BS2853" s="33">
        <v>4.4000000000000004</v>
      </c>
      <c r="BT2853" s="36">
        <v>0.44139343500137329</v>
      </c>
      <c r="BU2853" s="36">
        <v>0.44139339999999999</v>
      </c>
      <c r="BV2853" s="36">
        <v>0.4887765</v>
      </c>
      <c r="BW2853" s="33">
        <v>2838</v>
      </c>
      <c r="BX2853" s="33">
        <v>1</v>
      </c>
      <c r="BY2853" s="33" t="s">
        <v>5465</v>
      </c>
      <c r="BZ2853" s="33" t="s">
        <v>5445</v>
      </c>
    </row>
    <row r="2854" spans="1:78" x14ac:dyDescent="0.25">
      <c r="A2854" s="33">
        <v>3163904</v>
      </c>
      <c r="B2854" s="33">
        <v>31</v>
      </c>
      <c r="C2854" s="33">
        <v>63904</v>
      </c>
      <c r="D2854" s="33" t="s">
        <v>632</v>
      </c>
      <c r="E2854" s="33" t="s">
        <v>4857</v>
      </c>
      <c r="F2854" s="33">
        <v>0</v>
      </c>
      <c r="G2854" s="33" t="s">
        <v>2</v>
      </c>
      <c r="H2854" s="34">
        <v>4944</v>
      </c>
      <c r="I2854" s="34">
        <v>260.83</v>
      </c>
      <c r="J2854" s="34">
        <v>19.3</v>
      </c>
      <c r="K2854" s="35">
        <v>59072.269</v>
      </c>
      <c r="L2854" s="35">
        <v>11688.221</v>
      </c>
      <c r="M2854" s="33">
        <v>0</v>
      </c>
      <c r="N2854" s="33">
        <v>0</v>
      </c>
      <c r="O2854" s="33">
        <v>0</v>
      </c>
      <c r="P2854" s="33">
        <v>0</v>
      </c>
      <c r="Q2854" s="33">
        <v>0</v>
      </c>
      <c r="R2854" s="36">
        <v>0</v>
      </c>
      <c r="S2854" s="36">
        <v>0</v>
      </c>
      <c r="T2854" s="33">
        <v>1</v>
      </c>
      <c r="U2854" s="33">
        <v>1</v>
      </c>
      <c r="V2854" s="33">
        <v>0</v>
      </c>
      <c r="W2854" s="33">
        <v>1</v>
      </c>
      <c r="X2854" s="33">
        <v>1</v>
      </c>
      <c r="Y2854" s="33">
        <v>1</v>
      </c>
      <c r="Z2854" s="36">
        <v>0.83356171999999995</v>
      </c>
      <c r="AA2854" s="36">
        <v>0.83356169999999996</v>
      </c>
      <c r="AB2854" s="33">
        <v>0</v>
      </c>
      <c r="AC2854" s="33">
        <v>0</v>
      </c>
      <c r="AD2854" s="33">
        <v>1</v>
      </c>
      <c r="AE2854" s="33">
        <v>0</v>
      </c>
      <c r="AF2854" s="33">
        <v>0</v>
      </c>
      <c r="AG2854" s="33">
        <v>0</v>
      </c>
      <c r="AH2854" s="33">
        <v>0</v>
      </c>
      <c r="AI2854" s="33">
        <v>0</v>
      </c>
      <c r="AJ2854" s="33">
        <v>0</v>
      </c>
      <c r="AK2854" s="33">
        <v>0</v>
      </c>
      <c r="AL2854" s="33">
        <v>0</v>
      </c>
      <c r="AM2854" s="36">
        <v>0.11818814</v>
      </c>
      <c r="AN2854" s="36">
        <v>0.1181881</v>
      </c>
      <c r="AO2854" s="33">
        <v>0</v>
      </c>
      <c r="AP2854" s="33">
        <v>0</v>
      </c>
      <c r="AQ2854" s="33">
        <v>1</v>
      </c>
      <c r="AR2854" s="33">
        <v>1</v>
      </c>
      <c r="AS2854" s="33">
        <v>1</v>
      </c>
      <c r="AT2854" s="33">
        <v>0</v>
      </c>
      <c r="AU2854" s="33">
        <v>1</v>
      </c>
      <c r="AV2854" s="33">
        <v>0</v>
      </c>
      <c r="AW2854" s="33">
        <v>0</v>
      </c>
      <c r="AX2854" s="33">
        <v>1</v>
      </c>
      <c r="AY2854" s="33">
        <v>0</v>
      </c>
      <c r="AZ2854" s="33">
        <v>0</v>
      </c>
      <c r="BA2854" s="33">
        <v>0</v>
      </c>
      <c r="BB2854" s="33">
        <v>0</v>
      </c>
      <c r="BC2854" s="33">
        <v>1</v>
      </c>
      <c r="BD2854" s="33">
        <v>0</v>
      </c>
      <c r="BE2854" s="33">
        <v>0</v>
      </c>
      <c r="BF2854" s="33">
        <v>1</v>
      </c>
      <c r="BG2854" s="33">
        <v>1</v>
      </c>
      <c r="BH2854" s="33">
        <v>0</v>
      </c>
      <c r="BI2854" s="36">
        <v>0.35800251</v>
      </c>
      <c r="BJ2854" s="36">
        <v>0.3580025</v>
      </c>
      <c r="BK2854" s="33">
        <v>157</v>
      </c>
      <c r="BL2854" s="37">
        <v>3.1755699999999998E-2</v>
      </c>
      <c r="BM2854" s="36">
        <v>0.66732066999999995</v>
      </c>
      <c r="BN2854" s="36">
        <v>0.66732069999999999</v>
      </c>
      <c r="BO2854" s="33">
        <v>28</v>
      </c>
      <c r="BP2854" s="33">
        <v>0.18</v>
      </c>
      <c r="BQ2854" s="36">
        <v>0.99253137000000002</v>
      </c>
      <c r="BR2854" s="36">
        <v>0.99253139999999995</v>
      </c>
      <c r="BS2854" s="33">
        <v>4.5</v>
      </c>
      <c r="BT2854" s="36">
        <v>0.45136564970016479</v>
      </c>
      <c r="BU2854" s="36">
        <v>0.45136559999999998</v>
      </c>
      <c r="BV2854" s="36">
        <v>0.48870999999999998</v>
      </c>
      <c r="BW2854" s="33">
        <v>2839</v>
      </c>
      <c r="BX2854" s="33">
        <v>1</v>
      </c>
      <c r="BY2854" s="33" t="s">
        <v>5465</v>
      </c>
      <c r="BZ2854" s="33" t="s">
        <v>5445</v>
      </c>
    </row>
    <row r="2855" spans="1:78" x14ac:dyDescent="0.25">
      <c r="A2855" s="33">
        <v>2208908</v>
      </c>
      <c r="B2855" s="33">
        <v>22</v>
      </c>
      <c r="C2855" s="33">
        <v>8908</v>
      </c>
      <c r="D2855" s="33" t="s">
        <v>0</v>
      </c>
      <c r="E2855" s="33" t="s">
        <v>906</v>
      </c>
      <c r="F2855" s="33">
        <v>0</v>
      </c>
      <c r="G2855" s="33" t="s">
        <v>2</v>
      </c>
      <c r="H2855" s="34">
        <v>7185</v>
      </c>
      <c r="I2855" s="34">
        <v>3978.95</v>
      </c>
      <c r="J2855" s="34">
        <v>1.7</v>
      </c>
      <c r="K2855" s="35">
        <v>187056.18</v>
      </c>
      <c r="L2855" s="35">
        <v>26465.221000000001</v>
      </c>
      <c r="M2855" s="33">
        <v>1</v>
      </c>
      <c r="N2855" s="33">
        <v>1</v>
      </c>
      <c r="O2855" s="33">
        <v>0</v>
      </c>
      <c r="P2855" s="33">
        <v>1</v>
      </c>
      <c r="Q2855" s="33">
        <v>0</v>
      </c>
      <c r="R2855" s="36">
        <v>0.60400385000000001</v>
      </c>
      <c r="S2855" s="36">
        <v>0.60400379999999998</v>
      </c>
      <c r="T2855" s="33">
        <v>0</v>
      </c>
      <c r="U2855" s="33">
        <v>0</v>
      </c>
      <c r="V2855" s="33">
        <v>0</v>
      </c>
      <c r="W2855" s="33">
        <v>1</v>
      </c>
      <c r="X2855" s="33">
        <v>1</v>
      </c>
      <c r="Y2855" s="33">
        <v>1</v>
      </c>
      <c r="Z2855" s="36">
        <v>0.36800506999999999</v>
      </c>
      <c r="AA2855" s="36">
        <v>0.36800509999999997</v>
      </c>
      <c r="AB2855" s="33">
        <v>0</v>
      </c>
      <c r="AC2855" s="33">
        <v>0</v>
      </c>
      <c r="AD2855" s="33">
        <v>0</v>
      </c>
      <c r="AE2855" s="33">
        <v>0</v>
      </c>
      <c r="AF2855" s="33">
        <v>0</v>
      </c>
      <c r="AG2855" s="33">
        <v>0</v>
      </c>
      <c r="AH2855" s="33">
        <v>0</v>
      </c>
      <c r="AI2855" s="33">
        <v>0</v>
      </c>
      <c r="AJ2855" s="33">
        <v>0</v>
      </c>
      <c r="AK2855" s="33">
        <v>0</v>
      </c>
      <c r="AL2855" s="33">
        <v>0</v>
      </c>
      <c r="AM2855" s="36">
        <v>0</v>
      </c>
      <c r="AN2855" s="36">
        <v>0</v>
      </c>
      <c r="AO2855" s="33">
        <v>1</v>
      </c>
      <c r="AP2855" s="33">
        <v>1</v>
      </c>
      <c r="AQ2855" s="33">
        <v>1</v>
      </c>
      <c r="AR2855" s="33">
        <v>1</v>
      </c>
      <c r="AS2855" s="33">
        <v>1</v>
      </c>
      <c r="AT2855" s="33">
        <v>0</v>
      </c>
      <c r="AU2855" s="33">
        <v>1</v>
      </c>
      <c r="AV2855" s="33">
        <v>0</v>
      </c>
      <c r="AW2855" s="33">
        <v>0</v>
      </c>
      <c r="AX2855" s="33">
        <v>1</v>
      </c>
      <c r="AY2855" s="33">
        <v>0</v>
      </c>
      <c r="AZ2855" s="33">
        <v>0</v>
      </c>
      <c r="BA2855" s="33">
        <v>0</v>
      </c>
      <c r="BB2855" s="33">
        <v>0</v>
      </c>
      <c r="BC2855" s="33">
        <v>0</v>
      </c>
      <c r="BD2855" s="33">
        <v>0</v>
      </c>
      <c r="BE2855" s="33">
        <v>0</v>
      </c>
      <c r="BF2855" s="33">
        <v>0</v>
      </c>
      <c r="BG2855" s="33">
        <v>0</v>
      </c>
      <c r="BH2855" s="33">
        <v>0</v>
      </c>
      <c r="BI2855" s="36">
        <v>0.35163983999999998</v>
      </c>
      <c r="BJ2855" s="36">
        <v>0.3516398</v>
      </c>
      <c r="BK2855" s="33">
        <v>231</v>
      </c>
      <c r="BL2855" s="37">
        <v>3.21503E-2</v>
      </c>
      <c r="BM2855" s="36">
        <v>0.66317970000000004</v>
      </c>
      <c r="BN2855" s="36">
        <v>0.66317970000000004</v>
      </c>
      <c r="BO2855" s="33">
        <v>42</v>
      </c>
      <c r="BP2855" s="33">
        <v>0.18</v>
      </c>
      <c r="BQ2855" s="36">
        <v>0.99239907999999999</v>
      </c>
      <c r="BR2855" s="36">
        <v>0.99239909999999998</v>
      </c>
      <c r="BS2855" s="33">
        <v>4.4000000000000004</v>
      </c>
      <c r="BT2855" s="36">
        <v>0.44139343500137329</v>
      </c>
      <c r="BU2855" s="36">
        <v>0.44139339999999999</v>
      </c>
      <c r="BV2855" s="36">
        <v>0.48866009999999999</v>
      </c>
      <c r="BW2855" s="33">
        <v>2840</v>
      </c>
      <c r="BX2855" s="33">
        <v>1</v>
      </c>
      <c r="BY2855" s="33" t="s">
        <v>5465</v>
      </c>
      <c r="BZ2855" s="33" t="s">
        <v>5445</v>
      </c>
    </row>
    <row r="2856" spans="1:78" x14ac:dyDescent="0.25">
      <c r="A2856" s="33">
        <v>3104809</v>
      </c>
      <c r="B2856" s="33">
        <v>31</v>
      </c>
      <c r="C2856" s="33">
        <v>4809</v>
      </c>
      <c r="D2856" s="33" t="s">
        <v>632</v>
      </c>
      <c r="E2856" s="33" t="s">
        <v>1986</v>
      </c>
      <c r="F2856" s="33">
        <v>0</v>
      </c>
      <c r="G2856" s="33" t="s">
        <v>2</v>
      </c>
      <c r="H2856" s="34">
        <v>5032</v>
      </c>
      <c r="I2856" s="34">
        <v>1254.83</v>
      </c>
      <c r="J2856" s="34">
        <v>4</v>
      </c>
      <c r="K2856" s="35">
        <v>53197.197999999997</v>
      </c>
      <c r="L2856" s="35">
        <v>10509.126</v>
      </c>
      <c r="M2856" s="33">
        <v>0</v>
      </c>
      <c r="N2856" s="33">
        <v>0</v>
      </c>
      <c r="O2856" s="33">
        <v>0</v>
      </c>
      <c r="P2856" s="33">
        <v>0</v>
      </c>
      <c r="Q2856" s="33">
        <v>0</v>
      </c>
      <c r="R2856" s="36">
        <v>0</v>
      </c>
      <c r="S2856" s="36">
        <v>0</v>
      </c>
      <c r="T2856" s="33">
        <v>1</v>
      </c>
      <c r="U2856" s="33">
        <v>1</v>
      </c>
      <c r="V2856" s="33">
        <v>0</v>
      </c>
      <c r="W2856" s="33">
        <v>1</v>
      </c>
      <c r="X2856" s="33">
        <v>1</v>
      </c>
      <c r="Y2856" s="33">
        <v>1</v>
      </c>
      <c r="Z2856" s="36">
        <v>0.83356171999999995</v>
      </c>
      <c r="AA2856" s="36">
        <v>0.83356169999999996</v>
      </c>
      <c r="AB2856" s="33">
        <v>0</v>
      </c>
      <c r="AC2856" s="33">
        <v>0</v>
      </c>
      <c r="AD2856" s="33">
        <v>1</v>
      </c>
      <c r="AE2856" s="33">
        <v>0</v>
      </c>
      <c r="AF2856" s="33">
        <v>0</v>
      </c>
      <c r="AG2856" s="33">
        <v>0</v>
      </c>
      <c r="AH2856" s="33">
        <v>0</v>
      </c>
      <c r="AI2856" s="33">
        <v>0</v>
      </c>
      <c r="AJ2856" s="33">
        <v>1</v>
      </c>
      <c r="AK2856" s="33">
        <v>0</v>
      </c>
      <c r="AL2856" s="33">
        <v>1</v>
      </c>
      <c r="AM2856" s="36">
        <v>0.31364498000000002</v>
      </c>
      <c r="AN2856" s="36">
        <v>0.31364500000000001</v>
      </c>
      <c r="AO2856" s="33">
        <v>0</v>
      </c>
      <c r="AP2856" s="33">
        <v>0</v>
      </c>
      <c r="AQ2856" s="33">
        <v>1</v>
      </c>
      <c r="AR2856" s="33">
        <v>0</v>
      </c>
      <c r="AS2856" s="33">
        <v>0</v>
      </c>
      <c r="AT2856" s="33">
        <v>0</v>
      </c>
      <c r="AU2856" s="33">
        <v>0</v>
      </c>
      <c r="AV2856" s="33">
        <v>0</v>
      </c>
      <c r="AW2856" s="33">
        <v>0</v>
      </c>
      <c r="AX2856" s="33">
        <v>1</v>
      </c>
      <c r="AY2856" s="33">
        <v>0</v>
      </c>
      <c r="AZ2856" s="33">
        <v>0</v>
      </c>
      <c r="BA2856" s="33">
        <v>1</v>
      </c>
      <c r="BB2856" s="33">
        <v>1</v>
      </c>
      <c r="BC2856" s="33">
        <v>0</v>
      </c>
      <c r="BD2856" s="33">
        <v>0</v>
      </c>
      <c r="BE2856" s="33">
        <v>0</v>
      </c>
      <c r="BF2856" s="33">
        <v>0</v>
      </c>
      <c r="BG2856" s="33">
        <v>0</v>
      </c>
      <c r="BH2856" s="33">
        <v>0</v>
      </c>
      <c r="BI2856" s="36">
        <v>0.12030929</v>
      </c>
      <c r="BJ2856" s="36">
        <v>0.12030929999999999</v>
      </c>
      <c r="BK2856" s="33">
        <v>103</v>
      </c>
      <c r="BL2856" s="37">
        <v>2.0469000000000001E-2</v>
      </c>
      <c r="BM2856" s="36">
        <v>0.78574935999999995</v>
      </c>
      <c r="BN2856" s="36">
        <v>0.78574940000000004</v>
      </c>
      <c r="BO2856" s="33">
        <v>10</v>
      </c>
      <c r="BP2856" s="33">
        <v>0.1</v>
      </c>
      <c r="BQ2856" s="36">
        <v>0.99562561999999999</v>
      </c>
      <c r="BR2856" s="36">
        <v>0.9956256</v>
      </c>
      <c r="BS2856" s="33">
        <v>3.7</v>
      </c>
      <c r="BT2856" s="36">
        <v>0.37158775329589844</v>
      </c>
      <c r="BU2856" s="36">
        <v>0.37158780000000002</v>
      </c>
      <c r="BV2856" s="36">
        <v>0.48863980000000001</v>
      </c>
      <c r="BW2856" s="33">
        <v>2841</v>
      </c>
      <c r="BX2856" s="33">
        <v>1</v>
      </c>
      <c r="BY2856" s="33" t="s">
        <v>5465</v>
      </c>
      <c r="BZ2856" s="33" t="s">
        <v>5445</v>
      </c>
    </row>
    <row r="2857" spans="1:78" x14ac:dyDescent="0.25">
      <c r="A2857" s="33">
        <v>1507508</v>
      </c>
      <c r="B2857" s="33">
        <v>15</v>
      </c>
      <c r="C2857" s="33">
        <v>7508</v>
      </c>
      <c r="D2857" s="33" t="s">
        <v>29</v>
      </c>
      <c r="E2857" s="33" t="s">
        <v>138</v>
      </c>
      <c r="F2857" s="33">
        <v>0</v>
      </c>
      <c r="G2857" s="33" t="s">
        <v>2</v>
      </c>
      <c r="H2857" s="34">
        <v>13569</v>
      </c>
      <c r="I2857" s="34">
        <v>1279.8900000000001</v>
      </c>
      <c r="J2857" s="34">
        <v>10.3</v>
      </c>
      <c r="K2857" s="35">
        <v>91196.49</v>
      </c>
      <c r="L2857" s="35">
        <v>6796.0720000000001</v>
      </c>
      <c r="M2857" s="33">
        <v>1</v>
      </c>
      <c r="N2857" s="33">
        <v>0</v>
      </c>
      <c r="O2857" s="33">
        <v>0</v>
      </c>
      <c r="P2857" s="33">
        <v>1</v>
      </c>
      <c r="Q2857" s="33">
        <v>0</v>
      </c>
      <c r="R2857" s="36">
        <v>0.47742441000000002</v>
      </c>
      <c r="S2857" s="36">
        <v>0.47742440000000003</v>
      </c>
      <c r="T2857" s="33">
        <v>1</v>
      </c>
      <c r="U2857" s="33">
        <v>1</v>
      </c>
      <c r="V2857" s="33">
        <v>1</v>
      </c>
      <c r="W2857" s="33">
        <v>1</v>
      </c>
      <c r="X2857" s="33">
        <v>1</v>
      </c>
      <c r="Y2857" s="33">
        <v>1</v>
      </c>
      <c r="Z2857" s="36">
        <v>0.99957216000000004</v>
      </c>
      <c r="AA2857" s="36">
        <v>0.99957220000000002</v>
      </c>
      <c r="AB2857" s="33">
        <v>0</v>
      </c>
      <c r="AC2857" s="33">
        <v>0</v>
      </c>
      <c r="AD2857" s="33">
        <v>0</v>
      </c>
      <c r="AE2857" s="33">
        <v>0</v>
      </c>
      <c r="AF2857" s="33">
        <v>0</v>
      </c>
      <c r="AG2857" s="33">
        <v>0</v>
      </c>
      <c r="AH2857" s="33">
        <v>0</v>
      </c>
      <c r="AI2857" s="33">
        <v>0</v>
      </c>
      <c r="AJ2857" s="33">
        <v>0</v>
      </c>
      <c r="AK2857" s="33">
        <v>0</v>
      </c>
      <c r="AL2857" s="33">
        <v>0</v>
      </c>
      <c r="AM2857" s="36">
        <v>0</v>
      </c>
      <c r="AN2857" s="36">
        <v>0</v>
      </c>
      <c r="AO2857" s="33">
        <v>1</v>
      </c>
      <c r="AP2857" s="33">
        <v>1</v>
      </c>
      <c r="AQ2857" s="33">
        <v>1</v>
      </c>
      <c r="AR2857" s="33">
        <v>0</v>
      </c>
      <c r="AS2857" s="33">
        <v>1</v>
      </c>
      <c r="AT2857" s="33">
        <v>0</v>
      </c>
      <c r="AU2857" s="33">
        <v>1</v>
      </c>
      <c r="AV2857" s="33">
        <v>0</v>
      </c>
      <c r="AW2857" s="33">
        <v>0</v>
      </c>
      <c r="AX2857" s="33">
        <v>1</v>
      </c>
      <c r="AY2857" s="33">
        <v>0</v>
      </c>
      <c r="AZ2857" s="33">
        <v>0</v>
      </c>
      <c r="BA2857" s="33">
        <v>0</v>
      </c>
      <c r="BB2857" s="33">
        <v>0</v>
      </c>
      <c r="BC2857" s="33">
        <v>0</v>
      </c>
      <c r="BD2857" s="33">
        <v>0</v>
      </c>
      <c r="BE2857" s="33">
        <v>0</v>
      </c>
      <c r="BF2857" s="33">
        <v>1</v>
      </c>
      <c r="BG2857" s="33">
        <v>0</v>
      </c>
      <c r="BH2857" s="33">
        <v>0</v>
      </c>
      <c r="BI2857" s="36">
        <v>0.31444696</v>
      </c>
      <c r="BJ2857" s="36">
        <v>0.31444699999999998</v>
      </c>
      <c r="BK2857" s="33">
        <v>475</v>
      </c>
      <c r="BL2857" s="37">
        <v>3.5006299999999997E-2</v>
      </c>
      <c r="BM2857" s="36">
        <v>0.63321274999999999</v>
      </c>
      <c r="BN2857" s="36">
        <v>0.63321269999999996</v>
      </c>
      <c r="BO2857" s="33">
        <v>49</v>
      </c>
      <c r="BP2857" s="33">
        <v>0.1</v>
      </c>
      <c r="BQ2857" s="36">
        <v>0.99539445000000004</v>
      </c>
      <c r="BR2857" s="36">
        <v>0.99539449999999996</v>
      </c>
      <c r="BS2857" s="33">
        <v>0</v>
      </c>
      <c r="BT2857" s="36">
        <v>0</v>
      </c>
      <c r="BU2857" s="36">
        <v>0</v>
      </c>
      <c r="BV2857" s="36">
        <v>0.48857869999999998</v>
      </c>
      <c r="BW2857" s="33">
        <v>2842</v>
      </c>
      <c r="BX2857" s="33">
        <v>1</v>
      </c>
      <c r="BY2857" s="33" t="s">
        <v>5465</v>
      </c>
      <c r="BZ2857" s="33" t="s">
        <v>5445</v>
      </c>
    </row>
    <row r="2858" spans="1:78" x14ac:dyDescent="0.25">
      <c r="A2858" s="33">
        <v>2112308</v>
      </c>
      <c r="B2858" s="33">
        <v>21</v>
      </c>
      <c r="C2858" s="33">
        <v>12308</v>
      </c>
      <c r="D2858" s="33" t="s">
        <v>3</v>
      </c>
      <c r="E2858" s="33" t="s">
        <v>355</v>
      </c>
      <c r="F2858" s="33">
        <v>0</v>
      </c>
      <c r="G2858" s="33" t="s">
        <v>10</v>
      </c>
      <c r="H2858" s="34">
        <v>41102</v>
      </c>
      <c r="I2858" s="34">
        <v>3369.12</v>
      </c>
      <c r="J2858" s="34">
        <v>11.6</v>
      </c>
      <c r="K2858" s="35">
        <v>214628.1</v>
      </c>
      <c r="L2858" s="35">
        <v>5329.3298999999997</v>
      </c>
      <c r="M2858" s="33">
        <v>1</v>
      </c>
      <c r="N2858" s="33">
        <v>0</v>
      </c>
      <c r="O2858" s="33">
        <v>0</v>
      </c>
      <c r="P2858" s="33">
        <v>1</v>
      </c>
      <c r="Q2858" s="33">
        <v>0</v>
      </c>
      <c r="R2858" s="36">
        <v>0.47742441000000002</v>
      </c>
      <c r="S2858" s="36">
        <v>0.47742440000000003</v>
      </c>
      <c r="T2858" s="33">
        <v>1</v>
      </c>
      <c r="U2858" s="33">
        <v>0</v>
      </c>
      <c r="V2858" s="33">
        <v>0</v>
      </c>
      <c r="W2858" s="33">
        <v>1</v>
      </c>
      <c r="X2858" s="33">
        <v>1</v>
      </c>
      <c r="Y2858" s="33">
        <v>1</v>
      </c>
      <c r="Z2858" s="36">
        <v>0.59609771</v>
      </c>
      <c r="AA2858" s="36">
        <v>0.59609769999999995</v>
      </c>
      <c r="AB2858" s="33">
        <v>0</v>
      </c>
      <c r="AC2858" s="33">
        <v>0</v>
      </c>
      <c r="AD2858" s="33">
        <v>0</v>
      </c>
      <c r="AE2858" s="33">
        <v>0</v>
      </c>
      <c r="AF2858" s="33">
        <v>0</v>
      </c>
      <c r="AG2858" s="33">
        <v>0</v>
      </c>
      <c r="AH2858" s="33">
        <v>0</v>
      </c>
      <c r="AI2858" s="33">
        <v>0</v>
      </c>
      <c r="AJ2858" s="33">
        <v>0</v>
      </c>
      <c r="AK2858" s="33">
        <v>0</v>
      </c>
      <c r="AL2858" s="33">
        <v>0</v>
      </c>
      <c r="AM2858" s="36">
        <v>0</v>
      </c>
      <c r="AN2858" s="36">
        <v>0</v>
      </c>
      <c r="AO2858" s="33">
        <v>0</v>
      </c>
      <c r="AP2858" s="33">
        <v>0</v>
      </c>
      <c r="AQ2858" s="33">
        <v>1</v>
      </c>
      <c r="AR2858" s="33">
        <v>1</v>
      </c>
      <c r="AS2858" s="33">
        <v>0</v>
      </c>
      <c r="AT2858" s="33">
        <v>0</v>
      </c>
      <c r="AU2858" s="33">
        <v>0</v>
      </c>
      <c r="AV2858" s="33">
        <v>1</v>
      </c>
      <c r="AW2858" s="33">
        <v>0</v>
      </c>
      <c r="AX2858" s="33">
        <v>1</v>
      </c>
      <c r="AY2858" s="33">
        <v>0</v>
      </c>
      <c r="AZ2858" s="33">
        <v>1</v>
      </c>
      <c r="BA2858" s="33">
        <v>0</v>
      </c>
      <c r="BB2858" s="33">
        <v>0</v>
      </c>
      <c r="BC2858" s="33">
        <v>0</v>
      </c>
      <c r="BD2858" s="33">
        <v>0</v>
      </c>
      <c r="BE2858" s="33">
        <v>0</v>
      </c>
      <c r="BF2858" s="33">
        <v>0</v>
      </c>
      <c r="BG2858" s="33">
        <v>0</v>
      </c>
      <c r="BH2858" s="33">
        <v>0</v>
      </c>
      <c r="BI2858" s="36">
        <v>0.18904153000000001</v>
      </c>
      <c r="BJ2858" s="36">
        <v>0.1890415</v>
      </c>
      <c r="BK2858" s="33">
        <v>835</v>
      </c>
      <c r="BL2858" s="37">
        <v>2.0315300000000001E-2</v>
      </c>
      <c r="BM2858" s="36">
        <v>0.78736194999999998</v>
      </c>
      <c r="BN2858" s="36">
        <v>0.78736200000000001</v>
      </c>
      <c r="BO2858" s="33">
        <v>35</v>
      </c>
      <c r="BP2858" s="33">
        <v>0.04</v>
      </c>
      <c r="BQ2858" s="36">
        <v>0.99772653</v>
      </c>
      <c r="BR2858" s="36">
        <v>0.99772649999999996</v>
      </c>
      <c r="BS2858" s="33">
        <v>3.7</v>
      </c>
      <c r="BT2858" s="36">
        <v>0.37158775329589844</v>
      </c>
      <c r="BU2858" s="36">
        <v>0.37158780000000002</v>
      </c>
      <c r="BV2858" s="36">
        <v>0.48846279999999997</v>
      </c>
      <c r="BW2858" s="33">
        <v>2843</v>
      </c>
      <c r="BX2858" s="33">
        <v>1</v>
      </c>
      <c r="BY2858" s="33" t="s">
        <v>5465</v>
      </c>
      <c r="BZ2858" s="33" t="s">
        <v>5445</v>
      </c>
    </row>
    <row r="2859" spans="1:78" x14ac:dyDescent="0.25">
      <c r="A2859" s="33">
        <v>1101450</v>
      </c>
      <c r="B2859" s="33">
        <v>11</v>
      </c>
      <c r="C2859" s="33">
        <v>1450</v>
      </c>
      <c r="D2859" s="33" t="s">
        <v>1384</v>
      </c>
      <c r="E2859" s="33" t="s">
        <v>2432</v>
      </c>
      <c r="F2859" s="33">
        <v>0</v>
      </c>
      <c r="G2859" s="33" t="s">
        <v>2</v>
      </c>
      <c r="H2859" s="34">
        <v>5802</v>
      </c>
      <c r="I2859" s="34">
        <v>2548.6799999999998</v>
      </c>
      <c r="J2859" s="34">
        <v>1.9</v>
      </c>
      <c r="K2859" s="35">
        <v>71151.245999999999</v>
      </c>
      <c r="L2859" s="35">
        <v>12990.915999999999</v>
      </c>
      <c r="M2859" s="33">
        <v>1</v>
      </c>
      <c r="N2859" s="33">
        <v>0</v>
      </c>
      <c r="O2859" s="33">
        <v>0</v>
      </c>
      <c r="P2859" s="33">
        <v>0</v>
      </c>
      <c r="Q2859" s="33">
        <v>0</v>
      </c>
      <c r="R2859" s="36">
        <v>0.22926215999999999</v>
      </c>
      <c r="S2859" s="36">
        <v>0.2292622</v>
      </c>
      <c r="T2859" s="33">
        <v>1</v>
      </c>
      <c r="U2859" s="33">
        <v>0</v>
      </c>
      <c r="V2859" s="33">
        <v>1</v>
      </c>
      <c r="W2859" s="33">
        <v>1</v>
      </c>
      <c r="X2859" s="33">
        <v>1</v>
      </c>
      <c r="Y2859" s="33">
        <v>1</v>
      </c>
      <c r="Z2859" s="36">
        <v>0.76210809000000002</v>
      </c>
      <c r="AA2859" s="36">
        <v>0.76210809999999996</v>
      </c>
      <c r="AB2859" s="33">
        <v>0</v>
      </c>
      <c r="AC2859" s="33">
        <v>0</v>
      </c>
      <c r="AD2859" s="33">
        <v>0</v>
      </c>
      <c r="AE2859" s="33">
        <v>0</v>
      </c>
      <c r="AF2859" s="33">
        <v>0</v>
      </c>
      <c r="AG2859" s="33">
        <v>0</v>
      </c>
      <c r="AH2859" s="33">
        <v>0</v>
      </c>
      <c r="AI2859" s="33">
        <v>0</v>
      </c>
      <c r="AJ2859" s="33">
        <v>0</v>
      </c>
      <c r="AK2859" s="33">
        <v>0</v>
      </c>
      <c r="AL2859" s="33">
        <v>0</v>
      </c>
      <c r="AM2859" s="36">
        <v>0</v>
      </c>
      <c r="AN2859" s="36">
        <v>0</v>
      </c>
      <c r="AO2859" s="33">
        <v>0</v>
      </c>
      <c r="AP2859" s="33">
        <v>0</v>
      </c>
      <c r="AQ2859" s="33">
        <v>0</v>
      </c>
      <c r="AR2859" s="33">
        <v>0</v>
      </c>
      <c r="AS2859" s="33">
        <v>0</v>
      </c>
      <c r="AT2859" s="33">
        <v>0</v>
      </c>
      <c r="AU2859" s="33">
        <v>0</v>
      </c>
      <c r="AV2859" s="33">
        <v>0</v>
      </c>
      <c r="AW2859" s="33">
        <v>0</v>
      </c>
      <c r="AX2859" s="33">
        <v>0</v>
      </c>
      <c r="AY2859" s="33">
        <v>0</v>
      </c>
      <c r="AZ2859" s="33">
        <v>0</v>
      </c>
      <c r="BA2859" s="33">
        <v>0</v>
      </c>
      <c r="BB2859" s="33">
        <v>0</v>
      </c>
      <c r="BC2859" s="33">
        <v>0</v>
      </c>
      <c r="BD2859" s="33">
        <v>0</v>
      </c>
      <c r="BE2859" s="33">
        <v>0</v>
      </c>
      <c r="BF2859" s="33">
        <v>0</v>
      </c>
      <c r="BG2859" s="33">
        <v>0</v>
      </c>
      <c r="BH2859" s="33">
        <v>0</v>
      </c>
      <c r="BI2859" s="36">
        <v>0</v>
      </c>
      <c r="BJ2859" s="36">
        <v>0</v>
      </c>
      <c r="BK2859" s="33">
        <v>254</v>
      </c>
      <c r="BL2859" s="37">
        <v>4.3777999999999997E-2</v>
      </c>
      <c r="BM2859" s="36">
        <v>0.54117265000000003</v>
      </c>
      <c r="BN2859" s="36">
        <v>0.5411726</v>
      </c>
      <c r="BO2859" s="33">
        <v>26</v>
      </c>
      <c r="BP2859" s="33">
        <v>0.1</v>
      </c>
      <c r="BQ2859" s="36">
        <v>0.99542474999999997</v>
      </c>
      <c r="BR2859" s="36">
        <v>0.99542470000000005</v>
      </c>
      <c r="BS2859" s="33">
        <v>8.9</v>
      </c>
      <c r="BT2859" s="36">
        <v>0.89014410972595215</v>
      </c>
      <c r="BU2859" s="36">
        <v>0.89014409999999999</v>
      </c>
      <c r="BV2859" s="36">
        <v>0.48830170000000001</v>
      </c>
      <c r="BW2859" s="33">
        <v>2844</v>
      </c>
      <c r="BX2859" s="33">
        <v>1</v>
      </c>
      <c r="BY2859" s="33" t="s">
        <v>5465</v>
      </c>
      <c r="BZ2859" s="33" t="s">
        <v>5445</v>
      </c>
    </row>
    <row r="2860" spans="1:78" x14ac:dyDescent="0.25">
      <c r="A2860" s="33">
        <v>3202801</v>
      </c>
      <c r="B2860" s="33">
        <v>32</v>
      </c>
      <c r="C2860" s="33">
        <v>2801</v>
      </c>
      <c r="D2860" s="33" t="s">
        <v>723</v>
      </c>
      <c r="E2860" s="33" t="s">
        <v>2546</v>
      </c>
      <c r="F2860" s="33">
        <v>0</v>
      </c>
      <c r="G2860" s="33" t="s">
        <v>10</v>
      </c>
      <c r="H2860" s="34">
        <v>34585</v>
      </c>
      <c r="I2860" s="34">
        <v>561.88</v>
      </c>
      <c r="J2860" s="34">
        <v>55.2</v>
      </c>
      <c r="K2860" s="35">
        <v>6309032.0999999996</v>
      </c>
      <c r="L2860" s="35">
        <v>187712.94</v>
      </c>
      <c r="M2860" s="33">
        <v>1</v>
      </c>
      <c r="N2860" s="33">
        <v>0</v>
      </c>
      <c r="O2860" s="33">
        <v>0</v>
      </c>
      <c r="P2860" s="33">
        <v>0</v>
      </c>
      <c r="Q2860" s="33">
        <v>0</v>
      </c>
      <c r="R2860" s="36">
        <v>0.22926215999999999</v>
      </c>
      <c r="S2860" s="36">
        <v>0.2292622</v>
      </c>
      <c r="T2860" s="33">
        <v>1</v>
      </c>
      <c r="U2860" s="33">
        <v>1</v>
      </c>
      <c r="V2860" s="33">
        <v>0</v>
      </c>
      <c r="W2860" s="33">
        <v>0</v>
      </c>
      <c r="X2860" s="33">
        <v>1</v>
      </c>
      <c r="Y2860" s="33">
        <v>0</v>
      </c>
      <c r="Z2860" s="36">
        <v>0.47394803000000002</v>
      </c>
      <c r="AA2860" s="36">
        <v>0.47394799999999998</v>
      </c>
      <c r="AB2860" s="33">
        <v>0</v>
      </c>
      <c r="AC2860" s="33">
        <v>0</v>
      </c>
      <c r="AD2860" s="33">
        <v>0</v>
      </c>
      <c r="AE2860" s="33">
        <v>0</v>
      </c>
      <c r="AF2860" s="33">
        <v>0</v>
      </c>
      <c r="AG2860" s="33">
        <v>0</v>
      </c>
      <c r="AH2860" s="33">
        <v>0</v>
      </c>
      <c r="AI2860" s="33">
        <v>0</v>
      </c>
      <c r="AJ2860" s="33">
        <v>0</v>
      </c>
      <c r="AK2860" s="33">
        <v>0</v>
      </c>
      <c r="AL2860" s="33">
        <v>0</v>
      </c>
      <c r="AM2860" s="36">
        <v>0</v>
      </c>
      <c r="AN2860" s="36">
        <v>0</v>
      </c>
      <c r="AO2860" s="33">
        <v>1</v>
      </c>
      <c r="AP2860" s="33">
        <v>1</v>
      </c>
      <c r="AQ2860" s="33">
        <v>1</v>
      </c>
      <c r="AR2860" s="33">
        <v>1</v>
      </c>
      <c r="AS2860" s="33">
        <v>1</v>
      </c>
      <c r="AT2860" s="33">
        <v>1</v>
      </c>
      <c r="AU2860" s="33">
        <v>0</v>
      </c>
      <c r="AV2860" s="33">
        <v>1</v>
      </c>
      <c r="AW2860" s="33">
        <v>1</v>
      </c>
      <c r="AX2860" s="33">
        <v>1</v>
      </c>
      <c r="AY2860" s="33">
        <v>0</v>
      </c>
      <c r="AZ2860" s="33">
        <v>0</v>
      </c>
      <c r="BA2860" s="33">
        <v>0</v>
      </c>
      <c r="BB2860" s="33">
        <v>0</v>
      </c>
      <c r="BC2860" s="33">
        <v>0</v>
      </c>
      <c r="BD2860" s="33">
        <v>0</v>
      </c>
      <c r="BE2860" s="33">
        <v>0</v>
      </c>
      <c r="BF2860" s="33">
        <v>0</v>
      </c>
      <c r="BG2860" s="33">
        <v>0</v>
      </c>
      <c r="BH2860" s="33">
        <v>1</v>
      </c>
      <c r="BI2860" s="36">
        <v>0.55400371999999998</v>
      </c>
      <c r="BJ2860" s="36">
        <v>0.55400369999999999</v>
      </c>
      <c r="BK2860" s="33">
        <v>1283</v>
      </c>
      <c r="BL2860" s="37">
        <v>3.7096999999999998E-2</v>
      </c>
      <c r="BM2860" s="36">
        <v>0.61127502</v>
      </c>
      <c r="BN2860" s="36">
        <v>0.61127500000000001</v>
      </c>
      <c r="BO2860" s="33">
        <v>378</v>
      </c>
      <c r="BP2860" s="33">
        <v>0.28999999999999998</v>
      </c>
      <c r="BQ2860" s="36">
        <v>0.98810352000000001</v>
      </c>
      <c r="BR2860" s="36">
        <v>0.98810350000000002</v>
      </c>
      <c r="BS2860" s="33">
        <v>5.6</v>
      </c>
      <c r="BT2860" s="36">
        <v>0.56106024980545044</v>
      </c>
      <c r="BU2860" s="36">
        <v>0.56106020000000001</v>
      </c>
      <c r="BV2860" s="36">
        <v>0.48823610000000001</v>
      </c>
      <c r="BW2860" s="33">
        <v>2845</v>
      </c>
      <c r="BX2860" s="33">
        <v>1</v>
      </c>
      <c r="BY2860" s="33" t="s">
        <v>5465</v>
      </c>
      <c r="BZ2860" s="33" t="s">
        <v>5445</v>
      </c>
    </row>
    <row r="2861" spans="1:78" x14ac:dyDescent="0.25">
      <c r="A2861" s="33">
        <v>2413359</v>
      </c>
      <c r="B2861" s="33">
        <v>24</v>
      </c>
      <c r="C2861" s="33">
        <v>13359</v>
      </c>
      <c r="D2861" s="33" t="s">
        <v>26</v>
      </c>
      <c r="E2861" s="33" t="s">
        <v>713</v>
      </c>
      <c r="F2861" s="33">
        <v>0</v>
      </c>
      <c r="G2861" s="33" t="s">
        <v>2</v>
      </c>
      <c r="H2861" s="34">
        <v>11675</v>
      </c>
      <c r="I2861" s="34">
        <v>616.51</v>
      </c>
      <c r="J2861" s="34">
        <v>16.7</v>
      </c>
      <c r="K2861" s="35">
        <v>115135.86</v>
      </c>
      <c r="L2861" s="35">
        <v>10317.758</v>
      </c>
      <c r="M2861" s="33">
        <v>0</v>
      </c>
      <c r="N2861" s="33">
        <v>0</v>
      </c>
      <c r="O2861" s="33">
        <v>1</v>
      </c>
      <c r="P2861" s="33">
        <v>1</v>
      </c>
      <c r="Q2861" s="33">
        <v>0</v>
      </c>
      <c r="R2861" s="36">
        <v>0.49930184999999999</v>
      </c>
      <c r="S2861" s="36">
        <v>0.49930190000000002</v>
      </c>
      <c r="T2861" s="33">
        <v>1</v>
      </c>
      <c r="U2861" s="33">
        <v>0</v>
      </c>
      <c r="V2861" s="33">
        <v>0</v>
      </c>
      <c r="W2861" s="33">
        <v>0</v>
      </c>
      <c r="X2861" s="33">
        <v>1</v>
      </c>
      <c r="Y2861" s="33">
        <v>1</v>
      </c>
      <c r="Z2861" s="36">
        <v>0.46660890999999999</v>
      </c>
      <c r="AA2861" s="36">
        <v>0.46660889999999999</v>
      </c>
      <c r="AB2861" s="33">
        <v>0</v>
      </c>
      <c r="AC2861" s="33">
        <v>0</v>
      </c>
      <c r="AD2861" s="33">
        <v>0</v>
      </c>
      <c r="AE2861" s="33">
        <v>0</v>
      </c>
      <c r="AF2861" s="33">
        <v>0</v>
      </c>
      <c r="AG2861" s="33">
        <v>0</v>
      </c>
      <c r="AH2861" s="33">
        <v>0</v>
      </c>
      <c r="AI2861" s="33">
        <v>0</v>
      </c>
      <c r="AJ2861" s="33">
        <v>1</v>
      </c>
      <c r="AK2861" s="33">
        <v>0</v>
      </c>
      <c r="AL2861" s="33">
        <v>0</v>
      </c>
      <c r="AM2861" s="36">
        <v>0.10563450000000001</v>
      </c>
      <c r="AN2861" s="36">
        <v>0.10563450000000001</v>
      </c>
      <c r="AO2861" s="33">
        <v>0</v>
      </c>
      <c r="AP2861" s="33">
        <v>0</v>
      </c>
      <c r="AQ2861" s="33">
        <v>1</v>
      </c>
      <c r="AR2861" s="33">
        <v>0</v>
      </c>
      <c r="AS2861" s="33">
        <v>0</v>
      </c>
      <c r="AT2861" s="33">
        <v>0</v>
      </c>
      <c r="AU2861" s="33">
        <v>0</v>
      </c>
      <c r="AV2861" s="33">
        <v>0</v>
      </c>
      <c r="AW2861" s="33">
        <v>0</v>
      </c>
      <c r="AX2861" s="33">
        <v>0</v>
      </c>
      <c r="AY2861" s="33">
        <v>0</v>
      </c>
      <c r="AZ2861" s="33">
        <v>0</v>
      </c>
      <c r="BA2861" s="33">
        <v>0</v>
      </c>
      <c r="BB2861" s="33">
        <v>0</v>
      </c>
      <c r="BC2861" s="33">
        <v>0</v>
      </c>
      <c r="BD2861" s="33">
        <v>0</v>
      </c>
      <c r="BE2861" s="33">
        <v>0</v>
      </c>
      <c r="BF2861" s="33">
        <v>0</v>
      </c>
      <c r="BG2861" s="33">
        <v>0</v>
      </c>
      <c r="BH2861" s="33">
        <v>0</v>
      </c>
      <c r="BI2861" s="36">
        <v>2.2491339999999999E-2</v>
      </c>
      <c r="BJ2861" s="36">
        <v>2.2491299999999999E-2</v>
      </c>
      <c r="BK2861" s="33">
        <v>412</v>
      </c>
      <c r="BL2861" s="37">
        <v>3.5289099999999997E-2</v>
      </c>
      <c r="BM2861" s="36">
        <v>0.63024524000000004</v>
      </c>
      <c r="BN2861" s="36">
        <v>0.63024519999999995</v>
      </c>
      <c r="BO2861" s="33">
        <v>74</v>
      </c>
      <c r="BP2861" s="33">
        <v>0.18</v>
      </c>
      <c r="BQ2861" s="36">
        <v>0.99248309999999995</v>
      </c>
      <c r="BR2861" s="36">
        <v>0.99248309999999995</v>
      </c>
      <c r="BS2861" s="33">
        <v>7</v>
      </c>
      <c r="BT2861" s="36">
        <v>0.70067161321640015</v>
      </c>
      <c r="BU2861" s="36">
        <v>0.70067159999999995</v>
      </c>
      <c r="BV2861" s="36">
        <v>0.48820520000000001</v>
      </c>
      <c r="BW2861" s="33">
        <v>2846</v>
      </c>
      <c r="BX2861" s="33">
        <v>1</v>
      </c>
      <c r="BY2861" s="33" t="s">
        <v>5465</v>
      </c>
      <c r="BZ2861" s="33" t="s">
        <v>5445</v>
      </c>
    </row>
    <row r="2862" spans="1:78" x14ac:dyDescent="0.25">
      <c r="A2862" s="33">
        <v>2603207</v>
      </c>
      <c r="B2862" s="33">
        <v>26</v>
      </c>
      <c r="C2862" s="33">
        <v>3207</v>
      </c>
      <c r="D2862" s="33" t="s">
        <v>114</v>
      </c>
      <c r="E2862" s="33" t="s">
        <v>2031</v>
      </c>
      <c r="F2862" s="33">
        <v>0</v>
      </c>
      <c r="G2862" s="33" t="s">
        <v>10</v>
      </c>
      <c r="H2862" s="34">
        <v>28326</v>
      </c>
      <c r="I2862" s="34">
        <v>294.95</v>
      </c>
      <c r="J2862" s="34">
        <v>80.7</v>
      </c>
      <c r="K2862" s="35">
        <v>142291.99</v>
      </c>
      <c r="L2862" s="35">
        <v>5124.6842999999999</v>
      </c>
      <c r="M2862" s="33">
        <v>0</v>
      </c>
      <c r="N2862" s="33">
        <v>0</v>
      </c>
      <c r="O2862" s="33">
        <v>0</v>
      </c>
      <c r="P2862" s="33">
        <v>0</v>
      </c>
      <c r="Q2862" s="33">
        <v>0</v>
      </c>
      <c r="R2862" s="36">
        <v>0</v>
      </c>
      <c r="S2862" s="36">
        <v>0</v>
      </c>
      <c r="T2862" s="33">
        <v>0</v>
      </c>
      <c r="U2862" s="33">
        <v>0</v>
      </c>
      <c r="V2862" s="33">
        <v>1</v>
      </c>
      <c r="W2862" s="33">
        <v>1</v>
      </c>
      <c r="X2862" s="33">
        <v>1</v>
      </c>
      <c r="Y2862" s="33">
        <v>1</v>
      </c>
      <c r="Z2862" s="36">
        <v>0.53401542000000002</v>
      </c>
      <c r="AA2862" s="36">
        <v>0.53401540000000003</v>
      </c>
      <c r="AB2862" s="33">
        <v>0</v>
      </c>
      <c r="AC2862" s="33">
        <v>0</v>
      </c>
      <c r="AD2862" s="33">
        <v>0</v>
      </c>
      <c r="AE2862" s="33">
        <v>0</v>
      </c>
      <c r="AF2862" s="33">
        <v>0</v>
      </c>
      <c r="AG2862" s="33">
        <v>0</v>
      </c>
      <c r="AH2862" s="33">
        <v>0</v>
      </c>
      <c r="AI2862" s="33">
        <v>0</v>
      </c>
      <c r="AJ2862" s="33">
        <v>0</v>
      </c>
      <c r="AK2862" s="33">
        <v>0</v>
      </c>
      <c r="AL2862" s="33">
        <v>0</v>
      </c>
      <c r="AM2862" s="36">
        <v>0</v>
      </c>
      <c r="AN2862" s="36">
        <v>0</v>
      </c>
      <c r="AO2862" s="33">
        <v>1</v>
      </c>
      <c r="AP2862" s="33">
        <v>0</v>
      </c>
      <c r="AQ2862" s="33">
        <v>1</v>
      </c>
      <c r="AR2862" s="33">
        <v>1</v>
      </c>
      <c r="AS2862" s="33">
        <v>1</v>
      </c>
      <c r="AT2862" s="33">
        <v>0</v>
      </c>
      <c r="AU2862" s="33">
        <v>0</v>
      </c>
      <c r="AV2862" s="33">
        <v>0</v>
      </c>
      <c r="AW2862" s="33">
        <v>0</v>
      </c>
      <c r="AX2862" s="33">
        <v>0</v>
      </c>
      <c r="AY2862" s="33">
        <v>1</v>
      </c>
      <c r="AZ2862" s="33">
        <v>0</v>
      </c>
      <c r="BA2862" s="33">
        <v>0</v>
      </c>
      <c r="BB2862" s="33">
        <v>0</v>
      </c>
      <c r="BC2862" s="33">
        <v>0</v>
      </c>
      <c r="BD2862" s="33">
        <v>0</v>
      </c>
      <c r="BE2862" s="33">
        <v>0</v>
      </c>
      <c r="BF2862" s="33">
        <v>0</v>
      </c>
      <c r="BG2862" s="33">
        <v>0</v>
      </c>
      <c r="BH2862" s="33">
        <v>0</v>
      </c>
      <c r="BI2862" s="36">
        <v>0.29002108999999998</v>
      </c>
      <c r="BJ2862" s="36">
        <v>0.29002109999999998</v>
      </c>
      <c r="BK2862" s="33">
        <v>370</v>
      </c>
      <c r="BL2862" s="37">
        <v>1.30622E-2</v>
      </c>
      <c r="BM2862" s="36">
        <v>0.86346736999999996</v>
      </c>
      <c r="BN2862" s="36">
        <v>0.86346730000000005</v>
      </c>
      <c r="BO2862" s="33">
        <v>99</v>
      </c>
      <c r="BP2862" s="33">
        <v>0.27</v>
      </c>
      <c r="BQ2862" s="36">
        <v>0.98913375000000003</v>
      </c>
      <c r="BR2862" s="36">
        <v>0.98913379999999995</v>
      </c>
      <c r="BS2862" s="33">
        <v>7.4</v>
      </c>
      <c r="BT2862" s="36">
        <v>0.74056059122085571</v>
      </c>
      <c r="BU2862" s="36">
        <v>0.74056060000000001</v>
      </c>
      <c r="BV2862" s="36">
        <v>0.48817120000000003</v>
      </c>
      <c r="BW2862" s="33">
        <v>2847</v>
      </c>
      <c r="BX2862" s="33">
        <v>1</v>
      </c>
      <c r="BY2862" s="33" t="s">
        <v>5465</v>
      </c>
      <c r="BZ2862" s="33" t="s">
        <v>5445</v>
      </c>
    </row>
    <row r="2863" spans="1:78" x14ac:dyDescent="0.25">
      <c r="A2863" s="33">
        <v>4313490</v>
      </c>
      <c r="B2863" s="33">
        <v>43</v>
      </c>
      <c r="C2863" s="33">
        <v>13490</v>
      </c>
      <c r="D2863" s="33" t="s">
        <v>679</v>
      </c>
      <c r="E2863" s="33" t="s">
        <v>2288</v>
      </c>
      <c r="F2863" s="33">
        <v>0</v>
      </c>
      <c r="G2863" s="33" t="s">
        <v>2</v>
      </c>
      <c r="H2863" s="34">
        <v>4171</v>
      </c>
      <c r="I2863" s="34">
        <v>123.58</v>
      </c>
      <c r="J2863" s="34">
        <v>32.200000000000003</v>
      </c>
      <c r="K2863" s="35">
        <v>69432.595000000001</v>
      </c>
      <c r="L2863" s="35">
        <v>16779.263999999999</v>
      </c>
      <c r="M2863" s="33">
        <v>1</v>
      </c>
      <c r="N2863" s="33">
        <v>0</v>
      </c>
      <c r="O2863" s="33">
        <v>0</v>
      </c>
      <c r="P2863" s="33">
        <v>0</v>
      </c>
      <c r="Q2863" s="33">
        <v>0</v>
      </c>
      <c r="R2863" s="36">
        <v>0.22926215999999999</v>
      </c>
      <c r="S2863" s="36">
        <v>0.2292622</v>
      </c>
      <c r="T2863" s="33">
        <v>0</v>
      </c>
      <c r="U2863" s="33">
        <v>0</v>
      </c>
      <c r="V2863" s="33">
        <v>1</v>
      </c>
      <c r="W2863" s="33">
        <v>1</v>
      </c>
      <c r="X2863" s="33">
        <v>1</v>
      </c>
      <c r="Y2863" s="33">
        <v>0</v>
      </c>
      <c r="Z2863" s="36">
        <v>0.30389052999999999</v>
      </c>
      <c r="AA2863" s="36">
        <v>0.30389050000000001</v>
      </c>
      <c r="AB2863" s="33">
        <v>0</v>
      </c>
      <c r="AC2863" s="33">
        <v>0</v>
      </c>
      <c r="AD2863" s="33">
        <v>0</v>
      </c>
      <c r="AE2863" s="33">
        <v>0</v>
      </c>
      <c r="AF2863" s="33">
        <v>0</v>
      </c>
      <c r="AG2863" s="33">
        <v>0</v>
      </c>
      <c r="AH2863" s="33">
        <v>0</v>
      </c>
      <c r="AI2863" s="33">
        <v>0</v>
      </c>
      <c r="AJ2863" s="33">
        <v>0</v>
      </c>
      <c r="AK2863" s="33">
        <v>0</v>
      </c>
      <c r="AL2863" s="33">
        <v>0</v>
      </c>
      <c r="AM2863" s="36">
        <v>0</v>
      </c>
      <c r="AN2863" s="36">
        <v>0</v>
      </c>
      <c r="AO2863" s="33">
        <v>1</v>
      </c>
      <c r="AP2863" s="33">
        <v>1</v>
      </c>
      <c r="AQ2863" s="33">
        <v>1</v>
      </c>
      <c r="AR2863" s="33">
        <v>1</v>
      </c>
      <c r="AS2863" s="33">
        <v>1</v>
      </c>
      <c r="AT2863" s="33">
        <v>0</v>
      </c>
      <c r="AU2863" s="33">
        <v>1</v>
      </c>
      <c r="AV2863" s="33">
        <v>0</v>
      </c>
      <c r="AW2863" s="33">
        <v>0</v>
      </c>
      <c r="AX2863" s="33">
        <v>1</v>
      </c>
      <c r="AY2863" s="33">
        <v>1</v>
      </c>
      <c r="AZ2863" s="33">
        <v>0</v>
      </c>
      <c r="BA2863" s="33">
        <v>0</v>
      </c>
      <c r="BB2863" s="33">
        <v>0</v>
      </c>
      <c r="BC2863" s="33">
        <v>0</v>
      </c>
      <c r="BD2863" s="33">
        <v>1</v>
      </c>
      <c r="BE2863" s="33">
        <v>0</v>
      </c>
      <c r="BF2863" s="33">
        <v>1</v>
      </c>
      <c r="BG2863" s="33">
        <v>1</v>
      </c>
      <c r="BH2863" s="33">
        <v>1</v>
      </c>
      <c r="BI2863" s="36">
        <v>0.60265778999999997</v>
      </c>
      <c r="BJ2863" s="36">
        <v>0.60265780000000002</v>
      </c>
      <c r="BK2863" s="33">
        <v>166</v>
      </c>
      <c r="BL2863" s="37">
        <v>3.9798600000000003E-2</v>
      </c>
      <c r="BM2863" s="36">
        <v>0.58292763999999997</v>
      </c>
      <c r="BN2863" s="36">
        <v>0.58292759999999999</v>
      </c>
      <c r="BO2863" s="33">
        <v>9</v>
      </c>
      <c r="BP2863" s="33">
        <v>0.05</v>
      </c>
      <c r="BQ2863" s="36">
        <v>0.99725812000000003</v>
      </c>
      <c r="BR2863" s="36">
        <v>0.99725810000000004</v>
      </c>
      <c r="BS2863" s="33">
        <v>7</v>
      </c>
      <c r="BT2863" s="36">
        <v>0.70067161321640015</v>
      </c>
      <c r="BU2863" s="36">
        <v>0.70067159999999995</v>
      </c>
      <c r="BV2863" s="36">
        <v>0.48809540000000001</v>
      </c>
      <c r="BW2863" s="33">
        <v>2848</v>
      </c>
      <c r="BX2863" s="33">
        <v>1</v>
      </c>
      <c r="BY2863" s="33" t="s">
        <v>5465</v>
      </c>
      <c r="BZ2863" s="33" t="s">
        <v>5445</v>
      </c>
    </row>
    <row r="2864" spans="1:78" x14ac:dyDescent="0.25">
      <c r="A2864" s="33">
        <v>3507803</v>
      </c>
      <c r="B2864" s="33">
        <v>35</v>
      </c>
      <c r="C2864" s="33">
        <v>7803</v>
      </c>
      <c r="D2864" s="33" t="s">
        <v>1311</v>
      </c>
      <c r="E2864" s="33" t="s">
        <v>3296</v>
      </c>
      <c r="F2864" s="33">
        <v>0</v>
      </c>
      <c r="G2864" s="33" t="s">
        <v>10</v>
      </c>
      <c r="H2864" s="34">
        <v>23780</v>
      </c>
      <c r="I2864" s="34">
        <v>278.45999999999998</v>
      </c>
      <c r="J2864" s="34">
        <v>75.8</v>
      </c>
      <c r="K2864" s="35">
        <v>441221.36</v>
      </c>
      <c r="L2864" s="35">
        <v>19354.361000000001</v>
      </c>
      <c r="M2864" s="33">
        <v>1</v>
      </c>
      <c r="N2864" s="33">
        <v>1</v>
      </c>
      <c r="O2864" s="33">
        <v>0</v>
      </c>
      <c r="P2864" s="33">
        <v>0</v>
      </c>
      <c r="Q2864" s="33">
        <v>0</v>
      </c>
      <c r="R2864" s="36">
        <v>0.35584157999999999</v>
      </c>
      <c r="S2864" s="36">
        <v>0.35584159999999998</v>
      </c>
      <c r="T2864" s="33">
        <v>1</v>
      </c>
      <c r="U2864" s="33">
        <v>1</v>
      </c>
      <c r="V2864" s="33">
        <v>1</v>
      </c>
      <c r="W2864" s="33">
        <v>1</v>
      </c>
      <c r="X2864" s="33">
        <v>1</v>
      </c>
      <c r="Y2864" s="33">
        <v>1</v>
      </c>
      <c r="Z2864" s="36">
        <v>0.99957216000000004</v>
      </c>
      <c r="AA2864" s="36">
        <v>0.99957220000000002</v>
      </c>
      <c r="AB2864" s="33">
        <v>0</v>
      </c>
      <c r="AC2864" s="33">
        <v>0</v>
      </c>
      <c r="AD2864" s="33">
        <v>0</v>
      </c>
      <c r="AE2864" s="33">
        <v>0</v>
      </c>
      <c r="AF2864" s="33">
        <v>0</v>
      </c>
      <c r="AG2864" s="33">
        <v>0</v>
      </c>
      <c r="AH2864" s="33">
        <v>0</v>
      </c>
      <c r="AI2864" s="33">
        <v>0</v>
      </c>
      <c r="AJ2864" s="33">
        <v>0</v>
      </c>
      <c r="AK2864" s="33">
        <v>0</v>
      </c>
      <c r="AL2864" s="33">
        <v>0</v>
      </c>
      <c r="AM2864" s="36">
        <v>0</v>
      </c>
      <c r="AN2864" s="36">
        <v>0</v>
      </c>
      <c r="AO2864" s="33">
        <v>1</v>
      </c>
      <c r="AP2864" s="33">
        <v>1</v>
      </c>
      <c r="AQ2864" s="33">
        <v>1</v>
      </c>
      <c r="AR2864" s="33">
        <v>1</v>
      </c>
      <c r="AS2864" s="33">
        <v>1</v>
      </c>
      <c r="AT2864" s="33">
        <v>0</v>
      </c>
      <c r="AU2864" s="33">
        <v>1</v>
      </c>
      <c r="AV2864" s="33">
        <v>0</v>
      </c>
      <c r="AW2864" s="33">
        <v>0</v>
      </c>
      <c r="AX2864" s="33">
        <v>1</v>
      </c>
      <c r="AY2864" s="33">
        <v>0</v>
      </c>
      <c r="AZ2864" s="33">
        <v>0</v>
      </c>
      <c r="BA2864" s="33">
        <v>0</v>
      </c>
      <c r="BB2864" s="33">
        <v>0</v>
      </c>
      <c r="BC2864" s="33">
        <v>0</v>
      </c>
      <c r="BD2864" s="33">
        <v>0</v>
      </c>
      <c r="BE2864" s="33">
        <v>0</v>
      </c>
      <c r="BF2864" s="33">
        <v>0</v>
      </c>
      <c r="BG2864" s="33">
        <v>0</v>
      </c>
      <c r="BH2864" s="33">
        <v>0</v>
      </c>
      <c r="BI2864" s="36">
        <v>0.35163983999999998</v>
      </c>
      <c r="BJ2864" s="36">
        <v>0.3516398</v>
      </c>
      <c r="BK2864" s="33">
        <v>703</v>
      </c>
      <c r="BL2864" s="37">
        <v>2.9562700000000001E-2</v>
      </c>
      <c r="BM2864" s="36">
        <v>0.69033142999999997</v>
      </c>
      <c r="BN2864" s="36">
        <v>0.69033149999999999</v>
      </c>
      <c r="BO2864" s="33">
        <v>49</v>
      </c>
      <c r="BP2864" s="33">
        <v>7.0000000000000007E-2</v>
      </c>
      <c r="BQ2864" s="36">
        <v>0.99666847000000003</v>
      </c>
      <c r="BR2864" s="36">
        <v>0.99666849999999996</v>
      </c>
      <c r="BS2864" s="33">
        <v>0.2</v>
      </c>
      <c r="BT2864" s="36">
        <v>2.2559402510523796E-2</v>
      </c>
      <c r="BU2864" s="36">
        <v>2.25594E-2</v>
      </c>
      <c r="BV2864" s="36">
        <v>0.48808760000000001</v>
      </c>
      <c r="BW2864" s="33">
        <v>2849</v>
      </c>
      <c r="BX2864" s="33">
        <v>1</v>
      </c>
      <c r="BY2864" s="33" t="s">
        <v>5465</v>
      </c>
      <c r="BZ2864" s="33" t="s">
        <v>5445</v>
      </c>
    </row>
    <row r="2865" spans="1:78" x14ac:dyDescent="0.25">
      <c r="A2865" s="33">
        <v>4118857</v>
      </c>
      <c r="B2865" s="33">
        <v>41</v>
      </c>
      <c r="C2865" s="33">
        <v>18857</v>
      </c>
      <c r="D2865" s="33" t="s">
        <v>377</v>
      </c>
      <c r="E2865" s="33" t="s">
        <v>2849</v>
      </c>
      <c r="F2865" s="33">
        <v>0</v>
      </c>
      <c r="G2865" s="33" t="s">
        <v>2</v>
      </c>
      <c r="H2865" s="34">
        <v>6029</v>
      </c>
      <c r="I2865" s="34">
        <v>407.58</v>
      </c>
      <c r="J2865" s="34">
        <v>13.9</v>
      </c>
      <c r="K2865" s="35">
        <v>126734.55</v>
      </c>
      <c r="L2865" s="35">
        <v>21397.02</v>
      </c>
      <c r="M2865" s="33">
        <v>0</v>
      </c>
      <c r="N2865" s="33">
        <v>0</v>
      </c>
      <c r="O2865" s="33">
        <v>0</v>
      </c>
      <c r="P2865" s="33">
        <v>0</v>
      </c>
      <c r="Q2865" s="33">
        <v>0</v>
      </c>
      <c r="R2865" s="36">
        <v>0</v>
      </c>
      <c r="S2865" s="36">
        <v>0</v>
      </c>
      <c r="T2865" s="33">
        <v>1</v>
      </c>
      <c r="U2865" s="33">
        <v>1</v>
      </c>
      <c r="V2865" s="33">
        <v>1</v>
      </c>
      <c r="W2865" s="33">
        <v>1</v>
      </c>
      <c r="X2865" s="33">
        <v>1</v>
      </c>
      <c r="Y2865" s="33">
        <v>1</v>
      </c>
      <c r="Z2865" s="36">
        <v>0.99957216000000004</v>
      </c>
      <c r="AA2865" s="36">
        <v>0.99957220000000002</v>
      </c>
      <c r="AB2865" s="33">
        <v>0</v>
      </c>
      <c r="AC2865" s="33">
        <v>0</v>
      </c>
      <c r="AD2865" s="33">
        <v>0</v>
      </c>
      <c r="AE2865" s="33">
        <v>0</v>
      </c>
      <c r="AF2865" s="33">
        <v>0</v>
      </c>
      <c r="AG2865" s="33">
        <v>0</v>
      </c>
      <c r="AH2865" s="33">
        <v>0</v>
      </c>
      <c r="AI2865" s="33">
        <v>0</v>
      </c>
      <c r="AJ2865" s="33">
        <v>0</v>
      </c>
      <c r="AK2865" s="33">
        <v>0</v>
      </c>
      <c r="AL2865" s="33">
        <v>0</v>
      </c>
      <c r="AM2865" s="36">
        <v>0</v>
      </c>
      <c r="AN2865" s="36">
        <v>0</v>
      </c>
      <c r="AO2865" s="33">
        <v>1</v>
      </c>
      <c r="AP2865" s="33">
        <v>1</v>
      </c>
      <c r="AQ2865" s="33">
        <v>1</v>
      </c>
      <c r="AR2865" s="33">
        <v>1</v>
      </c>
      <c r="AS2865" s="33">
        <v>1</v>
      </c>
      <c r="AT2865" s="33">
        <v>1</v>
      </c>
      <c r="AU2865" s="33">
        <v>1</v>
      </c>
      <c r="AV2865" s="33">
        <v>1</v>
      </c>
      <c r="AW2865" s="33">
        <v>1</v>
      </c>
      <c r="AX2865" s="33">
        <v>1</v>
      </c>
      <c r="AY2865" s="33">
        <v>1</v>
      </c>
      <c r="AZ2865" s="33">
        <v>0</v>
      </c>
      <c r="BA2865" s="33">
        <v>0</v>
      </c>
      <c r="BB2865" s="33">
        <v>0</v>
      </c>
      <c r="BC2865" s="33">
        <v>0</v>
      </c>
      <c r="BD2865" s="33">
        <v>0</v>
      </c>
      <c r="BE2865" s="33">
        <v>0</v>
      </c>
      <c r="BF2865" s="33">
        <v>0</v>
      </c>
      <c r="BG2865" s="33">
        <v>0</v>
      </c>
      <c r="BH2865" s="33">
        <v>0</v>
      </c>
      <c r="BI2865" s="36">
        <v>0.57265215999999997</v>
      </c>
      <c r="BJ2865" s="36">
        <v>0.57265219999999994</v>
      </c>
      <c r="BK2865" s="33">
        <v>199</v>
      </c>
      <c r="BL2865" s="37">
        <v>3.3007099999999998E-2</v>
      </c>
      <c r="BM2865" s="36">
        <v>0.65418922999999995</v>
      </c>
      <c r="BN2865" s="36">
        <v>0.65418920000000003</v>
      </c>
      <c r="BO2865" s="33">
        <v>60</v>
      </c>
      <c r="BP2865" s="33">
        <v>0.3</v>
      </c>
      <c r="BQ2865" s="36">
        <v>0.98784132000000002</v>
      </c>
      <c r="BR2865" s="36">
        <v>0.98784130000000003</v>
      </c>
      <c r="BS2865" s="33">
        <v>2</v>
      </c>
      <c r="BT2865" s="36">
        <v>0.20205967128276825</v>
      </c>
      <c r="BU2865" s="36">
        <v>0.20205970000000001</v>
      </c>
      <c r="BV2865" s="36">
        <v>0.4880449</v>
      </c>
      <c r="BW2865" s="33">
        <v>2850</v>
      </c>
      <c r="BX2865" s="33">
        <v>1</v>
      </c>
      <c r="BY2865" s="33" t="s">
        <v>5465</v>
      </c>
      <c r="BZ2865" s="33" t="s">
        <v>5445</v>
      </c>
    </row>
    <row r="2866" spans="1:78" x14ac:dyDescent="0.25">
      <c r="A2866" s="33">
        <v>3118908</v>
      </c>
      <c r="B2866" s="33">
        <v>31</v>
      </c>
      <c r="C2866" s="33">
        <v>18908</v>
      </c>
      <c r="D2866" s="33" t="s">
        <v>632</v>
      </c>
      <c r="E2866" s="33" t="s">
        <v>3563</v>
      </c>
      <c r="F2866" s="33">
        <v>0</v>
      </c>
      <c r="G2866" s="33" t="s">
        <v>2</v>
      </c>
      <c r="H2866" s="34">
        <v>9014</v>
      </c>
      <c r="I2866" s="34">
        <v>823.65</v>
      </c>
      <c r="J2866" s="34">
        <v>10.5</v>
      </c>
      <c r="K2866" s="35">
        <v>77019.159</v>
      </c>
      <c r="L2866" s="35">
        <v>8593.0110999999997</v>
      </c>
      <c r="M2866" s="33">
        <v>0</v>
      </c>
      <c r="N2866" s="33">
        <v>0</v>
      </c>
      <c r="O2866" s="33">
        <v>0</v>
      </c>
      <c r="P2866" s="33">
        <v>0</v>
      </c>
      <c r="Q2866" s="33">
        <v>0</v>
      </c>
      <c r="R2866" s="36">
        <v>0</v>
      </c>
      <c r="S2866" s="36">
        <v>0</v>
      </c>
      <c r="T2866" s="33">
        <v>0</v>
      </c>
      <c r="U2866" s="33">
        <v>0</v>
      </c>
      <c r="V2866" s="33">
        <v>1</v>
      </c>
      <c r="W2866" s="33">
        <v>1</v>
      </c>
      <c r="X2866" s="33">
        <v>1</v>
      </c>
      <c r="Y2866" s="33">
        <v>1</v>
      </c>
      <c r="Z2866" s="36">
        <v>0.53401542000000002</v>
      </c>
      <c r="AA2866" s="36">
        <v>0.53401540000000003</v>
      </c>
      <c r="AB2866" s="33">
        <v>0</v>
      </c>
      <c r="AC2866" s="33">
        <v>0</v>
      </c>
      <c r="AD2866" s="33">
        <v>0</v>
      </c>
      <c r="AE2866" s="33">
        <v>0</v>
      </c>
      <c r="AF2866" s="33">
        <v>0</v>
      </c>
      <c r="AG2866" s="33">
        <v>1</v>
      </c>
      <c r="AH2866" s="33">
        <v>0</v>
      </c>
      <c r="AI2866" s="33">
        <v>0</v>
      </c>
      <c r="AJ2866" s="33">
        <v>0</v>
      </c>
      <c r="AK2866" s="33">
        <v>0</v>
      </c>
      <c r="AL2866" s="33">
        <v>0</v>
      </c>
      <c r="AM2866" s="36">
        <v>0.11997600999999999</v>
      </c>
      <c r="AN2866" s="36">
        <v>0.119976</v>
      </c>
      <c r="AO2866" s="33">
        <v>0</v>
      </c>
      <c r="AP2866" s="33">
        <v>0</v>
      </c>
      <c r="AQ2866" s="33">
        <v>1</v>
      </c>
      <c r="AR2866" s="33">
        <v>0</v>
      </c>
      <c r="AS2866" s="33">
        <v>0</v>
      </c>
      <c r="AT2866" s="33">
        <v>0</v>
      </c>
      <c r="AU2866" s="33">
        <v>0</v>
      </c>
      <c r="AV2866" s="33">
        <v>0</v>
      </c>
      <c r="AW2866" s="33">
        <v>0</v>
      </c>
      <c r="AX2866" s="33">
        <v>0</v>
      </c>
      <c r="AY2866" s="33">
        <v>0</v>
      </c>
      <c r="AZ2866" s="33">
        <v>0</v>
      </c>
      <c r="BA2866" s="33">
        <v>0</v>
      </c>
      <c r="BB2866" s="33">
        <v>0</v>
      </c>
      <c r="BC2866" s="33">
        <v>0</v>
      </c>
      <c r="BD2866" s="33">
        <v>0</v>
      </c>
      <c r="BE2866" s="33">
        <v>0</v>
      </c>
      <c r="BF2866" s="33">
        <v>0</v>
      </c>
      <c r="BG2866" s="33">
        <v>0</v>
      </c>
      <c r="BH2866" s="33">
        <v>0</v>
      </c>
      <c r="BI2866" s="36">
        <v>2.2491339999999999E-2</v>
      </c>
      <c r="BJ2866" s="36">
        <v>2.2491299999999999E-2</v>
      </c>
      <c r="BK2866" s="33">
        <v>167</v>
      </c>
      <c r="BL2866" s="37">
        <v>1.85267E-2</v>
      </c>
      <c r="BM2866" s="36">
        <v>0.80612912999999997</v>
      </c>
      <c r="BN2866" s="36">
        <v>0.80612910000000004</v>
      </c>
      <c r="BO2866" s="33">
        <v>26</v>
      </c>
      <c r="BP2866" s="33">
        <v>0.16</v>
      </c>
      <c r="BQ2866" s="36">
        <v>0.99339409000000001</v>
      </c>
      <c r="BR2866" s="36">
        <v>0.99339409999999995</v>
      </c>
      <c r="BS2866" s="33">
        <v>9.4</v>
      </c>
      <c r="BT2866" s="36">
        <v>0.94000530242919922</v>
      </c>
      <c r="BU2866" s="36">
        <v>0.94000530000000004</v>
      </c>
      <c r="BV2866" s="36">
        <v>0.48800159999999998</v>
      </c>
      <c r="BW2866" s="33">
        <v>2851</v>
      </c>
      <c r="BX2866" s="33">
        <v>1</v>
      </c>
      <c r="BY2866" s="33" t="s">
        <v>5465</v>
      </c>
      <c r="BZ2866" s="33" t="s">
        <v>5445</v>
      </c>
    </row>
    <row r="2867" spans="1:78" x14ac:dyDescent="0.25">
      <c r="A2867" s="33">
        <v>4109203</v>
      </c>
      <c r="B2867" s="33">
        <v>41</v>
      </c>
      <c r="C2867" s="33">
        <v>9203</v>
      </c>
      <c r="D2867" s="33" t="s">
        <v>377</v>
      </c>
      <c r="E2867" s="33" t="s">
        <v>3348</v>
      </c>
      <c r="F2867" s="33">
        <v>0</v>
      </c>
      <c r="G2867" s="33" t="s">
        <v>2</v>
      </c>
      <c r="H2867" s="34">
        <v>5463</v>
      </c>
      <c r="I2867" s="34">
        <v>211.68</v>
      </c>
      <c r="J2867" s="34">
        <v>24.7</v>
      </c>
      <c r="K2867" s="35">
        <v>82553.069000000003</v>
      </c>
      <c r="L2867" s="35">
        <v>15364.427</v>
      </c>
      <c r="M2867" s="33">
        <v>0</v>
      </c>
      <c r="N2867" s="33">
        <v>0</v>
      </c>
      <c r="O2867" s="33">
        <v>0</v>
      </c>
      <c r="P2867" s="33">
        <v>0</v>
      </c>
      <c r="Q2867" s="33">
        <v>0</v>
      </c>
      <c r="R2867" s="36">
        <v>0</v>
      </c>
      <c r="S2867" s="36">
        <v>0</v>
      </c>
      <c r="T2867" s="33">
        <v>1</v>
      </c>
      <c r="U2867" s="33">
        <v>1</v>
      </c>
      <c r="V2867" s="33">
        <v>1</v>
      </c>
      <c r="W2867" s="33">
        <v>1</v>
      </c>
      <c r="X2867" s="33">
        <v>1</v>
      </c>
      <c r="Y2867" s="33">
        <v>1</v>
      </c>
      <c r="Z2867" s="36">
        <v>0.99957216000000004</v>
      </c>
      <c r="AA2867" s="36">
        <v>0.99957220000000002</v>
      </c>
      <c r="AB2867" s="33">
        <v>0</v>
      </c>
      <c r="AC2867" s="33">
        <v>0</v>
      </c>
      <c r="AD2867" s="33">
        <v>0</v>
      </c>
      <c r="AE2867" s="33">
        <v>0</v>
      </c>
      <c r="AF2867" s="33">
        <v>0</v>
      </c>
      <c r="AG2867" s="33">
        <v>0</v>
      </c>
      <c r="AH2867" s="33">
        <v>0</v>
      </c>
      <c r="AI2867" s="33">
        <v>0</v>
      </c>
      <c r="AJ2867" s="33">
        <v>1</v>
      </c>
      <c r="AK2867" s="33">
        <v>0</v>
      </c>
      <c r="AL2867" s="33">
        <v>1</v>
      </c>
      <c r="AM2867" s="36">
        <v>0.19545683</v>
      </c>
      <c r="AN2867" s="36">
        <v>0.19545680000000001</v>
      </c>
      <c r="AO2867" s="33">
        <v>0</v>
      </c>
      <c r="AP2867" s="33">
        <v>0</v>
      </c>
      <c r="AQ2867" s="33">
        <v>0</v>
      </c>
      <c r="AR2867" s="33">
        <v>0</v>
      </c>
      <c r="AS2867" s="33">
        <v>0</v>
      </c>
      <c r="AT2867" s="33">
        <v>0</v>
      </c>
      <c r="AU2867" s="33">
        <v>1</v>
      </c>
      <c r="AV2867" s="33">
        <v>1</v>
      </c>
      <c r="AW2867" s="33">
        <v>0</v>
      </c>
      <c r="AX2867" s="33">
        <v>0</v>
      </c>
      <c r="AY2867" s="33">
        <v>0</v>
      </c>
      <c r="AZ2867" s="33">
        <v>0</v>
      </c>
      <c r="BA2867" s="33">
        <v>0</v>
      </c>
      <c r="BB2867" s="33">
        <v>0</v>
      </c>
      <c r="BC2867" s="33">
        <v>0</v>
      </c>
      <c r="BD2867" s="33">
        <v>0</v>
      </c>
      <c r="BE2867" s="33">
        <v>0</v>
      </c>
      <c r="BF2867" s="33">
        <v>0</v>
      </c>
      <c r="BG2867" s="33">
        <v>0</v>
      </c>
      <c r="BH2867" s="33">
        <v>0</v>
      </c>
      <c r="BI2867" s="36">
        <v>5.8164689999999998E-2</v>
      </c>
      <c r="BJ2867" s="36">
        <v>5.81647E-2</v>
      </c>
      <c r="BK2867" s="33">
        <v>227</v>
      </c>
      <c r="BL2867" s="37">
        <v>4.15523E-2</v>
      </c>
      <c r="BM2867" s="36">
        <v>0.56452694999999997</v>
      </c>
      <c r="BN2867" s="36">
        <v>0.56452690000000005</v>
      </c>
      <c r="BO2867" s="33">
        <v>14</v>
      </c>
      <c r="BP2867" s="33">
        <v>0.06</v>
      </c>
      <c r="BQ2867" s="36">
        <v>0.99697415</v>
      </c>
      <c r="BR2867" s="36">
        <v>0.99697420000000003</v>
      </c>
      <c r="BS2867" s="33">
        <v>6</v>
      </c>
      <c r="BT2867" s="36">
        <v>0.60094922780990601</v>
      </c>
      <c r="BU2867" s="36">
        <v>0.60094919999999996</v>
      </c>
      <c r="BV2867" s="36">
        <v>0.48794910000000002</v>
      </c>
      <c r="BW2867" s="33">
        <v>2852</v>
      </c>
      <c r="BX2867" s="33">
        <v>1</v>
      </c>
      <c r="BY2867" s="33" t="s">
        <v>5465</v>
      </c>
      <c r="BZ2867" s="33" t="s">
        <v>5445</v>
      </c>
    </row>
    <row r="2868" spans="1:78" x14ac:dyDescent="0.25">
      <c r="A2868" s="33">
        <v>2104305</v>
      </c>
      <c r="B2868" s="33">
        <v>21</v>
      </c>
      <c r="C2868" s="33">
        <v>4305</v>
      </c>
      <c r="D2868" s="33" t="s">
        <v>3</v>
      </c>
      <c r="E2868" s="33" t="s">
        <v>623</v>
      </c>
      <c r="F2868" s="33">
        <v>0</v>
      </c>
      <c r="G2868" s="33" t="s">
        <v>2</v>
      </c>
      <c r="H2868" s="34">
        <v>11654</v>
      </c>
      <c r="I2868" s="34">
        <v>667.33</v>
      </c>
      <c r="J2868" s="34">
        <v>15.8</v>
      </c>
      <c r="K2868" s="35">
        <v>122510.63</v>
      </c>
      <c r="L2868" s="35">
        <v>11090.949000000001</v>
      </c>
      <c r="M2868" s="33">
        <v>1</v>
      </c>
      <c r="N2868" s="33">
        <v>0</v>
      </c>
      <c r="O2868" s="33">
        <v>1</v>
      </c>
      <c r="P2868" s="33">
        <v>1</v>
      </c>
      <c r="Q2868" s="33">
        <v>0</v>
      </c>
      <c r="R2868" s="36">
        <v>0.72856401999999998</v>
      </c>
      <c r="S2868" s="36">
        <v>0.72856399999999999</v>
      </c>
      <c r="T2868" s="33">
        <v>1</v>
      </c>
      <c r="U2868" s="33">
        <v>1</v>
      </c>
      <c r="V2868" s="33">
        <v>0</v>
      </c>
      <c r="W2868" s="33">
        <v>1</v>
      </c>
      <c r="X2868" s="33">
        <v>1</v>
      </c>
      <c r="Y2868" s="33">
        <v>1</v>
      </c>
      <c r="Z2868" s="36">
        <v>0.83356171999999995</v>
      </c>
      <c r="AA2868" s="36">
        <v>0.83356169999999996</v>
      </c>
      <c r="AB2868" s="33">
        <v>0</v>
      </c>
      <c r="AC2868" s="33">
        <v>0</v>
      </c>
      <c r="AD2868" s="33">
        <v>0</v>
      </c>
      <c r="AE2868" s="33">
        <v>0</v>
      </c>
      <c r="AF2868" s="33">
        <v>0</v>
      </c>
      <c r="AG2868" s="33">
        <v>0</v>
      </c>
      <c r="AH2868" s="33">
        <v>0</v>
      </c>
      <c r="AI2868" s="33">
        <v>0</v>
      </c>
      <c r="AJ2868" s="33">
        <v>0</v>
      </c>
      <c r="AK2868" s="33">
        <v>0</v>
      </c>
      <c r="AL2868" s="33">
        <v>0</v>
      </c>
      <c r="AM2868" s="36">
        <v>0</v>
      </c>
      <c r="AN2868" s="36">
        <v>0</v>
      </c>
      <c r="AO2868" s="33">
        <v>0</v>
      </c>
      <c r="AP2868" s="33">
        <v>0</v>
      </c>
      <c r="AQ2868" s="33">
        <v>0</v>
      </c>
      <c r="AR2868" s="33">
        <v>0</v>
      </c>
      <c r="AS2868" s="33">
        <v>0</v>
      </c>
      <c r="AT2868" s="33">
        <v>0</v>
      </c>
      <c r="AU2868" s="33">
        <v>0</v>
      </c>
      <c r="AV2868" s="33">
        <v>0</v>
      </c>
      <c r="AW2868" s="33">
        <v>0</v>
      </c>
      <c r="AX2868" s="33">
        <v>0</v>
      </c>
      <c r="AY2868" s="33">
        <v>0</v>
      </c>
      <c r="AZ2868" s="33">
        <v>0</v>
      </c>
      <c r="BA2868" s="33">
        <v>0</v>
      </c>
      <c r="BB2868" s="33">
        <v>0</v>
      </c>
      <c r="BC2868" s="33">
        <v>0</v>
      </c>
      <c r="BD2868" s="33">
        <v>0</v>
      </c>
      <c r="BE2868" s="33">
        <v>0</v>
      </c>
      <c r="BF2868" s="33">
        <v>0</v>
      </c>
      <c r="BG2868" s="33">
        <v>0</v>
      </c>
      <c r="BH2868" s="33">
        <v>0</v>
      </c>
      <c r="BI2868" s="36">
        <v>0</v>
      </c>
      <c r="BJ2868" s="36">
        <v>0</v>
      </c>
      <c r="BK2868" s="33">
        <v>391</v>
      </c>
      <c r="BL2868" s="37">
        <v>3.3550700000000003E-2</v>
      </c>
      <c r="BM2868" s="36">
        <v>0.64848556999999996</v>
      </c>
      <c r="BN2868" s="36">
        <v>0.64848550000000005</v>
      </c>
      <c r="BO2868" s="33">
        <v>69</v>
      </c>
      <c r="BP2868" s="33">
        <v>0.18</v>
      </c>
      <c r="BQ2868" s="36">
        <v>0.99260271</v>
      </c>
      <c r="BR2868" s="36">
        <v>0.99260269999999995</v>
      </c>
      <c r="BS2868" s="33">
        <v>2.1</v>
      </c>
      <c r="BT2868" s="36">
        <v>0.21203191578388214</v>
      </c>
      <c r="BU2868" s="36">
        <v>0.2120319</v>
      </c>
      <c r="BV2868" s="36">
        <v>0.4878923</v>
      </c>
      <c r="BW2868" s="33">
        <v>2853</v>
      </c>
      <c r="BX2868" s="33">
        <v>1</v>
      </c>
      <c r="BY2868" s="33" t="s">
        <v>5465</v>
      </c>
      <c r="BZ2868" s="33" t="s">
        <v>5445</v>
      </c>
    </row>
    <row r="2869" spans="1:78" x14ac:dyDescent="0.25">
      <c r="A2869" s="33">
        <v>2311355</v>
      </c>
      <c r="B2869" s="33">
        <v>23</v>
      </c>
      <c r="C2869" s="33">
        <v>11355</v>
      </c>
      <c r="D2869" s="33" t="s">
        <v>920</v>
      </c>
      <c r="E2869" s="33" t="s">
        <v>5305</v>
      </c>
      <c r="F2869" s="33">
        <v>0</v>
      </c>
      <c r="G2869" s="33" t="s">
        <v>2</v>
      </c>
      <c r="H2869" s="34">
        <v>14903</v>
      </c>
      <c r="I2869" s="34">
        <v>559.55999999999995</v>
      </c>
      <c r="J2869" s="34">
        <v>26.8</v>
      </c>
      <c r="K2869" s="35">
        <v>89882.994000000006</v>
      </c>
      <c r="L2869" s="35">
        <v>5973.8797000000004</v>
      </c>
      <c r="M2869" s="33">
        <v>1</v>
      </c>
      <c r="N2869" s="33">
        <v>0</v>
      </c>
      <c r="O2869" s="33">
        <v>0</v>
      </c>
      <c r="P2869" s="33">
        <v>1</v>
      </c>
      <c r="Q2869" s="33">
        <v>0</v>
      </c>
      <c r="R2869" s="36">
        <v>0.47742441000000002</v>
      </c>
      <c r="S2869" s="36">
        <v>0.47742440000000003</v>
      </c>
      <c r="T2869" s="33">
        <v>1</v>
      </c>
      <c r="U2869" s="33">
        <v>1</v>
      </c>
      <c r="V2869" s="33">
        <v>1</v>
      </c>
      <c r="W2869" s="33">
        <v>1</v>
      </c>
      <c r="X2869" s="33">
        <v>1</v>
      </c>
      <c r="Y2869" s="33">
        <v>1</v>
      </c>
      <c r="Z2869" s="36">
        <v>0.99957216000000004</v>
      </c>
      <c r="AA2869" s="36">
        <v>0.99957220000000002</v>
      </c>
      <c r="AB2869" s="33">
        <v>0</v>
      </c>
      <c r="AC2869" s="33">
        <v>0</v>
      </c>
      <c r="AD2869" s="33">
        <v>0</v>
      </c>
      <c r="AE2869" s="33">
        <v>0</v>
      </c>
      <c r="AF2869" s="33">
        <v>0</v>
      </c>
      <c r="AG2869" s="33">
        <v>0</v>
      </c>
      <c r="AH2869" s="33">
        <v>0</v>
      </c>
      <c r="AI2869" s="33">
        <v>0</v>
      </c>
      <c r="AJ2869" s="33">
        <v>0</v>
      </c>
      <c r="AK2869" s="33">
        <v>0</v>
      </c>
      <c r="AL2869" s="33">
        <v>0</v>
      </c>
      <c r="AM2869" s="36">
        <v>0</v>
      </c>
      <c r="AN2869" s="36">
        <v>0</v>
      </c>
      <c r="AO2869" s="33">
        <v>0</v>
      </c>
      <c r="AP2869" s="33">
        <v>0</v>
      </c>
      <c r="AQ2869" s="33">
        <v>1</v>
      </c>
      <c r="AR2869" s="33">
        <v>0</v>
      </c>
      <c r="AS2869" s="33">
        <v>0</v>
      </c>
      <c r="AT2869" s="33">
        <v>0</v>
      </c>
      <c r="AU2869" s="33">
        <v>0</v>
      </c>
      <c r="AV2869" s="33">
        <v>0</v>
      </c>
      <c r="AW2869" s="33">
        <v>0</v>
      </c>
      <c r="AX2869" s="33">
        <v>0</v>
      </c>
      <c r="AY2869" s="33">
        <v>0</v>
      </c>
      <c r="AZ2869" s="33">
        <v>0</v>
      </c>
      <c r="BA2869" s="33">
        <v>0</v>
      </c>
      <c r="BB2869" s="33">
        <v>0</v>
      </c>
      <c r="BC2869" s="33">
        <v>0</v>
      </c>
      <c r="BD2869" s="33">
        <v>0</v>
      </c>
      <c r="BE2869" s="33">
        <v>0</v>
      </c>
      <c r="BF2869" s="33">
        <v>0</v>
      </c>
      <c r="BG2869" s="33">
        <v>0</v>
      </c>
      <c r="BH2869" s="33">
        <v>0</v>
      </c>
      <c r="BI2869" s="36">
        <v>2.2491339999999999E-2</v>
      </c>
      <c r="BJ2869" s="36">
        <v>2.2491299999999999E-2</v>
      </c>
      <c r="BK2869" s="33">
        <v>686</v>
      </c>
      <c r="BL2869" s="37">
        <v>4.6031000000000002E-2</v>
      </c>
      <c r="BM2869" s="36">
        <v>0.51753241000000005</v>
      </c>
      <c r="BN2869" s="36">
        <v>0.5175324</v>
      </c>
      <c r="BO2869" s="33">
        <v>49</v>
      </c>
      <c r="BP2869" s="33">
        <v>7.0000000000000007E-2</v>
      </c>
      <c r="BQ2869" s="36">
        <v>0.99660269999999995</v>
      </c>
      <c r="BR2869" s="36">
        <v>0.99660269999999995</v>
      </c>
      <c r="BS2869" s="33">
        <v>4</v>
      </c>
      <c r="BT2869" s="36">
        <v>0.40150445699691772</v>
      </c>
      <c r="BU2869" s="36">
        <v>0.40150449999999999</v>
      </c>
      <c r="BV2869" s="36">
        <v>0.48787530000000001</v>
      </c>
      <c r="BW2869" s="33">
        <v>2854</v>
      </c>
      <c r="BX2869" s="33">
        <v>1</v>
      </c>
      <c r="BY2869" s="33" t="s">
        <v>5465</v>
      </c>
      <c r="BZ2869" s="33" t="s">
        <v>5445</v>
      </c>
    </row>
    <row r="2870" spans="1:78" x14ac:dyDescent="0.25">
      <c r="A2870" s="33">
        <v>3551900</v>
      </c>
      <c r="B2870" s="33">
        <v>35</v>
      </c>
      <c r="C2870" s="33">
        <v>51900</v>
      </c>
      <c r="D2870" s="33" t="s">
        <v>1311</v>
      </c>
      <c r="E2870" s="33" t="s">
        <v>2162</v>
      </c>
      <c r="F2870" s="33">
        <v>0</v>
      </c>
      <c r="G2870" s="33" t="s">
        <v>2</v>
      </c>
      <c r="H2870" s="34">
        <v>16962</v>
      </c>
      <c r="I2870" s="34">
        <v>140.46</v>
      </c>
      <c r="J2870" s="34">
        <v>110.4</v>
      </c>
      <c r="K2870" s="35">
        <v>254980.19</v>
      </c>
      <c r="L2870" s="35">
        <v>15470.221</v>
      </c>
      <c r="M2870" s="33">
        <v>0</v>
      </c>
      <c r="N2870" s="33">
        <v>0</v>
      </c>
      <c r="O2870" s="33">
        <v>0</v>
      </c>
      <c r="P2870" s="33">
        <v>1</v>
      </c>
      <c r="Q2870" s="33">
        <v>0</v>
      </c>
      <c r="R2870" s="36">
        <v>0.24816225</v>
      </c>
      <c r="S2870" s="36">
        <v>0.2481623</v>
      </c>
      <c r="T2870" s="33">
        <v>1</v>
      </c>
      <c r="U2870" s="33">
        <v>1</v>
      </c>
      <c r="V2870" s="33">
        <v>1</v>
      </c>
      <c r="W2870" s="33">
        <v>1</v>
      </c>
      <c r="X2870" s="33">
        <v>1</v>
      </c>
      <c r="Y2870" s="33">
        <v>1</v>
      </c>
      <c r="Z2870" s="36">
        <v>0.99957216000000004</v>
      </c>
      <c r="AA2870" s="36">
        <v>0.99957220000000002</v>
      </c>
      <c r="AB2870" s="33">
        <v>0</v>
      </c>
      <c r="AC2870" s="33">
        <v>0</v>
      </c>
      <c r="AD2870" s="33">
        <v>0</v>
      </c>
      <c r="AE2870" s="33">
        <v>0</v>
      </c>
      <c r="AF2870" s="33">
        <v>0</v>
      </c>
      <c r="AG2870" s="33">
        <v>0</v>
      </c>
      <c r="AH2870" s="33">
        <v>0</v>
      </c>
      <c r="AI2870" s="33">
        <v>0</v>
      </c>
      <c r="AJ2870" s="33">
        <v>0</v>
      </c>
      <c r="AK2870" s="33">
        <v>0</v>
      </c>
      <c r="AL2870" s="33">
        <v>0</v>
      </c>
      <c r="AM2870" s="36">
        <v>0</v>
      </c>
      <c r="AN2870" s="36">
        <v>0</v>
      </c>
      <c r="AO2870" s="33">
        <v>1</v>
      </c>
      <c r="AP2870" s="33">
        <v>0</v>
      </c>
      <c r="AQ2870" s="33">
        <v>1</v>
      </c>
      <c r="AR2870" s="33">
        <v>0</v>
      </c>
      <c r="AS2870" s="33">
        <v>0</v>
      </c>
      <c r="AT2870" s="33">
        <v>0</v>
      </c>
      <c r="AU2870" s="33">
        <v>1</v>
      </c>
      <c r="AV2870" s="33">
        <v>0</v>
      </c>
      <c r="AW2870" s="33">
        <v>0</v>
      </c>
      <c r="AX2870" s="33">
        <v>0</v>
      </c>
      <c r="AY2870" s="33">
        <v>0</v>
      </c>
      <c r="AZ2870" s="33">
        <v>0</v>
      </c>
      <c r="BA2870" s="33">
        <v>0</v>
      </c>
      <c r="BB2870" s="33">
        <v>0</v>
      </c>
      <c r="BC2870" s="33">
        <v>0</v>
      </c>
      <c r="BD2870" s="33">
        <v>0</v>
      </c>
      <c r="BE2870" s="33">
        <v>0</v>
      </c>
      <c r="BF2870" s="33">
        <v>0</v>
      </c>
      <c r="BG2870" s="33">
        <v>0</v>
      </c>
      <c r="BH2870" s="33">
        <v>0</v>
      </c>
      <c r="BI2870" s="36">
        <v>0.11111957</v>
      </c>
      <c r="BJ2870" s="36">
        <v>0.1111196</v>
      </c>
      <c r="BK2870" s="33">
        <v>505</v>
      </c>
      <c r="BL2870" s="37">
        <v>2.9772400000000001E-2</v>
      </c>
      <c r="BM2870" s="36">
        <v>0.68813031999999996</v>
      </c>
      <c r="BN2870" s="36">
        <v>0.68813029999999997</v>
      </c>
      <c r="BO2870" s="33">
        <v>38</v>
      </c>
      <c r="BP2870" s="33">
        <v>0.08</v>
      </c>
      <c r="BQ2870" s="36">
        <v>0.99645728</v>
      </c>
      <c r="BR2870" s="36">
        <v>0.99645729999999999</v>
      </c>
      <c r="BS2870" s="33">
        <v>3.7</v>
      </c>
      <c r="BT2870" s="36">
        <v>0.37158775329589844</v>
      </c>
      <c r="BU2870" s="36">
        <v>0.37158780000000002</v>
      </c>
      <c r="BV2870" s="36">
        <v>0.4878613</v>
      </c>
      <c r="BW2870" s="33">
        <v>2855</v>
      </c>
      <c r="BX2870" s="33">
        <v>1</v>
      </c>
      <c r="BY2870" s="33" t="s">
        <v>5465</v>
      </c>
      <c r="BZ2870" s="33" t="s">
        <v>5445</v>
      </c>
    </row>
    <row r="2871" spans="1:78" x14ac:dyDescent="0.25">
      <c r="A2871" s="33">
        <v>3111150</v>
      </c>
      <c r="B2871" s="33">
        <v>31</v>
      </c>
      <c r="C2871" s="33">
        <v>11150</v>
      </c>
      <c r="D2871" s="33" t="s">
        <v>632</v>
      </c>
      <c r="E2871" s="33" t="s">
        <v>3076</v>
      </c>
      <c r="F2871" s="33">
        <v>0</v>
      </c>
      <c r="G2871" s="33" t="s">
        <v>2</v>
      </c>
      <c r="H2871" s="34">
        <v>3853</v>
      </c>
      <c r="I2871" s="34">
        <v>505.91</v>
      </c>
      <c r="J2871" s="34">
        <v>7.3</v>
      </c>
      <c r="K2871" s="35">
        <v>26974.272000000001</v>
      </c>
      <c r="L2871" s="35">
        <v>7059.4796999999999</v>
      </c>
      <c r="M2871" s="33">
        <v>0</v>
      </c>
      <c r="N2871" s="33">
        <v>0</v>
      </c>
      <c r="O2871" s="33">
        <v>0</v>
      </c>
      <c r="P2871" s="33">
        <v>0</v>
      </c>
      <c r="Q2871" s="33">
        <v>0</v>
      </c>
      <c r="R2871" s="36">
        <v>0</v>
      </c>
      <c r="S2871" s="36">
        <v>0</v>
      </c>
      <c r="T2871" s="33">
        <v>1</v>
      </c>
      <c r="U2871" s="33">
        <v>1</v>
      </c>
      <c r="V2871" s="33">
        <v>1</v>
      </c>
      <c r="W2871" s="33">
        <v>1</v>
      </c>
      <c r="X2871" s="33">
        <v>1</v>
      </c>
      <c r="Y2871" s="33">
        <v>0</v>
      </c>
      <c r="Z2871" s="36">
        <v>0.76944721000000005</v>
      </c>
      <c r="AA2871" s="36">
        <v>0.7694472</v>
      </c>
      <c r="AB2871" s="33">
        <v>0</v>
      </c>
      <c r="AC2871" s="33">
        <v>0</v>
      </c>
      <c r="AD2871" s="33">
        <v>0</v>
      </c>
      <c r="AE2871" s="33">
        <v>0</v>
      </c>
      <c r="AF2871" s="33">
        <v>0</v>
      </c>
      <c r="AG2871" s="33">
        <v>1</v>
      </c>
      <c r="AH2871" s="33">
        <v>1</v>
      </c>
      <c r="AI2871" s="33">
        <v>0</v>
      </c>
      <c r="AJ2871" s="33">
        <v>1</v>
      </c>
      <c r="AK2871" s="33">
        <v>0</v>
      </c>
      <c r="AL2871" s="33">
        <v>1</v>
      </c>
      <c r="AM2871" s="36">
        <v>0.4267185</v>
      </c>
      <c r="AN2871" s="36">
        <v>0.4267185</v>
      </c>
      <c r="AO2871" s="33">
        <v>1</v>
      </c>
      <c r="AP2871" s="33">
        <v>0</v>
      </c>
      <c r="AQ2871" s="33">
        <v>0</v>
      </c>
      <c r="AR2871" s="33">
        <v>0</v>
      </c>
      <c r="AS2871" s="33">
        <v>0</v>
      </c>
      <c r="AT2871" s="33">
        <v>0</v>
      </c>
      <c r="AU2871" s="33">
        <v>0</v>
      </c>
      <c r="AV2871" s="33">
        <v>0</v>
      </c>
      <c r="AW2871" s="33">
        <v>0</v>
      </c>
      <c r="AX2871" s="33">
        <v>0</v>
      </c>
      <c r="AY2871" s="33">
        <v>0</v>
      </c>
      <c r="AZ2871" s="33">
        <v>0</v>
      </c>
      <c r="BA2871" s="33">
        <v>1</v>
      </c>
      <c r="BB2871" s="33">
        <v>1</v>
      </c>
      <c r="BC2871" s="33">
        <v>0</v>
      </c>
      <c r="BD2871" s="33">
        <v>0</v>
      </c>
      <c r="BE2871" s="33">
        <v>0</v>
      </c>
      <c r="BF2871" s="33">
        <v>0</v>
      </c>
      <c r="BG2871" s="33">
        <v>0</v>
      </c>
      <c r="BH2871" s="33">
        <v>1</v>
      </c>
      <c r="BI2871" s="36">
        <v>0.19398043000000001</v>
      </c>
      <c r="BJ2871" s="36">
        <v>0.1939804</v>
      </c>
      <c r="BK2871" s="33">
        <v>210</v>
      </c>
      <c r="BL2871" s="37">
        <v>5.4503000000000003E-2</v>
      </c>
      <c r="BM2871" s="36">
        <v>0.42863762</v>
      </c>
      <c r="BN2871" s="36">
        <v>0.42863760000000001</v>
      </c>
      <c r="BO2871" s="33">
        <v>23</v>
      </c>
      <c r="BP2871" s="33">
        <v>0.11</v>
      </c>
      <c r="BQ2871" s="36">
        <v>0.99515204000000002</v>
      </c>
      <c r="BR2871" s="36">
        <v>0.99515209999999998</v>
      </c>
      <c r="BS2871" s="33">
        <v>6</v>
      </c>
      <c r="BT2871" s="36">
        <v>0.60094922780990601</v>
      </c>
      <c r="BU2871" s="36">
        <v>0.60094919999999996</v>
      </c>
      <c r="BV2871" s="36">
        <v>0.48784070000000002</v>
      </c>
      <c r="BW2871" s="33">
        <v>2856</v>
      </c>
      <c r="BX2871" s="33">
        <v>1</v>
      </c>
      <c r="BY2871" s="33" t="s">
        <v>5465</v>
      </c>
      <c r="BZ2871" s="33" t="s">
        <v>5445</v>
      </c>
    </row>
    <row r="2872" spans="1:78" x14ac:dyDescent="0.25">
      <c r="A2872" s="33">
        <v>3145372</v>
      </c>
      <c r="B2872" s="33">
        <v>31</v>
      </c>
      <c r="C2872" s="33">
        <v>45372</v>
      </c>
      <c r="D2872" s="33" t="s">
        <v>632</v>
      </c>
      <c r="E2872" s="33" t="s">
        <v>3114</v>
      </c>
      <c r="F2872" s="33">
        <v>0</v>
      </c>
      <c r="G2872" s="33" t="s">
        <v>2</v>
      </c>
      <c r="H2872" s="34">
        <v>5282</v>
      </c>
      <c r="I2872" s="34">
        <v>271.61</v>
      </c>
      <c r="J2872" s="34">
        <v>18.3</v>
      </c>
      <c r="K2872" s="35">
        <v>34386.875</v>
      </c>
      <c r="L2872" s="35">
        <v>6617.9512999999997</v>
      </c>
      <c r="M2872" s="33">
        <v>0</v>
      </c>
      <c r="N2872" s="33">
        <v>0</v>
      </c>
      <c r="O2872" s="33">
        <v>0</v>
      </c>
      <c r="P2872" s="33">
        <v>0</v>
      </c>
      <c r="Q2872" s="33">
        <v>0</v>
      </c>
      <c r="R2872" s="36">
        <v>0</v>
      </c>
      <c r="S2872" s="36">
        <v>0</v>
      </c>
      <c r="T2872" s="33">
        <v>1</v>
      </c>
      <c r="U2872" s="33">
        <v>0</v>
      </c>
      <c r="V2872" s="33">
        <v>1</v>
      </c>
      <c r="W2872" s="33">
        <v>1</v>
      </c>
      <c r="X2872" s="33">
        <v>1</v>
      </c>
      <c r="Y2872" s="33">
        <v>1</v>
      </c>
      <c r="Z2872" s="36">
        <v>0.76210809000000002</v>
      </c>
      <c r="AA2872" s="36">
        <v>0.76210809999999996</v>
      </c>
      <c r="AB2872" s="33">
        <v>0</v>
      </c>
      <c r="AC2872" s="33">
        <v>0</v>
      </c>
      <c r="AD2872" s="33">
        <v>0</v>
      </c>
      <c r="AE2872" s="33">
        <v>0</v>
      </c>
      <c r="AF2872" s="33">
        <v>0</v>
      </c>
      <c r="AG2872" s="33">
        <v>0</v>
      </c>
      <c r="AH2872" s="33">
        <v>0</v>
      </c>
      <c r="AI2872" s="33">
        <v>0</v>
      </c>
      <c r="AJ2872" s="33">
        <v>0</v>
      </c>
      <c r="AK2872" s="33">
        <v>0</v>
      </c>
      <c r="AL2872" s="33">
        <v>1</v>
      </c>
      <c r="AM2872" s="36">
        <v>8.9822340000000001E-2</v>
      </c>
      <c r="AN2872" s="36">
        <v>8.9822299999999994E-2</v>
      </c>
      <c r="AO2872" s="33">
        <v>1</v>
      </c>
      <c r="AP2872" s="33">
        <v>1</v>
      </c>
      <c r="AQ2872" s="33">
        <v>1</v>
      </c>
      <c r="AR2872" s="33">
        <v>0</v>
      </c>
      <c r="AS2872" s="33">
        <v>0</v>
      </c>
      <c r="AT2872" s="33">
        <v>0</v>
      </c>
      <c r="AU2872" s="33">
        <v>1</v>
      </c>
      <c r="AV2872" s="33">
        <v>0</v>
      </c>
      <c r="AW2872" s="33">
        <v>0</v>
      </c>
      <c r="AX2872" s="33">
        <v>0</v>
      </c>
      <c r="AY2872" s="33">
        <v>0</v>
      </c>
      <c r="AZ2872" s="33">
        <v>0</v>
      </c>
      <c r="BA2872" s="33">
        <v>0</v>
      </c>
      <c r="BB2872" s="33">
        <v>0</v>
      </c>
      <c r="BC2872" s="33">
        <v>0</v>
      </c>
      <c r="BD2872" s="33">
        <v>0</v>
      </c>
      <c r="BE2872" s="33">
        <v>0</v>
      </c>
      <c r="BF2872" s="33">
        <v>0</v>
      </c>
      <c r="BG2872" s="33">
        <v>0</v>
      </c>
      <c r="BH2872" s="33">
        <v>0</v>
      </c>
      <c r="BI2872" s="36">
        <v>0.17624648000000001</v>
      </c>
      <c r="BJ2872" s="36">
        <v>0.1762465</v>
      </c>
      <c r="BK2872" s="33">
        <v>140</v>
      </c>
      <c r="BL2872" s="37">
        <v>2.65051E-2</v>
      </c>
      <c r="BM2872" s="36">
        <v>0.72241365999999996</v>
      </c>
      <c r="BN2872" s="36">
        <v>0.72241370000000005</v>
      </c>
      <c r="BO2872" s="33">
        <v>22</v>
      </c>
      <c r="BP2872" s="33">
        <v>0.16</v>
      </c>
      <c r="BQ2872" s="36">
        <v>0.99333870999999996</v>
      </c>
      <c r="BR2872" s="36">
        <v>0.99333870000000002</v>
      </c>
      <c r="BS2872" s="33">
        <v>6.7</v>
      </c>
      <c r="BT2872" s="36">
        <v>0.67075490951538086</v>
      </c>
      <c r="BU2872" s="36">
        <v>0.67075490000000004</v>
      </c>
      <c r="BV2872" s="36">
        <v>0.48781200000000002</v>
      </c>
      <c r="BW2872" s="33">
        <v>2857</v>
      </c>
      <c r="BX2872" s="33">
        <v>1</v>
      </c>
      <c r="BY2872" s="33" t="s">
        <v>5465</v>
      </c>
      <c r="BZ2872" s="33" t="s">
        <v>5445</v>
      </c>
    </row>
    <row r="2873" spans="1:78" x14ac:dyDescent="0.25">
      <c r="A2873" s="33">
        <v>2205276</v>
      </c>
      <c r="B2873" s="33">
        <v>22</v>
      </c>
      <c r="C2873" s="33">
        <v>5276</v>
      </c>
      <c r="D2873" s="33" t="s">
        <v>0</v>
      </c>
      <c r="E2873" s="33" t="s">
        <v>913</v>
      </c>
      <c r="F2873" s="33">
        <v>0</v>
      </c>
      <c r="G2873" s="33" t="s">
        <v>2</v>
      </c>
      <c r="H2873" s="34">
        <v>4777</v>
      </c>
      <c r="I2873" s="34">
        <v>653.23</v>
      </c>
      <c r="J2873" s="34">
        <v>7.1</v>
      </c>
      <c r="K2873" s="35">
        <v>27448.221000000001</v>
      </c>
      <c r="L2873" s="35">
        <v>5787.1013000000003</v>
      </c>
      <c r="M2873" s="33">
        <v>1</v>
      </c>
      <c r="N2873" s="33">
        <v>0</v>
      </c>
      <c r="O2873" s="33">
        <v>0</v>
      </c>
      <c r="P2873" s="33">
        <v>0</v>
      </c>
      <c r="Q2873" s="33">
        <v>0</v>
      </c>
      <c r="R2873" s="36">
        <v>0.22926215999999999</v>
      </c>
      <c r="S2873" s="36">
        <v>0.2292622</v>
      </c>
      <c r="T2873" s="33">
        <v>1</v>
      </c>
      <c r="U2873" s="33">
        <v>1</v>
      </c>
      <c r="V2873" s="33">
        <v>0</v>
      </c>
      <c r="W2873" s="33">
        <v>1</v>
      </c>
      <c r="X2873" s="33">
        <v>1</v>
      </c>
      <c r="Y2873" s="33">
        <v>1</v>
      </c>
      <c r="Z2873" s="36">
        <v>0.83356171999999995</v>
      </c>
      <c r="AA2873" s="36">
        <v>0.83356169999999996</v>
      </c>
      <c r="AB2873" s="33">
        <v>0</v>
      </c>
      <c r="AC2873" s="33">
        <v>0</v>
      </c>
      <c r="AD2873" s="33">
        <v>0</v>
      </c>
      <c r="AE2873" s="33">
        <v>0</v>
      </c>
      <c r="AF2873" s="33">
        <v>0</v>
      </c>
      <c r="AG2873" s="33">
        <v>0</v>
      </c>
      <c r="AH2873" s="33">
        <v>0</v>
      </c>
      <c r="AI2873" s="33">
        <v>0</v>
      </c>
      <c r="AJ2873" s="33">
        <v>0</v>
      </c>
      <c r="AK2873" s="33">
        <v>0</v>
      </c>
      <c r="AL2873" s="33">
        <v>0</v>
      </c>
      <c r="AM2873" s="36">
        <v>0</v>
      </c>
      <c r="AN2873" s="36">
        <v>0</v>
      </c>
      <c r="AO2873" s="33">
        <v>0</v>
      </c>
      <c r="AP2873" s="33">
        <v>0</v>
      </c>
      <c r="AQ2873" s="33">
        <v>1</v>
      </c>
      <c r="AR2873" s="33">
        <v>0</v>
      </c>
      <c r="AS2873" s="33">
        <v>0</v>
      </c>
      <c r="AT2873" s="33">
        <v>0</v>
      </c>
      <c r="AU2873" s="33">
        <v>0</v>
      </c>
      <c r="AV2873" s="33">
        <v>0</v>
      </c>
      <c r="AW2873" s="33">
        <v>0</v>
      </c>
      <c r="AX2873" s="33">
        <v>0</v>
      </c>
      <c r="AY2873" s="33">
        <v>0</v>
      </c>
      <c r="AZ2873" s="33">
        <v>0</v>
      </c>
      <c r="BA2873" s="33">
        <v>0</v>
      </c>
      <c r="BB2873" s="33">
        <v>0</v>
      </c>
      <c r="BC2873" s="33">
        <v>0</v>
      </c>
      <c r="BD2873" s="33">
        <v>0</v>
      </c>
      <c r="BE2873" s="33">
        <v>0</v>
      </c>
      <c r="BF2873" s="33">
        <v>0</v>
      </c>
      <c r="BG2873" s="33">
        <v>0</v>
      </c>
      <c r="BH2873" s="33">
        <v>0</v>
      </c>
      <c r="BI2873" s="36">
        <v>2.2491339999999999E-2</v>
      </c>
      <c r="BJ2873" s="36">
        <v>2.2491299999999999E-2</v>
      </c>
      <c r="BK2873" s="33">
        <v>190</v>
      </c>
      <c r="BL2873" s="37">
        <v>3.9773900000000001E-2</v>
      </c>
      <c r="BM2873" s="36">
        <v>0.58318678000000002</v>
      </c>
      <c r="BN2873" s="36">
        <v>0.58318669999999995</v>
      </c>
      <c r="BO2873" s="33">
        <v>21</v>
      </c>
      <c r="BP2873" s="33">
        <v>0.11</v>
      </c>
      <c r="BQ2873" s="36">
        <v>0.99511386000000002</v>
      </c>
      <c r="BR2873" s="36">
        <v>0.99511380000000005</v>
      </c>
      <c r="BS2873" s="33">
        <v>7.5</v>
      </c>
      <c r="BT2873" s="36">
        <v>0.75053280591964722</v>
      </c>
      <c r="BU2873" s="36">
        <v>0.7505328</v>
      </c>
      <c r="BV2873" s="36">
        <v>0.48773549999999999</v>
      </c>
      <c r="BW2873" s="33">
        <v>2858</v>
      </c>
      <c r="BX2873" s="33">
        <v>1</v>
      </c>
      <c r="BY2873" s="33" t="s">
        <v>5465</v>
      </c>
      <c r="BZ2873" s="33" t="s">
        <v>5445</v>
      </c>
    </row>
    <row r="2874" spans="1:78" x14ac:dyDescent="0.25">
      <c r="A2874" s="33">
        <v>4302659</v>
      </c>
      <c r="B2874" s="33">
        <v>43</v>
      </c>
      <c r="C2874" s="33">
        <v>2659</v>
      </c>
      <c r="D2874" s="33" t="s">
        <v>679</v>
      </c>
      <c r="E2874" s="33" t="s">
        <v>5073</v>
      </c>
      <c r="F2874" s="33">
        <v>0</v>
      </c>
      <c r="G2874" s="33" t="s">
        <v>2</v>
      </c>
      <c r="H2874" s="34">
        <v>4975</v>
      </c>
      <c r="I2874" s="34">
        <v>105.38</v>
      </c>
      <c r="J2874" s="34">
        <v>43.8</v>
      </c>
      <c r="K2874" s="35">
        <v>68538.404999999999</v>
      </c>
      <c r="L2874" s="35">
        <v>13981.723</v>
      </c>
      <c r="M2874" s="33">
        <v>1</v>
      </c>
      <c r="N2874" s="33">
        <v>0</v>
      </c>
      <c r="O2874" s="33">
        <v>1</v>
      </c>
      <c r="P2874" s="33">
        <v>0</v>
      </c>
      <c r="Q2874" s="33">
        <v>0</v>
      </c>
      <c r="R2874" s="36">
        <v>0.48040175000000002</v>
      </c>
      <c r="S2874" s="36">
        <v>0.48040179999999999</v>
      </c>
      <c r="T2874" s="33">
        <v>1</v>
      </c>
      <c r="U2874" s="33">
        <v>0</v>
      </c>
      <c r="V2874" s="33">
        <v>1</v>
      </c>
      <c r="W2874" s="33">
        <v>1</v>
      </c>
      <c r="X2874" s="33">
        <v>1</v>
      </c>
      <c r="Y2874" s="33">
        <v>1</v>
      </c>
      <c r="Z2874" s="36">
        <v>0.76210809000000002</v>
      </c>
      <c r="AA2874" s="36">
        <v>0.76210809999999996</v>
      </c>
      <c r="AB2874" s="33">
        <v>0</v>
      </c>
      <c r="AC2874" s="33">
        <v>0</v>
      </c>
      <c r="AD2874" s="33">
        <v>0</v>
      </c>
      <c r="AE2874" s="33">
        <v>0</v>
      </c>
      <c r="AF2874" s="33">
        <v>0</v>
      </c>
      <c r="AG2874" s="33">
        <v>0</v>
      </c>
      <c r="AH2874" s="33">
        <v>0</v>
      </c>
      <c r="AI2874" s="33">
        <v>0</v>
      </c>
      <c r="AJ2874" s="33">
        <v>1</v>
      </c>
      <c r="AK2874" s="33">
        <v>0</v>
      </c>
      <c r="AL2874" s="33">
        <v>0</v>
      </c>
      <c r="AM2874" s="36">
        <v>0.10563450000000001</v>
      </c>
      <c r="AN2874" s="36">
        <v>0.10563450000000001</v>
      </c>
      <c r="AO2874" s="33">
        <v>0</v>
      </c>
      <c r="AP2874" s="33">
        <v>0</v>
      </c>
      <c r="AQ2874" s="33">
        <v>1</v>
      </c>
      <c r="AR2874" s="33">
        <v>1</v>
      </c>
      <c r="AS2874" s="33">
        <v>1</v>
      </c>
      <c r="AT2874" s="33">
        <v>0</v>
      </c>
      <c r="AU2874" s="33">
        <v>1</v>
      </c>
      <c r="AV2874" s="33">
        <v>0</v>
      </c>
      <c r="AW2874" s="33">
        <v>0</v>
      </c>
      <c r="AX2874" s="33">
        <v>1</v>
      </c>
      <c r="AY2874" s="33">
        <v>0</v>
      </c>
      <c r="AZ2874" s="33">
        <v>0</v>
      </c>
      <c r="BA2874" s="33">
        <v>0</v>
      </c>
      <c r="BB2874" s="33">
        <v>0</v>
      </c>
      <c r="BC2874" s="33">
        <v>1</v>
      </c>
      <c r="BD2874" s="33">
        <v>0</v>
      </c>
      <c r="BE2874" s="33">
        <v>0</v>
      </c>
      <c r="BF2874" s="33">
        <v>0</v>
      </c>
      <c r="BG2874" s="33">
        <v>0</v>
      </c>
      <c r="BH2874" s="33">
        <v>1</v>
      </c>
      <c r="BI2874" s="36">
        <v>0.31429800000000002</v>
      </c>
      <c r="BJ2874" s="36">
        <v>0.31429800000000002</v>
      </c>
      <c r="BK2874" s="33">
        <v>114</v>
      </c>
      <c r="BL2874" s="37">
        <v>2.29146E-2</v>
      </c>
      <c r="BM2874" s="36">
        <v>0.76008843999999998</v>
      </c>
      <c r="BN2874" s="36">
        <v>0.7600884</v>
      </c>
      <c r="BO2874" s="33">
        <v>24</v>
      </c>
      <c r="BP2874" s="33">
        <v>0.21</v>
      </c>
      <c r="BQ2874" s="36">
        <v>0.99130587000000003</v>
      </c>
      <c r="BR2874" s="36">
        <v>0.99130589999999996</v>
      </c>
      <c r="BS2874" s="33">
        <v>0</v>
      </c>
      <c r="BT2874" s="36">
        <v>0</v>
      </c>
      <c r="BU2874" s="36">
        <v>0</v>
      </c>
      <c r="BV2874" s="36">
        <v>0.48769099999999999</v>
      </c>
      <c r="BW2874" s="33">
        <v>2859</v>
      </c>
      <c r="BX2874" s="33">
        <v>1</v>
      </c>
      <c r="BY2874" s="33" t="s">
        <v>5465</v>
      </c>
      <c r="BZ2874" s="33" t="s">
        <v>5445</v>
      </c>
    </row>
    <row r="2875" spans="1:78" x14ac:dyDescent="0.25">
      <c r="A2875" s="33">
        <v>4321956</v>
      </c>
      <c r="B2875" s="33">
        <v>43</v>
      </c>
      <c r="C2875" s="33">
        <v>21956</v>
      </c>
      <c r="D2875" s="33" t="s">
        <v>679</v>
      </c>
      <c r="E2875" s="33" t="s">
        <v>4986</v>
      </c>
      <c r="F2875" s="33">
        <v>0</v>
      </c>
      <c r="G2875" s="33" t="s">
        <v>2</v>
      </c>
      <c r="H2875" s="34">
        <v>5961</v>
      </c>
      <c r="I2875" s="34">
        <v>268.42</v>
      </c>
      <c r="J2875" s="34">
        <v>21.6</v>
      </c>
      <c r="K2875" s="35">
        <v>128604.94</v>
      </c>
      <c r="L2875" s="35">
        <v>21570.772000000001</v>
      </c>
      <c r="M2875" s="33">
        <v>1</v>
      </c>
      <c r="N2875" s="33">
        <v>0</v>
      </c>
      <c r="O2875" s="33">
        <v>0</v>
      </c>
      <c r="P2875" s="33">
        <v>0</v>
      </c>
      <c r="Q2875" s="33">
        <v>0</v>
      </c>
      <c r="R2875" s="36">
        <v>0.22926215999999999</v>
      </c>
      <c r="S2875" s="36">
        <v>0.2292622</v>
      </c>
      <c r="T2875" s="33">
        <v>0</v>
      </c>
      <c r="U2875" s="33">
        <v>0</v>
      </c>
      <c r="V2875" s="33">
        <v>1</v>
      </c>
      <c r="W2875" s="33">
        <v>1</v>
      </c>
      <c r="X2875" s="33">
        <v>1</v>
      </c>
      <c r="Y2875" s="33">
        <v>1</v>
      </c>
      <c r="Z2875" s="36">
        <v>0.53401542000000002</v>
      </c>
      <c r="AA2875" s="36">
        <v>0.53401540000000003</v>
      </c>
      <c r="AB2875" s="33">
        <v>0</v>
      </c>
      <c r="AC2875" s="33">
        <v>0</v>
      </c>
      <c r="AD2875" s="33">
        <v>0</v>
      </c>
      <c r="AE2875" s="33">
        <v>0</v>
      </c>
      <c r="AF2875" s="33">
        <v>0</v>
      </c>
      <c r="AG2875" s="33">
        <v>0</v>
      </c>
      <c r="AH2875" s="33">
        <v>0</v>
      </c>
      <c r="AI2875" s="33">
        <v>0</v>
      </c>
      <c r="AJ2875" s="33">
        <v>0</v>
      </c>
      <c r="AK2875" s="33">
        <v>0</v>
      </c>
      <c r="AL2875" s="33">
        <v>1</v>
      </c>
      <c r="AM2875" s="36">
        <v>8.9822340000000001E-2</v>
      </c>
      <c r="AN2875" s="36">
        <v>8.9822299999999994E-2</v>
      </c>
      <c r="AO2875" s="33">
        <v>0</v>
      </c>
      <c r="AP2875" s="33">
        <v>0</v>
      </c>
      <c r="AQ2875" s="33">
        <v>1</v>
      </c>
      <c r="AR2875" s="33">
        <v>1</v>
      </c>
      <c r="AS2875" s="33">
        <v>1</v>
      </c>
      <c r="AT2875" s="33">
        <v>0</v>
      </c>
      <c r="AU2875" s="33">
        <v>1</v>
      </c>
      <c r="AV2875" s="33">
        <v>0</v>
      </c>
      <c r="AW2875" s="33">
        <v>0</v>
      </c>
      <c r="AX2875" s="33">
        <v>0</v>
      </c>
      <c r="AY2875" s="33">
        <v>0</v>
      </c>
      <c r="AZ2875" s="33">
        <v>0</v>
      </c>
      <c r="BA2875" s="33">
        <v>0</v>
      </c>
      <c r="BB2875" s="33">
        <v>0</v>
      </c>
      <c r="BC2875" s="33">
        <v>0</v>
      </c>
      <c r="BD2875" s="33">
        <v>0</v>
      </c>
      <c r="BE2875" s="33">
        <v>0</v>
      </c>
      <c r="BF2875" s="33">
        <v>0</v>
      </c>
      <c r="BG2875" s="33">
        <v>0</v>
      </c>
      <c r="BH2875" s="33">
        <v>0</v>
      </c>
      <c r="BI2875" s="36">
        <v>0.20403378</v>
      </c>
      <c r="BJ2875" s="36">
        <v>0.20403379999999999</v>
      </c>
      <c r="BK2875" s="33">
        <v>205</v>
      </c>
      <c r="BL2875" s="37">
        <v>3.4390200000000003E-2</v>
      </c>
      <c r="BM2875" s="36">
        <v>0.63967695999999996</v>
      </c>
      <c r="BN2875" s="36">
        <v>0.63967689999999999</v>
      </c>
      <c r="BO2875" s="33">
        <v>16</v>
      </c>
      <c r="BP2875" s="33">
        <v>0.08</v>
      </c>
      <c r="BQ2875" s="36">
        <v>0.99635059999999998</v>
      </c>
      <c r="BR2875" s="36">
        <v>0.99635059999999998</v>
      </c>
      <c r="BS2875" s="33">
        <v>7.2</v>
      </c>
      <c r="BT2875" s="36">
        <v>0.72061610221862793</v>
      </c>
      <c r="BU2875" s="36">
        <v>0.72061609999999998</v>
      </c>
      <c r="BV2875" s="36">
        <v>0.48768250000000002</v>
      </c>
      <c r="BW2875" s="33">
        <v>2860</v>
      </c>
      <c r="BX2875" s="33">
        <v>1</v>
      </c>
      <c r="BY2875" s="33" t="s">
        <v>5465</v>
      </c>
      <c r="BZ2875" s="33" t="s">
        <v>5445</v>
      </c>
    </row>
    <row r="2876" spans="1:78" x14ac:dyDescent="0.25">
      <c r="A2876" s="33">
        <v>5102686</v>
      </c>
      <c r="B2876" s="33">
        <v>51</v>
      </c>
      <c r="C2876" s="33">
        <v>2686</v>
      </c>
      <c r="D2876" s="33" t="s">
        <v>185</v>
      </c>
      <c r="E2876" s="33" t="s">
        <v>2877</v>
      </c>
      <c r="F2876" s="33">
        <v>0</v>
      </c>
      <c r="G2876" s="33" t="s">
        <v>2</v>
      </c>
      <c r="H2876" s="34">
        <v>6336</v>
      </c>
      <c r="I2876" s="34">
        <v>6801.86</v>
      </c>
      <c r="J2876" s="34">
        <v>0.8</v>
      </c>
      <c r="K2876" s="35">
        <v>837627.24</v>
      </c>
      <c r="L2876" s="35">
        <v>144968.37</v>
      </c>
      <c r="M2876" s="33">
        <v>0</v>
      </c>
      <c r="N2876" s="33">
        <v>0</v>
      </c>
      <c r="O2876" s="33">
        <v>0</v>
      </c>
      <c r="P2876" s="33">
        <v>0</v>
      </c>
      <c r="Q2876" s="33">
        <v>0</v>
      </c>
      <c r="R2876" s="36">
        <v>0</v>
      </c>
      <c r="S2876" s="36">
        <v>0</v>
      </c>
      <c r="T2876" s="33">
        <v>0</v>
      </c>
      <c r="U2876" s="33">
        <v>1</v>
      </c>
      <c r="V2876" s="33">
        <v>1</v>
      </c>
      <c r="W2876" s="33">
        <v>1</v>
      </c>
      <c r="X2876" s="33">
        <v>1</v>
      </c>
      <c r="Y2876" s="33">
        <v>1</v>
      </c>
      <c r="Z2876" s="36">
        <v>0.77147942999999997</v>
      </c>
      <c r="AA2876" s="36">
        <v>0.77147940000000004</v>
      </c>
      <c r="AB2876" s="33">
        <v>0</v>
      </c>
      <c r="AC2876" s="33">
        <v>0</v>
      </c>
      <c r="AD2876" s="33">
        <v>0</v>
      </c>
      <c r="AE2876" s="33">
        <v>0</v>
      </c>
      <c r="AF2876" s="33">
        <v>0</v>
      </c>
      <c r="AG2876" s="33">
        <v>0</v>
      </c>
      <c r="AH2876" s="33">
        <v>0</v>
      </c>
      <c r="AI2876" s="33">
        <v>0</v>
      </c>
      <c r="AJ2876" s="33">
        <v>1</v>
      </c>
      <c r="AK2876" s="33">
        <v>0</v>
      </c>
      <c r="AL2876" s="33">
        <v>1</v>
      </c>
      <c r="AM2876" s="36">
        <v>0.19545683</v>
      </c>
      <c r="AN2876" s="36">
        <v>0.19545680000000001</v>
      </c>
      <c r="AO2876" s="33">
        <v>0</v>
      </c>
      <c r="AP2876" s="33">
        <v>1</v>
      </c>
      <c r="AQ2876" s="33">
        <v>1</v>
      </c>
      <c r="AR2876" s="33">
        <v>1</v>
      </c>
      <c r="AS2876" s="33">
        <v>1</v>
      </c>
      <c r="AT2876" s="33">
        <v>0</v>
      </c>
      <c r="AU2876" s="33">
        <v>1</v>
      </c>
      <c r="AV2876" s="33">
        <v>0</v>
      </c>
      <c r="AW2876" s="33">
        <v>0</v>
      </c>
      <c r="AX2876" s="33">
        <v>1</v>
      </c>
      <c r="AY2876" s="33">
        <v>1</v>
      </c>
      <c r="AZ2876" s="33">
        <v>0</v>
      </c>
      <c r="BA2876" s="33">
        <v>0</v>
      </c>
      <c r="BB2876" s="33">
        <v>0</v>
      </c>
      <c r="BC2876" s="33">
        <v>1</v>
      </c>
      <c r="BD2876" s="33">
        <v>0</v>
      </c>
      <c r="BE2876" s="33">
        <v>0</v>
      </c>
      <c r="BF2876" s="33">
        <v>0</v>
      </c>
      <c r="BG2876" s="33">
        <v>0</v>
      </c>
      <c r="BH2876" s="33">
        <v>0</v>
      </c>
      <c r="BI2876" s="36">
        <v>0.37539881000000003</v>
      </c>
      <c r="BJ2876" s="36">
        <v>0.37539879999999998</v>
      </c>
      <c r="BK2876" s="33">
        <v>419</v>
      </c>
      <c r="BL2876" s="37">
        <v>6.6129999999999994E-2</v>
      </c>
      <c r="BM2876" s="36">
        <v>0.30663717000000001</v>
      </c>
      <c r="BN2876" s="36">
        <v>0.3066372</v>
      </c>
      <c r="BO2876" s="33">
        <v>56</v>
      </c>
      <c r="BP2876" s="33">
        <v>0.13</v>
      </c>
      <c r="BQ2876" s="36">
        <v>0.99423326000000001</v>
      </c>
      <c r="BR2876" s="36">
        <v>0.99423329999999999</v>
      </c>
      <c r="BS2876" s="33">
        <v>7.7</v>
      </c>
      <c r="BT2876" s="36">
        <v>0.770477294921875</v>
      </c>
      <c r="BU2876" s="36">
        <v>0.77047730000000003</v>
      </c>
      <c r="BV2876" s="36">
        <v>0.48766900000000002</v>
      </c>
      <c r="BW2876" s="33">
        <v>2861</v>
      </c>
      <c r="BX2876" s="33">
        <v>1</v>
      </c>
      <c r="BY2876" s="33" t="s">
        <v>5465</v>
      </c>
      <c r="BZ2876" s="33" t="s">
        <v>5445</v>
      </c>
    </row>
    <row r="2877" spans="1:78" x14ac:dyDescent="0.25">
      <c r="A2877" s="33">
        <v>2400109</v>
      </c>
      <c r="B2877" s="33">
        <v>24</v>
      </c>
      <c r="C2877" s="33">
        <v>109</v>
      </c>
      <c r="D2877" s="33" t="s">
        <v>26</v>
      </c>
      <c r="E2877" s="33" t="s">
        <v>2281</v>
      </c>
      <c r="F2877" s="33">
        <v>0</v>
      </c>
      <c r="G2877" s="33" t="s">
        <v>2</v>
      </c>
      <c r="H2877" s="34">
        <v>11338</v>
      </c>
      <c r="I2877" s="34">
        <v>608.47</v>
      </c>
      <c r="J2877" s="34">
        <v>18.100000000000001</v>
      </c>
      <c r="K2877" s="35">
        <v>99065.307000000001</v>
      </c>
      <c r="L2877" s="35">
        <v>8724.3775000000005</v>
      </c>
      <c r="M2877" s="33">
        <v>0</v>
      </c>
      <c r="N2877" s="33">
        <v>0</v>
      </c>
      <c r="O2877" s="33">
        <v>0</v>
      </c>
      <c r="P2877" s="33">
        <v>1</v>
      </c>
      <c r="Q2877" s="33">
        <v>0</v>
      </c>
      <c r="R2877" s="36">
        <v>0.24816225</v>
      </c>
      <c r="S2877" s="36">
        <v>0.2481623</v>
      </c>
      <c r="T2877" s="33">
        <v>0</v>
      </c>
      <c r="U2877" s="33">
        <v>0</v>
      </c>
      <c r="V2877" s="33">
        <v>0</v>
      </c>
      <c r="W2877" s="33">
        <v>0</v>
      </c>
      <c r="X2877" s="33">
        <v>1</v>
      </c>
      <c r="Y2877" s="33">
        <v>1</v>
      </c>
      <c r="Z2877" s="36">
        <v>0.23851617999999999</v>
      </c>
      <c r="AA2877" s="36">
        <v>0.23851620000000001</v>
      </c>
      <c r="AB2877" s="33">
        <v>0</v>
      </c>
      <c r="AC2877" s="33">
        <v>0</v>
      </c>
      <c r="AD2877" s="33">
        <v>0</v>
      </c>
      <c r="AE2877" s="33">
        <v>0</v>
      </c>
      <c r="AF2877" s="33">
        <v>0</v>
      </c>
      <c r="AG2877" s="33">
        <v>0</v>
      </c>
      <c r="AH2877" s="33">
        <v>0</v>
      </c>
      <c r="AI2877" s="33">
        <v>0</v>
      </c>
      <c r="AJ2877" s="33">
        <v>1</v>
      </c>
      <c r="AK2877" s="33">
        <v>0</v>
      </c>
      <c r="AL2877" s="33">
        <v>1</v>
      </c>
      <c r="AM2877" s="36">
        <v>0.19545683</v>
      </c>
      <c r="AN2877" s="36">
        <v>0.19545680000000001</v>
      </c>
      <c r="AO2877" s="33">
        <v>0</v>
      </c>
      <c r="AP2877" s="33">
        <v>1</v>
      </c>
      <c r="AQ2877" s="33">
        <v>1</v>
      </c>
      <c r="AR2877" s="33">
        <v>1</v>
      </c>
      <c r="AS2877" s="33">
        <v>1</v>
      </c>
      <c r="AT2877" s="33">
        <v>0</v>
      </c>
      <c r="AU2877" s="33">
        <v>0</v>
      </c>
      <c r="AV2877" s="33">
        <v>0</v>
      </c>
      <c r="AW2877" s="33">
        <v>0</v>
      </c>
      <c r="AX2877" s="33">
        <v>1</v>
      </c>
      <c r="AY2877" s="33">
        <v>0</v>
      </c>
      <c r="AZ2877" s="33">
        <v>0</v>
      </c>
      <c r="BA2877" s="33">
        <v>0</v>
      </c>
      <c r="BB2877" s="33">
        <v>0</v>
      </c>
      <c r="BC2877" s="33">
        <v>0</v>
      </c>
      <c r="BD2877" s="33">
        <v>0</v>
      </c>
      <c r="BE2877" s="33">
        <v>0</v>
      </c>
      <c r="BF2877" s="33">
        <v>0</v>
      </c>
      <c r="BG2877" s="33">
        <v>0</v>
      </c>
      <c r="BH2877" s="33">
        <v>0</v>
      </c>
      <c r="BI2877" s="36">
        <v>0.26301160000000001</v>
      </c>
      <c r="BJ2877" s="36">
        <v>0.26301160000000001</v>
      </c>
      <c r="BK2877" s="33">
        <v>411</v>
      </c>
      <c r="BL2877" s="37">
        <v>3.6249799999999999E-2</v>
      </c>
      <c r="BM2877" s="36">
        <v>0.62016481000000001</v>
      </c>
      <c r="BN2877" s="36">
        <v>0.62016479999999996</v>
      </c>
      <c r="BO2877" s="33">
        <v>21</v>
      </c>
      <c r="BP2877" s="33">
        <v>0.05</v>
      </c>
      <c r="BQ2877" s="36">
        <v>0.99737701000000001</v>
      </c>
      <c r="BR2877" s="36">
        <v>0.99737699999999996</v>
      </c>
      <c r="BS2877" s="33">
        <v>8.5</v>
      </c>
      <c r="BT2877" s="36">
        <v>0.85025519132614136</v>
      </c>
      <c r="BU2877" s="36">
        <v>0.85025519999999999</v>
      </c>
      <c r="BV2877" s="36">
        <v>0.48756339999999998</v>
      </c>
      <c r="BW2877" s="33">
        <v>2862</v>
      </c>
      <c r="BX2877" s="33">
        <v>1</v>
      </c>
      <c r="BY2877" s="33" t="s">
        <v>5465</v>
      </c>
      <c r="BZ2877" s="33" t="s">
        <v>5445</v>
      </c>
    </row>
    <row r="2878" spans="1:78" x14ac:dyDescent="0.25">
      <c r="A2878" s="33">
        <v>5101258</v>
      </c>
      <c r="B2878" s="33">
        <v>51</v>
      </c>
      <c r="C2878" s="33">
        <v>1258</v>
      </c>
      <c r="D2878" s="33" t="s">
        <v>185</v>
      </c>
      <c r="E2878" s="33" t="s">
        <v>2473</v>
      </c>
      <c r="F2878" s="33">
        <v>0</v>
      </c>
      <c r="G2878" s="33" t="s">
        <v>2</v>
      </c>
      <c r="H2878" s="34">
        <v>16109</v>
      </c>
      <c r="I2878" s="34">
        <v>1600.24</v>
      </c>
      <c r="J2878" s="34">
        <v>9.6</v>
      </c>
      <c r="K2878" s="35">
        <v>293068.67</v>
      </c>
      <c r="L2878" s="35">
        <v>18545.129000000001</v>
      </c>
      <c r="M2878" s="33">
        <v>0</v>
      </c>
      <c r="N2878" s="33">
        <v>0</v>
      </c>
      <c r="O2878" s="33">
        <v>0</v>
      </c>
      <c r="P2878" s="33">
        <v>0</v>
      </c>
      <c r="Q2878" s="33">
        <v>0</v>
      </c>
      <c r="R2878" s="36">
        <v>0</v>
      </c>
      <c r="S2878" s="36">
        <v>0</v>
      </c>
      <c r="T2878" s="33">
        <v>1</v>
      </c>
      <c r="U2878" s="33">
        <v>1</v>
      </c>
      <c r="V2878" s="33">
        <v>1</v>
      </c>
      <c r="W2878" s="33">
        <v>1</v>
      </c>
      <c r="X2878" s="33">
        <v>1</v>
      </c>
      <c r="Y2878" s="33">
        <v>1</v>
      </c>
      <c r="Z2878" s="36">
        <v>0.99957216000000004</v>
      </c>
      <c r="AA2878" s="36">
        <v>0.99957220000000002</v>
      </c>
      <c r="AB2878" s="33">
        <v>0</v>
      </c>
      <c r="AC2878" s="33">
        <v>0</v>
      </c>
      <c r="AD2878" s="33">
        <v>0</v>
      </c>
      <c r="AE2878" s="33">
        <v>0</v>
      </c>
      <c r="AF2878" s="33">
        <v>0</v>
      </c>
      <c r="AG2878" s="33">
        <v>0</v>
      </c>
      <c r="AH2878" s="33">
        <v>0</v>
      </c>
      <c r="AI2878" s="33">
        <v>0</v>
      </c>
      <c r="AJ2878" s="33">
        <v>1</v>
      </c>
      <c r="AK2878" s="33">
        <v>0</v>
      </c>
      <c r="AL2878" s="33">
        <v>0</v>
      </c>
      <c r="AM2878" s="36">
        <v>0.10563450000000001</v>
      </c>
      <c r="AN2878" s="36">
        <v>0.10563450000000001</v>
      </c>
      <c r="AO2878" s="33">
        <v>0</v>
      </c>
      <c r="AP2878" s="33">
        <v>1</v>
      </c>
      <c r="AQ2878" s="33">
        <v>1</v>
      </c>
      <c r="AR2878" s="33">
        <v>1</v>
      </c>
      <c r="AS2878" s="33">
        <v>0</v>
      </c>
      <c r="AT2878" s="33">
        <v>1</v>
      </c>
      <c r="AU2878" s="33">
        <v>1</v>
      </c>
      <c r="AV2878" s="33">
        <v>0</v>
      </c>
      <c r="AW2878" s="33">
        <v>1</v>
      </c>
      <c r="AX2878" s="33">
        <v>1</v>
      </c>
      <c r="AY2878" s="33">
        <v>1</v>
      </c>
      <c r="AZ2878" s="33">
        <v>0</v>
      </c>
      <c r="BA2878" s="33">
        <v>0</v>
      </c>
      <c r="BB2878" s="33">
        <v>1</v>
      </c>
      <c r="BC2878" s="33">
        <v>1</v>
      </c>
      <c r="BD2878" s="33">
        <v>0</v>
      </c>
      <c r="BE2878" s="33">
        <v>0</v>
      </c>
      <c r="BF2878" s="33">
        <v>1</v>
      </c>
      <c r="BG2878" s="33">
        <v>0</v>
      </c>
      <c r="BH2878" s="33">
        <v>1</v>
      </c>
      <c r="BI2878" s="36">
        <v>0.56436545000000005</v>
      </c>
      <c r="BJ2878" s="36">
        <v>0.56436540000000002</v>
      </c>
      <c r="BK2878" s="33">
        <v>391</v>
      </c>
      <c r="BL2878" s="37">
        <v>2.4272100000000001E-2</v>
      </c>
      <c r="BM2878" s="36">
        <v>0.74584371000000005</v>
      </c>
      <c r="BN2878" s="36">
        <v>0.7458437</v>
      </c>
      <c r="BO2878" s="33">
        <v>19</v>
      </c>
      <c r="BP2878" s="33">
        <v>0.05</v>
      </c>
      <c r="BQ2878" s="36">
        <v>0.99747226</v>
      </c>
      <c r="BR2878" s="36">
        <v>0.99747229999999998</v>
      </c>
      <c r="BS2878" s="33">
        <v>0</v>
      </c>
      <c r="BT2878" s="36">
        <v>0</v>
      </c>
      <c r="BU2878" s="36">
        <v>0</v>
      </c>
      <c r="BV2878" s="36">
        <v>0.48755540000000003</v>
      </c>
      <c r="BW2878" s="33">
        <v>2863</v>
      </c>
      <c r="BX2878" s="33">
        <v>1</v>
      </c>
      <c r="BY2878" s="33" t="s">
        <v>5465</v>
      </c>
      <c r="BZ2878" s="33" t="s">
        <v>5445</v>
      </c>
    </row>
    <row r="2879" spans="1:78" x14ac:dyDescent="0.25">
      <c r="A2879" s="33">
        <v>2503001</v>
      </c>
      <c r="B2879" s="33">
        <v>25</v>
      </c>
      <c r="C2879" s="33">
        <v>3001</v>
      </c>
      <c r="D2879" s="33" t="s">
        <v>21</v>
      </c>
      <c r="E2879" s="33" t="s">
        <v>372</v>
      </c>
      <c r="F2879" s="33">
        <v>0</v>
      </c>
      <c r="G2879" s="33" t="s">
        <v>10</v>
      </c>
      <c r="H2879" s="34">
        <v>21717</v>
      </c>
      <c r="I2879" s="34">
        <v>150.16999999999999</v>
      </c>
      <c r="J2879" s="34">
        <v>135.6</v>
      </c>
      <c r="K2879" s="35">
        <v>414685.18</v>
      </c>
      <c r="L2879" s="35">
        <v>19549.556</v>
      </c>
      <c r="M2879" s="33">
        <v>1</v>
      </c>
      <c r="N2879" s="33">
        <v>0</v>
      </c>
      <c r="O2879" s="33">
        <v>0</v>
      </c>
      <c r="P2879" s="33">
        <v>1</v>
      </c>
      <c r="Q2879" s="33">
        <v>0</v>
      </c>
      <c r="R2879" s="36">
        <v>0.47742441000000002</v>
      </c>
      <c r="S2879" s="36">
        <v>0.47742440000000003</v>
      </c>
      <c r="T2879" s="33">
        <v>1</v>
      </c>
      <c r="U2879" s="33">
        <v>1</v>
      </c>
      <c r="V2879" s="33">
        <v>1</v>
      </c>
      <c r="W2879" s="33">
        <v>1</v>
      </c>
      <c r="X2879" s="33">
        <v>1</v>
      </c>
      <c r="Y2879" s="33">
        <v>1</v>
      </c>
      <c r="Z2879" s="36">
        <v>0.99957216000000004</v>
      </c>
      <c r="AA2879" s="36">
        <v>0.99957220000000002</v>
      </c>
      <c r="AB2879" s="33">
        <v>0</v>
      </c>
      <c r="AC2879" s="33">
        <v>0</v>
      </c>
      <c r="AD2879" s="33">
        <v>0</v>
      </c>
      <c r="AE2879" s="33">
        <v>0</v>
      </c>
      <c r="AF2879" s="33">
        <v>0</v>
      </c>
      <c r="AG2879" s="33">
        <v>0</v>
      </c>
      <c r="AH2879" s="33">
        <v>0</v>
      </c>
      <c r="AI2879" s="33">
        <v>0</v>
      </c>
      <c r="AJ2879" s="33">
        <v>0</v>
      </c>
      <c r="AK2879" s="33">
        <v>0</v>
      </c>
      <c r="AL2879" s="33">
        <v>0</v>
      </c>
      <c r="AM2879" s="36">
        <v>0</v>
      </c>
      <c r="AN2879" s="36">
        <v>0</v>
      </c>
      <c r="AO2879" s="33">
        <v>0</v>
      </c>
      <c r="AP2879" s="33">
        <v>0</v>
      </c>
      <c r="AQ2879" s="33">
        <v>0</v>
      </c>
      <c r="AR2879" s="33">
        <v>0</v>
      </c>
      <c r="AS2879" s="33">
        <v>0</v>
      </c>
      <c r="AT2879" s="33">
        <v>0</v>
      </c>
      <c r="AU2879" s="33">
        <v>0</v>
      </c>
      <c r="AV2879" s="33">
        <v>0</v>
      </c>
      <c r="AW2879" s="33">
        <v>0</v>
      </c>
      <c r="AX2879" s="33">
        <v>0</v>
      </c>
      <c r="AY2879" s="33">
        <v>0</v>
      </c>
      <c r="AZ2879" s="33">
        <v>0</v>
      </c>
      <c r="BA2879" s="33">
        <v>0</v>
      </c>
      <c r="BB2879" s="33">
        <v>0</v>
      </c>
      <c r="BC2879" s="33">
        <v>0</v>
      </c>
      <c r="BD2879" s="33">
        <v>0</v>
      </c>
      <c r="BE2879" s="33">
        <v>0</v>
      </c>
      <c r="BF2879" s="33">
        <v>0</v>
      </c>
      <c r="BG2879" s="33">
        <v>0</v>
      </c>
      <c r="BH2879" s="33">
        <v>0</v>
      </c>
      <c r="BI2879" s="36">
        <v>0</v>
      </c>
      <c r="BJ2879" s="36">
        <v>0</v>
      </c>
      <c r="BK2879" s="33">
        <v>1162</v>
      </c>
      <c r="BL2879" s="37">
        <v>5.3506499999999999E-2</v>
      </c>
      <c r="BM2879" s="36">
        <v>0.43909383000000002</v>
      </c>
      <c r="BN2879" s="36">
        <v>0.43909379999999998</v>
      </c>
      <c r="BO2879" s="33">
        <v>124</v>
      </c>
      <c r="BP2879" s="33">
        <v>0.11</v>
      </c>
      <c r="BQ2879" s="36">
        <v>0.99525909000000001</v>
      </c>
      <c r="BR2879" s="36">
        <v>0.99525909999999995</v>
      </c>
      <c r="BS2879" s="33">
        <v>5</v>
      </c>
      <c r="BT2879" s="36">
        <v>0.50122684240341187</v>
      </c>
      <c r="BU2879" s="36">
        <v>0.50122679999999997</v>
      </c>
      <c r="BV2879" s="36">
        <v>0.48751090000000002</v>
      </c>
      <c r="BW2879" s="33">
        <v>2864</v>
      </c>
      <c r="BX2879" s="33">
        <v>1</v>
      </c>
      <c r="BY2879" s="33" t="s">
        <v>5465</v>
      </c>
      <c r="BZ2879" s="33" t="s">
        <v>5445</v>
      </c>
    </row>
    <row r="2880" spans="1:78" x14ac:dyDescent="0.25">
      <c r="A2880" s="33">
        <v>3141009</v>
      </c>
      <c r="B2880" s="33">
        <v>31</v>
      </c>
      <c r="C2880" s="33">
        <v>41009</v>
      </c>
      <c r="D2880" s="33" t="s">
        <v>632</v>
      </c>
      <c r="E2880" s="33" t="s">
        <v>3624</v>
      </c>
      <c r="F2880" s="33">
        <v>0</v>
      </c>
      <c r="G2880" s="33" t="s">
        <v>2</v>
      </c>
      <c r="H2880" s="34">
        <v>12871</v>
      </c>
      <c r="I2880" s="34">
        <v>472.25</v>
      </c>
      <c r="J2880" s="34">
        <v>26.9</v>
      </c>
      <c r="K2880" s="35">
        <v>91466.59</v>
      </c>
      <c r="L2880" s="35">
        <v>7064.6938</v>
      </c>
      <c r="M2880" s="33">
        <v>0</v>
      </c>
      <c r="N2880" s="33">
        <v>0</v>
      </c>
      <c r="O2880" s="33">
        <v>0</v>
      </c>
      <c r="P2880" s="33">
        <v>0</v>
      </c>
      <c r="Q2880" s="33">
        <v>0</v>
      </c>
      <c r="R2880" s="36">
        <v>0</v>
      </c>
      <c r="S2880" s="36">
        <v>0</v>
      </c>
      <c r="T2880" s="33">
        <v>1</v>
      </c>
      <c r="U2880" s="33">
        <v>1</v>
      </c>
      <c r="V2880" s="33">
        <v>1</v>
      </c>
      <c r="W2880" s="33">
        <v>1</v>
      </c>
      <c r="X2880" s="33">
        <v>1</v>
      </c>
      <c r="Y2880" s="33">
        <v>1</v>
      </c>
      <c r="Z2880" s="36">
        <v>0.99957216000000004</v>
      </c>
      <c r="AA2880" s="36">
        <v>0.99957220000000002</v>
      </c>
      <c r="AB2880" s="33">
        <v>0</v>
      </c>
      <c r="AC2880" s="33">
        <v>0</v>
      </c>
      <c r="AD2880" s="33">
        <v>0</v>
      </c>
      <c r="AE2880" s="33">
        <v>0</v>
      </c>
      <c r="AF2880" s="33">
        <v>0</v>
      </c>
      <c r="AG2880" s="33">
        <v>0</v>
      </c>
      <c r="AH2880" s="33">
        <v>0</v>
      </c>
      <c r="AI2880" s="33">
        <v>0</v>
      </c>
      <c r="AJ2880" s="33">
        <v>0</v>
      </c>
      <c r="AK2880" s="33">
        <v>0</v>
      </c>
      <c r="AL2880" s="33">
        <v>0</v>
      </c>
      <c r="AM2880" s="36">
        <v>0</v>
      </c>
      <c r="AN2880" s="36">
        <v>0</v>
      </c>
      <c r="AO2880" s="33">
        <v>0</v>
      </c>
      <c r="AP2880" s="33">
        <v>0</v>
      </c>
      <c r="AQ2880" s="33">
        <v>1</v>
      </c>
      <c r="AR2880" s="33">
        <v>0</v>
      </c>
      <c r="AS2880" s="33">
        <v>0</v>
      </c>
      <c r="AT2880" s="33">
        <v>0</v>
      </c>
      <c r="AU2880" s="33">
        <v>0</v>
      </c>
      <c r="AV2880" s="33">
        <v>0</v>
      </c>
      <c r="AW2880" s="33">
        <v>0</v>
      </c>
      <c r="AX2880" s="33">
        <v>0</v>
      </c>
      <c r="AY2880" s="33">
        <v>0</v>
      </c>
      <c r="AZ2880" s="33">
        <v>0</v>
      </c>
      <c r="BA2880" s="33">
        <v>0</v>
      </c>
      <c r="BB2880" s="33">
        <v>0</v>
      </c>
      <c r="BC2880" s="33">
        <v>0</v>
      </c>
      <c r="BD2880" s="33">
        <v>0</v>
      </c>
      <c r="BE2880" s="33">
        <v>0</v>
      </c>
      <c r="BF2880" s="33">
        <v>0</v>
      </c>
      <c r="BG2880" s="33">
        <v>0</v>
      </c>
      <c r="BH2880" s="33">
        <v>0</v>
      </c>
      <c r="BI2880" s="36">
        <v>2.2491339999999999E-2</v>
      </c>
      <c r="BJ2880" s="36">
        <v>2.2491299999999999E-2</v>
      </c>
      <c r="BK2880" s="33">
        <v>278</v>
      </c>
      <c r="BL2880" s="37">
        <v>2.1598900000000001E-2</v>
      </c>
      <c r="BM2880" s="36">
        <v>0.7738931</v>
      </c>
      <c r="BN2880" s="36">
        <v>0.7738931</v>
      </c>
      <c r="BO2880" s="33">
        <v>28</v>
      </c>
      <c r="BP2880" s="33">
        <v>0.1</v>
      </c>
      <c r="BQ2880" s="36">
        <v>0.99548731000000001</v>
      </c>
      <c r="BR2880" s="36">
        <v>0.99548729999999996</v>
      </c>
      <c r="BS2880" s="33">
        <v>6.2</v>
      </c>
      <c r="BT2880" s="36">
        <v>0.62089371681213379</v>
      </c>
      <c r="BU2880" s="36">
        <v>0.62089369999999999</v>
      </c>
      <c r="BV2880" s="36">
        <v>0.48747679999999999</v>
      </c>
      <c r="BW2880" s="33">
        <v>2865</v>
      </c>
      <c r="BX2880" s="33">
        <v>1</v>
      </c>
      <c r="BY2880" s="33" t="s">
        <v>5465</v>
      </c>
      <c r="BZ2880" s="33" t="s">
        <v>5445</v>
      </c>
    </row>
    <row r="2881" spans="1:78" x14ac:dyDescent="0.25">
      <c r="A2881" s="33">
        <v>3525409</v>
      </c>
      <c r="B2881" s="33">
        <v>35</v>
      </c>
      <c r="C2881" s="33">
        <v>25409</v>
      </c>
      <c r="D2881" s="33" t="s">
        <v>1311</v>
      </c>
      <c r="E2881" s="33" t="s">
        <v>2931</v>
      </c>
      <c r="F2881" s="33">
        <v>0</v>
      </c>
      <c r="G2881" s="33" t="s">
        <v>2</v>
      </c>
      <c r="H2881" s="34">
        <v>3209</v>
      </c>
      <c r="I2881" s="34">
        <v>141.97</v>
      </c>
      <c r="J2881" s="34">
        <v>22.3</v>
      </c>
      <c r="K2881" s="35">
        <v>69375.741999999998</v>
      </c>
      <c r="L2881" s="35">
        <v>21478.558000000001</v>
      </c>
      <c r="M2881" s="33">
        <v>1</v>
      </c>
      <c r="N2881" s="33">
        <v>0</v>
      </c>
      <c r="O2881" s="33">
        <v>0</v>
      </c>
      <c r="P2881" s="33">
        <v>0</v>
      </c>
      <c r="Q2881" s="33">
        <v>0</v>
      </c>
      <c r="R2881" s="36">
        <v>0.22926215999999999</v>
      </c>
      <c r="S2881" s="36">
        <v>0.2292622</v>
      </c>
      <c r="T2881" s="33">
        <v>1</v>
      </c>
      <c r="U2881" s="33">
        <v>1</v>
      </c>
      <c r="V2881" s="33">
        <v>1</v>
      </c>
      <c r="W2881" s="33">
        <v>1</v>
      </c>
      <c r="X2881" s="33">
        <v>1</v>
      </c>
      <c r="Y2881" s="33">
        <v>1</v>
      </c>
      <c r="Z2881" s="36">
        <v>0.99957216000000004</v>
      </c>
      <c r="AA2881" s="36">
        <v>0.99957220000000002</v>
      </c>
      <c r="AB2881" s="33">
        <v>0</v>
      </c>
      <c r="AC2881" s="33">
        <v>0</v>
      </c>
      <c r="AD2881" s="33">
        <v>0</v>
      </c>
      <c r="AE2881" s="33">
        <v>0</v>
      </c>
      <c r="AF2881" s="33">
        <v>0</v>
      </c>
      <c r="AG2881" s="33">
        <v>0</v>
      </c>
      <c r="AH2881" s="33">
        <v>0</v>
      </c>
      <c r="AI2881" s="33">
        <v>0</v>
      </c>
      <c r="AJ2881" s="33">
        <v>0</v>
      </c>
      <c r="AK2881" s="33">
        <v>0</v>
      </c>
      <c r="AL2881" s="33">
        <v>0</v>
      </c>
      <c r="AM2881" s="36">
        <v>0</v>
      </c>
      <c r="AN2881" s="36">
        <v>0</v>
      </c>
      <c r="AO2881" s="33">
        <v>0</v>
      </c>
      <c r="AP2881" s="33">
        <v>0</v>
      </c>
      <c r="AQ2881" s="33">
        <v>1</v>
      </c>
      <c r="AR2881" s="33">
        <v>1</v>
      </c>
      <c r="AS2881" s="33">
        <v>0</v>
      </c>
      <c r="AT2881" s="33">
        <v>0</v>
      </c>
      <c r="AU2881" s="33">
        <v>0</v>
      </c>
      <c r="AV2881" s="33">
        <v>0</v>
      </c>
      <c r="AW2881" s="33">
        <v>0</v>
      </c>
      <c r="AX2881" s="33">
        <v>1</v>
      </c>
      <c r="AY2881" s="33">
        <v>0</v>
      </c>
      <c r="AZ2881" s="33">
        <v>0</v>
      </c>
      <c r="BA2881" s="33">
        <v>0</v>
      </c>
      <c r="BB2881" s="33">
        <v>0</v>
      </c>
      <c r="BC2881" s="33">
        <v>0</v>
      </c>
      <c r="BD2881" s="33">
        <v>0</v>
      </c>
      <c r="BE2881" s="33">
        <v>0</v>
      </c>
      <c r="BF2881" s="33">
        <v>0</v>
      </c>
      <c r="BG2881" s="33">
        <v>0</v>
      </c>
      <c r="BH2881" s="33">
        <v>0</v>
      </c>
      <c r="BI2881" s="36">
        <v>0.11391862</v>
      </c>
      <c r="BJ2881" s="36">
        <v>0.11391859999999999</v>
      </c>
      <c r="BK2881" s="33">
        <v>235</v>
      </c>
      <c r="BL2881" s="37">
        <v>7.3231500000000005E-2</v>
      </c>
      <c r="BM2881" s="36">
        <v>0.23212272</v>
      </c>
      <c r="BN2881" s="36">
        <v>0.23212269999999999</v>
      </c>
      <c r="BO2881" s="33">
        <v>16</v>
      </c>
      <c r="BP2881" s="33">
        <v>7.0000000000000007E-2</v>
      </c>
      <c r="BQ2881" s="36">
        <v>0.99673001999999999</v>
      </c>
      <c r="BR2881" s="36">
        <v>0.99673</v>
      </c>
      <c r="BS2881" s="33">
        <v>8.4</v>
      </c>
      <c r="BT2881" s="36">
        <v>0.84028291702270508</v>
      </c>
      <c r="BU2881" s="36">
        <v>0.84028290000000005</v>
      </c>
      <c r="BV2881" s="36">
        <v>0.48741269999999998</v>
      </c>
      <c r="BW2881" s="33">
        <v>2866</v>
      </c>
      <c r="BX2881" s="33">
        <v>1</v>
      </c>
      <c r="BY2881" s="33" t="s">
        <v>5465</v>
      </c>
      <c r="BZ2881" s="33" t="s">
        <v>5445</v>
      </c>
    </row>
    <row r="2882" spans="1:78" x14ac:dyDescent="0.25">
      <c r="A2882" s="33">
        <v>3205150</v>
      </c>
      <c r="B2882" s="33">
        <v>32</v>
      </c>
      <c r="C2882" s="33">
        <v>5150</v>
      </c>
      <c r="D2882" s="33" t="s">
        <v>723</v>
      </c>
      <c r="E2882" s="33" t="s">
        <v>3838</v>
      </c>
      <c r="F2882" s="33">
        <v>0</v>
      </c>
      <c r="G2882" s="33" t="s">
        <v>2</v>
      </c>
      <c r="H2882" s="34">
        <v>9414</v>
      </c>
      <c r="I2882" s="34">
        <v>433.26</v>
      </c>
      <c r="J2882" s="34">
        <v>20</v>
      </c>
      <c r="K2882" s="35">
        <v>138530.41</v>
      </c>
      <c r="L2882" s="35">
        <v>14940.726000000001</v>
      </c>
      <c r="M2882" s="33">
        <v>0</v>
      </c>
      <c r="N2882" s="33">
        <v>0</v>
      </c>
      <c r="O2882" s="33">
        <v>0</v>
      </c>
      <c r="P2882" s="33">
        <v>0</v>
      </c>
      <c r="Q2882" s="33">
        <v>0</v>
      </c>
      <c r="R2882" s="36">
        <v>0</v>
      </c>
      <c r="S2882" s="36">
        <v>0</v>
      </c>
      <c r="T2882" s="33">
        <v>1</v>
      </c>
      <c r="U2882" s="33">
        <v>1</v>
      </c>
      <c r="V2882" s="33">
        <v>1</v>
      </c>
      <c r="W2882" s="33">
        <v>1</v>
      </c>
      <c r="X2882" s="33">
        <v>1</v>
      </c>
      <c r="Y2882" s="33">
        <v>1</v>
      </c>
      <c r="Z2882" s="36">
        <v>0.99957216000000004</v>
      </c>
      <c r="AA2882" s="36">
        <v>0.99957220000000002</v>
      </c>
      <c r="AB2882" s="33">
        <v>0</v>
      </c>
      <c r="AC2882" s="33">
        <v>0</v>
      </c>
      <c r="AD2882" s="33">
        <v>0</v>
      </c>
      <c r="AE2882" s="33">
        <v>0</v>
      </c>
      <c r="AF2882" s="33">
        <v>0</v>
      </c>
      <c r="AG2882" s="33">
        <v>0</v>
      </c>
      <c r="AH2882" s="33">
        <v>0</v>
      </c>
      <c r="AI2882" s="33">
        <v>0</v>
      </c>
      <c r="AJ2882" s="33">
        <v>0</v>
      </c>
      <c r="AK2882" s="33">
        <v>0</v>
      </c>
      <c r="AL2882" s="33">
        <v>0</v>
      </c>
      <c r="AM2882" s="36">
        <v>0</v>
      </c>
      <c r="AN2882" s="36">
        <v>0</v>
      </c>
      <c r="AO2882" s="33">
        <v>0</v>
      </c>
      <c r="AP2882" s="33">
        <v>0</v>
      </c>
      <c r="AQ2882" s="33">
        <v>1</v>
      </c>
      <c r="AR2882" s="33">
        <v>1</v>
      </c>
      <c r="AS2882" s="33">
        <v>0</v>
      </c>
      <c r="AT2882" s="33">
        <v>0</v>
      </c>
      <c r="AU2882" s="33">
        <v>0</v>
      </c>
      <c r="AV2882" s="33">
        <v>0</v>
      </c>
      <c r="AW2882" s="33">
        <v>0</v>
      </c>
      <c r="AX2882" s="33">
        <v>1</v>
      </c>
      <c r="AY2882" s="33">
        <v>0</v>
      </c>
      <c r="AZ2882" s="33">
        <v>0</v>
      </c>
      <c r="BA2882" s="33">
        <v>0</v>
      </c>
      <c r="BB2882" s="33">
        <v>0</v>
      </c>
      <c r="BC2882" s="33">
        <v>0</v>
      </c>
      <c r="BD2882" s="33">
        <v>0</v>
      </c>
      <c r="BE2882" s="33">
        <v>0</v>
      </c>
      <c r="BF2882" s="33">
        <v>0</v>
      </c>
      <c r="BG2882" s="33">
        <v>0</v>
      </c>
      <c r="BH2882" s="33">
        <v>0</v>
      </c>
      <c r="BI2882" s="36">
        <v>0.11391862</v>
      </c>
      <c r="BJ2882" s="36">
        <v>0.11391859999999999</v>
      </c>
      <c r="BK2882" s="33">
        <v>420</v>
      </c>
      <c r="BL2882" s="37">
        <v>4.4614399999999999E-2</v>
      </c>
      <c r="BM2882" s="36">
        <v>0.53239650000000005</v>
      </c>
      <c r="BN2882" s="36">
        <v>0.53239650000000005</v>
      </c>
      <c r="BO2882" s="33">
        <v>60</v>
      </c>
      <c r="BP2882" s="33">
        <v>0.14000000000000001</v>
      </c>
      <c r="BQ2882" s="36">
        <v>0.99388270999999995</v>
      </c>
      <c r="BR2882" s="36">
        <v>0.99388270000000001</v>
      </c>
      <c r="BS2882" s="33">
        <v>7.7</v>
      </c>
      <c r="BT2882" s="36">
        <v>0.770477294921875</v>
      </c>
      <c r="BU2882" s="36">
        <v>0.77047730000000003</v>
      </c>
      <c r="BV2882" s="36">
        <v>0.48717820000000001</v>
      </c>
      <c r="BW2882" s="33">
        <v>2867</v>
      </c>
      <c r="BX2882" s="33">
        <v>1</v>
      </c>
      <c r="BY2882" s="33" t="s">
        <v>5465</v>
      </c>
      <c r="BZ2882" s="33" t="s">
        <v>5445</v>
      </c>
    </row>
    <row r="2883" spans="1:78" x14ac:dyDescent="0.25">
      <c r="A2883" s="33">
        <v>3156403</v>
      </c>
      <c r="B2883" s="33">
        <v>31</v>
      </c>
      <c r="C2883" s="33">
        <v>56403</v>
      </c>
      <c r="D2883" s="33" t="s">
        <v>632</v>
      </c>
      <c r="E2883" s="33" t="s">
        <v>2451</v>
      </c>
      <c r="F2883" s="33">
        <v>0</v>
      </c>
      <c r="G2883" s="33" t="s">
        <v>2</v>
      </c>
      <c r="H2883" s="34">
        <v>3650</v>
      </c>
      <c r="I2883" s="34">
        <v>407.56</v>
      </c>
      <c r="J2883" s="34">
        <v>8.8000000000000007</v>
      </c>
      <c r="K2883" s="35">
        <v>237089.27</v>
      </c>
      <c r="L2883" s="35">
        <v>64584.383000000002</v>
      </c>
      <c r="M2883" s="33">
        <v>0</v>
      </c>
      <c r="N2883" s="33">
        <v>0</v>
      </c>
      <c r="O2883" s="33">
        <v>0</v>
      </c>
      <c r="P2883" s="33">
        <v>0</v>
      </c>
      <c r="Q2883" s="33">
        <v>0</v>
      </c>
      <c r="R2883" s="36">
        <v>0</v>
      </c>
      <c r="S2883" s="36">
        <v>0</v>
      </c>
      <c r="T2883" s="33">
        <v>1</v>
      </c>
      <c r="U2883" s="33">
        <v>0</v>
      </c>
      <c r="V2883" s="33">
        <v>1</v>
      </c>
      <c r="W2883" s="33">
        <v>1</v>
      </c>
      <c r="X2883" s="33">
        <v>1</v>
      </c>
      <c r="Y2883" s="33">
        <v>1</v>
      </c>
      <c r="Z2883" s="36">
        <v>0.76210809000000002</v>
      </c>
      <c r="AA2883" s="36">
        <v>0.76210809999999996</v>
      </c>
      <c r="AB2883" s="33">
        <v>1</v>
      </c>
      <c r="AC2883" s="33">
        <v>1</v>
      </c>
      <c r="AD2883" s="33">
        <v>0</v>
      </c>
      <c r="AE2883" s="33">
        <v>0</v>
      </c>
      <c r="AF2883" s="33">
        <v>0</v>
      </c>
      <c r="AG2883" s="33">
        <v>1</v>
      </c>
      <c r="AH2883" s="33">
        <v>0</v>
      </c>
      <c r="AI2883" s="33">
        <v>0</v>
      </c>
      <c r="AJ2883" s="33">
        <v>1</v>
      </c>
      <c r="AK2883" s="33">
        <v>0</v>
      </c>
      <c r="AL2883" s="33">
        <v>1</v>
      </c>
      <c r="AM2883" s="36">
        <v>0.52339159999999996</v>
      </c>
      <c r="AN2883" s="36">
        <v>0.52339159999999996</v>
      </c>
      <c r="AO2883" s="33">
        <v>0</v>
      </c>
      <c r="AP2883" s="33">
        <v>0</v>
      </c>
      <c r="AQ2883" s="33">
        <v>1</v>
      </c>
      <c r="AR2883" s="33">
        <v>1</v>
      </c>
      <c r="AS2883" s="33">
        <v>0</v>
      </c>
      <c r="AT2883" s="33">
        <v>0</v>
      </c>
      <c r="AU2883" s="33">
        <v>0</v>
      </c>
      <c r="AV2883" s="33">
        <v>0</v>
      </c>
      <c r="AW2883" s="33">
        <v>0</v>
      </c>
      <c r="AX2883" s="33">
        <v>0</v>
      </c>
      <c r="AY2883" s="33">
        <v>0</v>
      </c>
      <c r="AZ2883" s="33">
        <v>0</v>
      </c>
      <c r="BA2883" s="33">
        <v>0</v>
      </c>
      <c r="BB2883" s="33">
        <v>0</v>
      </c>
      <c r="BC2883" s="33">
        <v>0</v>
      </c>
      <c r="BD2883" s="33">
        <v>0</v>
      </c>
      <c r="BE2883" s="33">
        <v>0</v>
      </c>
      <c r="BF2883" s="33">
        <v>0</v>
      </c>
      <c r="BG2883" s="33">
        <v>0</v>
      </c>
      <c r="BH2883" s="33">
        <v>0</v>
      </c>
      <c r="BI2883" s="36">
        <v>9.7393160000000006E-2</v>
      </c>
      <c r="BJ2883" s="36">
        <v>9.7393199999999999E-2</v>
      </c>
      <c r="BK2883" s="33">
        <v>139</v>
      </c>
      <c r="BL2883" s="37">
        <v>3.8082199999999997E-2</v>
      </c>
      <c r="BM2883" s="36">
        <v>0.60093766000000004</v>
      </c>
      <c r="BN2883" s="36">
        <v>0.60093770000000002</v>
      </c>
      <c r="BO2883" s="33">
        <v>17</v>
      </c>
      <c r="BP2883" s="33">
        <v>0.12</v>
      </c>
      <c r="BQ2883" s="36">
        <v>0.99466544000000001</v>
      </c>
      <c r="BR2883" s="36">
        <v>0.99466540000000003</v>
      </c>
      <c r="BS2883" s="33">
        <v>4.3</v>
      </c>
      <c r="BT2883" s="36">
        <v>0.4314211905002594</v>
      </c>
      <c r="BU2883" s="36">
        <v>0.4314212</v>
      </c>
      <c r="BV2883" s="36">
        <v>0.48713099999999998</v>
      </c>
      <c r="BW2883" s="33">
        <v>2868</v>
      </c>
      <c r="BX2883" s="33">
        <v>1</v>
      </c>
      <c r="BY2883" s="33" t="s">
        <v>5465</v>
      </c>
      <c r="BZ2883" s="33" t="s">
        <v>5445</v>
      </c>
    </row>
    <row r="2884" spans="1:78" x14ac:dyDescent="0.25">
      <c r="A2884" s="33">
        <v>3127602</v>
      </c>
      <c r="B2884" s="33">
        <v>31</v>
      </c>
      <c r="C2884" s="33">
        <v>27602</v>
      </c>
      <c r="D2884" s="33" t="s">
        <v>632</v>
      </c>
      <c r="E2884" s="33" t="s">
        <v>4354</v>
      </c>
      <c r="F2884" s="33">
        <v>0</v>
      </c>
      <c r="G2884" s="33" t="s">
        <v>2</v>
      </c>
      <c r="H2884" s="34">
        <v>12056</v>
      </c>
      <c r="I2884" s="34">
        <v>866.6</v>
      </c>
      <c r="J2884" s="34">
        <v>13.5</v>
      </c>
      <c r="K2884" s="35">
        <v>126166.56</v>
      </c>
      <c r="L2884" s="35">
        <v>10487.661</v>
      </c>
      <c r="M2884" s="33">
        <v>0</v>
      </c>
      <c r="N2884" s="33">
        <v>0</v>
      </c>
      <c r="O2884" s="33">
        <v>0</v>
      </c>
      <c r="P2884" s="33">
        <v>0</v>
      </c>
      <c r="Q2884" s="33">
        <v>0</v>
      </c>
      <c r="R2884" s="36">
        <v>0</v>
      </c>
      <c r="S2884" s="36">
        <v>0</v>
      </c>
      <c r="T2884" s="33">
        <v>1</v>
      </c>
      <c r="U2884" s="33">
        <v>1</v>
      </c>
      <c r="V2884" s="33">
        <v>0</v>
      </c>
      <c r="W2884" s="33">
        <v>1</v>
      </c>
      <c r="X2884" s="33">
        <v>1</v>
      </c>
      <c r="Y2884" s="33">
        <v>1</v>
      </c>
      <c r="Z2884" s="36">
        <v>0.83356171999999995</v>
      </c>
      <c r="AA2884" s="36">
        <v>0.83356169999999996</v>
      </c>
      <c r="AB2884" s="33">
        <v>0</v>
      </c>
      <c r="AC2884" s="33">
        <v>0</v>
      </c>
      <c r="AD2884" s="33">
        <v>1</v>
      </c>
      <c r="AE2884" s="33">
        <v>0</v>
      </c>
      <c r="AF2884" s="33">
        <v>0</v>
      </c>
      <c r="AG2884" s="33">
        <v>0</v>
      </c>
      <c r="AH2884" s="33">
        <v>0</v>
      </c>
      <c r="AI2884" s="33">
        <v>0</v>
      </c>
      <c r="AJ2884" s="33">
        <v>0</v>
      </c>
      <c r="AK2884" s="33">
        <v>0</v>
      </c>
      <c r="AL2884" s="33">
        <v>1</v>
      </c>
      <c r="AM2884" s="36">
        <v>0.20801048</v>
      </c>
      <c r="AN2884" s="36">
        <v>0.20801049999999999</v>
      </c>
      <c r="AO2884" s="33">
        <v>0</v>
      </c>
      <c r="AP2884" s="33">
        <v>0</v>
      </c>
      <c r="AQ2884" s="33">
        <v>1</v>
      </c>
      <c r="AR2884" s="33">
        <v>1</v>
      </c>
      <c r="AS2884" s="33">
        <v>1</v>
      </c>
      <c r="AT2884" s="33">
        <v>0</v>
      </c>
      <c r="AU2884" s="33">
        <v>1</v>
      </c>
      <c r="AV2884" s="33">
        <v>0</v>
      </c>
      <c r="AW2884" s="33">
        <v>0</v>
      </c>
      <c r="AX2884" s="33">
        <v>1</v>
      </c>
      <c r="AY2884" s="33">
        <v>0</v>
      </c>
      <c r="AZ2884" s="33">
        <v>0</v>
      </c>
      <c r="BA2884" s="33">
        <v>0</v>
      </c>
      <c r="BB2884" s="33">
        <v>0</v>
      </c>
      <c r="BC2884" s="33">
        <v>0</v>
      </c>
      <c r="BD2884" s="33">
        <v>0</v>
      </c>
      <c r="BE2884" s="33">
        <v>0</v>
      </c>
      <c r="BF2884" s="33">
        <v>0</v>
      </c>
      <c r="BG2884" s="33">
        <v>0</v>
      </c>
      <c r="BH2884" s="33">
        <v>0</v>
      </c>
      <c r="BI2884" s="36">
        <v>0.22055923999999999</v>
      </c>
      <c r="BJ2884" s="36">
        <v>0.22055920000000001</v>
      </c>
      <c r="BK2884" s="33">
        <v>239</v>
      </c>
      <c r="BL2884" s="37">
        <v>1.98242E-2</v>
      </c>
      <c r="BM2884" s="36">
        <v>0.79251559000000005</v>
      </c>
      <c r="BN2884" s="36">
        <v>0.79251559999999999</v>
      </c>
      <c r="BO2884" s="33">
        <v>38</v>
      </c>
      <c r="BP2884" s="33">
        <v>0.16</v>
      </c>
      <c r="BQ2884" s="36">
        <v>0.99326815000000002</v>
      </c>
      <c r="BR2884" s="36">
        <v>0.99326809999999999</v>
      </c>
      <c r="BS2884" s="33">
        <v>3.6</v>
      </c>
      <c r="BT2884" s="36">
        <v>0.36161550879478455</v>
      </c>
      <c r="BU2884" s="36">
        <v>0.36161549999999998</v>
      </c>
      <c r="BV2884" s="36">
        <v>0.4870758</v>
      </c>
      <c r="BW2884" s="33">
        <v>2869</v>
      </c>
      <c r="BX2884" s="33">
        <v>1</v>
      </c>
      <c r="BY2884" s="33" t="s">
        <v>5465</v>
      </c>
      <c r="BZ2884" s="33" t="s">
        <v>5445</v>
      </c>
    </row>
    <row r="2885" spans="1:78" x14ac:dyDescent="0.25">
      <c r="A2885" s="33">
        <v>3153806</v>
      </c>
      <c r="B2885" s="33">
        <v>31</v>
      </c>
      <c r="C2885" s="33">
        <v>53806</v>
      </c>
      <c r="D2885" s="33" t="s">
        <v>632</v>
      </c>
      <c r="E2885" s="33" t="s">
        <v>5221</v>
      </c>
      <c r="F2885" s="33">
        <v>0</v>
      </c>
      <c r="G2885" s="33" t="s">
        <v>2</v>
      </c>
      <c r="H2885" s="34">
        <v>1953</v>
      </c>
      <c r="I2885" s="34">
        <v>153.56</v>
      </c>
      <c r="J2885" s="34">
        <v>12.1</v>
      </c>
      <c r="K2885" s="35">
        <v>19718.971000000001</v>
      </c>
      <c r="L2885" s="35">
        <v>10195.951999999999</v>
      </c>
      <c r="M2885" s="33">
        <v>0</v>
      </c>
      <c r="N2885" s="33">
        <v>0</v>
      </c>
      <c r="O2885" s="33">
        <v>1</v>
      </c>
      <c r="P2885" s="33">
        <v>0</v>
      </c>
      <c r="Q2885" s="33">
        <v>0</v>
      </c>
      <c r="R2885" s="36">
        <v>0.25113961000000001</v>
      </c>
      <c r="S2885" s="36">
        <v>0.25113960000000002</v>
      </c>
      <c r="T2885" s="33">
        <v>1</v>
      </c>
      <c r="U2885" s="33">
        <v>0</v>
      </c>
      <c r="V2885" s="33">
        <v>1</v>
      </c>
      <c r="W2885" s="33">
        <v>1</v>
      </c>
      <c r="X2885" s="33">
        <v>1</v>
      </c>
      <c r="Y2885" s="33">
        <v>1</v>
      </c>
      <c r="Z2885" s="36">
        <v>0.76210809000000002</v>
      </c>
      <c r="AA2885" s="36">
        <v>0.76210809999999996</v>
      </c>
      <c r="AB2885" s="33">
        <v>0</v>
      </c>
      <c r="AC2885" s="33">
        <v>0</v>
      </c>
      <c r="AD2885" s="33">
        <v>0</v>
      </c>
      <c r="AE2885" s="33">
        <v>0</v>
      </c>
      <c r="AF2885" s="33">
        <v>0</v>
      </c>
      <c r="AG2885" s="33">
        <v>0</v>
      </c>
      <c r="AH2885" s="33">
        <v>0</v>
      </c>
      <c r="AI2885" s="33">
        <v>0</v>
      </c>
      <c r="AJ2885" s="33">
        <v>1</v>
      </c>
      <c r="AK2885" s="33">
        <v>0</v>
      </c>
      <c r="AL2885" s="33">
        <v>1</v>
      </c>
      <c r="AM2885" s="36">
        <v>0.19545683</v>
      </c>
      <c r="AN2885" s="36">
        <v>0.19545680000000001</v>
      </c>
      <c r="AO2885" s="33">
        <v>0</v>
      </c>
      <c r="AP2885" s="33">
        <v>0</v>
      </c>
      <c r="AQ2885" s="33">
        <v>1</v>
      </c>
      <c r="AR2885" s="33">
        <v>0</v>
      </c>
      <c r="AS2885" s="33">
        <v>0</v>
      </c>
      <c r="AT2885" s="33">
        <v>0</v>
      </c>
      <c r="AU2885" s="33">
        <v>0</v>
      </c>
      <c r="AV2885" s="33">
        <v>0</v>
      </c>
      <c r="AW2885" s="33">
        <v>0</v>
      </c>
      <c r="AX2885" s="33">
        <v>0</v>
      </c>
      <c r="AY2885" s="33">
        <v>0</v>
      </c>
      <c r="AZ2885" s="33">
        <v>0</v>
      </c>
      <c r="BA2885" s="33">
        <v>0</v>
      </c>
      <c r="BB2885" s="33">
        <v>0</v>
      </c>
      <c r="BC2885" s="33">
        <v>0</v>
      </c>
      <c r="BD2885" s="33">
        <v>0</v>
      </c>
      <c r="BE2885" s="33">
        <v>0</v>
      </c>
      <c r="BF2885" s="33">
        <v>0</v>
      </c>
      <c r="BG2885" s="33">
        <v>0</v>
      </c>
      <c r="BH2885" s="33">
        <v>0</v>
      </c>
      <c r="BI2885" s="36">
        <v>2.2491339999999999E-2</v>
      </c>
      <c r="BJ2885" s="36">
        <v>2.2491299999999999E-2</v>
      </c>
      <c r="BK2885" s="33">
        <v>83</v>
      </c>
      <c r="BL2885" s="37">
        <v>4.24987E-2</v>
      </c>
      <c r="BM2885" s="36">
        <v>0.55459594999999995</v>
      </c>
      <c r="BN2885" s="36">
        <v>0.55459590000000003</v>
      </c>
      <c r="BO2885" s="33">
        <v>36</v>
      </c>
      <c r="BP2885" s="33">
        <v>0.43</v>
      </c>
      <c r="BQ2885" s="36">
        <v>0.98280610999999996</v>
      </c>
      <c r="BR2885" s="36">
        <v>0.98280610000000002</v>
      </c>
      <c r="BS2885" s="33">
        <v>6.4</v>
      </c>
      <c r="BT2885" s="36">
        <v>0.64083820581436157</v>
      </c>
      <c r="BU2885" s="36">
        <v>0.64083820000000002</v>
      </c>
      <c r="BV2885" s="36">
        <v>0.4870623</v>
      </c>
      <c r="BW2885" s="33">
        <v>2870</v>
      </c>
      <c r="BX2885" s="33">
        <v>1</v>
      </c>
      <c r="BY2885" s="33" t="s">
        <v>5465</v>
      </c>
      <c r="BZ2885" s="33" t="s">
        <v>5445</v>
      </c>
    </row>
    <row r="2886" spans="1:78" x14ac:dyDescent="0.25">
      <c r="A2886" s="33">
        <v>2609709</v>
      </c>
      <c r="B2886" s="33">
        <v>26</v>
      </c>
      <c r="C2886" s="33">
        <v>9709</v>
      </c>
      <c r="D2886" s="33" t="s">
        <v>114</v>
      </c>
      <c r="E2886" s="33" t="s">
        <v>2081</v>
      </c>
      <c r="F2886" s="33">
        <v>0</v>
      </c>
      <c r="G2886" s="33" t="s">
        <v>10</v>
      </c>
      <c r="H2886" s="34">
        <v>23717</v>
      </c>
      <c r="I2886" s="34">
        <v>138.66</v>
      </c>
      <c r="J2886" s="34">
        <v>165</v>
      </c>
      <c r="K2886" s="35">
        <v>199820.42</v>
      </c>
      <c r="L2886" s="35">
        <v>8484.223</v>
      </c>
      <c r="M2886" s="33">
        <v>0</v>
      </c>
      <c r="N2886" s="33">
        <v>0</v>
      </c>
      <c r="O2886" s="33">
        <v>0</v>
      </c>
      <c r="P2886" s="33">
        <v>0</v>
      </c>
      <c r="Q2886" s="33">
        <v>0</v>
      </c>
      <c r="R2886" s="36">
        <v>0</v>
      </c>
      <c r="S2886" s="36">
        <v>0</v>
      </c>
      <c r="T2886" s="33">
        <v>1</v>
      </c>
      <c r="U2886" s="33">
        <v>1</v>
      </c>
      <c r="V2886" s="33">
        <v>0</v>
      </c>
      <c r="W2886" s="33">
        <v>1</v>
      </c>
      <c r="X2886" s="33">
        <v>1</v>
      </c>
      <c r="Y2886" s="33">
        <v>1</v>
      </c>
      <c r="Z2886" s="36">
        <v>0.83356171999999995</v>
      </c>
      <c r="AA2886" s="36">
        <v>0.83356169999999996</v>
      </c>
      <c r="AB2886" s="33">
        <v>0</v>
      </c>
      <c r="AC2886" s="33">
        <v>0</v>
      </c>
      <c r="AD2886" s="33">
        <v>0</v>
      </c>
      <c r="AE2886" s="33">
        <v>0</v>
      </c>
      <c r="AF2886" s="33">
        <v>0</v>
      </c>
      <c r="AG2886" s="33">
        <v>0</v>
      </c>
      <c r="AH2886" s="33">
        <v>0</v>
      </c>
      <c r="AI2886" s="33">
        <v>0</v>
      </c>
      <c r="AJ2886" s="33">
        <v>0</v>
      </c>
      <c r="AK2886" s="33">
        <v>0</v>
      </c>
      <c r="AL2886" s="33">
        <v>1</v>
      </c>
      <c r="AM2886" s="36">
        <v>8.9822340000000001E-2</v>
      </c>
      <c r="AN2886" s="36">
        <v>8.9822299999999994E-2</v>
      </c>
      <c r="AO2886" s="33">
        <v>0</v>
      </c>
      <c r="AP2886" s="33">
        <v>0</v>
      </c>
      <c r="AQ2886" s="33">
        <v>1</v>
      </c>
      <c r="AR2886" s="33">
        <v>1</v>
      </c>
      <c r="AS2886" s="33">
        <v>1</v>
      </c>
      <c r="AT2886" s="33">
        <v>1</v>
      </c>
      <c r="AU2886" s="33">
        <v>0</v>
      </c>
      <c r="AV2886" s="33">
        <v>1</v>
      </c>
      <c r="AW2886" s="33">
        <v>0</v>
      </c>
      <c r="AX2886" s="33">
        <v>1</v>
      </c>
      <c r="AY2886" s="33">
        <v>0</v>
      </c>
      <c r="AZ2886" s="33">
        <v>0</v>
      </c>
      <c r="BA2886" s="33">
        <v>0</v>
      </c>
      <c r="BB2886" s="33">
        <v>0</v>
      </c>
      <c r="BC2886" s="33">
        <v>0</v>
      </c>
      <c r="BD2886" s="33">
        <v>0</v>
      </c>
      <c r="BE2886" s="33">
        <v>1</v>
      </c>
      <c r="BF2886" s="33">
        <v>0</v>
      </c>
      <c r="BG2886" s="33">
        <v>0</v>
      </c>
      <c r="BH2886" s="33">
        <v>1</v>
      </c>
      <c r="BI2886" s="36">
        <v>0.38225545999999999</v>
      </c>
      <c r="BJ2886" s="36">
        <v>0.38225550000000003</v>
      </c>
      <c r="BK2886" s="33">
        <v>634</v>
      </c>
      <c r="BL2886" s="37">
        <v>2.6731899999999999E-2</v>
      </c>
      <c r="BM2886" s="36">
        <v>0.72003421000000001</v>
      </c>
      <c r="BN2886" s="36">
        <v>0.72003419999999996</v>
      </c>
      <c r="BO2886" s="33">
        <v>286</v>
      </c>
      <c r="BP2886" s="33">
        <v>0.45</v>
      </c>
      <c r="BQ2886" s="36">
        <v>0.98214469999999998</v>
      </c>
      <c r="BR2886" s="36">
        <v>0.98214469999999998</v>
      </c>
      <c r="BS2886" s="33">
        <v>4</v>
      </c>
      <c r="BT2886" s="36">
        <v>0.40150445699691772</v>
      </c>
      <c r="BU2886" s="36">
        <v>0.40150449999999999</v>
      </c>
      <c r="BV2886" s="36">
        <v>0.48704609999999998</v>
      </c>
      <c r="BW2886" s="33">
        <v>2871</v>
      </c>
      <c r="BX2886" s="33">
        <v>1</v>
      </c>
      <c r="BY2886" s="33" t="s">
        <v>5465</v>
      </c>
      <c r="BZ2886" s="33" t="s">
        <v>5445</v>
      </c>
    </row>
    <row r="2887" spans="1:78" x14ac:dyDescent="0.25">
      <c r="A2887" s="33">
        <v>3109204</v>
      </c>
      <c r="B2887" s="33">
        <v>31</v>
      </c>
      <c r="C2887" s="33">
        <v>9204</v>
      </c>
      <c r="D2887" s="33" t="s">
        <v>632</v>
      </c>
      <c r="E2887" s="33" t="s">
        <v>2691</v>
      </c>
      <c r="F2887" s="33">
        <v>0</v>
      </c>
      <c r="G2887" s="33" t="s">
        <v>2</v>
      </c>
      <c r="H2887" s="34">
        <v>10592</v>
      </c>
      <c r="I2887" s="34">
        <v>1599.88</v>
      </c>
      <c r="J2887" s="34">
        <v>6.4</v>
      </c>
      <c r="K2887" s="35">
        <v>94151.849000000002</v>
      </c>
      <c r="L2887" s="35">
        <v>8896.5179000000007</v>
      </c>
      <c r="M2887" s="33">
        <v>0</v>
      </c>
      <c r="N2887" s="33">
        <v>0</v>
      </c>
      <c r="O2887" s="33">
        <v>0</v>
      </c>
      <c r="P2887" s="33">
        <v>0</v>
      </c>
      <c r="Q2887" s="33">
        <v>0</v>
      </c>
      <c r="R2887" s="36">
        <v>0</v>
      </c>
      <c r="S2887" s="36">
        <v>0</v>
      </c>
      <c r="T2887" s="33">
        <v>1</v>
      </c>
      <c r="U2887" s="33">
        <v>1</v>
      </c>
      <c r="V2887" s="33">
        <v>1</v>
      </c>
      <c r="W2887" s="33">
        <v>1</v>
      </c>
      <c r="X2887" s="33">
        <v>1</v>
      </c>
      <c r="Y2887" s="33">
        <v>1</v>
      </c>
      <c r="Z2887" s="36">
        <v>0.99957216000000004</v>
      </c>
      <c r="AA2887" s="36">
        <v>0.99957220000000002</v>
      </c>
      <c r="AB2887" s="33">
        <v>0</v>
      </c>
      <c r="AC2887" s="33">
        <v>0</v>
      </c>
      <c r="AD2887" s="33">
        <v>0</v>
      </c>
      <c r="AE2887" s="33">
        <v>0</v>
      </c>
      <c r="AF2887" s="33">
        <v>0</v>
      </c>
      <c r="AG2887" s="33">
        <v>0</v>
      </c>
      <c r="AH2887" s="33">
        <v>0</v>
      </c>
      <c r="AI2887" s="33">
        <v>0</v>
      </c>
      <c r="AJ2887" s="33">
        <v>1</v>
      </c>
      <c r="AK2887" s="33">
        <v>0</v>
      </c>
      <c r="AL2887" s="33">
        <v>1</v>
      </c>
      <c r="AM2887" s="36">
        <v>0.19545683</v>
      </c>
      <c r="AN2887" s="36">
        <v>0.19545680000000001</v>
      </c>
      <c r="AO2887" s="33">
        <v>1</v>
      </c>
      <c r="AP2887" s="33">
        <v>0</v>
      </c>
      <c r="AQ2887" s="33">
        <v>1</v>
      </c>
      <c r="AR2887" s="33">
        <v>1</v>
      </c>
      <c r="AS2887" s="33">
        <v>1</v>
      </c>
      <c r="AT2887" s="33">
        <v>0</v>
      </c>
      <c r="AU2887" s="33">
        <v>1</v>
      </c>
      <c r="AV2887" s="33">
        <v>0</v>
      </c>
      <c r="AW2887" s="33">
        <v>0</v>
      </c>
      <c r="AX2887" s="33">
        <v>1</v>
      </c>
      <c r="AY2887" s="33">
        <v>0</v>
      </c>
      <c r="AZ2887" s="33">
        <v>0</v>
      </c>
      <c r="BA2887" s="33">
        <v>1</v>
      </c>
      <c r="BB2887" s="33">
        <v>1</v>
      </c>
      <c r="BC2887" s="33">
        <v>0</v>
      </c>
      <c r="BD2887" s="33">
        <v>0</v>
      </c>
      <c r="BE2887" s="33">
        <v>0</v>
      </c>
      <c r="BF2887" s="33">
        <v>1</v>
      </c>
      <c r="BG2887" s="33">
        <v>0</v>
      </c>
      <c r="BH2887" s="33">
        <v>0</v>
      </c>
      <c r="BI2887" s="36">
        <v>0.40551429999999999</v>
      </c>
      <c r="BJ2887" s="36">
        <v>0.40551429999999999</v>
      </c>
      <c r="BK2887" s="33">
        <v>227</v>
      </c>
      <c r="BL2887" s="37">
        <v>2.14313E-2</v>
      </c>
      <c r="BM2887" s="36">
        <v>0.77565245000000005</v>
      </c>
      <c r="BN2887" s="36">
        <v>0.77565249999999997</v>
      </c>
      <c r="BO2887" s="33">
        <v>53</v>
      </c>
      <c r="BP2887" s="33">
        <v>0.23</v>
      </c>
      <c r="BQ2887" s="36">
        <v>0.99043179000000003</v>
      </c>
      <c r="BR2887" s="36">
        <v>0.99043179999999997</v>
      </c>
      <c r="BS2887" s="33">
        <v>0.4</v>
      </c>
      <c r="BT2887" s="36">
        <v>4.2503885924816132E-2</v>
      </c>
      <c r="BU2887" s="36">
        <v>4.2503899999999997E-2</v>
      </c>
      <c r="BV2887" s="36">
        <v>0.48701879999999997</v>
      </c>
      <c r="BW2887" s="33">
        <v>2872</v>
      </c>
      <c r="BX2887" s="33">
        <v>1</v>
      </c>
      <c r="BY2887" s="33" t="s">
        <v>5465</v>
      </c>
      <c r="BZ2887" s="33" t="s">
        <v>5445</v>
      </c>
    </row>
    <row r="2888" spans="1:78" x14ac:dyDescent="0.25">
      <c r="A2888" s="33">
        <v>5006903</v>
      </c>
      <c r="B2888" s="33">
        <v>50</v>
      </c>
      <c r="C2888" s="33">
        <v>6903</v>
      </c>
      <c r="D2888" s="33" t="s">
        <v>1301</v>
      </c>
      <c r="E2888" s="33" t="s">
        <v>2179</v>
      </c>
      <c r="F2888" s="33">
        <v>0</v>
      </c>
      <c r="G2888" s="33" t="s">
        <v>2</v>
      </c>
      <c r="H2888" s="34">
        <v>16686</v>
      </c>
      <c r="I2888" s="34">
        <v>17744.41</v>
      </c>
      <c r="J2888" s="34">
        <v>0.9</v>
      </c>
      <c r="K2888" s="35">
        <v>270325.09000000003</v>
      </c>
      <c r="L2888" s="35">
        <v>16725.968000000001</v>
      </c>
      <c r="M2888" s="33">
        <v>0</v>
      </c>
      <c r="N2888" s="33">
        <v>0</v>
      </c>
      <c r="O2888" s="33">
        <v>0</v>
      </c>
      <c r="P2888" s="33">
        <v>0</v>
      </c>
      <c r="Q2888" s="33">
        <v>0</v>
      </c>
      <c r="R2888" s="36">
        <v>0</v>
      </c>
      <c r="S2888" s="36">
        <v>0</v>
      </c>
      <c r="T2888" s="33">
        <v>1</v>
      </c>
      <c r="U2888" s="33">
        <v>1</v>
      </c>
      <c r="V2888" s="33">
        <v>1</v>
      </c>
      <c r="W2888" s="33">
        <v>0</v>
      </c>
      <c r="X2888" s="33">
        <v>0</v>
      </c>
      <c r="Y2888" s="33">
        <v>0</v>
      </c>
      <c r="Z2888" s="36">
        <v>0.50354558000000005</v>
      </c>
      <c r="AA2888" s="36">
        <v>0.50354560000000004</v>
      </c>
      <c r="AB2888" s="33">
        <v>0</v>
      </c>
      <c r="AC2888" s="33">
        <v>0</v>
      </c>
      <c r="AD2888" s="33">
        <v>0</v>
      </c>
      <c r="AE2888" s="33">
        <v>0</v>
      </c>
      <c r="AF2888" s="33">
        <v>0</v>
      </c>
      <c r="AG2888" s="33">
        <v>1</v>
      </c>
      <c r="AH2888" s="33">
        <v>0</v>
      </c>
      <c r="AI2888" s="33">
        <v>0</v>
      </c>
      <c r="AJ2888" s="33">
        <v>1</v>
      </c>
      <c r="AK2888" s="33">
        <v>1</v>
      </c>
      <c r="AL2888" s="33">
        <v>1</v>
      </c>
      <c r="AM2888" s="36">
        <v>0.38935154999999999</v>
      </c>
      <c r="AN2888" s="36">
        <v>0.38935150000000002</v>
      </c>
      <c r="AO2888" s="33">
        <v>1</v>
      </c>
      <c r="AP2888" s="33">
        <v>0</v>
      </c>
      <c r="AQ2888" s="33">
        <v>1</v>
      </c>
      <c r="AR2888" s="33">
        <v>1</v>
      </c>
      <c r="AS2888" s="33">
        <v>0</v>
      </c>
      <c r="AT2888" s="33">
        <v>0</v>
      </c>
      <c r="AU2888" s="33">
        <v>0</v>
      </c>
      <c r="AV2888" s="33">
        <v>0</v>
      </c>
      <c r="AW2888" s="33">
        <v>0</v>
      </c>
      <c r="AX2888" s="33">
        <v>1</v>
      </c>
      <c r="AY2888" s="33">
        <v>0</v>
      </c>
      <c r="AZ2888" s="33">
        <v>0</v>
      </c>
      <c r="BA2888" s="33">
        <v>0</v>
      </c>
      <c r="BB2888" s="33">
        <v>0</v>
      </c>
      <c r="BC2888" s="33">
        <v>0</v>
      </c>
      <c r="BD2888" s="33">
        <v>0</v>
      </c>
      <c r="BE2888" s="33">
        <v>0</v>
      </c>
      <c r="BF2888" s="33">
        <v>0</v>
      </c>
      <c r="BG2888" s="33">
        <v>0</v>
      </c>
      <c r="BH2888" s="33">
        <v>0</v>
      </c>
      <c r="BI2888" s="36">
        <v>0.17987228999999999</v>
      </c>
      <c r="BJ2888" s="36">
        <v>0.17987230000000001</v>
      </c>
      <c r="BK2888" s="33">
        <v>588</v>
      </c>
      <c r="BL2888" s="37">
        <v>3.5239100000000002E-2</v>
      </c>
      <c r="BM2888" s="36">
        <v>0.63076942999999996</v>
      </c>
      <c r="BN2888" s="36">
        <v>0.63076940000000004</v>
      </c>
      <c r="BO2888" s="33">
        <v>78</v>
      </c>
      <c r="BP2888" s="33">
        <v>0.13</v>
      </c>
      <c r="BQ2888" s="36">
        <v>0.99427127999999998</v>
      </c>
      <c r="BR2888" s="36">
        <v>0.99427129999999997</v>
      </c>
      <c r="BS2888" s="33">
        <v>7.1</v>
      </c>
      <c r="BT2888" s="36">
        <v>0.71064382791519165</v>
      </c>
      <c r="BU2888" s="36">
        <v>0.71064380000000005</v>
      </c>
      <c r="BV2888" s="36">
        <v>0.48692200000000002</v>
      </c>
      <c r="BW2888" s="33">
        <v>2873</v>
      </c>
      <c r="BX2888" s="33">
        <v>1</v>
      </c>
      <c r="BY2888" s="33" t="s">
        <v>5465</v>
      </c>
      <c r="BZ2888" s="33" t="s">
        <v>5445</v>
      </c>
    </row>
    <row r="2889" spans="1:78" x14ac:dyDescent="0.25">
      <c r="A2889" s="33">
        <v>5004908</v>
      </c>
      <c r="B2889" s="33">
        <v>50</v>
      </c>
      <c r="C2889" s="33">
        <v>4908</v>
      </c>
      <c r="D2889" s="33" t="s">
        <v>1301</v>
      </c>
      <c r="E2889" s="33" t="s">
        <v>2386</v>
      </c>
      <c r="F2889" s="33">
        <v>0</v>
      </c>
      <c r="G2889" s="33" t="s">
        <v>2</v>
      </c>
      <c r="H2889" s="34">
        <v>6940</v>
      </c>
      <c r="I2889" s="34">
        <v>2912.82</v>
      </c>
      <c r="J2889" s="34">
        <v>2.2000000000000002</v>
      </c>
      <c r="K2889" s="35">
        <v>128912.13</v>
      </c>
      <c r="L2889" s="35">
        <v>19252.11</v>
      </c>
      <c r="M2889" s="33">
        <v>0</v>
      </c>
      <c r="N2889" s="33">
        <v>0</v>
      </c>
      <c r="O2889" s="33">
        <v>1</v>
      </c>
      <c r="P2889" s="33">
        <v>1</v>
      </c>
      <c r="Q2889" s="33">
        <v>0</v>
      </c>
      <c r="R2889" s="36">
        <v>0.49930184999999999</v>
      </c>
      <c r="S2889" s="36">
        <v>0.49930190000000002</v>
      </c>
      <c r="T2889" s="33">
        <v>1</v>
      </c>
      <c r="U2889" s="33">
        <v>1</v>
      </c>
      <c r="V2889" s="33">
        <v>1</v>
      </c>
      <c r="W2889" s="33">
        <v>1</v>
      </c>
      <c r="X2889" s="33">
        <v>1</v>
      </c>
      <c r="Y2889" s="33">
        <v>1</v>
      </c>
      <c r="Z2889" s="36">
        <v>0.99957216000000004</v>
      </c>
      <c r="AA2889" s="36">
        <v>0.99957220000000002</v>
      </c>
      <c r="AB2889" s="33">
        <v>0</v>
      </c>
      <c r="AC2889" s="33">
        <v>0</v>
      </c>
      <c r="AD2889" s="33">
        <v>0</v>
      </c>
      <c r="AE2889" s="33">
        <v>0</v>
      </c>
      <c r="AF2889" s="33">
        <v>0</v>
      </c>
      <c r="AG2889" s="33">
        <v>1</v>
      </c>
      <c r="AH2889" s="33">
        <v>0</v>
      </c>
      <c r="AI2889" s="33">
        <v>0</v>
      </c>
      <c r="AJ2889" s="33">
        <v>0</v>
      </c>
      <c r="AK2889" s="33">
        <v>0</v>
      </c>
      <c r="AL2889" s="33">
        <v>1</v>
      </c>
      <c r="AM2889" s="36">
        <v>0.20979834999999999</v>
      </c>
      <c r="AN2889" s="36">
        <v>0.2097984</v>
      </c>
      <c r="AO2889" s="33">
        <v>0</v>
      </c>
      <c r="AP2889" s="33">
        <v>0</v>
      </c>
      <c r="AQ2889" s="33">
        <v>1</v>
      </c>
      <c r="AR2889" s="33">
        <v>0</v>
      </c>
      <c r="AS2889" s="33">
        <v>0</v>
      </c>
      <c r="AT2889" s="33">
        <v>0</v>
      </c>
      <c r="AU2889" s="33">
        <v>1</v>
      </c>
      <c r="AV2889" s="33">
        <v>0</v>
      </c>
      <c r="AW2889" s="33">
        <v>0</v>
      </c>
      <c r="AX2889" s="33">
        <v>1</v>
      </c>
      <c r="AY2889" s="33">
        <v>0</v>
      </c>
      <c r="AZ2889" s="33">
        <v>0</v>
      </c>
      <c r="BA2889" s="33">
        <v>0</v>
      </c>
      <c r="BB2889" s="33">
        <v>0</v>
      </c>
      <c r="BC2889" s="33">
        <v>0</v>
      </c>
      <c r="BD2889" s="33">
        <v>0</v>
      </c>
      <c r="BE2889" s="33">
        <v>0</v>
      </c>
      <c r="BF2889" s="33">
        <v>1</v>
      </c>
      <c r="BG2889" s="33">
        <v>0</v>
      </c>
      <c r="BH2889" s="33">
        <v>0</v>
      </c>
      <c r="BI2889" s="36">
        <v>9.9400260000000004E-2</v>
      </c>
      <c r="BJ2889" s="36">
        <v>9.9400299999999997E-2</v>
      </c>
      <c r="BK2889" s="33">
        <v>259</v>
      </c>
      <c r="BL2889" s="37">
        <v>3.7319900000000003E-2</v>
      </c>
      <c r="BM2889" s="36">
        <v>0.60893642999999997</v>
      </c>
      <c r="BN2889" s="36">
        <v>0.60893640000000004</v>
      </c>
      <c r="BO2889" s="33">
        <v>60</v>
      </c>
      <c r="BP2889" s="33">
        <v>0.23</v>
      </c>
      <c r="BQ2889" s="36">
        <v>0.99050110000000002</v>
      </c>
      <c r="BR2889" s="36">
        <v>0.99050110000000002</v>
      </c>
      <c r="BS2889" s="33">
        <v>0</v>
      </c>
      <c r="BT2889" s="36">
        <v>0</v>
      </c>
      <c r="BU2889" s="36">
        <v>0</v>
      </c>
      <c r="BV2889" s="36">
        <v>0.48678719999999998</v>
      </c>
      <c r="BW2889" s="33">
        <v>2874</v>
      </c>
      <c r="BX2889" s="33">
        <v>1</v>
      </c>
      <c r="BY2889" s="33" t="s">
        <v>5465</v>
      </c>
      <c r="BZ2889" s="33" t="s">
        <v>5445</v>
      </c>
    </row>
    <row r="2890" spans="1:78" x14ac:dyDescent="0.25">
      <c r="A2890" s="33">
        <v>4106605</v>
      </c>
      <c r="B2890" s="33">
        <v>41</v>
      </c>
      <c r="C2890" s="33">
        <v>6605</v>
      </c>
      <c r="D2890" s="33" t="s">
        <v>377</v>
      </c>
      <c r="E2890" s="33" t="s">
        <v>4164</v>
      </c>
      <c r="F2890" s="33">
        <v>0</v>
      </c>
      <c r="G2890" s="33" t="s">
        <v>10</v>
      </c>
      <c r="H2890" s="34">
        <v>21197</v>
      </c>
      <c r="I2890" s="34">
        <v>779.22</v>
      </c>
      <c r="J2890" s="34">
        <v>26.2</v>
      </c>
      <c r="K2890" s="35">
        <v>486363.35</v>
      </c>
      <c r="L2890" s="35">
        <v>23042.751</v>
      </c>
      <c r="M2890" s="33">
        <v>0</v>
      </c>
      <c r="N2890" s="33">
        <v>0</v>
      </c>
      <c r="O2890" s="33">
        <v>0</v>
      </c>
      <c r="P2890" s="33">
        <v>0</v>
      </c>
      <c r="Q2890" s="33">
        <v>0</v>
      </c>
      <c r="R2890" s="36">
        <v>0</v>
      </c>
      <c r="S2890" s="36">
        <v>0</v>
      </c>
      <c r="T2890" s="33">
        <v>1</v>
      </c>
      <c r="U2890" s="33">
        <v>1</v>
      </c>
      <c r="V2890" s="33">
        <v>1</v>
      </c>
      <c r="W2890" s="33">
        <v>1</v>
      </c>
      <c r="X2890" s="33">
        <v>1</v>
      </c>
      <c r="Y2890" s="33">
        <v>1</v>
      </c>
      <c r="Z2890" s="36">
        <v>0.99957216000000004</v>
      </c>
      <c r="AA2890" s="36">
        <v>0.99957220000000002</v>
      </c>
      <c r="AB2890" s="33">
        <v>0</v>
      </c>
      <c r="AC2890" s="33">
        <v>0</v>
      </c>
      <c r="AD2890" s="33">
        <v>0</v>
      </c>
      <c r="AE2890" s="33">
        <v>0</v>
      </c>
      <c r="AF2890" s="33">
        <v>0</v>
      </c>
      <c r="AG2890" s="33">
        <v>0</v>
      </c>
      <c r="AH2890" s="33">
        <v>0</v>
      </c>
      <c r="AI2890" s="33">
        <v>0</v>
      </c>
      <c r="AJ2890" s="33">
        <v>0</v>
      </c>
      <c r="AK2890" s="33">
        <v>0</v>
      </c>
      <c r="AL2890" s="33">
        <v>0</v>
      </c>
      <c r="AM2890" s="36">
        <v>0</v>
      </c>
      <c r="AN2890" s="36">
        <v>0</v>
      </c>
      <c r="AO2890" s="33">
        <v>1</v>
      </c>
      <c r="AP2890" s="33">
        <v>1</v>
      </c>
      <c r="AQ2890" s="33">
        <v>1</v>
      </c>
      <c r="AR2890" s="33">
        <v>1</v>
      </c>
      <c r="AS2890" s="33">
        <v>1</v>
      </c>
      <c r="AT2890" s="33">
        <v>0</v>
      </c>
      <c r="AU2890" s="33">
        <v>1</v>
      </c>
      <c r="AV2890" s="33">
        <v>0</v>
      </c>
      <c r="AW2890" s="33">
        <v>1</v>
      </c>
      <c r="AX2890" s="33">
        <v>1</v>
      </c>
      <c r="AY2890" s="33">
        <v>0</v>
      </c>
      <c r="AZ2890" s="33">
        <v>0</v>
      </c>
      <c r="BA2890" s="33">
        <v>1</v>
      </c>
      <c r="BB2890" s="33">
        <v>0</v>
      </c>
      <c r="BC2890" s="33">
        <v>0</v>
      </c>
      <c r="BD2890" s="33">
        <v>0</v>
      </c>
      <c r="BE2890" s="33">
        <v>0</v>
      </c>
      <c r="BF2890" s="33">
        <v>0</v>
      </c>
      <c r="BG2890" s="33">
        <v>0</v>
      </c>
      <c r="BH2890" s="33">
        <v>0</v>
      </c>
      <c r="BI2890" s="36">
        <v>0.47123440999999999</v>
      </c>
      <c r="BJ2890" s="36">
        <v>0.4712344</v>
      </c>
      <c r="BK2890" s="33">
        <v>509</v>
      </c>
      <c r="BL2890" s="37">
        <v>2.4012800000000001E-2</v>
      </c>
      <c r="BM2890" s="36">
        <v>0.74856462999999995</v>
      </c>
      <c r="BN2890" s="36">
        <v>0.74856460000000002</v>
      </c>
      <c r="BO2890" s="33">
        <v>51</v>
      </c>
      <c r="BP2890" s="33">
        <v>0.1</v>
      </c>
      <c r="BQ2890" s="36">
        <v>0.99550722000000003</v>
      </c>
      <c r="BR2890" s="36">
        <v>0.99550720000000004</v>
      </c>
      <c r="BS2890" s="33">
        <v>1.9</v>
      </c>
      <c r="BT2890" s="36">
        <v>0.19208742678165436</v>
      </c>
      <c r="BU2890" s="36">
        <v>0.19208739999999999</v>
      </c>
      <c r="BV2890" s="36">
        <v>0.48670940000000001</v>
      </c>
      <c r="BW2890" s="33">
        <v>2875</v>
      </c>
      <c r="BX2890" s="33">
        <v>1</v>
      </c>
      <c r="BY2890" s="33" t="s">
        <v>5465</v>
      </c>
      <c r="BZ2890" s="33" t="s">
        <v>5445</v>
      </c>
    </row>
    <row r="2891" spans="1:78" x14ac:dyDescent="0.25">
      <c r="A2891" s="33">
        <v>1714302</v>
      </c>
      <c r="B2891" s="33">
        <v>17</v>
      </c>
      <c r="C2891" s="33">
        <v>14302</v>
      </c>
      <c r="D2891" s="33" t="s">
        <v>79</v>
      </c>
      <c r="E2891" s="33" t="s">
        <v>580</v>
      </c>
      <c r="F2891" s="33">
        <v>0</v>
      </c>
      <c r="G2891" s="33" t="s">
        <v>2</v>
      </c>
      <c r="H2891" s="34">
        <v>4118</v>
      </c>
      <c r="I2891" s="34">
        <v>395.91</v>
      </c>
      <c r="J2891" s="34">
        <v>11.1</v>
      </c>
      <c r="K2891" s="35">
        <v>36445.749000000003</v>
      </c>
      <c r="L2891" s="35">
        <v>8473.7849999999999</v>
      </c>
      <c r="M2891" s="33">
        <v>0</v>
      </c>
      <c r="N2891" s="33">
        <v>0</v>
      </c>
      <c r="O2891" s="33">
        <v>0</v>
      </c>
      <c r="P2891" s="33">
        <v>0</v>
      </c>
      <c r="Q2891" s="33">
        <v>0</v>
      </c>
      <c r="R2891" s="36">
        <v>0</v>
      </c>
      <c r="S2891" s="36">
        <v>0</v>
      </c>
      <c r="T2891" s="33">
        <v>1</v>
      </c>
      <c r="U2891" s="33">
        <v>1</v>
      </c>
      <c r="V2891" s="33">
        <v>1</v>
      </c>
      <c r="W2891" s="33">
        <v>1</v>
      </c>
      <c r="X2891" s="33">
        <v>1</v>
      </c>
      <c r="Y2891" s="33">
        <v>1</v>
      </c>
      <c r="Z2891" s="36">
        <v>0.99957216000000004</v>
      </c>
      <c r="AA2891" s="36">
        <v>0.99957220000000002</v>
      </c>
      <c r="AB2891" s="33">
        <v>0</v>
      </c>
      <c r="AC2891" s="33">
        <v>0</v>
      </c>
      <c r="AD2891" s="33">
        <v>0</v>
      </c>
      <c r="AE2891" s="33">
        <v>0</v>
      </c>
      <c r="AF2891" s="33">
        <v>0</v>
      </c>
      <c r="AG2891" s="33">
        <v>0</v>
      </c>
      <c r="AH2891" s="33">
        <v>0</v>
      </c>
      <c r="AI2891" s="33">
        <v>0</v>
      </c>
      <c r="AJ2891" s="33">
        <v>0</v>
      </c>
      <c r="AK2891" s="33">
        <v>0</v>
      </c>
      <c r="AL2891" s="33">
        <v>0</v>
      </c>
      <c r="AM2891" s="36">
        <v>0</v>
      </c>
      <c r="AN2891" s="36">
        <v>0</v>
      </c>
      <c r="AO2891" s="33">
        <v>0</v>
      </c>
      <c r="AP2891" s="33">
        <v>0</v>
      </c>
      <c r="AQ2891" s="33">
        <v>1</v>
      </c>
      <c r="AR2891" s="33">
        <v>1</v>
      </c>
      <c r="AS2891" s="33">
        <v>0</v>
      </c>
      <c r="AT2891" s="33">
        <v>0</v>
      </c>
      <c r="AU2891" s="33">
        <v>0</v>
      </c>
      <c r="AV2891" s="33">
        <v>0</v>
      </c>
      <c r="AW2891" s="33">
        <v>0</v>
      </c>
      <c r="AX2891" s="33">
        <v>0</v>
      </c>
      <c r="AY2891" s="33">
        <v>0</v>
      </c>
      <c r="AZ2891" s="33">
        <v>0</v>
      </c>
      <c r="BA2891" s="33">
        <v>0</v>
      </c>
      <c r="BB2891" s="33">
        <v>0</v>
      </c>
      <c r="BC2891" s="33">
        <v>0</v>
      </c>
      <c r="BD2891" s="33">
        <v>0</v>
      </c>
      <c r="BE2891" s="33">
        <v>0</v>
      </c>
      <c r="BF2891" s="33">
        <v>0</v>
      </c>
      <c r="BG2891" s="33">
        <v>0</v>
      </c>
      <c r="BH2891" s="33">
        <v>0</v>
      </c>
      <c r="BI2891" s="36">
        <v>9.7393160000000006E-2</v>
      </c>
      <c r="BJ2891" s="36">
        <v>9.7393199999999999E-2</v>
      </c>
      <c r="BK2891" s="33">
        <v>142</v>
      </c>
      <c r="BL2891" s="37">
        <v>3.4482800000000001E-2</v>
      </c>
      <c r="BM2891" s="36">
        <v>0.63870581999999998</v>
      </c>
      <c r="BN2891" s="36">
        <v>0.63870579999999999</v>
      </c>
      <c r="BO2891" s="33">
        <v>35</v>
      </c>
      <c r="BP2891" s="33">
        <v>0.25</v>
      </c>
      <c r="BQ2891" s="36">
        <v>0.98993679999999995</v>
      </c>
      <c r="BR2891" s="36">
        <v>0.98993679999999995</v>
      </c>
      <c r="BS2891" s="33">
        <v>6.8</v>
      </c>
      <c r="BT2891" s="36">
        <v>0.68072718381881714</v>
      </c>
      <c r="BU2891" s="36">
        <v>0.68072719999999998</v>
      </c>
      <c r="BV2891" s="36">
        <v>0.48661929999999998</v>
      </c>
      <c r="BW2891" s="33">
        <v>2876</v>
      </c>
      <c r="BX2891" s="33">
        <v>1</v>
      </c>
      <c r="BY2891" s="33" t="s">
        <v>5465</v>
      </c>
      <c r="BZ2891" s="33" t="s">
        <v>5445</v>
      </c>
    </row>
    <row r="2892" spans="1:78" x14ac:dyDescent="0.25">
      <c r="A2892" s="33">
        <v>2102077</v>
      </c>
      <c r="B2892" s="33">
        <v>21</v>
      </c>
      <c r="C2892" s="33">
        <v>2077</v>
      </c>
      <c r="D2892" s="33" t="s">
        <v>3</v>
      </c>
      <c r="E2892" s="33" t="s">
        <v>993</v>
      </c>
      <c r="F2892" s="33">
        <v>0</v>
      </c>
      <c r="G2892" s="33" t="s">
        <v>2</v>
      </c>
      <c r="H2892" s="34">
        <v>16041</v>
      </c>
      <c r="I2892" s="34">
        <v>445.48</v>
      </c>
      <c r="J2892" s="34">
        <v>33.200000000000003</v>
      </c>
      <c r="K2892" s="35">
        <v>65753.86</v>
      </c>
      <c r="L2892" s="35">
        <v>4213.9105</v>
      </c>
      <c r="M2892" s="33">
        <v>0</v>
      </c>
      <c r="N2892" s="33">
        <v>0</v>
      </c>
      <c r="O2892" s="33">
        <v>0</v>
      </c>
      <c r="P2892" s="33">
        <v>1</v>
      </c>
      <c r="Q2892" s="33">
        <v>0</v>
      </c>
      <c r="R2892" s="36">
        <v>0.24816225</v>
      </c>
      <c r="S2892" s="36">
        <v>0.2481623</v>
      </c>
      <c r="T2892" s="33">
        <v>1</v>
      </c>
      <c r="U2892" s="33">
        <v>0</v>
      </c>
      <c r="V2892" s="33">
        <v>1</v>
      </c>
      <c r="W2892" s="33">
        <v>1</v>
      </c>
      <c r="X2892" s="33">
        <v>1</v>
      </c>
      <c r="Y2892" s="33">
        <v>1</v>
      </c>
      <c r="Z2892" s="36">
        <v>0.76210809000000002</v>
      </c>
      <c r="AA2892" s="36">
        <v>0.76210809999999996</v>
      </c>
      <c r="AB2892" s="33">
        <v>0</v>
      </c>
      <c r="AC2892" s="33">
        <v>0</v>
      </c>
      <c r="AD2892" s="33">
        <v>0</v>
      </c>
      <c r="AE2892" s="33">
        <v>0</v>
      </c>
      <c r="AF2892" s="33">
        <v>0</v>
      </c>
      <c r="AG2892" s="33">
        <v>0</v>
      </c>
      <c r="AH2892" s="33">
        <v>0</v>
      </c>
      <c r="AI2892" s="33">
        <v>0</v>
      </c>
      <c r="AJ2892" s="33">
        <v>0</v>
      </c>
      <c r="AK2892" s="33">
        <v>0</v>
      </c>
      <c r="AL2892" s="33">
        <v>0</v>
      </c>
      <c r="AM2892" s="36">
        <v>0</v>
      </c>
      <c r="AN2892" s="36">
        <v>0</v>
      </c>
      <c r="AO2892" s="33">
        <v>0</v>
      </c>
      <c r="AP2892" s="33">
        <v>0</v>
      </c>
      <c r="AQ2892" s="33">
        <v>0</v>
      </c>
      <c r="AR2892" s="33">
        <v>0</v>
      </c>
      <c r="AS2892" s="33">
        <v>0</v>
      </c>
      <c r="AT2892" s="33">
        <v>0</v>
      </c>
      <c r="AU2892" s="33">
        <v>0</v>
      </c>
      <c r="AV2892" s="33">
        <v>0</v>
      </c>
      <c r="AW2892" s="33">
        <v>0</v>
      </c>
      <c r="AX2892" s="33">
        <v>0</v>
      </c>
      <c r="AY2892" s="33">
        <v>0</v>
      </c>
      <c r="AZ2892" s="33">
        <v>0</v>
      </c>
      <c r="BA2892" s="33">
        <v>0</v>
      </c>
      <c r="BB2892" s="33">
        <v>0</v>
      </c>
      <c r="BC2892" s="33">
        <v>0</v>
      </c>
      <c r="BD2892" s="33">
        <v>0</v>
      </c>
      <c r="BE2892" s="33">
        <v>0</v>
      </c>
      <c r="BF2892" s="33">
        <v>0</v>
      </c>
      <c r="BG2892" s="33">
        <v>0</v>
      </c>
      <c r="BH2892" s="33">
        <v>0</v>
      </c>
      <c r="BI2892" s="36">
        <v>0</v>
      </c>
      <c r="BJ2892" s="36">
        <v>0</v>
      </c>
      <c r="BK2892" s="33">
        <v>184</v>
      </c>
      <c r="BL2892" s="37">
        <v>1.1470599999999999E-2</v>
      </c>
      <c r="BM2892" s="36">
        <v>0.88016766999999996</v>
      </c>
      <c r="BN2892" s="36">
        <v>0.8801677</v>
      </c>
      <c r="BO2892" s="33">
        <v>120</v>
      </c>
      <c r="BP2892" s="33">
        <v>0.65</v>
      </c>
      <c r="BQ2892" s="36">
        <v>0.97448798000000003</v>
      </c>
      <c r="BR2892" s="36">
        <v>0.97448800000000002</v>
      </c>
      <c r="BS2892" s="33">
        <v>5.4</v>
      </c>
      <c r="BT2892" s="36">
        <v>0.54111582040786743</v>
      </c>
      <c r="BU2892" s="36">
        <v>0.54111580000000004</v>
      </c>
      <c r="BV2892" s="36">
        <v>0.48657739999999999</v>
      </c>
      <c r="BW2892" s="33">
        <v>2877</v>
      </c>
      <c r="BX2892" s="33">
        <v>1</v>
      </c>
      <c r="BY2892" s="33" t="s">
        <v>5465</v>
      </c>
      <c r="BZ2892" s="33" t="s">
        <v>5445</v>
      </c>
    </row>
    <row r="2893" spans="1:78" x14ac:dyDescent="0.25">
      <c r="A2893" s="33">
        <v>2918605</v>
      </c>
      <c r="B2893" s="33">
        <v>29</v>
      </c>
      <c r="C2893" s="33">
        <v>18605</v>
      </c>
      <c r="D2893" s="33" t="s">
        <v>5</v>
      </c>
      <c r="E2893" s="33" t="s">
        <v>1145</v>
      </c>
      <c r="F2893" s="33">
        <v>0</v>
      </c>
      <c r="G2893" s="33" t="s">
        <v>2</v>
      </c>
      <c r="H2893" s="34">
        <v>7239</v>
      </c>
      <c r="I2893" s="34">
        <v>556.23</v>
      </c>
      <c r="J2893" s="34">
        <v>13.7</v>
      </c>
      <c r="K2893" s="35">
        <v>37007.097000000002</v>
      </c>
      <c r="L2893" s="35">
        <v>4780.6610000000001</v>
      </c>
      <c r="M2893" s="33">
        <v>0</v>
      </c>
      <c r="N2893" s="33">
        <v>0</v>
      </c>
      <c r="O2893" s="33">
        <v>0</v>
      </c>
      <c r="P2893" s="33">
        <v>1</v>
      </c>
      <c r="Q2893" s="33">
        <v>0</v>
      </c>
      <c r="R2893" s="36">
        <v>0.24816225</v>
      </c>
      <c r="S2893" s="36">
        <v>0.2481623</v>
      </c>
      <c r="T2893" s="33">
        <v>1</v>
      </c>
      <c r="U2893" s="33">
        <v>1</v>
      </c>
      <c r="V2893" s="33">
        <v>1</v>
      </c>
      <c r="W2893" s="33">
        <v>1</v>
      </c>
      <c r="X2893" s="33">
        <v>1</v>
      </c>
      <c r="Y2893" s="33">
        <v>1</v>
      </c>
      <c r="Z2893" s="36">
        <v>0.99957216000000004</v>
      </c>
      <c r="AA2893" s="36">
        <v>0.99957220000000002</v>
      </c>
      <c r="AB2893" s="33">
        <v>0</v>
      </c>
      <c r="AC2893" s="33">
        <v>0</v>
      </c>
      <c r="AD2893" s="33">
        <v>0</v>
      </c>
      <c r="AE2893" s="33">
        <v>0</v>
      </c>
      <c r="AF2893" s="33">
        <v>0</v>
      </c>
      <c r="AG2893" s="33">
        <v>0</v>
      </c>
      <c r="AH2893" s="33">
        <v>0</v>
      </c>
      <c r="AI2893" s="33">
        <v>0</v>
      </c>
      <c r="AJ2893" s="33">
        <v>0</v>
      </c>
      <c r="AK2893" s="33">
        <v>0</v>
      </c>
      <c r="AL2893" s="33">
        <v>0</v>
      </c>
      <c r="AM2893" s="36">
        <v>0</v>
      </c>
      <c r="AN2893" s="36">
        <v>0</v>
      </c>
      <c r="AO2893" s="33">
        <v>0</v>
      </c>
      <c r="AP2893" s="33">
        <v>0</v>
      </c>
      <c r="AQ2893" s="33">
        <v>0</v>
      </c>
      <c r="AR2893" s="33">
        <v>0</v>
      </c>
      <c r="AS2893" s="33">
        <v>0</v>
      </c>
      <c r="AT2893" s="33">
        <v>0</v>
      </c>
      <c r="AU2893" s="33">
        <v>0</v>
      </c>
      <c r="AV2893" s="33">
        <v>0</v>
      </c>
      <c r="AW2893" s="33">
        <v>0</v>
      </c>
      <c r="AX2893" s="33">
        <v>0</v>
      </c>
      <c r="AY2893" s="33">
        <v>0</v>
      </c>
      <c r="AZ2893" s="33">
        <v>0</v>
      </c>
      <c r="BA2893" s="33">
        <v>0</v>
      </c>
      <c r="BB2893" s="33">
        <v>0</v>
      </c>
      <c r="BC2893" s="33">
        <v>0</v>
      </c>
      <c r="BD2893" s="33">
        <v>0</v>
      </c>
      <c r="BE2893" s="33">
        <v>0</v>
      </c>
      <c r="BF2893" s="33">
        <v>0</v>
      </c>
      <c r="BG2893" s="33">
        <v>0</v>
      </c>
      <c r="BH2893" s="33">
        <v>0</v>
      </c>
      <c r="BI2893" s="36">
        <v>0</v>
      </c>
      <c r="BJ2893" s="36">
        <v>0</v>
      </c>
      <c r="BK2893" s="33">
        <v>330</v>
      </c>
      <c r="BL2893" s="37">
        <v>4.5586399999999999E-2</v>
      </c>
      <c r="BM2893" s="36">
        <v>0.52219746</v>
      </c>
      <c r="BN2893" s="36">
        <v>0.52219749999999998</v>
      </c>
      <c r="BO2893" s="33">
        <v>38</v>
      </c>
      <c r="BP2893" s="33">
        <v>0.12</v>
      </c>
      <c r="BQ2893" s="36">
        <v>0.99493774000000001</v>
      </c>
      <c r="BR2893" s="36">
        <v>0.99493770000000004</v>
      </c>
      <c r="BS2893" s="33">
        <v>6.4</v>
      </c>
      <c r="BT2893" s="36">
        <v>0.64083820581436157</v>
      </c>
      <c r="BU2893" s="36">
        <v>0.64083820000000002</v>
      </c>
      <c r="BV2893" s="36">
        <v>0.48652970000000001</v>
      </c>
      <c r="BW2893" s="33">
        <v>2878</v>
      </c>
      <c r="BX2893" s="33">
        <v>1</v>
      </c>
      <c r="BY2893" s="33" t="s">
        <v>5465</v>
      </c>
      <c r="BZ2893" s="33" t="s">
        <v>5445</v>
      </c>
    </row>
    <row r="2894" spans="1:78" x14ac:dyDescent="0.25">
      <c r="A2894" s="33">
        <v>2700508</v>
      </c>
      <c r="B2894" s="33">
        <v>27</v>
      </c>
      <c r="C2894" s="33">
        <v>508</v>
      </c>
      <c r="D2894" s="33" t="s">
        <v>33</v>
      </c>
      <c r="E2894" s="33" t="s">
        <v>5018</v>
      </c>
      <c r="F2894" s="33">
        <v>0</v>
      </c>
      <c r="G2894" s="33" t="s">
        <v>2</v>
      </c>
      <c r="H2894" s="34">
        <v>15909</v>
      </c>
      <c r="I2894" s="34">
        <v>131.63</v>
      </c>
      <c r="J2894" s="34">
        <v>102.8</v>
      </c>
      <c r="K2894" s="35">
        <v>110672.33</v>
      </c>
      <c r="L2894" s="35">
        <v>7197.2641999999996</v>
      </c>
      <c r="M2894" s="33">
        <v>0</v>
      </c>
      <c r="N2894" s="33">
        <v>0</v>
      </c>
      <c r="O2894" s="33">
        <v>0</v>
      </c>
      <c r="P2894" s="33">
        <v>0</v>
      </c>
      <c r="Q2894" s="33">
        <v>0</v>
      </c>
      <c r="R2894" s="36">
        <v>0</v>
      </c>
      <c r="S2894" s="36">
        <v>0</v>
      </c>
      <c r="T2894" s="33">
        <v>1</v>
      </c>
      <c r="U2894" s="33">
        <v>1</v>
      </c>
      <c r="V2894" s="33">
        <v>1</v>
      </c>
      <c r="W2894" s="33">
        <v>1</v>
      </c>
      <c r="X2894" s="33">
        <v>1</v>
      </c>
      <c r="Y2894" s="33">
        <v>1</v>
      </c>
      <c r="Z2894" s="36">
        <v>0.99957216000000004</v>
      </c>
      <c r="AA2894" s="36">
        <v>0.99957220000000002</v>
      </c>
      <c r="AB2894" s="33">
        <v>0</v>
      </c>
      <c r="AC2894" s="33">
        <v>0</v>
      </c>
      <c r="AD2894" s="33">
        <v>0</v>
      </c>
      <c r="AE2894" s="33">
        <v>0</v>
      </c>
      <c r="AF2894" s="33">
        <v>0</v>
      </c>
      <c r="AG2894" s="33">
        <v>0</v>
      </c>
      <c r="AH2894" s="33">
        <v>0</v>
      </c>
      <c r="AI2894" s="33">
        <v>0</v>
      </c>
      <c r="AJ2894" s="33">
        <v>0</v>
      </c>
      <c r="AK2894" s="33">
        <v>0</v>
      </c>
      <c r="AL2894" s="33">
        <v>1</v>
      </c>
      <c r="AM2894" s="36">
        <v>8.9822340000000001E-2</v>
      </c>
      <c r="AN2894" s="36">
        <v>8.9822299999999994E-2</v>
      </c>
      <c r="AO2894" s="33">
        <v>0</v>
      </c>
      <c r="AP2894" s="33">
        <v>0</v>
      </c>
      <c r="AQ2894" s="33">
        <v>1</v>
      </c>
      <c r="AR2894" s="33">
        <v>0</v>
      </c>
      <c r="AS2894" s="33">
        <v>0</v>
      </c>
      <c r="AT2894" s="33">
        <v>0</v>
      </c>
      <c r="AU2894" s="33">
        <v>0</v>
      </c>
      <c r="AV2894" s="33">
        <v>0</v>
      </c>
      <c r="AW2894" s="33">
        <v>0</v>
      </c>
      <c r="AX2894" s="33">
        <v>1</v>
      </c>
      <c r="AY2894" s="33">
        <v>0</v>
      </c>
      <c r="AZ2894" s="33">
        <v>0</v>
      </c>
      <c r="BA2894" s="33">
        <v>0</v>
      </c>
      <c r="BB2894" s="33">
        <v>0</v>
      </c>
      <c r="BC2894" s="33">
        <v>0</v>
      </c>
      <c r="BD2894" s="33">
        <v>0</v>
      </c>
      <c r="BE2894" s="33">
        <v>0</v>
      </c>
      <c r="BF2894" s="33">
        <v>0</v>
      </c>
      <c r="BG2894" s="33">
        <v>0</v>
      </c>
      <c r="BH2894" s="33">
        <v>0</v>
      </c>
      <c r="BI2894" s="36">
        <v>3.9016809999999999E-2</v>
      </c>
      <c r="BJ2894" s="36">
        <v>3.9016799999999997E-2</v>
      </c>
      <c r="BK2894" s="33">
        <v>665</v>
      </c>
      <c r="BL2894" s="37">
        <v>4.1800200000000003E-2</v>
      </c>
      <c r="BM2894" s="36">
        <v>0.56192496000000003</v>
      </c>
      <c r="BN2894" s="36">
        <v>0.56192489999999995</v>
      </c>
      <c r="BO2894" s="33">
        <v>83</v>
      </c>
      <c r="BP2894" s="33">
        <v>0.12</v>
      </c>
      <c r="BQ2894" s="36">
        <v>0.99456986999999997</v>
      </c>
      <c r="BR2894" s="36">
        <v>0.99456979999999995</v>
      </c>
      <c r="BS2894" s="33">
        <v>7.2</v>
      </c>
      <c r="BT2894" s="36">
        <v>0.72061610221862793</v>
      </c>
      <c r="BU2894" s="36">
        <v>0.72061609999999998</v>
      </c>
      <c r="BV2894" s="36">
        <v>0.48650320000000002</v>
      </c>
      <c r="BW2894" s="33">
        <v>2879</v>
      </c>
      <c r="BX2894" s="33">
        <v>1</v>
      </c>
      <c r="BY2894" s="33" t="s">
        <v>5465</v>
      </c>
      <c r="BZ2894" s="33" t="s">
        <v>5445</v>
      </c>
    </row>
    <row r="2895" spans="1:78" x14ac:dyDescent="0.25">
      <c r="A2895" s="33">
        <v>2919405</v>
      </c>
      <c r="B2895" s="33">
        <v>29</v>
      </c>
      <c r="C2895" s="33">
        <v>19405</v>
      </c>
      <c r="D2895" s="33" t="s">
        <v>5</v>
      </c>
      <c r="E2895" s="33" t="s">
        <v>4083</v>
      </c>
      <c r="F2895" s="33">
        <v>0</v>
      </c>
      <c r="G2895" s="33" t="s">
        <v>2</v>
      </c>
      <c r="H2895" s="34">
        <v>12967</v>
      </c>
      <c r="I2895" s="34">
        <v>856.62</v>
      </c>
      <c r="J2895" s="34">
        <v>14.6</v>
      </c>
      <c r="K2895" s="35">
        <v>71576.964000000007</v>
      </c>
      <c r="L2895" s="35">
        <v>5522.0617000000002</v>
      </c>
      <c r="M2895" s="33">
        <v>0</v>
      </c>
      <c r="N2895" s="33">
        <v>0</v>
      </c>
      <c r="O2895" s="33">
        <v>0</v>
      </c>
      <c r="P2895" s="33">
        <v>1</v>
      </c>
      <c r="Q2895" s="33">
        <v>0</v>
      </c>
      <c r="R2895" s="36">
        <v>0.24816225</v>
      </c>
      <c r="S2895" s="36">
        <v>0.2481623</v>
      </c>
      <c r="T2895" s="33">
        <v>0</v>
      </c>
      <c r="U2895" s="33">
        <v>1</v>
      </c>
      <c r="V2895" s="33">
        <v>1</v>
      </c>
      <c r="W2895" s="33">
        <v>1</v>
      </c>
      <c r="X2895" s="33">
        <v>1</v>
      </c>
      <c r="Y2895" s="33">
        <v>1</v>
      </c>
      <c r="Z2895" s="36">
        <v>0.77147942999999997</v>
      </c>
      <c r="AA2895" s="36">
        <v>0.77147940000000004</v>
      </c>
      <c r="AB2895" s="33">
        <v>0</v>
      </c>
      <c r="AC2895" s="33">
        <v>0</v>
      </c>
      <c r="AD2895" s="33">
        <v>0</v>
      </c>
      <c r="AE2895" s="33">
        <v>0</v>
      </c>
      <c r="AF2895" s="33">
        <v>0</v>
      </c>
      <c r="AG2895" s="33">
        <v>1</v>
      </c>
      <c r="AH2895" s="33">
        <v>0</v>
      </c>
      <c r="AI2895" s="33">
        <v>0</v>
      </c>
      <c r="AJ2895" s="33">
        <v>0</v>
      </c>
      <c r="AK2895" s="33">
        <v>0</v>
      </c>
      <c r="AL2895" s="33">
        <v>0</v>
      </c>
      <c r="AM2895" s="36">
        <v>0.11997600999999999</v>
      </c>
      <c r="AN2895" s="36">
        <v>0.119976</v>
      </c>
      <c r="AO2895" s="33">
        <v>0</v>
      </c>
      <c r="AP2895" s="33">
        <v>0</v>
      </c>
      <c r="AQ2895" s="33">
        <v>1</v>
      </c>
      <c r="AR2895" s="33">
        <v>0</v>
      </c>
      <c r="AS2895" s="33">
        <v>0</v>
      </c>
      <c r="AT2895" s="33">
        <v>0</v>
      </c>
      <c r="AU2895" s="33">
        <v>0</v>
      </c>
      <c r="AV2895" s="33">
        <v>0</v>
      </c>
      <c r="AW2895" s="33">
        <v>0</v>
      </c>
      <c r="AX2895" s="33">
        <v>0</v>
      </c>
      <c r="AY2895" s="33">
        <v>0</v>
      </c>
      <c r="AZ2895" s="33">
        <v>0</v>
      </c>
      <c r="BA2895" s="33">
        <v>0</v>
      </c>
      <c r="BB2895" s="33">
        <v>0</v>
      </c>
      <c r="BC2895" s="33">
        <v>0</v>
      </c>
      <c r="BD2895" s="33">
        <v>0</v>
      </c>
      <c r="BE2895" s="33">
        <v>0</v>
      </c>
      <c r="BF2895" s="33">
        <v>0</v>
      </c>
      <c r="BG2895" s="33">
        <v>0</v>
      </c>
      <c r="BH2895" s="33">
        <v>0</v>
      </c>
      <c r="BI2895" s="36">
        <v>2.2491339999999999E-2</v>
      </c>
      <c r="BJ2895" s="36">
        <v>2.2491299999999999E-2</v>
      </c>
      <c r="BK2895" s="33">
        <v>335</v>
      </c>
      <c r="BL2895" s="37">
        <v>2.5834800000000002E-2</v>
      </c>
      <c r="BM2895" s="36">
        <v>0.72944697999999997</v>
      </c>
      <c r="BN2895" s="36">
        <v>0.72944699999999996</v>
      </c>
      <c r="BO2895" s="33">
        <v>65</v>
      </c>
      <c r="BP2895" s="33">
        <v>0.19</v>
      </c>
      <c r="BQ2895" s="36">
        <v>0.99193405999999995</v>
      </c>
      <c r="BR2895" s="36">
        <v>0.99193410000000004</v>
      </c>
      <c r="BS2895" s="33">
        <v>5.2</v>
      </c>
      <c r="BT2895" s="36">
        <v>0.52117133140563965</v>
      </c>
      <c r="BU2895" s="36">
        <v>0.5211713</v>
      </c>
      <c r="BV2895" s="36">
        <v>0.48638019999999998</v>
      </c>
      <c r="BW2895" s="33">
        <v>2880</v>
      </c>
      <c r="BX2895" s="33">
        <v>1</v>
      </c>
      <c r="BY2895" s="33" t="s">
        <v>5465</v>
      </c>
      <c r="BZ2895" s="33" t="s">
        <v>5445</v>
      </c>
    </row>
    <row r="2896" spans="1:78" x14ac:dyDescent="0.25">
      <c r="A2896" s="33">
        <v>1505601</v>
      </c>
      <c r="B2896" s="33">
        <v>15</v>
      </c>
      <c r="C2896" s="33">
        <v>5601</v>
      </c>
      <c r="D2896" s="33" t="s">
        <v>29</v>
      </c>
      <c r="E2896" s="33" t="s">
        <v>988</v>
      </c>
      <c r="F2896" s="33">
        <v>0</v>
      </c>
      <c r="G2896" s="33" t="s">
        <v>2</v>
      </c>
      <c r="H2896" s="34">
        <v>7867</v>
      </c>
      <c r="I2896" s="34">
        <v>450.22</v>
      </c>
      <c r="J2896" s="34">
        <v>17.399999999999999</v>
      </c>
      <c r="K2896" s="35">
        <v>64708.521000000001</v>
      </c>
      <c r="L2896" s="35">
        <v>8202.3731000000007</v>
      </c>
      <c r="M2896" s="33">
        <v>1</v>
      </c>
      <c r="N2896" s="33">
        <v>0</v>
      </c>
      <c r="O2896" s="33">
        <v>1</v>
      </c>
      <c r="P2896" s="33">
        <v>1</v>
      </c>
      <c r="Q2896" s="33">
        <v>0</v>
      </c>
      <c r="R2896" s="36">
        <v>0.72856401999999998</v>
      </c>
      <c r="S2896" s="36">
        <v>0.72856399999999999</v>
      </c>
      <c r="T2896" s="33">
        <v>1</v>
      </c>
      <c r="U2896" s="33">
        <v>1</v>
      </c>
      <c r="V2896" s="33">
        <v>1</v>
      </c>
      <c r="W2896" s="33">
        <v>1</v>
      </c>
      <c r="X2896" s="33">
        <v>1</v>
      </c>
      <c r="Y2896" s="33">
        <v>1</v>
      </c>
      <c r="Z2896" s="36">
        <v>0.99957216000000004</v>
      </c>
      <c r="AA2896" s="36">
        <v>0.99957220000000002</v>
      </c>
      <c r="AB2896" s="33">
        <v>0</v>
      </c>
      <c r="AC2896" s="33">
        <v>0</v>
      </c>
      <c r="AD2896" s="33">
        <v>0</v>
      </c>
      <c r="AE2896" s="33">
        <v>0</v>
      </c>
      <c r="AF2896" s="33">
        <v>0</v>
      </c>
      <c r="AG2896" s="33">
        <v>0</v>
      </c>
      <c r="AH2896" s="33">
        <v>0</v>
      </c>
      <c r="AI2896" s="33">
        <v>0</v>
      </c>
      <c r="AJ2896" s="33">
        <v>0</v>
      </c>
      <c r="AK2896" s="33">
        <v>0</v>
      </c>
      <c r="AL2896" s="33">
        <v>0</v>
      </c>
      <c r="AM2896" s="36">
        <v>0</v>
      </c>
      <c r="AN2896" s="36">
        <v>0</v>
      </c>
      <c r="AO2896" s="33">
        <v>0</v>
      </c>
      <c r="AP2896" s="33">
        <v>0</v>
      </c>
      <c r="AQ2896" s="33">
        <v>0</v>
      </c>
      <c r="AR2896" s="33">
        <v>0</v>
      </c>
      <c r="AS2896" s="33">
        <v>0</v>
      </c>
      <c r="AT2896" s="33">
        <v>0</v>
      </c>
      <c r="AU2896" s="33">
        <v>0</v>
      </c>
      <c r="AV2896" s="33">
        <v>0</v>
      </c>
      <c r="AW2896" s="33">
        <v>0</v>
      </c>
      <c r="AX2896" s="33">
        <v>0</v>
      </c>
      <c r="AY2896" s="33">
        <v>0</v>
      </c>
      <c r="AZ2896" s="33">
        <v>0</v>
      </c>
      <c r="BA2896" s="33">
        <v>0</v>
      </c>
      <c r="BB2896" s="33">
        <v>0</v>
      </c>
      <c r="BC2896" s="33">
        <v>0</v>
      </c>
      <c r="BD2896" s="33">
        <v>0</v>
      </c>
      <c r="BE2896" s="33">
        <v>0</v>
      </c>
      <c r="BF2896" s="33">
        <v>0</v>
      </c>
      <c r="BG2896" s="33">
        <v>0</v>
      </c>
      <c r="BH2896" s="33">
        <v>0</v>
      </c>
      <c r="BI2896" s="36">
        <v>0</v>
      </c>
      <c r="BJ2896" s="36">
        <v>0</v>
      </c>
      <c r="BK2896" s="33">
        <v>242</v>
      </c>
      <c r="BL2896" s="37">
        <v>3.0761400000000001E-2</v>
      </c>
      <c r="BM2896" s="36">
        <v>0.67775317999999996</v>
      </c>
      <c r="BN2896" s="36">
        <v>0.67775319999999994</v>
      </c>
      <c r="BO2896" s="33">
        <v>9</v>
      </c>
      <c r="BP2896" s="33">
        <v>0.04</v>
      </c>
      <c r="BQ2896" s="36">
        <v>0.99790650000000003</v>
      </c>
      <c r="BR2896" s="36">
        <v>0.99790650000000003</v>
      </c>
      <c r="BS2896" s="33">
        <v>0</v>
      </c>
      <c r="BT2896" s="36">
        <v>0</v>
      </c>
      <c r="BU2896" s="36">
        <v>0</v>
      </c>
      <c r="BV2896" s="36">
        <v>0.48625659999999998</v>
      </c>
      <c r="BW2896" s="33">
        <v>2881</v>
      </c>
      <c r="BX2896" s="33">
        <v>1</v>
      </c>
      <c r="BY2896" s="33" t="s">
        <v>5465</v>
      </c>
      <c r="BZ2896" s="33" t="s">
        <v>5445</v>
      </c>
    </row>
    <row r="2897" spans="1:78" x14ac:dyDescent="0.25">
      <c r="A2897" s="33">
        <v>1713700</v>
      </c>
      <c r="B2897" s="33">
        <v>17</v>
      </c>
      <c r="C2897" s="33">
        <v>13700</v>
      </c>
      <c r="D2897" s="33" t="s">
        <v>79</v>
      </c>
      <c r="E2897" s="33" t="s">
        <v>5208</v>
      </c>
      <c r="F2897" s="33">
        <v>0</v>
      </c>
      <c r="G2897" s="33" t="s">
        <v>2</v>
      </c>
      <c r="H2897" s="34">
        <v>2248</v>
      </c>
      <c r="I2897" s="34">
        <v>1091.55</v>
      </c>
      <c r="J2897" s="34">
        <v>1.9</v>
      </c>
      <c r="K2897" s="35">
        <v>24636.124</v>
      </c>
      <c r="L2897" s="35">
        <v>11218.636</v>
      </c>
      <c r="M2897" s="33">
        <v>1</v>
      </c>
      <c r="N2897" s="33">
        <v>0</v>
      </c>
      <c r="O2897" s="33">
        <v>0</v>
      </c>
      <c r="P2897" s="33">
        <v>0</v>
      </c>
      <c r="Q2897" s="33">
        <v>0</v>
      </c>
      <c r="R2897" s="36">
        <v>0.22926215999999999</v>
      </c>
      <c r="S2897" s="36">
        <v>0.2292622</v>
      </c>
      <c r="T2897" s="33">
        <v>1</v>
      </c>
      <c r="U2897" s="33">
        <v>1</v>
      </c>
      <c r="V2897" s="33">
        <v>1</v>
      </c>
      <c r="W2897" s="33">
        <v>1</v>
      </c>
      <c r="X2897" s="33">
        <v>1</v>
      </c>
      <c r="Y2897" s="33">
        <v>1</v>
      </c>
      <c r="Z2897" s="36">
        <v>0.99957216000000004</v>
      </c>
      <c r="AA2897" s="36">
        <v>0.99957220000000002</v>
      </c>
      <c r="AB2897" s="33">
        <v>0</v>
      </c>
      <c r="AC2897" s="33">
        <v>0</v>
      </c>
      <c r="AD2897" s="33">
        <v>0</v>
      </c>
      <c r="AE2897" s="33">
        <v>0</v>
      </c>
      <c r="AF2897" s="33">
        <v>0</v>
      </c>
      <c r="AG2897" s="33">
        <v>0</v>
      </c>
      <c r="AH2897" s="33">
        <v>0</v>
      </c>
      <c r="AI2897" s="33">
        <v>0</v>
      </c>
      <c r="AJ2897" s="33">
        <v>0</v>
      </c>
      <c r="AK2897" s="33">
        <v>0</v>
      </c>
      <c r="AL2897" s="33">
        <v>0</v>
      </c>
      <c r="AM2897" s="36">
        <v>0</v>
      </c>
      <c r="AN2897" s="36">
        <v>0</v>
      </c>
      <c r="AO2897" s="33">
        <v>1</v>
      </c>
      <c r="AP2897" s="33">
        <v>1</v>
      </c>
      <c r="AQ2897" s="33">
        <v>1</v>
      </c>
      <c r="AR2897" s="33">
        <v>1</v>
      </c>
      <c r="AS2897" s="33">
        <v>1</v>
      </c>
      <c r="AT2897" s="33">
        <v>1</v>
      </c>
      <c r="AU2897" s="33">
        <v>1</v>
      </c>
      <c r="AV2897" s="33">
        <v>0</v>
      </c>
      <c r="AW2897" s="33">
        <v>0</v>
      </c>
      <c r="AX2897" s="33">
        <v>1</v>
      </c>
      <c r="AY2897" s="33">
        <v>0</v>
      </c>
      <c r="AZ2897" s="33">
        <v>0</v>
      </c>
      <c r="BA2897" s="33">
        <v>0</v>
      </c>
      <c r="BB2897" s="33">
        <v>0</v>
      </c>
      <c r="BC2897" s="33">
        <v>0</v>
      </c>
      <c r="BD2897" s="33">
        <v>0</v>
      </c>
      <c r="BE2897" s="33">
        <v>0</v>
      </c>
      <c r="BF2897" s="33">
        <v>0</v>
      </c>
      <c r="BG2897" s="33">
        <v>0</v>
      </c>
      <c r="BH2897" s="33">
        <v>0</v>
      </c>
      <c r="BI2897" s="36">
        <v>0.41047626999999998</v>
      </c>
      <c r="BJ2897" s="36">
        <v>0.41047630000000002</v>
      </c>
      <c r="BK2897" s="33">
        <v>101</v>
      </c>
      <c r="BL2897" s="37">
        <v>4.4928799999999998E-2</v>
      </c>
      <c r="BM2897" s="36">
        <v>0.52909731999999998</v>
      </c>
      <c r="BN2897" s="36">
        <v>0.52909729999999999</v>
      </c>
      <c r="BO2897" s="33">
        <v>16</v>
      </c>
      <c r="BP2897" s="33">
        <v>0.16</v>
      </c>
      <c r="BQ2897" s="36">
        <v>0.99329023000000005</v>
      </c>
      <c r="BR2897" s="36">
        <v>0.99329020000000001</v>
      </c>
      <c r="BS2897" s="33">
        <v>2.4</v>
      </c>
      <c r="BT2897" s="36">
        <v>0.24194864928722382</v>
      </c>
      <c r="BU2897" s="36">
        <v>0.24194860000000001</v>
      </c>
      <c r="BV2897" s="36">
        <v>0.48623529999999998</v>
      </c>
      <c r="BW2897" s="33">
        <v>2882</v>
      </c>
      <c r="BX2897" s="33">
        <v>1</v>
      </c>
      <c r="BY2897" s="33" t="s">
        <v>5465</v>
      </c>
      <c r="BZ2897" s="33" t="s">
        <v>5445</v>
      </c>
    </row>
    <row r="2898" spans="1:78" x14ac:dyDescent="0.25">
      <c r="A2898" s="33">
        <v>3553609</v>
      </c>
      <c r="B2898" s="33">
        <v>35</v>
      </c>
      <c r="C2898" s="33">
        <v>53609</v>
      </c>
      <c r="D2898" s="33" t="s">
        <v>1311</v>
      </c>
      <c r="E2898" s="33" t="s">
        <v>4191</v>
      </c>
      <c r="F2898" s="33">
        <v>0</v>
      </c>
      <c r="G2898" s="33" t="s">
        <v>2</v>
      </c>
      <c r="H2898" s="34">
        <v>13069</v>
      </c>
      <c r="I2898" s="34">
        <v>221.89</v>
      </c>
      <c r="J2898" s="34">
        <v>57.2</v>
      </c>
      <c r="K2898" s="35">
        <v>229258.15</v>
      </c>
      <c r="L2898" s="35">
        <v>17512.653999999999</v>
      </c>
      <c r="M2898" s="33">
        <v>0</v>
      </c>
      <c r="N2898" s="33">
        <v>0</v>
      </c>
      <c r="O2898" s="33">
        <v>0</v>
      </c>
      <c r="P2898" s="33">
        <v>0</v>
      </c>
      <c r="Q2898" s="33">
        <v>0</v>
      </c>
      <c r="R2898" s="36">
        <v>0</v>
      </c>
      <c r="S2898" s="36">
        <v>0</v>
      </c>
      <c r="T2898" s="33">
        <v>1</v>
      </c>
      <c r="U2898" s="33">
        <v>0</v>
      </c>
      <c r="V2898" s="33">
        <v>1</v>
      </c>
      <c r="W2898" s="33">
        <v>1</v>
      </c>
      <c r="X2898" s="33">
        <v>1</v>
      </c>
      <c r="Y2898" s="33">
        <v>1</v>
      </c>
      <c r="Z2898" s="36">
        <v>0.76210809000000002</v>
      </c>
      <c r="AA2898" s="36">
        <v>0.76210809999999996</v>
      </c>
      <c r="AB2898" s="33">
        <v>0</v>
      </c>
      <c r="AC2898" s="33">
        <v>0</v>
      </c>
      <c r="AD2898" s="33">
        <v>0</v>
      </c>
      <c r="AE2898" s="33">
        <v>0</v>
      </c>
      <c r="AF2898" s="33">
        <v>0</v>
      </c>
      <c r="AG2898" s="33">
        <v>0</v>
      </c>
      <c r="AH2898" s="33">
        <v>0</v>
      </c>
      <c r="AI2898" s="33">
        <v>0</v>
      </c>
      <c r="AJ2898" s="33">
        <v>0</v>
      </c>
      <c r="AK2898" s="33">
        <v>0</v>
      </c>
      <c r="AL2898" s="33">
        <v>0</v>
      </c>
      <c r="AM2898" s="36">
        <v>0</v>
      </c>
      <c r="AN2898" s="36">
        <v>0</v>
      </c>
      <c r="AO2898" s="33">
        <v>1</v>
      </c>
      <c r="AP2898" s="33">
        <v>0</v>
      </c>
      <c r="AQ2898" s="33">
        <v>1</v>
      </c>
      <c r="AR2898" s="33">
        <v>1</v>
      </c>
      <c r="AS2898" s="33">
        <v>0</v>
      </c>
      <c r="AT2898" s="33">
        <v>0</v>
      </c>
      <c r="AU2898" s="33">
        <v>1</v>
      </c>
      <c r="AV2898" s="33">
        <v>0</v>
      </c>
      <c r="AW2898" s="33">
        <v>0</v>
      </c>
      <c r="AX2898" s="33">
        <v>1</v>
      </c>
      <c r="AY2898" s="33">
        <v>0</v>
      </c>
      <c r="AZ2898" s="33">
        <v>0</v>
      </c>
      <c r="BA2898" s="33">
        <v>0</v>
      </c>
      <c r="BB2898" s="33">
        <v>0</v>
      </c>
      <c r="BC2898" s="33">
        <v>0</v>
      </c>
      <c r="BD2898" s="33">
        <v>0</v>
      </c>
      <c r="BE2898" s="33">
        <v>0</v>
      </c>
      <c r="BF2898" s="33">
        <v>0</v>
      </c>
      <c r="BG2898" s="33">
        <v>0</v>
      </c>
      <c r="BH2898" s="33">
        <v>0</v>
      </c>
      <c r="BI2898" s="36">
        <v>0.20254685</v>
      </c>
      <c r="BJ2898" s="36">
        <v>0.2025468</v>
      </c>
      <c r="BK2898" s="33">
        <v>336</v>
      </c>
      <c r="BL2898" s="37">
        <v>2.5709699999999999E-2</v>
      </c>
      <c r="BM2898" s="36">
        <v>0.73075979999999996</v>
      </c>
      <c r="BN2898" s="36">
        <v>0.73075979999999996</v>
      </c>
      <c r="BO2898" s="33">
        <v>23</v>
      </c>
      <c r="BP2898" s="33">
        <v>7.0000000000000007E-2</v>
      </c>
      <c r="BQ2898" s="36">
        <v>0.99671602999999998</v>
      </c>
      <c r="BR2898" s="36">
        <v>0.99671600000000005</v>
      </c>
      <c r="BS2898" s="33">
        <v>7.1</v>
      </c>
      <c r="BT2898" s="36">
        <v>0.71064382791519165</v>
      </c>
      <c r="BU2898" s="36">
        <v>0.71064380000000005</v>
      </c>
      <c r="BV2898" s="36">
        <v>0.48611070000000001</v>
      </c>
      <c r="BW2898" s="33">
        <v>2883</v>
      </c>
      <c r="BX2898" s="33">
        <v>1</v>
      </c>
      <c r="BY2898" s="33" t="s">
        <v>5465</v>
      </c>
      <c r="BZ2898" s="33" t="s">
        <v>5445</v>
      </c>
    </row>
    <row r="2899" spans="1:78" x14ac:dyDescent="0.25">
      <c r="A2899" s="33">
        <v>4121307</v>
      </c>
      <c r="B2899" s="33">
        <v>41</v>
      </c>
      <c r="C2899" s="33">
        <v>21307</v>
      </c>
      <c r="D2899" s="33" t="s">
        <v>377</v>
      </c>
      <c r="E2899" s="33" t="s">
        <v>2371</v>
      </c>
      <c r="F2899" s="33">
        <v>0</v>
      </c>
      <c r="G2899" s="33" t="s">
        <v>2</v>
      </c>
      <c r="H2899" s="34">
        <v>3977</v>
      </c>
      <c r="I2899" s="34">
        <v>167.65</v>
      </c>
      <c r="J2899" s="34">
        <v>23.6</v>
      </c>
      <c r="K2899" s="35">
        <v>85911.964999999997</v>
      </c>
      <c r="L2899" s="35">
        <v>21381.773000000001</v>
      </c>
      <c r="M2899" s="33">
        <v>1</v>
      </c>
      <c r="N2899" s="33">
        <v>0</v>
      </c>
      <c r="O2899" s="33">
        <v>0</v>
      </c>
      <c r="P2899" s="33">
        <v>0</v>
      </c>
      <c r="Q2899" s="33">
        <v>0</v>
      </c>
      <c r="R2899" s="36">
        <v>0.22926215999999999</v>
      </c>
      <c r="S2899" s="36">
        <v>0.2292622</v>
      </c>
      <c r="T2899" s="33">
        <v>1</v>
      </c>
      <c r="U2899" s="33">
        <v>0</v>
      </c>
      <c r="V2899" s="33">
        <v>1</v>
      </c>
      <c r="W2899" s="33">
        <v>1</v>
      </c>
      <c r="X2899" s="33">
        <v>1</v>
      </c>
      <c r="Y2899" s="33">
        <v>0</v>
      </c>
      <c r="Z2899" s="36">
        <v>0.53198325999999996</v>
      </c>
      <c r="AA2899" s="36">
        <v>0.53198330000000005</v>
      </c>
      <c r="AB2899" s="33">
        <v>0</v>
      </c>
      <c r="AC2899" s="33">
        <v>0</v>
      </c>
      <c r="AD2899" s="33">
        <v>0</v>
      </c>
      <c r="AE2899" s="33">
        <v>0</v>
      </c>
      <c r="AF2899" s="33">
        <v>0</v>
      </c>
      <c r="AG2899" s="33">
        <v>0</v>
      </c>
      <c r="AH2899" s="33">
        <v>0</v>
      </c>
      <c r="AI2899" s="33">
        <v>1</v>
      </c>
      <c r="AJ2899" s="33">
        <v>0</v>
      </c>
      <c r="AK2899" s="33">
        <v>0</v>
      </c>
      <c r="AL2899" s="33">
        <v>0</v>
      </c>
      <c r="AM2899" s="36">
        <v>0.12114989</v>
      </c>
      <c r="AN2899" s="36">
        <v>0.1211499</v>
      </c>
      <c r="AO2899" s="33">
        <v>1</v>
      </c>
      <c r="AP2899" s="33">
        <v>1</v>
      </c>
      <c r="AQ2899" s="33">
        <v>1</v>
      </c>
      <c r="AR2899" s="33">
        <v>1</v>
      </c>
      <c r="AS2899" s="33">
        <v>1</v>
      </c>
      <c r="AT2899" s="33">
        <v>1</v>
      </c>
      <c r="AU2899" s="33">
        <v>1</v>
      </c>
      <c r="AV2899" s="33">
        <v>1</v>
      </c>
      <c r="AW2899" s="33">
        <v>1</v>
      </c>
      <c r="AX2899" s="33">
        <v>1</v>
      </c>
      <c r="AY2899" s="33">
        <v>1</v>
      </c>
      <c r="AZ2899" s="33">
        <v>0</v>
      </c>
      <c r="BA2899" s="33">
        <v>0</v>
      </c>
      <c r="BB2899" s="33">
        <v>1</v>
      </c>
      <c r="BC2899" s="33">
        <v>0</v>
      </c>
      <c r="BD2899" s="33">
        <v>0</v>
      </c>
      <c r="BE2899" s="33">
        <v>0</v>
      </c>
      <c r="BF2899" s="33">
        <v>1</v>
      </c>
      <c r="BG2899" s="33">
        <v>1</v>
      </c>
      <c r="BH2899" s="33">
        <v>1</v>
      </c>
      <c r="BI2899" s="36">
        <v>0.75550066999999999</v>
      </c>
      <c r="BJ2899" s="36">
        <v>0.75550070000000003</v>
      </c>
      <c r="BK2899" s="33">
        <v>161</v>
      </c>
      <c r="BL2899" s="37">
        <v>4.0482799999999999E-2</v>
      </c>
      <c r="BM2899" s="36">
        <v>0.57574886000000003</v>
      </c>
      <c r="BN2899" s="36">
        <v>0.57574890000000001</v>
      </c>
      <c r="BO2899" s="33">
        <v>11</v>
      </c>
      <c r="BP2899" s="33">
        <v>7.0000000000000007E-2</v>
      </c>
      <c r="BQ2899" s="36">
        <v>0.99672095999999999</v>
      </c>
      <c r="BR2899" s="36">
        <v>0.99672099999999997</v>
      </c>
      <c r="BS2899" s="33">
        <v>1.9</v>
      </c>
      <c r="BT2899" s="36">
        <v>0.19208742678165436</v>
      </c>
      <c r="BU2899" s="36">
        <v>0.19208739999999999</v>
      </c>
      <c r="BV2899" s="36">
        <v>0.48606480000000002</v>
      </c>
      <c r="BW2899" s="33">
        <v>2884</v>
      </c>
      <c r="BX2899" s="33">
        <v>1</v>
      </c>
      <c r="BY2899" s="33" t="s">
        <v>5465</v>
      </c>
      <c r="BZ2899" s="33" t="s">
        <v>5445</v>
      </c>
    </row>
    <row r="2900" spans="1:78" x14ac:dyDescent="0.25">
      <c r="A2900" s="33">
        <v>3165701</v>
      </c>
      <c r="B2900" s="33">
        <v>31</v>
      </c>
      <c r="C2900" s="33">
        <v>65701</v>
      </c>
      <c r="D2900" s="33" t="s">
        <v>632</v>
      </c>
      <c r="E2900" s="33" t="s">
        <v>4781</v>
      </c>
      <c r="F2900" s="33">
        <v>0</v>
      </c>
      <c r="G2900" s="33" t="s">
        <v>2</v>
      </c>
      <c r="H2900" s="34">
        <v>7747</v>
      </c>
      <c r="I2900" s="34">
        <v>166.5</v>
      </c>
      <c r="J2900" s="34">
        <v>43.4</v>
      </c>
      <c r="K2900" s="35">
        <v>60962.923999999999</v>
      </c>
      <c r="L2900" s="35">
        <v>8023.5488999999998</v>
      </c>
      <c r="M2900" s="33">
        <v>0</v>
      </c>
      <c r="N2900" s="33">
        <v>0</v>
      </c>
      <c r="O2900" s="33">
        <v>0</v>
      </c>
      <c r="P2900" s="33">
        <v>1</v>
      </c>
      <c r="Q2900" s="33">
        <v>0</v>
      </c>
      <c r="R2900" s="36">
        <v>0.24816225</v>
      </c>
      <c r="S2900" s="36">
        <v>0.2481623</v>
      </c>
      <c r="T2900" s="33">
        <v>1</v>
      </c>
      <c r="U2900" s="33">
        <v>1</v>
      </c>
      <c r="V2900" s="33">
        <v>1</v>
      </c>
      <c r="W2900" s="33">
        <v>1</v>
      </c>
      <c r="X2900" s="33">
        <v>1</v>
      </c>
      <c r="Y2900" s="33">
        <v>1</v>
      </c>
      <c r="Z2900" s="36">
        <v>0.99957216000000004</v>
      </c>
      <c r="AA2900" s="36">
        <v>0.99957220000000002</v>
      </c>
      <c r="AB2900" s="33">
        <v>0</v>
      </c>
      <c r="AC2900" s="33">
        <v>0</v>
      </c>
      <c r="AD2900" s="33">
        <v>0</v>
      </c>
      <c r="AE2900" s="33">
        <v>0</v>
      </c>
      <c r="AF2900" s="33">
        <v>0</v>
      </c>
      <c r="AG2900" s="33">
        <v>0</v>
      </c>
      <c r="AH2900" s="33">
        <v>0</v>
      </c>
      <c r="AI2900" s="33">
        <v>0</v>
      </c>
      <c r="AJ2900" s="33">
        <v>1</v>
      </c>
      <c r="AK2900" s="33">
        <v>0</v>
      </c>
      <c r="AL2900" s="33">
        <v>0</v>
      </c>
      <c r="AM2900" s="36">
        <v>0.10563450000000001</v>
      </c>
      <c r="AN2900" s="36">
        <v>0.10563450000000001</v>
      </c>
      <c r="AO2900" s="33">
        <v>0</v>
      </c>
      <c r="AP2900" s="33">
        <v>0</v>
      </c>
      <c r="AQ2900" s="33">
        <v>1</v>
      </c>
      <c r="AR2900" s="33">
        <v>0</v>
      </c>
      <c r="AS2900" s="33">
        <v>0</v>
      </c>
      <c r="AT2900" s="33">
        <v>0</v>
      </c>
      <c r="AU2900" s="33">
        <v>0</v>
      </c>
      <c r="AV2900" s="33">
        <v>0</v>
      </c>
      <c r="AW2900" s="33">
        <v>0</v>
      </c>
      <c r="AX2900" s="33">
        <v>1</v>
      </c>
      <c r="AY2900" s="33">
        <v>0</v>
      </c>
      <c r="AZ2900" s="33">
        <v>0</v>
      </c>
      <c r="BA2900" s="33">
        <v>1</v>
      </c>
      <c r="BB2900" s="33">
        <v>0</v>
      </c>
      <c r="BC2900" s="33">
        <v>0</v>
      </c>
      <c r="BD2900" s="33">
        <v>0</v>
      </c>
      <c r="BE2900" s="33">
        <v>1</v>
      </c>
      <c r="BF2900" s="33">
        <v>0</v>
      </c>
      <c r="BG2900" s="33">
        <v>0</v>
      </c>
      <c r="BH2900" s="33">
        <v>0</v>
      </c>
      <c r="BI2900" s="36">
        <v>0.1179437</v>
      </c>
      <c r="BJ2900" s="36">
        <v>0.1179437</v>
      </c>
      <c r="BK2900" s="33">
        <v>201</v>
      </c>
      <c r="BL2900" s="37">
        <v>2.59455E-2</v>
      </c>
      <c r="BM2900" s="36">
        <v>0.72828525</v>
      </c>
      <c r="BN2900" s="36">
        <v>0.72828530000000002</v>
      </c>
      <c r="BO2900" s="33">
        <v>45</v>
      </c>
      <c r="BP2900" s="33">
        <v>0.22</v>
      </c>
      <c r="BQ2900" s="36">
        <v>0.99079733999999997</v>
      </c>
      <c r="BR2900" s="36">
        <v>0.99079729999999999</v>
      </c>
      <c r="BS2900" s="33">
        <v>2.1</v>
      </c>
      <c r="BT2900" s="36">
        <v>0.21203191578388214</v>
      </c>
      <c r="BU2900" s="36">
        <v>0.2120319</v>
      </c>
      <c r="BV2900" s="36">
        <v>0.48606100000000002</v>
      </c>
      <c r="BW2900" s="33">
        <v>2885</v>
      </c>
      <c r="BX2900" s="33">
        <v>1</v>
      </c>
      <c r="BY2900" s="33" t="s">
        <v>5465</v>
      </c>
      <c r="BZ2900" s="33" t="s">
        <v>5445</v>
      </c>
    </row>
    <row r="2901" spans="1:78" x14ac:dyDescent="0.25">
      <c r="A2901" s="33">
        <v>3113206</v>
      </c>
      <c r="B2901" s="33">
        <v>31</v>
      </c>
      <c r="C2901" s="33">
        <v>13206</v>
      </c>
      <c r="D2901" s="33" t="s">
        <v>632</v>
      </c>
      <c r="E2901" s="33" t="s">
        <v>4606</v>
      </c>
      <c r="F2901" s="33">
        <v>0</v>
      </c>
      <c r="G2901" s="33" t="s">
        <v>10</v>
      </c>
      <c r="H2901" s="34">
        <v>25214</v>
      </c>
      <c r="I2901" s="34">
        <v>487.28</v>
      </c>
      <c r="J2901" s="34">
        <v>48.1</v>
      </c>
      <c r="K2901" s="35">
        <v>480176.16</v>
      </c>
      <c r="L2901" s="35">
        <v>19524.117999999999</v>
      </c>
      <c r="M2901" s="33">
        <v>0</v>
      </c>
      <c r="N2901" s="33">
        <v>0</v>
      </c>
      <c r="O2901" s="33">
        <v>0</v>
      </c>
      <c r="P2901" s="33">
        <v>0</v>
      </c>
      <c r="Q2901" s="33">
        <v>0</v>
      </c>
      <c r="R2901" s="36">
        <v>0</v>
      </c>
      <c r="S2901" s="36">
        <v>0</v>
      </c>
      <c r="T2901" s="33">
        <v>0</v>
      </c>
      <c r="U2901" s="33">
        <v>0</v>
      </c>
      <c r="V2901" s="33">
        <v>0</v>
      </c>
      <c r="W2901" s="33">
        <v>1</v>
      </c>
      <c r="X2901" s="33">
        <v>1</v>
      </c>
      <c r="Y2901" s="33">
        <v>0</v>
      </c>
      <c r="Z2901" s="36">
        <v>0.13788017999999999</v>
      </c>
      <c r="AA2901" s="36">
        <v>0.13788020000000001</v>
      </c>
      <c r="AB2901" s="33">
        <v>0</v>
      </c>
      <c r="AC2901" s="33">
        <v>0</v>
      </c>
      <c r="AD2901" s="33">
        <v>0</v>
      </c>
      <c r="AE2901" s="33">
        <v>0</v>
      </c>
      <c r="AF2901" s="33">
        <v>0</v>
      </c>
      <c r="AG2901" s="33">
        <v>0</v>
      </c>
      <c r="AH2901" s="33">
        <v>0</v>
      </c>
      <c r="AI2901" s="33">
        <v>1</v>
      </c>
      <c r="AJ2901" s="33">
        <v>0</v>
      </c>
      <c r="AK2901" s="33">
        <v>0</v>
      </c>
      <c r="AL2901" s="33">
        <v>1</v>
      </c>
      <c r="AM2901" s="36">
        <v>0.21097221999999999</v>
      </c>
      <c r="AN2901" s="36">
        <v>0.2109722</v>
      </c>
      <c r="AO2901" s="33">
        <v>1</v>
      </c>
      <c r="AP2901" s="33">
        <v>1</v>
      </c>
      <c r="AQ2901" s="33">
        <v>1</v>
      </c>
      <c r="AR2901" s="33">
        <v>1</v>
      </c>
      <c r="AS2901" s="33">
        <v>1</v>
      </c>
      <c r="AT2901" s="33">
        <v>1</v>
      </c>
      <c r="AU2901" s="33">
        <v>1</v>
      </c>
      <c r="AV2901" s="33">
        <v>1</v>
      </c>
      <c r="AW2901" s="33">
        <v>1</v>
      </c>
      <c r="AX2901" s="33">
        <v>1</v>
      </c>
      <c r="AY2901" s="33">
        <v>1</v>
      </c>
      <c r="AZ2901" s="33">
        <v>1</v>
      </c>
      <c r="BA2901" s="33">
        <v>1</v>
      </c>
      <c r="BB2901" s="33">
        <v>1</v>
      </c>
      <c r="BC2901" s="33">
        <v>1</v>
      </c>
      <c r="BD2901" s="33">
        <v>1</v>
      </c>
      <c r="BE2901" s="33">
        <v>1</v>
      </c>
      <c r="BF2901" s="33">
        <v>1</v>
      </c>
      <c r="BG2901" s="33">
        <v>0</v>
      </c>
      <c r="BH2901" s="33">
        <v>1</v>
      </c>
      <c r="BI2901" s="36">
        <v>0.93947177999999998</v>
      </c>
      <c r="BJ2901" s="36">
        <v>0.93947179999999997</v>
      </c>
      <c r="BK2901" s="33">
        <v>734</v>
      </c>
      <c r="BL2901" s="37">
        <v>2.9110799999999999E-2</v>
      </c>
      <c r="BM2901" s="36">
        <v>0.69507255999999995</v>
      </c>
      <c r="BN2901" s="36">
        <v>0.69507249999999998</v>
      </c>
      <c r="BO2901" s="33">
        <v>37</v>
      </c>
      <c r="BP2901" s="33">
        <v>0.05</v>
      </c>
      <c r="BQ2901" s="36">
        <v>0.99740313000000003</v>
      </c>
      <c r="BR2901" s="36">
        <v>0.99740309999999999</v>
      </c>
      <c r="BS2901" s="33">
        <v>4.2</v>
      </c>
      <c r="BT2901" s="36">
        <v>0.42144891619682312</v>
      </c>
      <c r="BU2901" s="36">
        <v>0.42144890000000002</v>
      </c>
      <c r="BV2901" s="36">
        <v>0.48603550000000001</v>
      </c>
      <c r="BW2901" s="33">
        <v>2886</v>
      </c>
      <c r="BX2901" s="33">
        <v>1</v>
      </c>
      <c r="BY2901" s="33" t="s">
        <v>5465</v>
      </c>
      <c r="BZ2901" s="33" t="s">
        <v>5445</v>
      </c>
    </row>
    <row r="2902" spans="1:78" x14ac:dyDescent="0.25">
      <c r="A2902" s="33">
        <v>3157708</v>
      </c>
      <c r="B2902" s="33">
        <v>31</v>
      </c>
      <c r="C2902" s="33">
        <v>57708</v>
      </c>
      <c r="D2902" s="33" t="s">
        <v>632</v>
      </c>
      <c r="E2902" s="33" t="s">
        <v>2304</v>
      </c>
      <c r="F2902" s="33">
        <v>0</v>
      </c>
      <c r="G2902" s="33" t="s">
        <v>2</v>
      </c>
      <c r="H2902" s="34">
        <v>13165</v>
      </c>
      <c r="I2902" s="34">
        <v>723.78</v>
      </c>
      <c r="J2902" s="34">
        <v>15.7</v>
      </c>
      <c r="K2902" s="35">
        <v>443387.96</v>
      </c>
      <c r="L2902" s="35">
        <v>35599.194000000003</v>
      </c>
      <c r="M2902" s="33">
        <v>1</v>
      </c>
      <c r="N2902" s="33">
        <v>0</v>
      </c>
      <c r="O2902" s="33">
        <v>0</v>
      </c>
      <c r="P2902" s="33">
        <v>1</v>
      </c>
      <c r="Q2902" s="33">
        <v>0</v>
      </c>
      <c r="R2902" s="36">
        <v>0.47742441000000002</v>
      </c>
      <c r="S2902" s="36">
        <v>0.47742440000000003</v>
      </c>
      <c r="T2902" s="33">
        <v>1</v>
      </c>
      <c r="U2902" s="33">
        <v>0</v>
      </c>
      <c r="V2902" s="33">
        <v>1</v>
      </c>
      <c r="W2902" s="33">
        <v>1</v>
      </c>
      <c r="X2902" s="33">
        <v>1</v>
      </c>
      <c r="Y2902" s="33">
        <v>1</v>
      </c>
      <c r="Z2902" s="36">
        <v>0.76210809000000002</v>
      </c>
      <c r="AA2902" s="36">
        <v>0.76210809999999996</v>
      </c>
      <c r="AB2902" s="33">
        <v>0</v>
      </c>
      <c r="AC2902" s="33">
        <v>0</v>
      </c>
      <c r="AD2902" s="33">
        <v>0</v>
      </c>
      <c r="AE2902" s="33">
        <v>0</v>
      </c>
      <c r="AF2902" s="33">
        <v>0</v>
      </c>
      <c r="AG2902" s="33">
        <v>1</v>
      </c>
      <c r="AH2902" s="33">
        <v>0</v>
      </c>
      <c r="AI2902" s="33">
        <v>0</v>
      </c>
      <c r="AJ2902" s="33">
        <v>0</v>
      </c>
      <c r="AK2902" s="33">
        <v>0</v>
      </c>
      <c r="AL2902" s="33">
        <v>0</v>
      </c>
      <c r="AM2902" s="36">
        <v>0.11997600999999999</v>
      </c>
      <c r="AN2902" s="36">
        <v>0.119976</v>
      </c>
      <c r="AO2902" s="33">
        <v>0</v>
      </c>
      <c r="AP2902" s="33">
        <v>0</v>
      </c>
      <c r="AQ2902" s="33">
        <v>1</v>
      </c>
      <c r="AR2902" s="33">
        <v>1</v>
      </c>
      <c r="AS2902" s="33">
        <v>0</v>
      </c>
      <c r="AT2902" s="33">
        <v>0</v>
      </c>
      <c r="AU2902" s="33">
        <v>1</v>
      </c>
      <c r="AV2902" s="33">
        <v>0</v>
      </c>
      <c r="AW2902" s="33">
        <v>0</v>
      </c>
      <c r="AX2902" s="33">
        <v>1</v>
      </c>
      <c r="AY2902" s="33">
        <v>0</v>
      </c>
      <c r="AZ2902" s="33">
        <v>0</v>
      </c>
      <c r="BA2902" s="33">
        <v>0</v>
      </c>
      <c r="BB2902" s="33">
        <v>0</v>
      </c>
      <c r="BC2902" s="33">
        <v>0</v>
      </c>
      <c r="BD2902" s="33">
        <v>0</v>
      </c>
      <c r="BE2902" s="33">
        <v>0</v>
      </c>
      <c r="BF2902" s="33">
        <v>0</v>
      </c>
      <c r="BG2902" s="33">
        <v>0</v>
      </c>
      <c r="BH2902" s="33">
        <v>0</v>
      </c>
      <c r="BI2902" s="36">
        <v>0.13659315</v>
      </c>
      <c r="BJ2902" s="36">
        <v>0.1365931</v>
      </c>
      <c r="BK2902" s="33">
        <v>333</v>
      </c>
      <c r="BL2902" s="37">
        <v>2.5294299999999999E-2</v>
      </c>
      <c r="BM2902" s="36">
        <v>0.73511802999999998</v>
      </c>
      <c r="BN2902" s="36">
        <v>0.73511800000000005</v>
      </c>
      <c r="BO2902" s="33">
        <v>7</v>
      </c>
      <c r="BP2902" s="33">
        <v>0.02</v>
      </c>
      <c r="BQ2902" s="36">
        <v>0.99852220999999997</v>
      </c>
      <c r="BR2902" s="36">
        <v>0.99852220000000003</v>
      </c>
      <c r="BS2902" s="33">
        <v>1.7</v>
      </c>
      <c r="BT2902" s="36">
        <v>0.17214298248291016</v>
      </c>
      <c r="BU2902" s="36">
        <v>0.17214299999999999</v>
      </c>
      <c r="BV2902" s="36">
        <v>0.48598360000000002</v>
      </c>
      <c r="BW2902" s="33">
        <v>2887</v>
      </c>
      <c r="BX2902" s="33">
        <v>1</v>
      </c>
      <c r="BY2902" s="33" t="s">
        <v>5465</v>
      </c>
      <c r="BZ2902" s="33" t="s">
        <v>5445</v>
      </c>
    </row>
    <row r="2903" spans="1:78" x14ac:dyDescent="0.25">
      <c r="A2903" s="33">
        <v>2202208</v>
      </c>
      <c r="B2903" s="33">
        <v>22</v>
      </c>
      <c r="C2903" s="33">
        <v>2208</v>
      </c>
      <c r="D2903" s="33" t="s">
        <v>0</v>
      </c>
      <c r="E2903" s="33" t="s">
        <v>1849</v>
      </c>
      <c r="F2903" s="33">
        <v>0</v>
      </c>
      <c r="G2903" s="33" t="s">
        <v>10</v>
      </c>
      <c r="H2903" s="34">
        <v>46031</v>
      </c>
      <c r="I2903" s="34">
        <v>1675.71</v>
      </c>
      <c r="J2903" s="34">
        <v>27</v>
      </c>
      <c r="K2903" s="35">
        <v>369198.29</v>
      </c>
      <c r="L2903" s="35">
        <v>8056.3486999999996</v>
      </c>
      <c r="M2903" s="33">
        <v>1</v>
      </c>
      <c r="N2903" s="33">
        <v>0</v>
      </c>
      <c r="O2903" s="33">
        <v>0</v>
      </c>
      <c r="P2903" s="33">
        <v>1</v>
      </c>
      <c r="Q2903" s="33">
        <v>0</v>
      </c>
      <c r="R2903" s="36">
        <v>0.47742441000000002</v>
      </c>
      <c r="S2903" s="36">
        <v>0.47742440000000003</v>
      </c>
      <c r="T2903" s="33">
        <v>0</v>
      </c>
      <c r="U2903" s="33">
        <v>0</v>
      </c>
      <c r="V2903" s="33">
        <v>1</v>
      </c>
      <c r="W2903" s="33">
        <v>0</v>
      </c>
      <c r="X2903" s="33">
        <v>1</v>
      </c>
      <c r="Y2903" s="33">
        <v>1</v>
      </c>
      <c r="Z2903" s="36">
        <v>0.40452653</v>
      </c>
      <c r="AA2903" s="36">
        <v>0.40452650000000001</v>
      </c>
      <c r="AB2903" s="33">
        <v>0</v>
      </c>
      <c r="AC2903" s="33">
        <v>0</v>
      </c>
      <c r="AD2903" s="33">
        <v>0</v>
      </c>
      <c r="AE2903" s="33">
        <v>0</v>
      </c>
      <c r="AF2903" s="33">
        <v>0</v>
      </c>
      <c r="AG2903" s="33">
        <v>0</v>
      </c>
      <c r="AH2903" s="33">
        <v>0</v>
      </c>
      <c r="AI2903" s="33">
        <v>0</v>
      </c>
      <c r="AJ2903" s="33">
        <v>0</v>
      </c>
      <c r="AK2903" s="33">
        <v>0</v>
      </c>
      <c r="AL2903" s="33">
        <v>0</v>
      </c>
      <c r="AM2903" s="36">
        <v>0</v>
      </c>
      <c r="AN2903" s="36">
        <v>0</v>
      </c>
      <c r="AO2903" s="33">
        <v>1</v>
      </c>
      <c r="AP2903" s="33">
        <v>1</v>
      </c>
      <c r="AQ2903" s="33">
        <v>1</v>
      </c>
      <c r="AR2903" s="33">
        <v>0</v>
      </c>
      <c r="AS2903" s="33">
        <v>1</v>
      </c>
      <c r="AT2903" s="33">
        <v>1</v>
      </c>
      <c r="AU2903" s="33">
        <v>1</v>
      </c>
      <c r="AV2903" s="33">
        <v>0</v>
      </c>
      <c r="AW2903" s="33">
        <v>1</v>
      </c>
      <c r="AX2903" s="33">
        <v>0</v>
      </c>
      <c r="AY2903" s="33">
        <v>0</v>
      </c>
      <c r="AZ2903" s="33">
        <v>0</v>
      </c>
      <c r="BA2903" s="33">
        <v>1</v>
      </c>
      <c r="BB2903" s="33">
        <v>0</v>
      </c>
      <c r="BC2903" s="33">
        <v>0</v>
      </c>
      <c r="BD2903" s="33">
        <v>0</v>
      </c>
      <c r="BE2903" s="33">
        <v>0</v>
      </c>
      <c r="BF2903" s="33">
        <v>0</v>
      </c>
      <c r="BG2903" s="33">
        <v>0</v>
      </c>
      <c r="BH2903" s="33">
        <v>0</v>
      </c>
      <c r="BI2903" s="36">
        <v>0.43864356999999998</v>
      </c>
      <c r="BJ2903" s="36">
        <v>0.43864360000000002</v>
      </c>
      <c r="BK2903" s="33">
        <v>1011</v>
      </c>
      <c r="BL2903" s="37">
        <v>2.19635E-2</v>
      </c>
      <c r="BM2903" s="36">
        <v>0.77006830000000004</v>
      </c>
      <c r="BN2903" s="36">
        <v>0.77006830000000004</v>
      </c>
      <c r="BO2903" s="33">
        <v>262</v>
      </c>
      <c r="BP2903" s="33">
        <v>0.26</v>
      </c>
      <c r="BQ2903" s="36">
        <v>0.98945430999999995</v>
      </c>
      <c r="BR2903" s="36">
        <v>0.98945430000000001</v>
      </c>
      <c r="BS2903" s="33">
        <v>3.2</v>
      </c>
      <c r="BT2903" s="36">
        <v>0.32172656059265137</v>
      </c>
      <c r="BU2903" s="36">
        <v>0.32172659999999997</v>
      </c>
      <c r="BV2903" s="36">
        <v>0.48597770000000001</v>
      </c>
      <c r="BW2903" s="33">
        <v>2888</v>
      </c>
      <c r="BX2903" s="33">
        <v>1</v>
      </c>
      <c r="BY2903" s="33" t="s">
        <v>5465</v>
      </c>
      <c r="BZ2903" s="33" t="s">
        <v>5445</v>
      </c>
    </row>
    <row r="2904" spans="1:78" x14ac:dyDescent="0.25">
      <c r="A2904" s="33">
        <v>2905800</v>
      </c>
      <c r="B2904" s="33">
        <v>29</v>
      </c>
      <c r="C2904" s="33">
        <v>5800</v>
      </c>
      <c r="D2904" s="33" t="s">
        <v>5</v>
      </c>
      <c r="E2904" s="33" t="s">
        <v>690</v>
      </c>
      <c r="F2904" s="33">
        <v>0</v>
      </c>
      <c r="G2904" s="33" t="s">
        <v>10</v>
      </c>
      <c r="H2904" s="34">
        <v>36543</v>
      </c>
      <c r="I2904" s="34">
        <v>839.99</v>
      </c>
      <c r="J2904" s="34">
        <v>38.200000000000003</v>
      </c>
      <c r="K2904" s="35">
        <v>276541.92</v>
      </c>
      <c r="L2904" s="35">
        <v>7432.5240999999996</v>
      </c>
      <c r="M2904" s="33">
        <v>1</v>
      </c>
      <c r="N2904" s="33">
        <v>0</v>
      </c>
      <c r="O2904" s="33">
        <v>0</v>
      </c>
      <c r="P2904" s="33">
        <v>1</v>
      </c>
      <c r="Q2904" s="33">
        <v>0</v>
      </c>
      <c r="R2904" s="36">
        <v>0.47742441000000002</v>
      </c>
      <c r="S2904" s="36">
        <v>0.47742440000000003</v>
      </c>
      <c r="T2904" s="33">
        <v>0</v>
      </c>
      <c r="U2904" s="33">
        <v>0</v>
      </c>
      <c r="V2904" s="33">
        <v>0</v>
      </c>
      <c r="W2904" s="33">
        <v>0</v>
      </c>
      <c r="X2904" s="33">
        <v>1</v>
      </c>
      <c r="Y2904" s="33">
        <v>1</v>
      </c>
      <c r="Z2904" s="36">
        <v>0.23851617999999999</v>
      </c>
      <c r="AA2904" s="36">
        <v>0.23851620000000001</v>
      </c>
      <c r="AB2904" s="33">
        <v>0</v>
      </c>
      <c r="AC2904" s="33">
        <v>0</v>
      </c>
      <c r="AD2904" s="33">
        <v>0</v>
      </c>
      <c r="AE2904" s="33">
        <v>0</v>
      </c>
      <c r="AF2904" s="33">
        <v>0</v>
      </c>
      <c r="AG2904" s="33">
        <v>0</v>
      </c>
      <c r="AH2904" s="33">
        <v>0</v>
      </c>
      <c r="AI2904" s="33">
        <v>0</v>
      </c>
      <c r="AJ2904" s="33">
        <v>0</v>
      </c>
      <c r="AK2904" s="33">
        <v>0</v>
      </c>
      <c r="AL2904" s="33">
        <v>0</v>
      </c>
      <c r="AM2904" s="36">
        <v>0</v>
      </c>
      <c r="AN2904" s="36">
        <v>0</v>
      </c>
      <c r="AO2904" s="33">
        <v>1</v>
      </c>
      <c r="AP2904" s="33">
        <v>1</v>
      </c>
      <c r="AQ2904" s="33">
        <v>1</v>
      </c>
      <c r="AR2904" s="33">
        <v>1</v>
      </c>
      <c r="AS2904" s="33">
        <v>1</v>
      </c>
      <c r="AT2904" s="33">
        <v>1</v>
      </c>
      <c r="AU2904" s="33">
        <v>1</v>
      </c>
      <c r="AV2904" s="33">
        <v>1</v>
      </c>
      <c r="AW2904" s="33">
        <v>1</v>
      </c>
      <c r="AX2904" s="33">
        <v>1</v>
      </c>
      <c r="AY2904" s="33">
        <v>0</v>
      </c>
      <c r="AZ2904" s="33">
        <v>0</v>
      </c>
      <c r="BA2904" s="33">
        <v>0</v>
      </c>
      <c r="BB2904" s="33">
        <v>0</v>
      </c>
      <c r="BC2904" s="33">
        <v>0</v>
      </c>
      <c r="BD2904" s="33">
        <v>0</v>
      </c>
      <c r="BE2904" s="33">
        <v>0</v>
      </c>
      <c r="BF2904" s="33">
        <v>0</v>
      </c>
      <c r="BG2904" s="33">
        <v>0</v>
      </c>
      <c r="BH2904" s="33">
        <v>0</v>
      </c>
      <c r="BI2904" s="36">
        <v>0.52994399999999997</v>
      </c>
      <c r="BJ2904" s="36">
        <v>0.52994399999999997</v>
      </c>
      <c r="BK2904" s="33">
        <v>846</v>
      </c>
      <c r="BL2904" s="37">
        <v>2.3150799999999999E-2</v>
      </c>
      <c r="BM2904" s="36">
        <v>0.75760967999999995</v>
      </c>
      <c r="BN2904" s="36">
        <v>0.75760970000000005</v>
      </c>
      <c r="BO2904" s="33">
        <v>62</v>
      </c>
      <c r="BP2904" s="33">
        <v>7.0000000000000007E-2</v>
      </c>
      <c r="BQ2904" s="36">
        <v>0.99653197000000004</v>
      </c>
      <c r="BR2904" s="36">
        <v>0.99653199999999997</v>
      </c>
      <c r="BS2904" s="33">
        <v>4</v>
      </c>
      <c r="BT2904" s="36">
        <v>0.40150445699691772</v>
      </c>
      <c r="BU2904" s="36">
        <v>0.40150449999999999</v>
      </c>
      <c r="BV2904" s="36">
        <v>0.4859329</v>
      </c>
      <c r="BW2904" s="33">
        <v>2889</v>
      </c>
      <c r="BX2904" s="33">
        <v>1</v>
      </c>
      <c r="BY2904" s="33" t="s">
        <v>5465</v>
      </c>
      <c r="BZ2904" s="33" t="s">
        <v>5445</v>
      </c>
    </row>
    <row r="2905" spans="1:78" x14ac:dyDescent="0.25">
      <c r="A2905" s="33">
        <v>2206654</v>
      </c>
      <c r="B2905" s="33">
        <v>22</v>
      </c>
      <c r="C2905" s="33">
        <v>6654</v>
      </c>
      <c r="D2905" s="33" t="s">
        <v>0</v>
      </c>
      <c r="E2905" s="33" t="s">
        <v>1</v>
      </c>
      <c r="F2905" s="33">
        <v>0</v>
      </c>
      <c r="G2905" s="33" t="s">
        <v>2</v>
      </c>
      <c r="H2905" s="34">
        <v>4070</v>
      </c>
      <c r="I2905" s="34">
        <v>2116.94</v>
      </c>
      <c r="J2905" s="34">
        <v>1.9</v>
      </c>
      <c r="K2905" s="35">
        <v>22080.084999999999</v>
      </c>
      <c r="L2905" s="35">
        <v>5409.1338999999998</v>
      </c>
      <c r="M2905" s="33">
        <v>1</v>
      </c>
      <c r="N2905" s="33">
        <v>0</v>
      </c>
      <c r="O2905" s="33">
        <v>0</v>
      </c>
      <c r="P2905" s="33">
        <v>1</v>
      </c>
      <c r="Q2905" s="33">
        <v>0</v>
      </c>
      <c r="R2905" s="36">
        <v>0.47742441000000002</v>
      </c>
      <c r="S2905" s="36">
        <v>0.47742440000000003</v>
      </c>
      <c r="T2905" s="33">
        <v>1</v>
      </c>
      <c r="U2905" s="33">
        <v>1</v>
      </c>
      <c r="V2905" s="33">
        <v>0</v>
      </c>
      <c r="W2905" s="33">
        <v>1</v>
      </c>
      <c r="X2905" s="33">
        <v>1</v>
      </c>
      <c r="Y2905" s="33">
        <v>0</v>
      </c>
      <c r="Z2905" s="36">
        <v>0.60343689</v>
      </c>
      <c r="AA2905" s="36">
        <v>0.60343690000000005</v>
      </c>
      <c r="AB2905" s="33">
        <v>0</v>
      </c>
      <c r="AC2905" s="33">
        <v>0</v>
      </c>
      <c r="AD2905" s="33">
        <v>0</v>
      </c>
      <c r="AE2905" s="33">
        <v>0</v>
      </c>
      <c r="AF2905" s="33">
        <v>0</v>
      </c>
      <c r="AG2905" s="33">
        <v>0</v>
      </c>
      <c r="AH2905" s="33">
        <v>0</v>
      </c>
      <c r="AI2905" s="33">
        <v>0</v>
      </c>
      <c r="AJ2905" s="33">
        <v>0</v>
      </c>
      <c r="AK2905" s="33">
        <v>0</v>
      </c>
      <c r="AL2905" s="33">
        <v>0</v>
      </c>
      <c r="AM2905" s="36">
        <v>0</v>
      </c>
      <c r="AN2905" s="36">
        <v>0</v>
      </c>
      <c r="AO2905" s="33">
        <v>0</v>
      </c>
      <c r="AP2905" s="33">
        <v>0</v>
      </c>
      <c r="AQ2905" s="33">
        <v>1</v>
      </c>
      <c r="AR2905" s="33">
        <v>0</v>
      </c>
      <c r="AS2905" s="33">
        <v>0</v>
      </c>
      <c r="AT2905" s="33">
        <v>0</v>
      </c>
      <c r="AU2905" s="33">
        <v>0</v>
      </c>
      <c r="AV2905" s="33">
        <v>0</v>
      </c>
      <c r="AW2905" s="33">
        <v>0</v>
      </c>
      <c r="AX2905" s="33">
        <v>0</v>
      </c>
      <c r="AY2905" s="33">
        <v>0</v>
      </c>
      <c r="AZ2905" s="33">
        <v>0</v>
      </c>
      <c r="BA2905" s="33">
        <v>0</v>
      </c>
      <c r="BB2905" s="33">
        <v>0</v>
      </c>
      <c r="BC2905" s="33">
        <v>0</v>
      </c>
      <c r="BD2905" s="33">
        <v>0</v>
      </c>
      <c r="BE2905" s="33">
        <v>0</v>
      </c>
      <c r="BF2905" s="33">
        <v>0</v>
      </c>
      <c r="BG2905" s="33">
        <v>0</v>
      </c>
      <c r="BH2905" s="33">
        <v>0</v>
      </c>
      <c r="BI2905" s="36">
        <v>2.2491339999999999E-2</v>
      </c>
      <c r="BJ2905" s="36">
        <v>2.2491299999999999E-2</v>
      </c>
      <c r="BK2905" s="33">
        <v>175</v>
      </c>
      <c r="BL2905" s="37">
        <v>4.2997500000000001E-2</v>
      </c>
      <c r="BM2905" s="36">
        <v>0.54936187999999997</v>
      </c>
      <c r="BN2905" s="36">
        <v>0.54936189999999996</v>
      </c>
      <c r="BO2905" s="33">
        <v>8</v>
      </c>
      <c r="BP2905" s="33">
        <v>0.05</v>
      </c>
      <c r="BQ2905" s="36">
        <v>0.99758190000000002</v>
      </c>
      <c r="BR2905" s="36">
        <v>0.99758190000000002</v>
      </c>
      <c r="BS2905" s="33">
        <v>7.5</v>
      </c>
      <c r="BT2905" s="36">
        <v>0.75053280591964722</v>
      </c>
      <c r="BU2905" s="36">
        <v>0.7505328</v>
      </c>
      <c r="BV2905" s="36">
        <v>0.48583280000000001</v>
      </c>
      <c r="BW2905" s="33">
        <v>2890</v>
      </c>
      <c r="BX2905" s="33">
        <v>1</v>
      </c>
      <c r="BY2905" s="33" t="s">
        <v>5465</v>
      </c>
      <c r="BZ2905" s="33" t="s">
        <v>5445</v>
      </c>
    </row>
    <row r="2906" spans="1:78" x14ac:dyDescent="0.25">
      <c r="A2906" s="33">
        <v>3100401</v>
      </c>
      <c r="B2906" s="33">
        <v>31</v>
      </c>
      <c r="C2906" s="33">
        <v>401</v>
      </c>
      <c r="D2906" s="33" t="s">
        <v>632</v>
      </c>
      <c r="E2906" s="33" t="s">
        <v>2609</v>
      </c>
      <c r="F2906" s="33">
        <v>0</v>
      </c>
      <c r="G2906" s="33" t="s">
        <v>2</v>
      </c>
      <c r="H2906" s="34">
        <v>4061</v>
      </c>
      <c r="I2906" s="34">
        <v>101.89</v>
      </c>
      <c r="J2906" s="34">
        <v>38.5</v>
      </c>
      <c r="K2906" s="35">
        <v>30635.332999999999</v>
      </c>
      <c r="L2906" s="35">
        <v>7573.6298999999999</v>
      </c>
      <c r="M2906" s="33">
        <v>0</v>
      </c>
      <c r="N2906" s="33">
        <v>0</v>
      </c>
      <c r="O2906" s="33">
        <v>0</v>
      </c>
      <c r="P2906" s="33">
        <v>0</v>
      </c>
      <c r="Q2906" s="33">
        <v>0</v>
      </c>
      <c r="R2906" s="36">
        <v>0</v>
      </c>
      <c r="S2906" s="36">
        <v>0</v>
      </c>
      <c r="T2906" s="33">
        <v>1</v>
      </c>
      <c r="U2906" s="33">
        <v>1</v>
      </c>
      <c r="V2906" s="33">
        <v>1</v>
      </c>
      <c r="W2906" s="33">
        <v>1</v>
      </c>
      <c r="X2906" s="33">
        <v>1</v>
      </c>
      <c r="Y2906" s="33">
        <v>1</v>
      </c>
      <c r="Z2906" s="36">
        <v>0.99957216000000004</v>
      </c>
      <c r="AA2906" s="36">
        <v>0.99957220000000002</v>
      </c>
      <c r="AB2906" s="33">
        <v>0</v>
      </c>
      <c r="AC2906" s="33">
        <v>0</v>
      </c>
      <c r="AD2906" s="33">
        <v>0</v>
      </c>
      <c r="AE2906" s="33">
        <v>0</v>
      </c>
      <c r="AF2906" s="33">
        <v>0</v>
      </c>
      <c r="AG2906" s="33">
        <v>0</v>
      </c>
      <c r="AH2906" s="33">
        <v>0</v>
      </c>
      <c r="AI2906" s="33">
        <v>1</v>
      </c>
      <c r="AJ2906" s="33">
        <v>1</v>
      </c>
      <c r="AK2906" s="33">
        <v>0</v>
      </c>
      <c r="AL2906" s="33">
        <v>0</v>
      </c>
      <c r="AM2906" s="36">
        <v>0.22678438000000001</v>
      </c>
      <c r="AN2906" s="36">
        <v>0.2267844</v>
      </c>
      <c r="AO2906" s="33">
        <v>0</v>
      </c>
      <c r="AP2906" s="33">
        <v>0</v>
      </c>
      <c r="AQ2906" s="33">
        <v>1</v>
      </c>
      <c r="AR2906" s="33">
        <v>0</v>
      </c>
      <c r="AS2906" s="33">
        <v>0</v>
      </c>
      <c r="AT2906" s="33">
        <v>0</v>
      </c>
      <c r="AU2906" s="33">
        <v>0</v>
      </c>
      <c r="AV2906" s="33">
        <v>0</v>
      </c>
      <c r="AW2906" s="33">
        <v>0</v>
      </c>
      <c r="AX2906" s="33">
        <v>1</v>
      </c>
      <c r="AY2906" s="33">
        <v>0</v>
      </c>
      <c r="AZ2906" s="33">
        <v>0</v>
      </c>
      <c r="BA2906" s="33">
        <v>0</v>
      </c>
      <c r="BB2906" s="33">
        <v>0</v>
      </c>
      <c r="BC2906" s="33">
        <v>0</v>
      </c>
      <c r="BD2906" s="33">
        <v>0</v>
      </c>
      <c r="BE2906" s="33">
        <v>0</v>
      </c>
      <c r="BF2906" s="33">
        <v>0</v>
      </c>
      <c r="BG2906" s="33">
        <v>0</v>
      </c>
      <c r="BH2906" s="33">
        <v>0</v>
      </c>
      <c r="BI2906" s="36">
        <v>3.9016809999999999E-2</v>
      </c>
      <c r="BJ2906" s="36">
        <v>3.9016799999999997E-2</v>
      </c>
      <c r="BK2906" s="33">
        <v>183</v>
      </c>
      <c r="BL2906" s="37">
        <v>4.50628E-2</v>
      </c>
      <c r="BM2906" s="36">
        <v>0.52769166000000001</v>
      </c>
      <c r="BN2906" s="36">
        <v>0.52769169999999999</v>
      </c>
      <c r="BO2906" s="33">
        <v>12</v>
      </c>
      <c r="BP2906" s="33">
        <v>7.0000000000000007E-2</v>
      </c>
      <c r="BQ2906" s="36">
        <v>0.99682565000000001</v>
      </c>
      <c r="BR2906" s="36">
        <v>0.99682559999999998</v>
      </c>
      <c r="BS2906" s="33">
        <v>6.1</v>
      </c>
      <c r="BT2906" s="36">
        <v>0.61092144250869751</v>
      </c>
      <c r="BU2906" s="36">
        <v>0.61092139999999995</v>
      </c>
      <c r="BV2906" s="36">
        <v>0.48583029999999999</v>
      </c>
      <c r="BW2906" s="33">
        <v>2891</v>
      </c>
      <c r="BX2906" s="33">
        <v>1</v>
      </c>
      <c r="BY2906" s="33" t="s">
        <v>5465</v>
      </c>
      <c r="BZ2906" s="33" t="s">
        <v>5445</v>
      </c>
    </row>
    <row r="2907" spans="1:78" x14ac:dyDescent="0.25">
      <c r="A2907" s="33">
        <v>2202075</v>
      </c>
      <c r="B2907" s="33">
        <v>22</v>
      </c>
      <c r="C2907" s="33">
        <v>2075</v>
      </c>
      <c r="D2907" s="33" t="s">
        <v>0</v>
      </c>
      <c r="E2907" s="33" t="s">
        <v>719</v>
      </c>
      <c r="F2907" s="33">
        <v>0</v>
      </c>
      <c r="G2907" s="33" t="s">
        <v>2</v>
      </c>
      <c r="H2907" s="34">
        <v>3485</v>
      </c>
      <c r="I2907" s="34">
        <v>514.36</v>
      </c>
      <c r="J2907" s="34">
        <v>6.5</v>
      </c>
      <c r="K2907" s="35">
        <v>16868.482</v>
      </c>
      <c r="L2907" s="35">
        <v>4906.4812000000002</v>
      </c>
      <c r="M2907" s="33">
        <v>1</v>
      </c>
      <c r="N2907" s="33">
        <v>0</v>
      </c>
      <c r="O2907" s="33">
        <v>0</v>
      </c>
      <c r="P2907" s="33">
        <v>1</v>
      </c>
      <c r="Q2907" s="33">
        <v>0</v>
      </c>
      <c r="R2907" s="36">
        <v>0.47742441000000002</v>
      </c>
      <c r="S2907" s="36">
        <v>0.47742440000000003</v>
      </c>
      <c r="T2907" s="33">
        <v>1</v>
      </c>
      <c r="U2907" s="33">
        <v>1</v>
      </c>
      <c r="V2907" s="33">
        <v>0</v>
      </c>
      <c r="W2907" s="33">
        <v>1</v>
      </c>
      <c r="X2907" s="33">
        <v>1</v>
      </c>
      <c r="Y2907" s="33">
        <v>1</v>
      </c>
      <c r="Z2907" s="36">
        <v>0.83356171999999995</v>
      </c>
      <c r="AA2907" s="36">
        <v>0.83356169999999996</v>
      </c>
      <c r="AB2907" s="33">
        <v>0</v>
      </c>
      <c r="AC2907" s="33">
        <v>0</v>
      </c>
      <c r="AD2907" s="33">
        <v>0</v>
      </c>
      <c r="AE2907" s="33">
        <v>0</v>
      </c>
      <c r="AF2907" s="33">
        <v>0</v>
      </c>
      <c r="AG2907" s="33">
        <v>0</v>
      </c>
      <c r="AH2907" s="33">
        <v>0</v>
      </c>
      <c r="AI2907" s="33">
        <v>0</v>
      </c>
      <c r="AJ2907" s="33">
        <v>0</v>
      </c>
      <c r="AK2907" s="33">
        <v>0</v>
      </c>
      <c r="AL2907" s="33">
        <v>0</v>
      </c>
      <c r="AM2907" s="36">
        <v>0</v>
      </c>
      <c r="AN2907" s="36">
        <v>0</v>
      </c>
      <c r="AO2907" s="33">
        <v>1</v>
      </c>
      <c r="AP2907" s="33">
        <v>0</v>
      </c>
      <c r="AQ2907" s="33">
        <v>1</v>
      </c>
      <c r="AR2907" s="33">
        <v>1</v>
      </c>
      <c r="AS2907" s="33">
        <v>0</v>
      </c>
      <c r="AT2907" s="33">
        <v>0</v>
      </c>
      <c r="AU2907" s="33">
        <v>0</v>
      </c>
      <c r="AV2907" s="33">
        <v>0</v>
      </c>
      <c r="AW2907" s="33">
        <v>0</v>
      </c>
      <c r="AX2907" s="33">
        <v>1</v>
      </c>
      <c r="AY2907" s="33">
        <v>0</v>
      </c>
      <c r="AZ2907" s="33">
        <v>0</v>
      </c>
      <c r="BA2907" s="33">
        <v>0</v>
      </c>
      <c r="BB2907" s="33">
        <v>0</v>
      </c>
      <c r="BC2907" s="33">
        <v>0</v>
      </c>
      <c r="BD2907" s="33">
        <v>0</v>
      </c>
      <c r="BE2907" s="33">
        <v>0</v>
      </c>
      <c r="BF2907" s="33">
        <v>0</v>
      </c>
      <c r="BG2907" s="33">
        <v>0</v>
      </c>
      <c r="BH2907" s="33">
        <v>0</v>
      </c>
      <c r="BI2907" s="36">
        <v>0.17987228999999999</v>
      </c>
      <c r="BJ2907" s="36">
        <v>0.17987230000000001</v>
      </c>
      <c r="BK2907" s="33">
        <v>141</v>
      </c>
      <c r="BL2907" s="37">
        <v>4.0459099999999998E-2</v>
      </c>
      <c r="BM2907" s="36">
        <v>0.57599714000000002</v>
      </c>
      <c r="BN2907" s="36">
        <v>0.57599710000000004</v>
      </c>
      <c r="BO2907" s="33">
        <v>29</v>
      </c>
      <c r="BP2907" s="33">
        <v>0.21</v>
      </c>
      <c r="BQ2907" s="36">
        <v>0.99149065999999997</v>
      </c>
      <c r="BR2907" s="36">
        <v>0.99149069999999995</v>
      </c>
      <c r="BS2907" s="33">
        <v>3.4</v>
      </c>
      <c r="BT2907" s="36">
        <v>0.34167101979255676</v>
      </c>
      <c r="BU2907" s="36">
        <v>0.341671</v>
      </c>
      <c r="BV2907" s="36">
        <v>0.4857168</v>
      </c>
      <c r="BW2907" s="33">
        <v>2892</v>
      </c>
      <c r="BX2907" s="33">
        <v>1</v>
      </c>
      <c r="BY2907" s="33" t="s">
        <v>5465</v>
      </c>
      <c r="BZ2907" s="33" t="s">
        <v>5445</v>
      </c>
    </row>
    <row r="2908" spans="1:78" x14ac:dyDescent="0.25">
      <c r="A2908" s="33">
        <v>2109502</v>
      </c>
      <c r="B2908" s="33">
        <v>21</v>
      </c>
      <c r="C2908" s="33">
        <v>9502</v>
      </c>
      <c r="D2908" s="33" t="s">
        <v>3</v>
      </c>
      <c r="E2908" s="33" t="s">
        <v>686</v>
      </c>
      <c r="F2908" s="33">
        <v>0</v>
      </c>
      <c r="G2908" s="33" t="s">
        <v>2</v>
      </c>
      <c r="H2908" s="34">
        <v>19771</v>
      </c>
      <c r="I2908" s="34">
        <v>6373.02</v>
      </c>
      <c r="J2908" s="34">
        <v>3.2</v>
      </c>
      <c r="K2908" s="35">
        <v>250493.4</v>
      </c>
      <c r="L2908" s="35">
        <v>12517.785</v>
      </c>
      <c r="M2908" s="33">
        <v>0</v>
      </c>
      <c r="N2908" s="33">
        <v>0</v>
      </c>
      <c r="O2908" s="33">
        <v>0</v>
      </c>
      <c r="P2908" s="33">
        <v>1</v>
      </c>
      <c r="Q2908" s="33">
        <v>0</v>
      </c>
      <c r="R2908" s="36">
        <v>0.24816225</v>
      </c>
      <c r="S2908" s="36">
        <v>0.2481623</v>
      </c>
      <c r="T2908" s="33">
        <v>1</v>
      </c>
      <c r="U2908" s="33">
        <v>1</v>
      </c>
      <c r="V2908" s="33">
        <v>0</v>
      </c>
      <c r="W2908" s="33">
        <v>1</v>
      </c>
      <c r="X2908" s="33">
        <v>1</v>
      </c>
      <c r="Y2908" s="33">
        <v>1</v>
      </c>
      <c r="Z2908" s="36">
        <v>0.83356171999999995</v>
      </c>
      <c r="AA2908" s="36">
        <v>0.83356169999999996</v>
      </c>
      <c r="AB2908" s="33">
        <v>0</v>
      </c>
      <c r="AC2908" s="33">
        <v>0</v>
      </c>
      <c r="AD2908" s="33">
        <v>0</v>
      </c>
      <c r="AE2908" s="33">
        <v>0</v>
      </c>
      <c r="AF2908" s="33">
        <v>0</v>
      </c>
      <c r="AG2908" s="33">
        <v>0</v>
      </c>
      <c r="AH2908" s="33">
        <v>0</v>
      </c>
      <c r="AI2908" s="33">
        <v>0</v>
      </c>
      <c r="AJ2908" s="33">
        <v>0</v>
      </c>
      <c r="AK2908" s="33">
        <v>0</v>
      </c>
      <c r="AL2908" s="33">
        <v>0</v>
      </c>
      <c r="AM2908" s="36">
        <v>0</v>
      </c>
      <c r="AN2908" s="36">
        <v>0</v>
      </c>
      <c r="AO2908" s="33">
        <v>0</v>
      </c>
      <c r="AP2908" s="33">
        <v>0</v>
      </c>
      <c r="AQ2908" s="33">
        <v>1</v>
      </c>
      <c r="AR2908" s="33">
        <v>1</v>
      </c>
      <c r="AS2908" s="33">
        <v>1</v>
      </c>
      <c r="AT2908" s="33">
        <v>1</v>
      </c>
      <c r="AU2908" s="33">
        <v>0</v>
      </c>
      <c r="AV2908" s="33">
        <v>0</v>
      </c>
      <c r="AW2908" s="33">
        <v>0</v>
      </c>
      <c r="AX2908" s="33">
        <v>1</v>
      </c>
      <c r="AY2908" s="33">
        <v>0</v>
      </c>
      <c r="AZ2908" s="33">
        <v>0</v>
      </c>
      <c r="BA2908" s="33">
        <v>0</v>
      </c>
      <c r="BB2908" s="33">
        <v>0</v>
      </c>
      <c r="BC2908" s="33">
        <v>0</v>
      </c>
      <c r="BD2908" s="33">
        <v>0</v>
      </c>
      <c r="BE2908" s="33">
        <v>1</v>
      </c>
      <c r="BF2908" s="33">
        <v>0</v>
      </c>
      <c r="BG2908" s="33">
        <v>0</v>
      </c>
      <c r="BH2908" s="33">
        <v>0</v>
      </c>
      <c r="BI2908" s="36">
        <v>0.30003104000000003</v>
      </c>
      <c r="BJ2908" s="36">
        <v>0.30003099999999999</v>
      </c>
      <c r="BK2908" s="33">
        <v>647</v>
      </c>
      <c r="BL2908" s="37">
        <v>3.2724700000000002E-2</v>
      </c>
      <c r="BM2908" s="36">
        <v>0.65715279999999998</v>
      </c>
      <c r="BN2908" s="36">
        <v>0.65715279999999998</v>
      </c>
      <c r="BO2908" s="33">
        <v>175</v>
      </c>
      <c r="BP2908" s="33">
        <v>0.27</v>
      </c>
      <c r="BQ2908" s="36">
        <v>0.98902288000000005</v>
      </c>
      <c r="BR2908" s="36">
        <v>0.98902290000000004</v>
      </c>
      <c r="BS2908" s="33">
        <v>3.7</v>
      </c>
      <c r="BT2908" s="36">
        <v>0.37158775329589844</v>
      </c>
      <c r="BU2908" s="36">
        <v>0.37158780000000002</v>
      </c>
      <c r="BV2908" s="36">
        <v>0.48564550000000001</v>
      </c>
      <c r="BW2908" s="33">
        <v>2893</v>
      </c>
      <c r="BX2908" s="33">
        <v>1</v>
      </c>
      <c r="BY2908" s="33" t="s">
        <v>5465</v>
      </c>
      <c r="BZ2908" s="33" t="s">
        <v>5445</v>
      </c>
    </row>
    <row r="2909" spans="1:78" x14ac:dyDescent="0.25">
      <c r="A2909" s="33">
        <v>2703106</v>
      </c>
      <c r="B2909" s="33">
        <v>27</v>
      </c>
      <c r="C2909" s="33">
        <v>3106</v>
      </c>
      <c r="D2909" s="33" t="s">
        <v>33</v>
      </c>
      <c r="E2909" s="33" t="s">
        <v>220</v>
      </c>
      <c r="F2909" s="33">
        <v>0</v>
      </c>
      <c r="G2909" s="33" t="s">
        <v>10</v>
      </c>
      <c r="H2909" s="34">
        <v>26031</v>
      </c>
      <c r="I2909" s="34">
        <v>334.75</v>
      </c>
      <c r="J2909" s="34">
        <v>75.3</v>
      </c>
      <c r="K2909" s="35">
        <v>153430.1</v>
      </c>
      <c r="L2909" s="35">
        <v>5889.6049999999996</v>
      </c>
      <c r="M2909" s="33">
        <v>0</v>
      </c>
      <c r="N2909" s="33">
        <v>0</v>
      </c>
      <c r="O2909" s="33">
        <v>0</v>
      </c>
      <c r="P2909" s="33">
        <v>1</v>
      </c>
      <c r="Q2909" s="33">
        <v>0</v>
      </c>
      <c r="R2909" s="36">
        <v>0.24816225</v>
      </c>
      <c r="S2909" s="36">
        <v>0.2481623</v>
      </c>
      <c r="T2909" s="33">
        <v>1</v>
      </c>
      <c r="U2909" s="33">
        <v>1</v>
      </c>
      <c r="V2909" s="33">
        <v>0</v>
      </c>
      <c r="W2909" s="33">
        <v>1</v>
      </c>
      <c r="X2909" s="33">
        <v>1</v>
      </c>
      <c r="Y2909" s="33">
        <v>1</v>
      </c>
      <c r="Z2909" s="36">
        <v>0.83356171999999995</v>
      </c>
      <c r="AA2909" s="36">
        <v>0.83356169999999996</v>
      </c>
      <c r="AB2909" s="33">
        <v>0</v>
      </c>
      <c r="AC2909" s="33">
        <v>0</v>
      </c>
      <c r="AD2909" s="33">
        <v>0</v>
      </c>
      <c r="AE2909" s="33">
        <v>0</v>
      </c>
      <c r="AF2909" s="33">
        <v>0</v>
      </c>
      <c r="AG2909" s="33">
        <v>0</v>
      </c>
      <c r="AH2909" s="33">
        <v>0</v>
      </c>
      <c r="AI2909" s="33">
        <v>0</v>
      </c>
      <c r="AJ2909" s="33">
        <v>0</v>
      </c>
      <c r="AK2909" s="33">
        <v>0</v>
      </c>
      <c r="AL2909" s="33">
        <v>0</v>
      </c>
      <c r="AM2909" s="36">
        <v>0</v>
      </c>
      <c r="AN2909" s="36">
        <v>0</v>
      </c>
      <c r="AO2909" s="33">
        <v>0</v>
      </c>
      <c r="AP2909" s="33">
        <v>0</v>
      </c>
      <c r="AQ2909" s="33">
        <v>1</v>
      </c>
      <c r="AR2909" s="33">
        <v>0</v>
      </c>
      <c r="AS2909" s="33">
        <v>0</v>
      </c>
      <c r="AT2909" s="33">
        <v>0</v>
      </c>
      <c r="AU2909" s="33">
        <v>0</v>
      </c>
      <c r="AV2909" s="33">
        <v>0</v>
      </c>
      <c r="AW2909" s="33">
        <v>0</v>
      </c>
      <c r="AX2909" s="33">
        <v>0</v>
      </c>
      <c r="AY2909" s="33">
        <v>0</v>
      </c>
      <c r="AZ2909" s="33">
        <v>0</v>
      </c>
      <c r="BA2909" s="33">
        <v>0</v>
      </c>
      <c r="BB2909" s="33">
        <v>0</v>
      </c>
      <c r="BC2909" s="33">
        <v>0</v>
      </c>
      <c r="BD2909" s="33">
        <v>0</v>
      </c>
      <c r="BE2909" s="33">
        <v>0</v>
      </c>
      <c r="BF2909" s="33">
        <v>0</v>
      </c>
      <c r="BG2909" s="33">
        <v>0</v>
      </c>
      <c r="BH2909" s="33">
        <v>0</v>
      </c>
      <c r="BI2909" s="36">
        <v>2.2491339999999999E-2</v>
      </c>
      <c r="BJ2909" s="36">
        <v>2.2491299999999999E-2</v>
      </c>
      <c r="BK2909" s="33">
        <v>948</v>
      </c>
      <c r="BL2909" s="37">
        <v>3.6418100000000002E-2</v>
      </c>
      <c r="BM2909" s="36">
        <v>0.61839849000000002</v>
      </c>
      <c r="BN2909" s="36">
        <v>0.61839849999999996</v>
      </c>
      <c r="BO2909" s="33">
        <v>79</v>
      </c>
      <c r="BP2909" s="33">
        <v>0.08</v>
      </c>
      <c r="BQ2909" s="36">
        <v>0.99614937000000003</v>
      </c>
      <c r="BR2909" s="36">
        <v>0.99614939999999996</v>
      </c>
      <c r="BS2909" s="33">
        <v>6.8</v>
      </c>
      <c r="BT2909" s="36">
        <v>0.68072718381881714</v>
      </c>
      <c r="BU2909" s="36">
        <v>0.68072719999999998</v>
      </c>
      <c r="BV2909" s="36">
        <v>0.4856415</v>
      </c>
      <c r="BW2909" s="33">
        <v>2894</v>
      </c>
      <c r="BX2909" s="33">
        <v>1</v>
      </c>
      <c r="BY2909" s="33" t="s">
        <v>5465</v>
      </c>
      <c r="BZ2909" s="33" t="s">
        <v>5445</v>
      </c>
    </row>
    <row r="2910" spans="1:78" x14ac:dyDescent="0.25">
      <c r="A2910" s="33">
        <v>4312757</v>
      </c>
      <c r="B2910" s="33">
        <v>43</v>
      </c>
      <c r="C2910" s="33">
        <v>12757</v>
      </c>
      <c r="D2910" s="33" t="s">
        <v>679</v>
      </c>
      <c r="E2910" s="33" t="s">
        <v>5236</v>
      </c>
      <c r="F2910" s="33">
        <v>0</v>
      </c>
      <c r="G2910" s="33" t="s">
        <v>2</v>
      </c>
      <c r="H2910" s="34">
        <v>3457</v>
      </c>
      <c r="I2910" s="34">
        <v>148.94</v>
      </c>
      <c r="J2910" s="34">
        <v>21.3</v>
      </c>
      <c r="K2910" s="35">
        <v>114902.06</v>
      </c>
      <c r="L2910" s="35">
        <v>34034.970999999998</v>
      </c>
      <c r="M2910" s="33">
        <v>1</v>
      </c>
      <c r="N2910" s="33">
        <v>0</v>
      </c>
      <c r="O2910" s="33">
        <v>0</v>
      </c>
      <c r="P2910" s="33">
        <v>0</v>
      </c>
      <c r="Q2910" s="33">
        <v>0</v>
      </c>
      <c r="R2910" s="36">
        <v>0.22926215999999999</v>
      </c>
      <c r="S2910" s="36">
        <v>0.2292622</v>
      </c>
      <c r="T2910" s="33">
        <v>1</v>
      </c>
      <c r="U2910" s="33">
        <v>1</v>
      </c>
      <c r="V2910" s="33">
        <v>1</v>
      </c>
      <c r="W2910" s="33">
        <v>1</v>
      </c>
      <c r="X2910" s="33">
        <v>1</v>
      </c>
      <c r="Y2910" s="33">
        <v>1</v>
      </c>
      <c r="Z2910" s="36">
        <v>0.99957216000000004</v>
      </c>
      <c r="AA2910" s="36">
        <v>0.99957220000000002</v>
      </c>
      <c r="AB2910" s="33">
        <v>0</v>
      </c>
      <c r="AC2910" s="33">
        <v>0</v>
      </c>
      <c r="AD2910" s="33">
        <v>0</v>
      </c>
      <c r="AE2910" s="33">
        <v>0</v>
      </c>
      <c r="AF2910" s="33">
        <v>0</v>
      </c>
      <c r="AG2910" s="33">
        <v>0</v>
      </c>
      <c r="AH2910" s="33">
        <v>0</v>
      </c>
      <c r="AI2910" s="33">
        <v>0</v>
      </c>
      <c r="AJ2910" s="33">
        <v>0</v>
      </c>
      <c r="AK2910" s="33">
        <v>0</v>
      </c>
      <c r="AL2910" s="33">
        <v>0</v>
      </c>
      <c r="AM2910" s="36">
        <v>0</v>
      </c>
      <c r="AN2910" s="36">
        <v>0</v>
      </c>
      <c r="AO2910" s="33">
        <v>1</v>
      </c>
      <c r="AP2910" s="33">
        <v>1</v>
      </c>
      <c r="AQ2910" s="33">
        <v>1</v>
      </c>
      <c r="AR2910" s="33">
        <v>1</v>
      </c>
      <c r="AS2910" s="33">
        <v>1</v>
      </c>
      <c r="AT2910" s="33">
        <v>0</v>
      </c>
      <c r="AU2910" s="33">
        <v>1</v>
      </c>
      <c r="AV2910" s="33">
        <v>0</v>
      </c>
      <c r="AW2910" s="33">
        <v>1</v>
      </c>
      <c r="AX2910" s="33">
        <v>1</v>
      </c>
      <c r="AY2910" s="33">
        <v>0</v>
      </c>
      <c r="AZ2910" s="33">
        <v>0</v>
      </c>
      <c r="BA2910" s="33">
        <v>0</v>
      </c>
      <c r="BB2910" s="33">
        <v>0</v>
      </c>
      <c r="BC2910" s="33">
        <v>0</v>
      </c>
      <c r="BD2910" s="33">
        <v>0</v>
      </c>
      <c r="BE2910" s="33">
        <v>0</v>
      </c>
      <c r="BF2910" s="33">
        <v>0</v>
      </c>
      <c r="BG2910" s="33">
        <v>0</v>
      </c>
      <c r="BH2910" s="33">
        <v>0</v>
      </c>
      <c r="BI2910" s="36">
        <v>0.43561741999999998</v>
      </c>
      <c r="BJ2910" s="36">
        <v>0.43561739999999999</v>
      </c>
      <c r="BK2910" s="33">
        <v>136</v>
      </c>
      <c r="BL2910" s="37">
        <v>3.93405E-2</v>
      </c>
      <c r="BM2910" s="36">
        <v>0.58773481999999999</v>
      </c>
      <c r="BN2910" s="36">
        <v>0.5877348</v>
      </c>
      <c r="BO2910" s="33">
        <v>17</v>
      </c>
      <c r="BP2910" s="33">
        <v>0.13</v>
      </c>
      <c r="BQ2910" s="36">
        <v>0.99456270999999996</v>
      </c>
      <c r="BR2910" s="36">
        <v>0.99456270000000002</v>
      </c>
      <c r="BS2910" s="33">
        <v>1.5</v>
      </c>
      <c r="BT2910" s="36">
        <v>0.15219850838184357</v>
      </c>
      <c r="BU2910" s="36">
        <v>0.15219849999999999</v>
      </c>
      <c r="BV2910" s="36">
        <v>0.485564</v>
      </c>
      <c r="BW2910" s="33">
        <v>2895</v>
      </c>
      <c r="BX2910" s="33">
        <v>1</v>
      </c>
      <c r="BY2910" s="33" t="s">
        <v>5465</v>
      </c>
      <c r="BZ2910" s="33" t="s">
        <v>5445</v>
      </c>
    </row>
    <row r="2911" spans="1:78" x14ac:dyDescent="0.25">
      <c r="A2911" s="33">
        <v>3131208</v>
      </c>
      <c r="B2911" s="33">
        <v>31</v>
      </c>
      <c r="C2911" s="33">
        <v>31208</v>
      </c>
      <c r="D2911" s="33" t="s">
        <v>632</v>
      </c>
      <c r="E2911" s="33" t="s">
        <v>3973</v>
      </c>
      <c r="F2911" s="33">
        <v>0</v>
      </c>
      <c r="G2911" s="33" t="s">
        <v>2</v>
      </c>
      <c r="H2911" s="34">
        <v>19603</v>
      </c>
      <c r="I2911" s="34">
        <v>456.64</v>
      </c>
      <c r="J2911" s="34">
        <v>39.799999999999997</v>
      </c>
      <c r="K2911" s="35">
        <v>186016.85</v>
      </c>
      <c r="L2911" s="35">
        <v>9706.0707999999995</v>
      </c>
      <c r="M2911" s="33">
        <v>0</v>
      </c>
      <c r="N2911" s="33">
        <v>0</v>
      </c>
      <c r="O2911" s="33">
        <v>0</v>
      </c>
      <c r="P2911" s="33">
        <v>0</v>
      </c>
      <c r="Q2911" s="33">
        <v>0</v>
      </c>
      <c r="R2911" s="36">
        <v>0</v>
      </c>
      <c r="S2911" s="36">
        <v>0</v>
      </c>
      <c r="T2911" s="33">
        <v>1</v>
      </c>
      <c r="U2911" s="33">
        <v>1</v>
      </c>
      <c r="V2911" s="33">
        <v>1</v>
      </c>
      <c r="W2911" s="33">
        <v>1</v>
      </c>
      <c r="X2911" s="33">
        <v>1</v>
      </c>
      <c r="Y2911" s="33">
        <v>1</v>
      </c>
      <c r="Z2911" s="36">
        <v>0.99957216000000004</v>
      </c>
      <c r="AA2911" s="36">
        <v>0.99957220000000002</v>
      </c>
      <c r="AB2911" s="33">
        <v>0</v>
      </c>
      <c r="AC2911" s="33">
        <v>0</v>
      </c>
      <c r="AD2911" s="33">
        <v>0</v>
      </c>
      <c r="AE2911" s="33">
        <v>0</v>
      </c>
      <c r="AF2911" s="33">
        <v>0</v>
      </c>
      <c r="AG2911" s="33">
        <v>0</v>
      </c>
      <c r="AH2911" s="33">
        <v>0</v>
      </c>
      <c r="AI2911" s="33">
        <v>0</v>
      </c>
      <c r="AJ2911" s="33">
        <v>0</v>
      </c>
      <c r="AK2911" s="33">
        <v>0</v>
      </c>
      <c r="AL2911" s="33">
        <v>0</v>
      </c>
      <c r="AM2911" s="36">
        <v>0</v>
      </c>
      <c r="AN2911" s="36">
        <v>0</v>
      </c>
      <c r="AO2911" s="33">
        <v>0</v>
      </c>
      <c r="AP2911" s="33">
        <v>0</v>
      </c>
      <c r="AQ2911" s="33">
        <v>1</v>
      </c>
      <c r="AR2911" s="33">
        <v>1</v>
      </c>
      <c r="AS2911" s="33">
        <v>0</v>
      </c>
      <c r="AT2911" s="33">
        <v>0</v>
      </c>
      <c r="AU2911" s="33">
        <v>0</v>
      </c>
      <c r="AV2911" s="33">
        <v>0</v>
      </c>
      <c r="AW2911" s="33">
        <v>0</v>
      </c>
      <c r="AX2911" s="33">
        <v>1</v>
      </c>
      <c r="AY2911" s="33">
        <v>0</v>
      </c>
      <c r="AZ2911" s="33">
        <v>0</v>
      </c>
      <c r="BA2911" s="33">
        <v>0</v>
      </c>
      <c r="BB2911" s="33">
        <v>0</v>
      </c>
      <c r="BC2911" s="33">
        <v>1</v>
      </c>
      <c r="BD2911" s="33">
        <v>0</v>
      </c>
      <c r="BE2911" s="33">
        <v>0</v>
      </c>
      <c r="BF2911" s="33">
        <v>1</v>
      </c>
      <c r="BG2911" s="33">
        <v>0</v>
      </c>
      <c r="BH2911" s="33">
        <v>0</v>
      </c>
      <c r="BI2911" s="36">
        <v>0.19863205</v>
      </c>
      <c r="BJ2911" s="36">
        <v>0.198632</v>
      </c>
      <c r="BK2911" s="33">
        <v>363</v>
      </c>
      <c r="BL2911" s="37">
        <v>1.8517599999999999E-2</v>
      </c>
      <c r="BM2911" s="36">
        <v>0.80622526999999999</v>
      </c>
      <c r="BN2911" s="36">
        <v>0.80622530000000003</v>
      </c>
      <c r="BO2911" s="33">
        <v>62</v>
      </c>
      <c r="BP2911" s="33">
        <v>0.17</v>
      </c>
      <c r="BQ2911" s="36">
        <v>0.99281869</v>
      </c>
      <c r="BR2911" s="36">
        <v>0.99281870000000005</v>
      </c>
      <c r="BS2911" s="33">
        <v>4</v>
      </c>
      <c r="BT2911" s="36">
        <v>0.40150445699691772</v>
      </c>
      <c r="BU2911" s="36">
        <v>0.40150449999999999</v>
      </c>
      <c r="BV2911" s="36">
        <v>0.48553610000000003</v>
      </c>
      <c r="BW2911" s="33">
        <v>2896</v>
      </c>
      <c r="BX2911" s="33">
        <v>1</v>
      </c>
      <c r="BY2911" s="33" t="s">
        <v>5465</v>
      </c>
      <c r="BZ2911" s="33" t="s">
        <v>5445</v>
      </c>
    </row>
    <row r="2912" spans="1:78" x14ac:dyDescent="0.25">
      <c r="A2912" s="33">
        <v>2703502</v>
      </c>
      <c r="B2912" s="33">
        <v>27</v>
      </c>
      <c r="C2912" s="33">
        <v>3502</v>
      </c>
      <c r="D2912" s="33" t="s">
        <v>33</v>
      </c>
      <c r="E2912" s="33" t="s">
        <v>590</v>
      </c>
      <c r="F2912" s="33">
        <v>0</v>
      </c>
      <c r="G2912" s="33" t="s">
        <v>2</v>
      </c>
      <c r="H2912" s="34">
        <v>7148</v>
      </c>
      <c r="I2912" s="34">
        <v>208.74</v>
      </c>
      <c r="J2912" s="34">
        <v>33.299999999999997</v>
      </c>
      <c r="K2912" s="35">
        <v>53374.85</v>
      </c>
      <c r="L2912" s="35">
        <v>7420.3878000000004</v>
      </c>
      <c r="M2912" s="33">
        <v>0</v>
      </c>
      <c r="N2912" s="33">
        <v>0</v>
      </c>
      <c r="O2912" s="33">
        <v>0</v>
      </c>
      <c r="P2912" s="33">
        <v>0</v>
      </c>
      <c r="Q2912" s="33">
        <v>0</v>
      </c>
      <c r="R2912" s="36">
        <v>0</v>
      </c>
      <c r="S2912" s="36">
        <v>0</v>
      </c>
      <c r="T2912" s="33">
        <v>1</v>
      </c>
      <c r="U2912" s="33">
        <v>1</v>
      </c>
      <c r="V2912" s="33">
        <v>1</v>
      </c>
      <c r="W2912" s="33">
        <v>1</v>
      </c>
      <c r="X2912" s="33">
        <v>0</v>
      </c>
      <c r="Y2912" s="33">
        <v>1</v>
      </c>
      <c r="Z2912" s="36">
        <v>0.86315936000000004</v>
      </c>
      <c r="AA2912" s="36">
        <v>0.86315940000000002</v>
      </c>
      <c r="AB2912" s="33">
        <v>0</v>
      </c>
      <c r="AC2912" s="33">
        <v>0</v>
      </c>
      <c r="AD2912" s="33">
        <v>0</v>
      </c>
      <c r="AE2912" s="33">
        <v>0</v>
      </c>
      <c r="AF2912" s="33">
        <v>0</v>
      </c>
      <c r="AG2912" s="33">
        <v>0</v>
      </c>
      <c r="AH2912" s="33">
        <v>0</v>
      </c>
      <c r="AI2912" s="33">
        <v>0</v>
      </c>
      <c r="AJ2912" s="33">
        <v>0</v>
      </c>
      <c r="AK2912" s="33">
        <v>0</v>
      </c>
      <c r="AL2912" s="33">
        <v>1</v>
      </c>
      <c r="AM2912" s="36">
        <v>8.9822340000000001E-2</v>
      </c>
      <c r="AN2912" s="36">
        <v>8.9822299999999994E-2</v>
      </c>
      <c r="AO2912" s="33">
        <v>1</v>
      </c>
      <c r="AP2912" s="33">
        <v>1</v>
      </c>
      <c r="AQ2912" s="33">
        <v>1</v>
      </c>
      <c r="AR2912" s="33">
        <v>1</v>
      </c>
      <c r="AS2912" s="33">
        <v>1</v>
      </c>
      <c r="AT2912" s="33">
        <v>1</v>
      </c>
      <c r="AU2912" s="33">
        <v>1</v>
      </c>
      <c r="AV2912" s="33">
        <v>1</v>
      </c>
      <c r="AW2912" s="33">
        <v>1</v>
      </c>
      <c r="AX2912" s="33">
        <v>1</v>
      </c>
      <c r="AY2912" s="33">
        <v>1</v>
      </c>
      <c r="AZ2912" s="33">
        <v>1</v>
      </c>
      <c r="BA2912" s="33">
        <v>1</v>
      </c>
      <c r="BB2912" s="33">
        <v>1</v>
      </c>
      <c r="BC2912" s="33">
        <v>0</v>
      </c>
      <c r="BD2912" s="33">
        <v>0</v>
      </c>
      <c r="BE2912" s="33">
        <v>1</v>
      </c>
      <c r="BF2912" s="33">
        <v>1</v>
      </c>
      <c r="BG2912" s="33">
        <v>0</v>
      </c>
      <c r="BH2912" s="33">
        <v>1</v>
      </c>
      <c r="BI2912" s="36">
        <v>0.82133049000000002</v>
      </c>
      <c r="BJ2912" s="36">
        <v>0.82133049999999996</v>
      </c>
      <c r="BK2912" s="33">
        <v>383</v>
      </c>
      <c r="BL2912" s="37">
        <v>5.3581400000000001E-2</v>
      </c>
      <c r="BM2912" s="36">
        <v>0.43830740000000001</v>
      </c>
      <c r="BN2912" s="36">
        <v>0.43830740000000001</v>
      </c>
      <c r="BO2912" s="33">
        <v>58</v>
      </c>
      <c r="BP2912" s="33">
        <v>0.15</v>
      </c>
      <c r="BQ2912" s="36">
        <v>0.99355601999999998</v>
      </c>
      <c r="BR2912" s="36">
        <v>0.99355599999999999</v>
      </c>
      <c r="BS2912" s="33">
        <v>1.9</v>
      </c>
      <c r="BT2912" s="36">
        <v>0.19208742678165436</v>
      </c>
      <c r="BU2912" s="36">
        <v>0.19208739999999999</v>
      </c>
      <c r="BV2912" s="36">
        <v>0.48546620000000001</v>
      </c>
      <c r="BW2912" s="33">
        <v>2897</v>
      </c>
      <c r="BX2912" s="33">
        <v>1</v>
      </c>
      <c r="BY2912" s="33" t="s">
        <v>5465</v>
      </c>
      <c r="BZ2912" s="33" t="s">
        <v>5445</v>
      </c>
    </row>
    <row r="2913" spans="1:78" x14ac:dyDescent="0.25">
      <c r="A2913" s="33">
        <v>1502806</v>
      </c>
      <c r="B2913" s="33">
        <v>15</v>
      </c>
      <c r="C2913" s="33">
        <v>2806</v>
      </c>
      <c r="D2913" s="33" t="s">
        <v>29</v>
      </c>
      <c r="E2913" s="33" t="s">
        <v>78</v>
      </c>
      <c r="F2913" s="33">
        <v>0</v>
      </c>
      <c r="G2913" s="33" t="s">
        <v>10</v>
      </c>
      <c r="H2913" s="34">
        <v>32881</v>
      </c>
      <c r="I2913" s="34">
        <v>3617.25</v>
      </c>
      <c r="J2913" s="34">
        <v>7.9</v>
      </c>
      <c r="K2913" s="35">
        <v>110842.75</v>
      </c>
      <c r="L2913" s="35">
        <v>3585.4034999999999</v>
      </c>
      <c r="M2913" s="33">
        <v>0</v>
      </c>
      <c r="N2913" s="33">
        <v>0</v>
      </c>
      <c r="O2913" s="33">
        <v>0</v>
      </c>
      <c r="P2913" s="33">
        <v>0</v>
      </c>
      <c r="Q2913" s="33">
        <v>0</v>
      </c>
      <c r="R2913" s="36">
        <v>0</v>
      </c>
      <c r="S2913" s="36">
        <v>0</v>
      </c>
      <c r="T2913" s="33">
        <v>1</v>
      </c>
      <c r="U2913" s="33">
        <v>1</v>
      </c>
      <c r="V2913" s="33">
        <v>0</v>
      </c>
      <c r="W2913" s="33">
        <v>1</v>
      </c>
      <c r="X2913" s="33">
        <v>1</v>
      </c>
      <c r="Y2913" s="33">
        <v>1</v>
      </c>
      <c r="Z2913" s="36">
        <v>0.83356171999999995</v>
      </c>
      <c r="AA2913" s="36">
        <v>0.83356169999999996</v>
      </c>
      <c r="AB2913" s="33">
        <v>0</v>
      </c>
      <c r="AC2913" s="33">
        <v>0</v>
      </c>
      <c r="AD2913" s="33">
        <v>0</v>
      </c>
      <c r="AE2913" s="33">
        <v>0</v>
      </c>
      <c r="AF2913" s="33">
        <v>0</v>
      </c>
      <c r="AG2913" s="33">
        <v>0</v>
      </c>
      <c r="AH2913" s="33">
        <v>0</v>
      </c>
      <c r="AI2913" s="33">
        <v>0</v>
      </c>
      <c r="AJ2913" s="33">
        <v>0</v>
      </c>
      <c r="AK2913" s="33">
        <v>0</v>
      </c>
      <c r="AL2913" s="33">
        <v>0</v>
      </c>
      <c r="AM2913" s="36">
        <v>0</v>
      </c>
      <c r="AN2913" s="36">
        <v>0</v>
      </c>
      <c r="AO2913" s="33">
        <v>1</v>
      </c>
      <c r="AP2913" s="33">
        <v>1</v>
      </c>
      <c r="AQ2913" s="33">
        <v>1</v>
      </c>
      <c r="AR2913" s="33">
        <v>1</v>
      </c>
      <c r="AS2913" s="33">
        <v>1</v>
      </c>
      <c r="AT2913" s="33">
        <v>1</v>
      </c>
      <c r="AU2913" s="33">
        <v>1</v>
      </c>
      <c r="AV2913" s="33">
        <v>1</v>
      </c>
      <c r="AW2913" s="33">
        <v>1</v>
      </c>
      <c r="AX2913" s="33">
        <v>1</v>
      </c>
      <c r="AY2913" s="33">
        <v>0</v>
      </c>
      <c r="AZ2913" s="33">
        <v>0</v>
      </c>
      <c r="BA2913" s="33">
        <v>0</v>
      </c>
      <c r="BB2913" s="33">
        <v>0</v>
      </c>
      <c r="BC2913" s="33">
        <v>0</v>
      </c>
      <c r="BD2913" s="33">
        <v>0</v>
      </c>
      <c r="BE2913" s="33">
        <v>0</v>
      </c>
      <c r="BF2913" s="33">
        <v>0</v>
      </c>
      <c r="BG2913" s="33">
        <v>0</v>
      </c>
      <c r="BH2913" s="33">
        <v>0</v>
      </c>
      <c r="BI2913" s="36">
        <v>0.52994399999999997</v>
      </c>
      <c r="BJ2913" s="36">
        <v>0.52994399999999997</v>
      </c>
      <c r="BK2913" s="33">
        <v>859</v>
      </c>
      <c r="BL2913" s="37">
        <v>2.6124499999999998E-2</v>
      </c>
      <c r="BM2913" s="36">
        <v>0.72640722999999996</v>
      </c>
      <c r="BN2913" s="36">
        <v>0.72640720000000003</v>
      </c>
      <c r="BO2913" s="33">
        <v>69</v>
      </c>
      <c r="BP2913" s="33">
        <v>0.08</v>
      </c>
      <c r="BQ2913" s="36">
        <v>0.99626389000000004</v>
      </c>
      <c r="BR2913" s="36">
        <v>0.99626389999999998</v>
      </c>
      <c r="BS2913" s="33">
        <v>3.1</v>
      </c>
      <c r="BT2913" s="36">
        <v>0.31175431609153748</v>
      </c>
      <c r="BU2913" s="36">
        <v>0.31175429999999998</v>
      </c>
      <c r="BV2913" s="36">
        <v>0.48541869999999998</v>
      </c>
      <c r="BW2913" s="33">
        <v>2898</v>
      </c>
      <c r="BX2913" s="33">
        <v>1</v>
      </c>
      <c r="BY2913" s="33" t="s">
        <v>5465</v>
      </c>
      <c r="BZ2913" s="33" t="s">
        <v>5445</v>
      </c>
    </row>
    <row r="2914" spans="1:78" x14ac:dyDescent="0.25">
      <c r="A2914" s="33">
        <v>2912004</v>
      </c>
      <c r="B2914" s="33">
        <v>29</v>
      </c>
      <c r="C2914" s="33">
        <v>12004</v>
      </c>
      <c r="D2914" s="33" t="s">
        <v>5</v>
      </c>
      <c r="E2914" s="33" t="s">
        <v>2872</v>
      </c>
      <c r="F2914" s="33">
        <v>0</v>
      </c>
      <c r="G2914" s="33" t="s">
        <v>2</v>
      </c>
      <c r="H2914" s="34">
        <v>10337</v>
      </c>
      <c r="I2914" s="34">
        <v>483.27</v>
      </c>
      <c r="J2914" s="34">
        <v>23.6</v>
      </c>
      <c r="K2914" s="35">
        <v>63277.822999999997</v>
      </c>
      <c r="L2914" s="35">
        <v>5823.4697999999999</v>
      </c>
      <c r="M2914" s="33">
        <v>1</v>
      </c>
      <c r="N2914" s="33">
        <v>0</v>
      </c>
      <c r="O2914" s="33">
        <v>0</v>
      </c>
      <c r="P2914" s="33">
        <v>1</v>
      </c>
      <c r="Q2914" s="33">
        <v>0</v>
      </c>
      <c r="R2914" s="36">
        <v>0.47742441000000002</v>
      </c>
      <c r="S2914" s="36">
        <v>0.47742440000000003</v>
      </c>
      <c r="T2914" s="33">
        <v>1</v>
      </c>
      <c r="U2914" s="33">
        <v>1</v>
      </c>
      <c r="V2914" s="33">
        <v>1</v>
      </c>
      <c r="W2914" s="33">
        <v>0</v>
      </c>
      <c r="X2914" s="33">
        <v>1</v>
      </c>
      <c r="Y2914" s="33">
        <v>1</v>
      </c>
      <c r="Z2914" s="36">
        <v>0.87008321</v>
      </c>
      <c r="AA2914" s="36">
        <v>0.87008319999999995</v>
      </c>
      <c r="AB2914" s="33">
        <v>0</v>
      </c>
      <c r="AC2914" s="33">
        <v>0</v>
      </c>
      <c r="AD2914" s="33">
        <v>0</v>
      </c>
      <c r="AE2914" s="33">
        <v>0</v>
      </c>
      <c r="AF2914" s="33">
        <v>0</v>
      </c>
      <c r="AG2914" s="33">
        <v>1</v>
      </c>
      <c r="AH2914" s="33">
        <v>0</v>
      </c>
      <c r="AI2914" s="33">
        <v>0</v>
      </c>
      <c r="AJ2914" s="33">
        <v>0</v>
      </c>
      <c r="AK2914" s="33">
        <v>0</v>
      </c>
      <c r="AL2914" s="33">
        <v>0</v>
      </c>
      <c r="AM2914" s="36">
        <v>0.11997600999999999</v>
      </c>
      <c r="AN2914" s="36">
        <v>0.119976</v>
      </c>
      <c r="AO2914" s="33">
        <v>0</v>
      </c>
      <c r="AP2914" s="33">
        <v>0</v>
      </c>
      <c r="AQ2914" s="33">
        <v>1</v>
      </c>
      <c r="AR2914" s="33">
        <v>0</v>
      </c>
      <c r="AS2914" s="33">
        <v>0</v>
      </c>
      <c r="AT2914" s="33">
        <v>0</v>
      </c>
      <c r="AU2914" s="33">
        <v>0</v>
      </c>
      <c r="AV2914" s="33">
        <v>0</v>
      </c>
      <c r="AW2914" s="33">
        <v>0</v>
      </c>
      <c r="AX2914" s="33">
        <v>1</v>
      </c>
      <c r="AY2914" s="33">
        <v>0</v>
      </c>
      <c r="AZ2914" s="33">
        <v>0</v>
      </c>
      <c r="BA2914" s="33">
        <v>0</v>
      </c>
      <c r="BB2914" s="33">
        <v>0</v>
      </c>
      <c r="BC2914" s="33">
        <v>0</v>
      </c>
      <c r="BD2914" s="33">
        <v>0</v>
      </c>
      <c r="BE2914" s="33">
        <v>0</v>
      </c>
      <c r="BF2914" s="33">
        <v>0</v>
      </c>
      <c r="BG2914" s="33">
        <v>0</v>
      </c>
      <c r="BH2914" s="33">
        <v>1</v>
      </c>
      <c r="BI2914" s="36">
        <v>8.5751060000000004E-2</v>
      </c>
      <c r="BJ2914" s="36">
        <v>8.5751099999999997E-2</v>
      </c>
      <c r="BK2914" s="33">
        <v>480</v>
      </c>
      <c r="BL2914" s="37">
        <v>4.64351E-2</v>
      </c>
      <c r="BM2914" s="36">
        <v>0.51329192999999995</v>
      </c>
      <c r="BN2914" s="36">
        <v>0.51329199999999997</v>
      </c>
      <c r="BO2914" s="33">
        <v>130</v>
      </c>
      <c r="BP2914" s="33">
        <v>0.27</v>
      </c>
      <c r="BQ2914" s="36">
        <v>0.98900938999999999</v>
      </c>
      <c r="BR2914" s="36">
        <v>0.98900940000000004</v>
      </c>
      <c r="BS2914" s="33">
        <v>3.4</v>
      </c>
      <c r="BT2914" s="36">
        <v>0.34167101979255676</v>
      </c>
      <c r="BU2914" s="36">
        <v>0.341671</v>
      </c>
      <c r="BV2914" s="36">
        <v>0.48531530000000001</v>
      </c>
      <c r="BW2914" s="33">
        <v>2899</v>
      </c>
      <c r="BX2914" s="33">
        <v>1</v>
      </c>
      <c r="BY2914" s="33" t="s">
        <v>5465</v>
      </c>
      <c r="BZ2914" s="33" t="s">
        <v>5445</v>
      </c>
    </row>
    <row r="2915" spans="1:78" x14ac:dyDescent="0.25">
      <c r="A2915" s="33">
        <v>4323408</v>
      </c>
      <c r="B2915" s="33">
        <v>43</v>
      </c>
      <c r="C2915" s="33">
        <v>23408</v>
      </c>
      <c r="D2915" s="33" t="s">
        <v>679</v>
      </c>
      <c r="E2915" s="33" t="s">
        <v>3019</v>
      </c>
      <c r="F2915" s="33">
        <v>0</v>
      </c>
      <c r="G2915" s="33" t="s">
        <v>2</v>
      </c>
      <c r="H2915" s="34">
        <v>4400</v>
      </c>
      <c r="I2915" s="34">
        <v>181.33</v>
      </c>
      <c r="J2915" s="34">
        <v>23.3</v>
      </c>
      <c r="K2915" s="35">
        <v>191130.76</v>
      </c>
      <c r="L2915" s="35">
        <v>43667.069000000003</v>
      </c>
      <c r="M2915" s="33">
        <v>1</v>
      </c>
      <c r="N2915" s="33">
        <v>0</v>
      </c>
      <c r="O2915" s="33">
        <v>0</v>
      </c>
      <c r="P2915" s="33">
        <v>0</v>
      </c>
      <c r="Q2915" s="33">
        <v>1</v>
      </c>
      <c r="R2915" s="36">
        <v>0.37289968000000001</v>
      </c>
      <c r="S2915" s="36">
        <v>0.3728997</v>
      </c>
      <c r="T2915" s="33">
        <v>1</v>
      </c>
      <c r="U2915" s="33">
        <v>1</v>
      </c>
      <c r="V2915" s="33">
        <v>1</v>
      </c>
      <c r="W2915" s="33">
        <v>1</v>
      </c>
      <c r="X2915" s="33">
        <v>1</v>
      </c>
      <c r="Y2915" s="33">
        <v>1</v>
      </c>
      <c r="Z2915" s="36">
        <v>0.99957216000000004</v>
      </c>
      <c r="AA2915" s="36">
        <v>0.99957220000000002</v>
      </c>
      <c r="AB2915" s="33">
        <v>0</v>
      </c>
      <c r="AC2915" s="33">
        <v>0</v>
      </c>
      <c r="AD2915" s="33">
        <v>0</v>
      </c>
      <c r="AE2915" s="33">
        <v>0</v>
      </c>
      <c r="AF2915" s="33">
        <v>0</v>
      </c>
      <c r="AG2915" s="33">
        <v>0</v>
      </c>
      <c r="AH2915" s="33">
        <v>0</v>
      </c>
      <c r="AI2915" s="33">
        <v>0</v>
      </c>
      <c r="AJ2915" s="33">
        <v>0</v>
      </c>
      <c r="AK2915" s="33">
        <v>0</v>
      </c>
      <c r="AL2915" s="33">
        <v>0</v>
      </c>
      <c r="AM2915" s="36">
        <v>0</v>
      </c>
      <c r="AN2915" s="36">
        <v>0</v>
      </c>
      <c r="AO2915" s="33">
        <v>0</v>
      </c>
      <c r="AP2915" s="33">
        <v>0</v>
      </c>
      <c r="AQ2915" s="33">
        <v>1</v>
      </c>
      <c r="AR2915" s="33">
        <v>1</v>
      </c>
      <c r="AS2915" s="33">
        <v>1</v>
      </c>
      <c r="AT2915" s="33">
        <v>0</v>
      </c>
      <c r="AU2915" s="33">
        <v>0</v>
      </c>
      <c r="AV2915" s="33">
        <v>0</v>
      </c>
      <c r="AW2915" s="33">
        <v>0</v>
      </c>
      <c r="AX2915" s="33">
        <v>1</v>
      </c>
      <c r="AY2915" s="33">
        <v>0</v>
      </c>
      <c r="AZ2915" s="33">
        <v>0</v>
      </c>
      <c r="BA2915" s="33">
        <v>1</v>
      </c>
      <c r="BB2915" s="33">
        <v>0</v>
      </c>
      <c r="BC2915" s="33">
        <v>0</v>
      </c>
      <c r="BD2915" s="33">
        <v>0</v>
      </c>
      <c r="BE2915" s="33">
        <v>0</v>
      </c>
      <c r="BF2915" s="33">
        <v>0</v>
      </c>
      <c r="BG2915" s="33">
        <v>0</v>
      </c>
      <c r="BH2915" s="33">
        <v>0</v>
      </c>
      <c r="BI2915" s="36">
        <v>0.23350169000000001</v>
      </c>
      <c r="BJ2915" s="36">
        <v>0.23350170000000001</v>
      </c>
      <c r="BK2915" s="33">
        <v>132</v>
      </c>
      <c r="BL2915" s="37">
        <v>0.03</v>
      </c>
      <c r="BM2915" s="36">
        <v>0.68574250000000003</v>
      </c>
      <c r="BN2915" s="36">
        <v>0.68574250000000003</v>
      </c>
      <c r="BO2915" s="33">
        <v>22</v>
      </c>
      <c r="BP2915" s="33">
        <v>0.17</v>
      </c>
      <c r="BQ2915" s="36">
        <v>0.99297603999999995</v>
      </c>
      <c r="BR2915" s="36">
        <v>0.99297610000000003</v>
      </c>
      <c r="BS2915" s="33">
        <v>1.1000000000000001</v>
      </c>
      <c r="BT2915" s="36">
        <v>0.1123095378279686</v>
      </c>
      <c r="BU2915" s="36">
        <v>0.11230950000000001</v>
      </c>
      <c r="BV2915" s="36">
        <v>0.48528589999999999</v>
      </c>
      <c r="BW2915" s="33">
        <v>2900</v>
      </c>
      <c r="BX2915" s="33">
        <v>1</v>
      </c>
      <c r="BY2915" s="33" t="s">
        <v>5465</v>
      </c>
      <c r="BZ2915" s="33" t="s">
        <v>5445</v>
      </c>
    </row>
    <row r="2916" spans="1:78" x14ac:dyDescent="0.25">
      <c r="A2916" s="33">
        <v>2411502</v>
      </c>
      <c r="B2916" s="33">
        <v>24</v>
      </c>
      <c r="C2916" s="33">
        <v>11502</v>
      </c>
      <c r="D2916" s="33" t="s">
        <v>26</v>
      </c>
      <c r="E2916" s="33" t="s">
        <v>1182</v>
      </c>
      <c r="F2916" s="33">
        <v>0</v>
      </c>
      <c r="G2916" s="33" t="s">
        <v>10</v>
      </c>
      <c r="H2916" s="34">
        <v>24045</v>
      </c>
      <c r="I2916" s="34">
        <v>301.08</v>
      </c>
      <c r="J2916" s="34">
        <v>73.8</v>
      </c>
      <c r="K2916" s="35">
        <v>164767.39000000001</v>
      </c>
      <c r="L2916" s="35">
        <v>7013.7659999999996</v>
      </c>
      <c r="M2916" s="33">
        <v>0</v>
      </c>
      <c r="N2916" s="33">
        <v>0</v>
      </c>
      <c r="O2916" s="33">
        <v>0</v>
      </c>
      <c r="P2916" s="33">
        <v>0</v>
      </c>
      <c r="Q2916" s="33">
        <v>0</v>
      </c>
      <c r="R2916" s="36">
        <v>0</v>
      </c>
      <c r="S2916" s="36">
        <v>0</v>
      </c>
      <c r="T2916" s="33">
        <v>0</v>
      </c>
      <c r="U2916" s="33">
        <v>0</v>
      </c>
      <c r="V2916" s="33">
        <v>1</v>
      </c>
      <c r="W2916" s="33">
        <v>1</v>
      </c>
      <c r="X2916" s="33">
        <v>1</v>
      </c>
      <c r="Y2916" s="33">
        <v>0</v>
      </c>
      <c r="Z2916" s="36">
        <v>0.30389052999999999</v>
      </c>
      <c r="AA2916" s="36">
        <v>0.30389050000000001</v>
      </c>
      <c r="AB2916" s="33">
        <v>0</v>
      </c>
      <c r="AC2916" s="33">
        <v>0</v>
      </c>
      <c r="AD2916" s="33">
        <v>0</v>
      </c>
      <c r="AE2916" s="33">
        <v>0</v>
      </c>
      <c r="AF2916" s="33">
        <v>0</v>
      </c>
      <c r="AG2916" s="33">
        <v>0</v>
      </c>
      <c r="AH2916" s="33">
        <v>0</v>
      </c>
      <c r="AI2916" s="33">
        <v>0</v>
      </c>
      <c r="AJ2916" s="33">
        <v>0</v>
      </c>
      <c r="AK2916" s="33">
        <v>0</v>
      </c>
      <c r="AL2916" s="33">
        <v>0</v>
      </c>
      <c r="AM2916" s="36">
        <v>0</v>
      </c>
      <c r="AN2916" s="36">
        <v>0</v>
      </c>
      <c r="AO2916" s="33">
        <v>1</v>
      </c>
      <c r="AP2916" s="33">
        <v>1</v>
      </c>
      <c r="AQ2916" s="33">
        <v>1</v>
      </c>
      <c r="AR2916" s="33">
        <v>1</v>
      </c>
      <c r="AS2916" s="33">
        <v>1</v>
      </c>
      <c r="AT2916" s="33">
        <v>1</v>
      </c>
      <c r="AU2916" s="33">
        <v>1</v>
      </c>
      <c r="AV2916" s="33">
        <v>1</v>
      </c>
      <c r="AW2916" s="33">
        <v>1</v>
      </c>
      <c r="AX2916" s="33">
        <v>0</v>
      </c>
      <c r="AY2916" s="33">
        <v>1</v>
      </c>
      <c r="AZ2916" s="33">
        <v>0</v>
      </c>
      <c r="BA2916" s="33">
        <v>0</v>
      </c>
      <c r="BB2916" s="33">
        <v>1</v>
      </c>
      <c r="BC2916" s="33">
        <v>1</v>
      </c>
      <c r="BD2916" s="33">
        <v>1</v>
      </c>
      <c r="BE2916" s="33">
        <v>1</v>
      </c>
      <c r="BF2916" s="33">
        <v>1</v>
      </c>
      <c r="BG2916" s="33">
        <v>1</v>
      </c>
      <c r="BH2916" s="33">
        <v>1</v>
      </c>
      <c r="BI2916" s="36">
        <v>0.90042644999999999</v>
      </c>
      <c r="BJ2916" s="36">
        <v>0.90042639999999996</v>
      </c>
      <c r="BK2916" s="33">
        <v>512</v>
      </c>
      <c r="BL2916" s="37">
        <v>2.1293400000000001E-2</v>
      </c>
      <c r="BM2916" s="36">
        <v>0.77709901000000003</v>
      </c>
      <c r="BN2916" s="36">
        <v>0.77709899999999998</v>
      </c>
      <c r="BO2916" s="33">
        <v>76</v>
      </c>
      <c r="BP2916" s="33">
        <v>0.15</v>
      </c>
      <c r="BQ2916" s="36">
        <v>0.99367021</v>
      </c>
      <c r="BR2916" s="36">
        <v>0.99367019999999995</v>
      </c>
      <c r="BS2916" s="33">
        <v>4.2</v>
      </c>
      <c r="BT2916" s="36">
        <v>0.42144891619682312</v>
      </c>
      <c r="BU2916" s="36">
        <v>0.42144890000000002</v>
      </c>
      <c r="BV2916" s="36">
        <v>0.48521930000000002</v>
      </c>
      <c r="BW2916" s="33">
        <v>2901</v>
      </c>
      <c r="BX2916" s="33">
        <v>1</v>
      </c>
      <c r="BY2916" s="33" t="s">
        <v>5465</v>
      </c>
      <c r="BZ2916" s="33" t="s">
        <v>5445</v>
      </c>
    </row>
    <row r="2917" spans="1:78" x14ac:dyDescent="0.25">
      <c r="A2917" s="33">
        <v>4310504</v>
      </c>
      <c r="B2917" s="33">
        <v>43</v>
      </c>
      <c r="C2917" s="33">
        <v>10504</v>
      </c>
      <c r="D2917" s="33" t="s">
        <v>679</v>
      </c>
      <c r="E2917" s="33" t="s">
        <v>5266</v>
      </c>
      <c r="F2917" s="33">
        <v>0</v>
      </c>
      <c r="G2917" s="33" t="s">
        <v>2</v>
      </c>
      <c r="H2917" s="34">
        <v>7969</v>
      </c>
      <c r="I2917" s="34">
        <v>180.96</v>
      </c>
      <c r="J2917" s="34">
        <v>44.6</v>
      </c>
      <c r="K2917" s="35">
        <v>123553.49</v>
      </c>
      <c r="L2917" s="35">
        <v>15193.494000000001</v>
      </c>
      <c r="M2917" s="33">
        <v>1</v>
      </c>
      <c r="N2917" s="33">
        <v>0</v>
      </c>
      <c r="O2917" s="33">
        <v>0</v>
      </c>
      <c r="P2917" s="33">
        <v>0</v>
      </c>
      <c r="Q2917" s="33">
        <v>1</v>
      </c>
      <c r="R2917" s="36">
        <v>0.37289968000000001</v>
      </c>
      <c r="S2917" s="36">
        <v>0.3728997</v>
      </c>
      <c r="T2917" s="33">
        <v>0</v>
      </c>
      <c r="U2917" s="33">
        <v>0</v>
      </c>
      <c r="V2917" s="33">
        <v>1</v>
      </c>
      <c r="W2917" s="33">
        <v>1</v>
      </c>
      <c r="X2917" s="33">
        <v>1</v>
      </c>
      <c r="Y2917" s="33">
        <v>1</v>
      </c>
      <c r="Z2917" s="36">
        <v>0.53401542000000002</v>
      </c>
      <c r="AA2917" s="36">
        <v>0.53401540000000003</v>
      </c>
      <c r="AB2917" s="33">
        <v>0</v>
      </c>
      <c r="AC2917" s="33">
        <v>0</v>
      </c>
      <c r="AD2917" s="33">
        <v>0</v>
      </c>
      <c r="AE2917" s="33">
        <v>0</v>
      </c>
      <c r="AF2917" s="33">
        <v>0</v>
      </c>
      <c r="AG2917" s="33">
        <v>0</v>
      </c>
      <c r="AH2917" s="33">
        <v>0</v>
      </c>
      <c r="AI2917" s="33">
        <v>0</v>
      </c>
      <c r="AJ2917" s="33">
        <v>0</v>
      </c>
      <c r="AK2917" s="33">
        <v>0</v>
      </c>
      <c r="AL2917" s="33">
        <v>1</v>
      </c>
      <c r="AM2917" s="36">
        <v>8.9822340000000001E-2</v>
      </c>
      <c r="AN2917" s="36">
        <v>8.9822299999999994E-2</v>
      </c>
      <c r="AO2917" s="33">
        <v>0</v>
      </c>
      <c r="AP2917" s="33">
        <v>0</v>
      </c>
      <c r="AQ2917" s="33">
        <v>1</v>
      </c>
      <c r="AR2917" s="33">
        <v>0</v>
      </c>
      <c r="AS2917" s="33">
        <v>0</v>
      </c>
      <c r="AT2917" s="33">
        <v>0</v>
      </c>
      <c r="AU2917" s="33">
        <v>1</v>
      </c>
      <c r="AV2917" s="33">
        <v>0</v>
      </c>
      <c r="AW2917" s="33">
        <v>0</v>
      </c>
      <c r="AX2917" s="33">
        <v>1</v>
      </c>
      <c r="AY2917" s="33">
        <v>0</v>
      </c>
      <c r="AZ2917" s="33">
        <v>0</v>
      </c>
      <c r="BA2917" s="33">
        <v>0</v>
      </c>
      <c r="BB2917" s="33">
        <v>0</v>
      </c>
      <c r="BC2917" s="33">
        <v>0</v>
      </c>
      <c r="BD2917" s="33">
        <v>0</v>
      </c>
      <c r="BE2917" s="33">
        <v>0</v>
      </c>
      <c r="BF2917" s="33">
        <v>0</v>
      </c>
      <c r="BG2917" s="33">
        <v>0</v>
      </c>
      <c r="BH2917" s="33">
        <v>0</v>
      </c>
      <c r="BI2917" s="36">
        <v>6.1691339999999997E-2</v>
      </c>
      <c r="BJ2917" s="36">
        <v>6.1691299999999998E-2</v>
      </c>
      <c r="BK2917" s="33">
        <v>166</v>
      </c>
      <c r="BL2917" s="37">
        <v>2.0830700000000001E-2</v>
      </c>
      <c r="BM2917" s="36">
        <v>0.78195391999999997</v>
      </c>
      <c r="BN2917" s="36">
        <v>0.78195389999999998</v>
      </c>
      <c r="BO2917" s="33">
        <v>22</v>
      </c>
      <c r="BP2917" s="33">
        <v>0.13</v>
      </c>
      <c r="BQ2917" s="36">
        <v>0.99427595999999996</v>
      </c>
      <c r="BR2917" s="36">
        <v>0.99427600000000005</v>
      </c>
      <c r="BS2917" s="33">
        <v>5.6</v>
      </c>
      <c r="BT2917" s="36">
        <v>0.56106024980545044</v>
      </c>
      <c r="BU2917" s="36">
        <v>0.56106020000000001</v>
      </c>
      <c r="BV2917" s="36">
        <v>0.4851027</v>
      </c>
      <c r="BW2917" s="33">
        <v>2902</v>
      </c>
      <c r="BX2917" s="33">
        <v>1</v>
      </c>
      <c r="BY2917" s="33" t="s">
        <v>5465</v>
      </c>
      <c r="BZ2917" s="33" t="s">
        <v>5445</v>
      </c>
    </row>
    <row r="2918" spans="1:78" x14ac:dyDescent="0.25">
      <c r="A2918" s="33">
        <v>4108452</v>
      </c>
      <c r="B2918" s="33">
        <v>41</v>
      </c>
      <c r="C2918" s="33">
        <v>8452</v>
      </c>
      <c r="D2918" s="33" t="s">
        <v>377</v>
      </c>
      <c r="E2918" s="33" t="s">
        <v>2701</v>
      </c>
      <c r="F2918" s="33">
        <v>0</v>
      </c>
      <c r="G2918" s="33" t="s">
        <v>2</v>
      </c>
      <c r="H2918" s="34">
        <v>5144</v>
      </c>
      <c r="I2918" s="34">
        <v>235.38</v>
      </c>
      <c r="J2918" s="34">
        <v>23</v>
      </c>
      <c r="K2918" s="35">
        <v>86038.732000000004</v>
      </c>
      <c r="L2918" s="35">
        <v>16094.039000000001</v>
      </c>
      <c r="M2918" s="33">
        <v>1</v>
      </c>
      <c r="N2918" s="33">
        <v>0</v>
      </c>
      <c r="O2918" s="33">
        <v>0</v>
      </c>
      <c r="P2918" s="33">
        <v>1</v>
      </c>
      <c r="Q2918" s="33">
        <v>0</v>
      </c>
      <c r="R2918" s="36">
        <v>0.47742441000000002</v>
      </c>
      <c r="S2918" s="36">
        <v>0.47742440000000003</v>
      </c>
      <c r="T2918" s="33">
        <v>1</v>
      </c>
      <c r="U2918" s="33">
        <v>0</v>
      </c>
      <c r="V2918" s="33">
        <v>1</v>
      </c>
      <c r="W2918" s="33">
        <v>0</v>
      </c>
      <c r="X2918" s="33">
        <v>0</v>
      </c>
      <c r="Y2918" s="33">
        <v>0</v>
      </c>
      <c r="Z2918" s="36">
        <v>0.26608156999999999</v>
      </c>
      <c r="AA2918" s="36">
        <v>0.26608159999999997</v>
      </c>
      <c r="AB2918" s="33">
        <v>0</v>
      </c>
      <c r="AC2918" s="33">
        <v>0</v>
      </c>
      <c r="AD2918" s="33">
        <v>0</v>
      </c>
      <c r="AE2918" s="33">
        <v>0</v>
      </c>
      <c r="AF2918" s="33">
        <v>0</v>
      </c>
      <c r="AG2918" s="33">
        <v>0</v>
      </c>
      <c r="AH2918" s="33">
        <v>1</v>
      </c>
      <c r="AI2918" s="33">
        <v>0</v>
      </c>
      <c r="AJ2918" s="33">
        <v>0</v>
      </c>
      <c r="AK2918" s="33">
        <v>0</v>
      </c>
      <c r="AL2918" s="33">
        <v>0</v>
      </c>
      <c r="AM2918" s="36">
        <v>0.11128567</v>
      </c>
      <c r="AN2918" s="36">
        <v>0.1112857</v>
      </c>
      <c r="AO2918" s="33">
        <v>1</v>
      </c>
      <c r="AP2918" s="33">
        <v>1</v>
      </c>
      <c r="AQ2918" s="33">
        <v>1</v>
      </c>
      <c r="AR2918" s="33">
        <v>1</v>
      </c>
      <c r="AS2918" s="33">
        <v>1</v>
      </c>
      <c r="AT2918" s="33">
        <v>1</v>
      </c>
      <c r="AU2918" s="33">
        <v>1</v>
      </c>
      <c r="AV2918" s="33">
        <v>0</v>
      </c>
      <c r="AW2918" s="33">
        <v>1</v>
      </c>
      <c r="AX2918" s="33">
        <v>1</v>
      </c>
      <c r="AY2918" s="33">
        <v>0</v>
      </c>
      <c r="AZ2918" s="33">
        <v>0</v>
      </c>
      <c r="BA2918" s="33">
        <v>0</v>
      </c>
      <c r="BB2918" s="33">
        <v>0</v>
      </c>
      <c r="BC2918" s="33">
        <v>1</v>
      </c>
      <c r="BD2918" s="33">
        <v>0</v>
      </c>
      <c r="BE2918" s="33">
        <v>0</v>
      </c>
      <c r="BF2918" s="33">
        <v>0</v>
      </c>
      <c r="BG2918" s="33">
        <v>0</v>
      </c>
      <c r="BH2918" s="33">
        <v>0</v>
      </c>
      <c r="BI2918" s="36">
        <v>0.54145836999999997</v>
      </c>
      <c r="BJ2918" s="36">
        <v>0.54145840000000001</v>
      </c>
      <c r="BK2918" s="33">
        <v>262</v>
      </c>
      <c r="BL2918" s="37">
        <v>5.0933100000000002E-2</v>
      </c>
      <c r="BM2918" s="36">
        <v>0.46609545000000002</v>
      </c>
      <c r="BN2918" s="36">
        <v>0.46609539999999999</v>
      </c>
      <c r="BO2918" s="33">
        <v>52</v>
      </c>
      <c r="BP2918" s="33">
        <v>0.2</v>
      </c>
      <c r="BQ2918" s="36">
        <v>0.99176485000000003</v>
      </c>
      <c r="BR2918" s="36">
        <v>0.9917648</v>
      </c>
      <c r="BS2918" s="33">
        <v>5.4</v>
      </c>
      <c r="BT2918" s="36">
        <v>0.54111582040786743</v>
      </c>
      <c r="BU2918" s="36">
        <v>0.54111580000000004</v>
      </c>
      <c r="BV2918" s="36">
        <v>0.48503230000000003</v>
      </c>
      <c r="BW2918" s="33">
        <v>2903</v>
      </c>
      <c r="BX2918" s="33">
        <v>1</v>
      </c>
      <c r="BY2918" s="33" t="s">
        <v>5465</v>
      </c>
      <c r="BZ2918" s="33" t="s">
        <v>5445</v>
      </c>
    </row>
    <row r="2919" spans="1:78" x14ac:dyDescent="0.25">
      <c r="A2919" s="33">
        <v>3142700</v>
      </c>
      <c r="B2919" s="33">
        <v>31</v>
      </c>
      <c r="C2919" s="33">
        <v>42700</v>
      </c>
      <c r="D2919" s="33" t="s">
        <v>632</v>
      </c>
      <c r="E2919" s="33" t="s">
        <v>2962</v>
      </c>
      <c r="F2919" s="33">
        <v>0</v>
      </c>
      <c r="G2919" s="33" t="s">
        <v>2</v>
      </c>
      <c r="H2919" s="34">
        <v>15689</v>
      </c>
      <c r="I2919" s="34">
        <v>1503.79</v>
      </c>
      <c r="J2919" s="34">
        <v>10.6</v>
      </c>
      <c r="K2919" s="35">
        <v>99189.441999999995</v>
      </c>
      <c r="L2919" s="35">
        <v>6209.4304000000002</v>
      </c>
      <c r="M2919" s="33">
        <v>0</v>
      </c>
      <c r="N2919" s="33">
        <v>0</v>
      </c>
      <c r="O2919" s="33">
        <v>0</v>
      </c>
      <c r="P2919" s="33">
        <v>0</v>
      </c>
      <c r="Q2919" s="33">
        <v>0</v>
      </c>
      <c r="R2919" s="36">
        <v>0</v>
      </c>
      <c r="S2919" s="36">
        <v>0</v>
      </c>
      <c r="T2919" s="33">
        <v>1</v>
      </c>
      <c r="U2919" s="33">
        <v>1</v>
      </c>
      <c r="V2919" s="33">
        <v>1</v>
      </c>
      <c r="W2919" s="33">
        <v>1</v>
      </c>
      <c r="X2919" s="33">
        <v>1</v>
      </c>
      <c r="Y2919" s="33">
        <v>1</v>
      </c>
      <c r="Z2919" s="36">
        <v>0.99957216000000004</v>
      </c>
      <c r="AA2919" s="36">
        <v>0.99957220000000002</v>
      </c>
      <c r="AB2919" s="33">
        <v>0</v>
      </c>
      <c r="AC2919" s="33">
        <v>0</v>
      </c>
      <c r="AD2919" s="33">
        <v>0</v>
      </c>
      <c r="AE2919" s="33">
        <v>0</v>
      </c>
      <c r="AF2919" s="33">
        <v>0</v>
      </c>
      <c r="AG2919" s="33">
        <v>0</v>
      </c>
      <c r="AH2919" s="33">
        <v>0</v>
      </c>
      <c r="AI2919" s="33">
        <v>0</v>
      </c>
      <c r="AJ2919" s="33">
        <v>0</v>
      </c>
      <c r="AK2919" s="33">
        <v>0</v>
      </c>
      <c r="AL2919" s="33">
        <v>0</v>
      </c>
      <c r="AM2919" s="36">
        <v>0</v>
      </c>
      <c r="AN2919" s="36">
        <v>0</v>
      </c>
      <c r="AO2919" s="33">
        <v>1</v>
      </c>
      <c r="AP2919" s="33">
        <v>0</v>
      </c>
      <c r="AQ2919" s="33">
        <v>1</v>
      </c>
      <c r="AR2919" s="33">
        <v>0</v>
      </c>
      <c r="AS2919" s="33">
        <v>0</v>
      </c>
      <c r="AT2919" s="33">
        <v>0</v>
      </c>
      <c r="AU2919" s="33">
        <v>0</v>
      </c>
      <c r="AV2919" s="33">
        <v>0</v>
      </c>
      <c r="AW2919" s="33">
        <v>0</v>
      </c>
      <c r="AX2919" s="33">
        <v>1</v>
      </c>
      <c r="AY2919" s="33">
        <v>0</v>
      </c>
      <c r="AZ2919" s="33">
        <v>0</v>
      </c>
      <c r="BA2919" s="33">
        <v>1</v>
      </c>
      <c r="BB2919" s="33">
        <v>0</v>
      </c>
      <c r="BC2919" s="33">
        <v>0</v>
      </c>
      <c r="BD2919" s="33">
        <v>0</v>
      </c>
      <c r="BE2919" s="33">
        <v>0</v>
      </c>
      <c r="BF2919" s="33">
        <v>0</v>
      </c>
      <c r="BG2919" s="33">
        <v>0</v>
      </c>
      <c r="BH2919" s="33">
        <v>0</v>
      </c>
      <c r="BI2919" s="36">
        <v>0.14058746</v>
      </c>
      <c r="BJ2919" s="36">
        <v>0.1405875</v>
      </c>
      <c r="BK2919" s="33">
        <v>392</v>
      </c>
      <c r="BL2919" s="37">
        <v>2.49857E-2</v>
      </c>
      <c r="BM2919" s="36">
        <v>0.73835698000000005</v>
      </c>
      <c r="BN2919" s="36">
        <v>0.73835689999999998</v>
      </c>
      <c r="BO2919" s="33">
        <v>45</v>
      </c>
      <c r="BP2919" s="33">
        <v>0.11</v>
      </c>
      <c r="BQ2919" s="36">
        <v>0.99495127999999999</v>
      </c>
      <c r="BR2919" s="36">
        <v>0.99495120000000004</v>
      </c>
      <c r="BS2919" s="33">
        <v>5.2</v>
      </c>
      <c r="BT2919" s="36">
        <v>0.52117133140563965</v>
      </c>
      <c r="BU2919" s="36">
        <v>0.5211713</v>
      </c>
      <c r="BV2919" s="36">
        <v>0.4849485</v>
      </c>
      <c r="BW2919" s="33">
        <v>2904</v>
      </c>
      <c r="BX2919" s="33">
        <v>1</v>
      </c>
      <c r="BY2919" s="33" t="s">
        <v>5465</v>
      </c>
      <c r="BZ2919" s="33" t="s">
        <v>5445</v>
      </c>
    </row>
    <row r="2920" spans="1:78" x14ac:dyDescent="0.25">
      <c r="A2920" s="33">
        <v>4117206</v>
      </c>
      <c r="B2920" s="33">
        <v>41</v>
      </c>
      <c r="C2920" s="33">
        <v>17206</v>
      </c>
      <c r="D2920" s="33" t="s">
        <v>377</v>
      </c>
      <c r="E2920" s="33" t="s">
        <v>1992</v>
      </c>
      <c r="F2920" s="33">
        <v>0</v>
      </c>
      <c r="G2920" s="33" t="s">
        <v>2</v>
      </c>
      <c r="H2920" s="34">
        <v>5806</v>
      </c>
      <c r="I2920" s="34">
        <v>136.35</v>
      </c>
      <c r="J2920" s="34">
        <v>40.4</v>
      </c>
      <c r="K2920" s="35">
        <v>57645.076999999997</v>
      </c>
      <c r="L2920" s="35">
        <v>10054.959000000001</v>
      </c>
      <c r="M2920" s="33">
        <v>0</v>
      </c>
      <c r="N2920" s="33">
        <v>0</v>
      </c>
      <c r="O2920" s="33">
        <v>0</v>
      </c>
      <c r="P2920" s="33">
        <v>0</v>
      </c>
      <c r="Q2920" s="33">
        <v>0</v>
      </c>
      <c r="R2920" s="36">
        <v>0</v>
      </c>
      <c r="S2920" s="36">
        <v>0</v>
      </c>
      <c r="T2920" s="33">
        <v>1</v>
      </c>
      <c r="U2920" s="33">
        <v>0</v>
      </c>
      <c r="V2920" s="33">
        <v>1</v>
      </c>
      <c r="W2920" s="33">
        <v>0</v>
      </c>
      <c r="X2920" s="33">
        <v>1</v>
      </c>
      <c r="Y2920" s="33">
        <v>1</v>
      </c>
      <c r="Z2920" s="36">
        <v>0.63261926000000002</v>
      </c>
      <c r="AA2920" s="36">
        <v>0.6326193</v>
      </c>
      <c r="AB2920" s="33">
        <v>0</v>
      </c>
      <c r="AC2920" s="33">
        <v>0</v>
      </c>
      <c r="AD2920" s="33">
        <v>0</v>
      </c>
      <c r="AE2920" s="33">
        <v>0</v>
      </c>
      <c r="AF2920" s="33">
        <v>0</v>
      </c>
      <c r="AG2920" s="33">
        <v>0</v>
      </c>
      <c r="AH2920" s="33">
        <v>0</v>
      </c>
      <c r="AI2920" s="33">
        <v>0</v>
      </c>
      <c r="AJ2920" s="33">
        <v>0</v>
      </c>
      <c r="AK2920" s="33">
        <v>0</v>
      </c>
      <c r="AL2920" s="33">
        <v>0</v>
      </c>
      <c r="AM2920" s="36">
        <v>0</v>
      </c>
      <c r="AN2920" s="36">
        <v>0</v>
      </c>
      <c r="AO2920" s="33">
        <v>1</v>
      </c>
      <c r="AP2920" s="33">
        <v>1</v>
      </c>
      <c r="AQ2920" s="33">
        <v>1</v>
      </c>
      <c r="AR2920" s="33">
        <v>1</v>
      </c>
      <c r="AS2920" s="33">
        <v>1</v>
      </c>
      <c r="AT2920" s="33">
        <v>1</v>
      </c>
      <c r="AU2920" s="33">
        <v>1</v>
      </c>
      <c r="AV2920" s="33">
        <v>1</v>
      </c>
      <c r="AW2920" s="33">
        <v>1</v>
      </c>
      <c r="AX2920" s="33">
        <v>1</v>
      </c>
      <c r="AY2920" s="33">
        <v>1</v>
      </c>
      <c r="AZ2920" s="33">
        <v>0</v>
      </c>
      <c r="BA2920" s="33">
        <v>1</v>
      </c>
      <c r="BB2920" s="33">
        <v>1</v>
      </c>
      <c r="BC2920" s="33">
        <v>1</v>
      </c>
      <c r="BD2920" s="33">
        <v>1</v>
      </c>
      <c r="BE2920" s="33">
        <v>1</v>
      </c>
      <c r="BF2920" s="33">
        <v>1</v>
      </c>
      <c r="BG2920" s="33">
        <v>1</v>
      </c>
      <c r="BH2920" s="33">
        <v>1</v>
      </c>
      <c r="BI2920" s="36">
        <v>0.95256889</v>
      </c>
      <c r="BJ2920" s="36">
        <v>0.95256890000000005</v>
      </c>
      <c r="BK2920" s="33">
        <v>216</v>
      </c>
      <c r="BL2920" s="37">
        <v>3.7202899999999997E-2</v>
      </c>
      <c r="BM2920" s="36">
        <v>0.61016395999999995</v>
      </c>
      <c r="BN2920" s="36">
        <v>0.61016389999999998</v>
      </c>
      <c r="BO2920" s="33">
        <v>14</v>
      </c>
      <c r="BP2920" s="33">
        <v>0.06</v>
      </c>
      <c r="BQ2920" s="36">
        <v>0.99685455000000001</v>
      </c>
      <c r="BR2920" s="36">
        <v>0.99685449999999998</v>
      </c>
      <c r="BS2920" s="33">
        <v>2</v>
      </c>
      <c r="BT2920" s="36">
        <v>0.20205967128276825</v>
      </c>
      <c r="BU2920" s="36">
        <v>0.20205970000000001</v>
      </c>
      <c r="BV2920" s="36">
        <v>0.48489520000000003</v>
      </c>
      <c r="BW2920" s="33">
        <v>2905</v>
      </c>
      <c r="BX2920" s="33">
        <v>1</v>
      </c>
      <c r="BY2920" s="33" t="s">
        <v>5465</v>
      </c>
      <c r="BZ2920" s="33" t="s">
        <v>5445</v>
      </c>
    </row>
    <row r="2921" spans="1:78" x14ac:dyDescent="0.25">
      <c r="A2921" s="33">
        <v>1506195</v>
      </c>
      <c r="B2921" s="33">
        <v>15</v>
      </c>
      <c r="C2921" s="33">
        <v>6195</v>
      </c>
      <c r="D2921" s="33" t="s">
        <v>29</v>
      </c>
      <c r="E2921" s="33" t="s">
        <v>2032</v>
      </c>
      <c r="F2921" s="33">
        <v>0</v>
      </c>
      <c r="G2921" s="33" t="s">
        <v>10</v>
      </c>
      <c r="H2921" s="34">
        <v>47971</v>
      </c>
      <c r="I2921" s="34">
        <v>7021.32</v>
      </c>
      <c r="J2921" s="34">
        <v>5.7</v>
      </c>
      <c r="K2921" s="35">
        <v>225563.76</v>
      </c>
      <c r="L2921" s="35">
        <v>5086.1068999999998</v>
      </c>
      <c r="M2921" s="33">
        <v>1</v>
      </c>
      <c r="N2921" s="33">
        <v>0</v>
      </c>
      <c r="O2921" s="33">
        <v>0</v>
      </c>
      <c r="P2921" s="33">
        <v>0</v>
      </c>
      <c r="Q2921" s="33">
        <v>0</v>
      </c>
      <c r="R2921" s="36">
        <v>0.22926215999999999</v>
      </c>
      <c r="S2921" s="36">
        <v>0.2292622</v>
      </c>
      <c r="T2921" s="33">
        <v>1</v>
      </c>
      <c r="U2921" s="33">
        <v>1</v>
      </c>
      <c r="V2921" s="33">
        <v>0</v>
      </c>
      <c r="W2921" s="33">
        <v>1</v>
      </c>
      <c r="X2921" s="33">
        <v>1</v>
      </c>
      <c r="Y2921" s="33">
        <v>1</v>
      </c>
      <c r="Z2921" s="36">
        <v>0.83356171999999995</v>
      </c>
      <c r="AA2921" s="36">
        <v>0.83356169999999996</v>
      </c>
      <c r="AB2921" s="33">
        <v>0</v>
      </c>
      <c r="AC2921" s="33">
        <v>0</v>
      </c>
      <c r="AD2921" s="33">
        <v>0</v>
      </c>
      <c r="AE2921" s="33">
        <v>0</v>
      </c>
      <c r="AF2921" s="33">
        <v>0</v>
      </c>
      <c r="AG2921" s="33">
        <v>0</v>
      </c>
      <c r="AH2921" s="33">
        <v>0</v>
      </c>
      <c r="AI2921" s="33">
        <v>0</v>
      </c>
      <c r="AJ2921" s="33">
        <v>0</v>
      </c>
      <c r="AK2921" s="33">
        <v>0</v>
      </c>
      <c r="AL2921" s="33">
        <v>0</v>
      </c>
      <c r="AM2921" s="36">
        <v>0</v>
      </c>
      <c r="AN2921" s="36">
        <v>0</v>
      </c>
      <c r="AO2921" s="33">
        <v>1</v>
      </c>
      <c r="AP2921" s="33">
        <v>1</v>
      </c>
      <c r="AQ2921" s="33">
        <v>1</v>
      </c>
      <c r="AR2921" s="33">
        <v>0</v>
      </c>
      <c r="AS2921" s="33">
        <v>0</v>
      </c>
      <c r="AT2921" s="33">
        <v>1</v>
      </c>
      <c r="AU2921" s="33">
        <v>1</v>
      </c>
      <c r="AV2921" s="33">
        <v>0</v>
      </c>
      <c r="AW2921" s="33">
        <v>0</v>
      </c>
      <c r="AX2921" s="33">
        <v>1</v>
      </c>
      <c r="AY2921" s="33">
        <v>0</v>
      </c>
      <c r="AZ2921" s="33">
        <v>0</v>
      </c>
      <c r="BA2921" s="33">
        <v>0</v>
      </c>
      <c r="BB2921" s="33">
        <v>0</v>
      </c>
      <c r="BC2921" s="33">
        <v>0</v>
      </c>
      <c r="BD2921" s="33">
        <v>0</v>
      </c>
      <c r="BE2921" s="33">
        <v>0</v>
      </c>
      <c r="BF2921" s="33">
        <v>1</v>
      </c>
      <c r="BG2921" s="33">
        <v>1</v>
      </c>
      <c r="BH2921" s="33">
        <v>0</v>
      </c>
      <c r="BI2921" s="36">
        <v>0.34204715000000002</v>
      </c>
      <c r="BJ2921" s="36">
        <v>0.3420472</v>
      </c>
      <c r="BK2921" s="33">
        <v>964</v>
      </c>
      <c r="BL2921" s="37">
        <v>2.0095499999999999E-2</v>
      </c>
      <c r="BM2921" s="36">
        <v>0.78966868000000001</v>
      </c>
      <c r="BN2921" s="36">
        <v>0.7896687</v>
      </c>
      <c r="BO2921" s="33">
        <v>74</v>
      </c>
      <c r="BP2921" s="33">
        <v>0.08</v>
      </c>
      <c r="BQ2921" s="36">
        <v>0.99639955000000002</v>
      </c>
      <c r="BR2921" s="36">
        <v>0.99639949999999999</v>
      </c>
      <c r="BS2921" s="33">
        <v>2</v>
      </c>
      <c r="BT2921" s="36">
        <v>0.20205967128276825</v>
      </c>
      <c r="BU2921" s="36">
        <v>0.20205970000000001</v>
      </c>
      <c r="BV2921" s="36">
        <v>0.48471409999999998</v>
      </c>
      <c r="BW2921" s="33">
        <v>2906</v>
      </c>
      <c r="BX2921" s="33">
        <v>1</v>
      </c>
      <c r="BY2921" s="33" t="s">
        <v>5465</v>
      </c>
      <c r="BZ2921" s="33" t="s">
        <v>5445</v>
      </c>
    </row>
    <row r="2922" spans="1:78" x14ac:dyDescent="0.25">
      <c r="A2922" s="33">
        <v>3135308</v>
      </c>
      <c r="B2922" s="33">
        <v>31</v>
      </c>
      <c r="C2922" s="33">
        <v>35308</v>
      </c>
      <c r="D2922" s="33" t="s">
        <v>632</v>
      </c>
      <c r="E2922" s="33" t="s">
        <v>4825</v>
      </c>
      <c r="F2922" s="33">
        <v>0</v>
      </c>
      <c r="G2922" s="33" t="s">
        <v>2</v>
      </c>
      <c r="H2922" s="34">
        <v>4275</v>
      </c>
      <c r="I2922" s="34">
        <v>172.14</v>
      </c>
      <c r="J2922" s="34">
        <v>22.9</v>
      </c>
      <c r="K2922" s="35">
        <v>49512.955999999998</v>
      </c>
      <c r="L2922" s="35">
        <v>11879.308000000001</v>
      </c>
      <c r="M2922" s="33">
        <v>0</v>
      </c>
      <c r="N2922" s="33">
        <v>0</v>
      </c>
      <c r="O2922" s="33">
        <v>0</v>
      </c>
      <c r="P2922" s="33">
        <v>0</v>
      </c>
      <c r="Q2922" s="33">
        <v>0</v>
      </c>
      <c r="R2922" s="36">
        <v>0</v>
      </c>
      <c r="S2922" s="36">
        <v>0</v>
      </c>
      <c r="T2922" s="33">
        <v>1</v>
      </c>
      <c r="U2922" s="33">
        <v>0</v>
      </c>
      <c r="V2922" s="33">
        <v>1</v>
      </c>
      <c r="W2922" s="33">
        <v>1</v>
      </c>
      <c r="X2922" s="33">
        <v>1</v>
      </c>
      <c r="Y2922" s="33">
        <v>1</v>
      </c>
      <c r="Z2922" s="36">
        <v>0.76210809000000002</v>
      </c>
      <c r="AA2922" s="36">
        <v>0.76210809999999996</v>
      </c>
      <c r="AB2922" s="33">
        <v>0</v>
      </c>
      <c r="AC2922" s="33">
        <v>1</v>
      </c>
      <c r="AD2922" s="33">
        <v>0</v>
      </c>
      <c r="AE2922" s="33">
        <v>0</v>
      </c>
      <c r="AF2922" s="33">
        <v>0</v>
      </c>
      <c r="AG2922" s="33">
        <v>0</v>
      </c>
      <c r="AH2922" s="33">
        <v>0</v>
      </c>
      <c r="AI2922" s="33">
        <v>0</v>
      </c>
      <c r="AJ2922" s="33">
        <v>0</v>
      </c>
      <c r="AK2922" s="33">
        <v>0</v>
      </c>
      <c r="AL2922" s="33">
        <v>0</v>
      </c>
      <c r="AM2922" s="36">
        <v>0.12432761000000001</v>
      </c>
      <c r="AN2922" s="36">
        <v>0.1243276</v>
      </c>
      <c r="AO2922" s="33">
        <v>1</v>
      </c>
      <c r="AP2922" s="33">
        <v>1</v>
      </c>
      <c r="AQ2922" s="33">
        <v>1</v>
      </c>
      <c r="AR2922" s="33">
        <v>1</v>
      </c>
      <c r="AS2922" s="33">
        <v>0</v>
      </c>
      <c r="AT2922" s="33">
        <v>0</v>
      </c>
      <c r="AU2922" s="33">
        <v>0</v>
      </c>
      <c r="AV2922" s="33">
        <v>0</v>
      </c>
      <c r="AW2922" s="33">
        <v>0</v>
      </c>
      <c r="AX2922" s="33">
        <v>0</v>
      </c>
      <c r="AY2922" s="33">
        <v>0</v>
      </c>
      <c r="AZ2922" s="33">
        <v>0</v>
      </c>
      <c r="BA2922" s="33">
        <v>1</v>
      </c>
      <c r="BB2922" s="33">
        <v>0</v>
      </c>
      <c r="BC2922" s="33">
        <v>0</v>
      </c>
      <c r="BD2922" s="33">
        <v>0</v>
      </c>
      <c r="BE2922" s="33">
        <v>0</v>
      </c>
      <c r="BF2922" s="33">
        <v>0</v>
      </c>
      <c r="BG2922" s="33">
        <v>0</v>
      </c>
      <c r="BH2922" s="33">
        <v>0</v>
      </c>
      <c r="BI2922" s="36">
        <v>0.26409072</v>
      </c>
      <c r="BJ2922" s="36">
        <v>0.26409070000000001</v>
      </c>
      <c r="BK2922" s="33">
        <v>164</v>
      </c>
      <c r="BL2922" s="37">
        <v>3.8362599999999997E-2</v>
      </c>
      <c r="BM2922" s="36">
        <v>0.59799570000000002</v>
      </c>
      <c r="BN2922" s="36">
        <v>0.59799570000000002</v>
      </c>
      <c r="BO2922" s="33">
        <v>25</v>
      </c>
      <c r="BP2922" s="33">
        <v>0.15</v>
      </c>
      <c r="BQ2922" s="36">
        <v>0.99351783000000005</v>
      </c>
      <c r="BR2922" s="36">
        <v>0.99351780000000001</v>
      </c>
      <c r="BS2922" s="33">
        <v>6.5</v>
      </c>
      <c r="BT2922" s="36">
        <v>0.65081042051315308</v>
      </c>
      <c r="BU2922" s="36">
        <v>0.65081040000000001</v>
      </c>
      <c r="BV2922" s="36">
        <v>0.48469289999999998</v>
      </c>
      <c r="BW2922" s="33">
        <v>2907</v>
      </c>
      <c r="BX2922" s="33">
        <v>1</v>
      </c>
      <c r="BY2922" s="33" t="s">
        <v>5465</v>
      </c>
      <c r="BZ2922" s="33" t="s">
        <v>5445</v>
      </c>
    </row>
    <row r="2923" spans="1:78" x14ac:dyDescent="0.25">
      <c r="A2923" s="33">
        <v>3165578</v>
      </c>
      <c r="B2923" s="33">
        <v>31</v>
      </c>
      <c r="C2923" s="33">
        <v>65578</v>
      </c>
      <c r="D2923" s="33" t="s">
        <v>632</v>
      </c>
      <c r="E2923" s="33" t="s">
        <v>3630</v>
      </c>
      <c r="F2923" s="33">
        <v>0</v>
      </c>
      <c r="G2923" s="33" t="s">
        <v>2</v>
      </c>
      <c r="H2923" s="34">
        <v>5429</v>
      </c>
      <c r="I2923" s="34">
        <v>151.1</v>
      </c>
      <c r="J2923" s="34">
        <v>34.5</v>
      </c>
      <c r="K2923" s="35">
        <v>46793.324000000001</v>
      </c>
      <c r="L2923" s="35">
        <v>8668.6409000000003</v>
      </c>
      <c r="M2923" s="33">
        <v>0</v>
      </c>
      <c r="N2923" s="33">
        <v>0</v>
      </c>
      <c r="O2923" s="33">
        <v>0</v>
      </c>
      <c r="P2923" s="33">
        <v>0</v>
      </c>
      <c r="Q2923" s="33">
        <v>1</v>
      </c>
      <c r="R2923" s="36">
        <v>0.14363749000000001</v>
      </c>
      <c r="S2923" s="36">
        <v>0.1436375</v>
      </c>
      <c r="T2923" s="33">
        <v>1</v>
      </c>
      <c r="U2923" s="33">
        <v>0</v>
      </c>
      <c r="V2923" s="33">
        <v>1</v>
      </c>
      <c r="W2923" s="33">
        <v>1</v>
      </c>
      <c r="X2923" s="33">
        <v>1</v>
      </c>
      <c r="Y2923" s="33">
        <v>1</v>
      </c>
      <c r="Z2923" s="36">
        <v>0.76210809000000002</v>
      </c>
      <c r="AA2923" s="36">
        <v>0.76210809999999996</v>
      </c>
      <c r="AB2923" s="33">
        <v>0</v>
      </c>
      <c r="AC2923" s="33">
        <v>0</v>
      </c>
      <c r="AD2923" s="33">
        <v>0</v>
      </c>
      <c r="AE2923" s="33">
        <v>0</v>
      </c>
      <c r="AF2923" s="33">
        <v>0</v>
      </c>
      <c r="AG2923" s="33">
        <v>0</v>
      </c>
      <c r="AH2923" s="33">
        <v>0</v>
      </c>
      <c r="AI2923" s="33">
        <v>1</v>
      </c>
      <c r="AJ2923" s="33">
        <v>0</v>
      </c>
      <c r="AK2923" s="33">
        <v>0</v>
      </c>
      <c r="AL2923" s="33">
        <v>0</v>
      </c>
      <c r="AM2923" s="36">
        <v>0.12114989</v>
      </c>
      <c r="AN2923" s="36">
        <v>0.1211499</v>
      </c>
      <c r="AO2923" s="33">
        <v>0</v>
      </c>
      <c r="AP2923" s="33">
        <v>0</v>
      </c>
      <c r="AQ2923" s="33">
        <v>1</v>
      </c>
      <c r="AR2923" s="33">
        <v>1</v>
      </c>
      <c r="AS2923" s="33">
        <v>0</v>
      </c>
      <c r="AT2923" s="33">
        <v>0</v>
      </c>
      <c r="AU2923" s="33">
        <v>0</v>
      </c>
      <c r="AV2923" s="33">
        <v>0</v>
      </c>
      <c r="AW2923" s="33">
        <v>0</v>
      </c>
      <c r="AX2923" s="33">
        <v>1</v>
      </c>
      <c r="AY2923" s="33">
        <v>0</v>
      </c>
      <c r="AZ2923" s="33">
        <v>0</v>
      </c>
      <c r="BA2923" s="33">
        <v>1</v>
      </c>
      <c r="BB2923" s="33">
        <v>0</v>
      </c>
      <c r="BC2923" s="33">
        <v>0</v>
      </c>
      <c r="BD2923" s="33">
        <v>0</v>
      </c>
      <c r="BE2923" s="33">
        <v>0</v>
      </c>
      <c r="BF2923" s="33">
        <v>0</v>
      </c>
      <c r="BG2923" s="33">
        <v>0</v>
      </c>
      <c r="BH2923" s="33">
        <v>0</v>
      </c>
      <c r="BI2923" s="36">
        <v>0.14953559999999999</v>
      </c>
      <c r="BJ2923" s="36">
        <v>0.14953559999999999</v>
      </c>
      <c r="BK2923" s="33">
        <v>67</v>
      </c>
      <c r="BL2923" s="37">
        <v>1.2341100000000001E-2</v>
      </c>
      <c r="BM2923" s="36">
        <v>0.87103344999999999</v>
      </c>
      <c r="BN2923" s="36">
        <v>0.87103339999999996</v>
      </c>
      <c r="BO2923" s="33">
        <v>10</v>
      </c>
      <c r="BP2923" s="33">
        <v>0.15</v>
      </c>
      <c r="BQ2923" s="36">
        <v>0.99363913000000004</v>
      </c>
      <c r="BR2923" s="36">
        <v>0.9936391</v>
      </c>
      <c r="BS2923" s="33">
        <v>3.5</v>
      </c>
      <c r="BT2923" s="36">
        <v>0.35164326429367065</v>
      </c>
      <c r="BU2923" s="36">
        <v>0.35164329999999999</v>
      </c>
      <c r="BV2923" s="36">
        <v>0.4846781</v>
      </c>
      <c r="BW2923" s="33">
        <v>2908</v>
      </c>
      <c r="BX2923" s="33">
        <v>1</v>
      </c>
      <c r="BY2923" s="33" t="s">
        <v>5465</v>
      </c>
      <c r="BZ2923" s="33" t="s">
        <v>5445</v>
      </c>
    </row>
    <row r="2924" spans="1:78" x14ac:dyDescent="0.25">
      <c r="A2924" s="33">
        <v>2105922</v>
      </c>
      <c r="B2924" s="33">
        <v>21</v>
      </c>
      <c r="C2924" s="33">
        <v>5922</v>
      </c>
      <c r="D2924" s="33" t="s">
        <v>3</v>
      </c>
      <c r="E2924" s="33" t="s">
        <v>1736</v>
      </c>
      <c r="F2924" s="33">
        <v>0</v>
      </c>
      <c r="G2924" s="33" t="s">
        <v>2</v>
      </c>
      <c r="H2924" s="34">
        <v>11034</v>
      </c>
      <c r="I2924" s="34">
        <v>1512.99</v>
      </c>
      <c r="J2924" s="34">
        <v>6.5</v>
      </c>
      <c r="K2924" s="35">
        <v>45820.544000000002</v>
      </c>
      <c r="L2924" s="35">
        <v>4169.6737000000003</v>
      </c>
      <c r="M2924" s="33">
        <v>1</v>
      </c>
      <c r="N2924" s="33">
        <v>0</v>
      </c>
      <c r="O2924" s="33">
        <v>0</v>
      </c>
      <c r="P2924" s="33">
        <v>1</v>
      </c>
      <c r="Q2924" s="33">
        <v>0</v>
      </c>
      <c r="R2924" s="36">
        <v>0.47742441000000002</v>
      </c>
      <c r="S2924" s="36">
        <v>0.47742440000000003</v>
      </c>
      <c r="T2924" s="33">
        <v>1</v>
      </c>
      <c r="U2924" s="33">
        <v>1</v>
      </c>
      <c r="V2924" s="33">
        <v>1</v>
      </c>
      <c r="W2924" s="33">
        <v>1</v>
      </c>
      <c r="X2924" s="33">
        <v>1</v>
      </c>
      <c r="Y2924" s="33">
        <v>1</v>
      </c>
      <c r="Z2924" s="36">
        <v>0.99957216000000004</v>
      </c>
      <c r="AA2924" s="36">
        <v>0.99957220000000002</v>
      </c>
      <c r="AB2924" s="33">
        <v>0</v>
      </c>
      <c r="AC2924" s="33">
        <v>0</v>
      </c>
      <c r="AD2924" s="33">
        <v>0</v>
      </c>
      <c r="AE2924" s="33">
        <v>0</v>
      </c>
      <c r="AF2924" s="33">
        <v>0</v>
      </c>
      <c r="AG2924" s="33">
        <v>0</v>
      </c>
      <c r="AH2924" s="33">
        <v>0</v>
      </c>
      <c r="AI2924" s="33">
        <v>0</v>
      </c>
      <c r="AJ2924" s="33">
        <v>0</v>
      </c>
      <c r="AK2924" s="33">
        <v>0</v>
      </c>
      <c r="AL2924" s="33">
        <v>0</v>
      </c>
      <c r="AM2924" s="36">
        <v>0</v>
      </c>
      <c r="AN2924" s="36">
        <v>0</v>
      </c>
      <c r="AO2924" s="33">
        <v>0</v>
      </c>
      <c r="AP2924" s="33">
        <v>0</v>
      </c>
      <c r="AQ2924" s="33">
        <v>1</v>
      </c>
      <c r="AR2924" s="33">
        <v>0</v>
      </c>
      <c r="AS2924" s="33">
        <v>0</v>
      </c>
      <c r="AT2924" s="33">
        <v>0</v>
      </c>
      <c r="AU2924" s="33">
        <v>0</v>
      </c>
      <c r="AV2924" s="33">
        <v>0</v>
      </c>
      <c r="AW2924" s="33">
        <v>0</v>
      </c>
      <c r="AX2924" s="33">
        <v>0</v>
      </c>
      <c r="AY2924" s="33">
        <v>0</v>
      </c>
      <c r="AZ2924" s="33">
        <v>0</v>
      </c>
      <c r="BA2924" s="33">
        <v>0</v>
      </c>
      <c r="BB2924" s="33">
        <v>0</v>
      </c>
      <c r="BC2924" s="33">
        <v>0</v>
      </c>
      <c r="BD2924" s="33">
        <v>0</v>
      </c>
      <c r="BE2924" s="33">
        <v>0</v>
      </c>
      <c r="BF2924" s="33">
        <v>0</v>
      </c>
      <c r="BG2924" s="33">
        <v>0</v>
      </c>
      <c r="BH2924" s="33">
        <v>0</v>
      </c>
      <c r="BI2924" s="36">
        <v>2.2491339999999999E-2</v>
      </c>
      <c r="BJ2924" s="36">
        <v>2.2491299999999999E-2</v>
      </c>
      <c r="BK2924" s="33">
        <v>386</v>
      </c>
      <c r="BL2924" s="37">
        <v>3.4982800000000001E-2</v>
      </c>
      <c r="BM2924" s="36">
        <v>0.63345918000000001</v>
      </c>
      <c r="BN2924" s="36">
        <v>0.6334592</v>
      </c>
      <c r="BO2924" s="33">
        <v>29</v>
      </c>
      <c r="BP2924" s="33">
        <v>0.08</v>
      </c>
      <c r="BQ2924" s="36">
        <v>0.99646177000000002</v>
      </c>
      <c r="BR2924" s="36">
        <v>0.99646170000000001</v>
      </c>
      <c r="BS2924" s="33">
        <v>2.6</v>
      </c>
      <c r="BT2924" s="36">
        <v>0.26189309358596802</v>
      </c>
      <c r="BU2924" s="36">
        <v>0.26189309999999999</v>
      </c>
      <c r="BV2924" s="36">
        <v>0.48447170000000001</v>
      </c>
      <c r="BW2924" s="33">
        <v>2909</v>
      </c>
      <c r="BX2924" s="33">
        <v>1</v>
      </c>
      <c r="BY2924" s="33" t="s">
        <v>5465</v>
      </c>
      <c r="BZ2924" s="33" t="s">
        <v>5445</v>
      </c>
    </row>
    <row r="2925" spans="1:78" x14ac:dyDescent="0.25">
      <c r="A2925" s="33">
        <v>5203609</v>
      </c>
      <c r="B2925" s="33">
        <v>52</v>
      </c>
      <c r="C2925" s="33">
        <v>3609</v>
      </c>
      <c r="D2925" s="33" t="s">
        <v>665</v>
      </c>
      <c r="E2925" s="33" t="s">
        <v>2814</v>
      </c>
      <c r="F2925" s="33">
        <v>0</v>
      </c>
      <c r="G2925" s="33" t="s">
        <v>2</v>
      </c>
      <c r="H2925" s="34">
        <v>3565</v>
      </c>
      <c r="I2925" s="34">
        <v>123.07</v>
      </c>
      <c r="J2925" s="34">
        <v>26.3</v>
      </c>
      <c r="K2925" s="35">
        <v>65180.535000000003</v>
      </c>
      <c r="L2925" s="35">
        <v>18925.823</v>
      </c>
      <c r="M2925" s="33">
        <v>0</v>
      </c>
      <c r="N2925" s="33">
        <v>0</v>
      </c>
      <c r="O2925" s="33">
        <v>0</v>
      </c>
      <c r="P2925" s="33">
        <v>0</v>
      </c>
      <c r="Q2925" s="33">
        <v>0</v>
      </c>
      <c r="R2925" s="36">
        <v>0</v>
      </c>
      <c r="S2925" s="36">
        <v>0</v>
      </c>
      <c r="T2925" s="33">
        <v>1</v>
      </c>
      <c r="U2925" s="33">
        <v>1</v>
      </c>
      <c r="V2925" s="33">
        <v>1</v>
      </c>
      <c r="W2925" s="33">
        <v>1</v>
      </c>
      <c r="X2925" s="33">
        <v>1</v>
      </c>
      <c r="Y2925" s="33">
        <v>1</v>
      </c>
      <c r="Z2925" s="36">
        <v>0.99957216000000004</v>
      </c>
      <c r="AA2925" s="36">
        <v>0.99957220000000002</v>
      </c>
      <c r="AB2925" s="33">
        <v>0</v>
      </c>
      <c r="AC2925" s="33">
        <v>0</v>
      </c>
      <c r="AD2925" s="33">
        <v>0</v>
      </c>
      <c r="AE2925" s="33">
        <v>0</v>
      </c>
      <c r="AF2925" s="33">
        <v>0</v>
      </c>
      <c r="AG2925" s="33">
        <v>0</v>
      </c>
      <c r="AH2925" s="33">
        <v>0</v>
      </c>
      <c r="AI2925" s="33">
        <v>0</v>
      </c>
      <c r="AJ2925" s="33">
        <v>0</v>
      </c>
      <c r="AK2925" s="33">
        <v>0</v>
      </c>
      <c r="AL2925" s="33">
        <v>0</v>
      </c>
      <c r="AM2925" s="36">
        <v>0</v>
      </c>
      <c r="AN2925" s="36">
        <v>0</v>
      </c>
      <c r="AO2925" s="33">
        <v>0</v>
      </c>
      <c r="AP2925" s="33">
        <v>0</v>
      </c>
      <c r="AQ2925" s="33">
        <v>1</v>
      </c>
      <c r="AR2925" s="33">
        <v>0</v>
      </c>
      <c r="AS2925" s="33">
        <v>0</v>
      </c>
      <c r="AT2925" s="33">
        <v>0</v>
      </c>
      <c r="AU2925" s="33">
        <v>0</v>
      </c>
      <c r="AV2925" s="33">
        <v>0</v>
      </c>
      <c r="AW2925" s="33">
        <v>0</v>
      </c>
      <c r="AX2925" s="33">
        <v>0</v>
      </c>
      <c r="AY2925" s="33">
        <v>0</v>
      </c>
      <c r="AZ2925" s="33">
        <v>0</v>
      </c>
      <c r="BA2925" s="33">
        <v>0</v>
      </c>
      <c r="BB2925" s="33">
        <v>0</v>
      </c>
      <c r="BC2925" s="33">
        <v>0</v>
      </c>
      <c r="BD2925" s="33">
        <v>0</v>
      </c>
      <c r="BE2925" s="33">
        <v>0</v>
      </c>
      <c r="BF2925" s="33">
        <v>0</v>
      </c>
      <c r="BG2925" s="33">
        <v>0</v>
      </c>
      <c r="BH2925" s="33">
        <v>0</v>
      </c>
      <c r="BI2925" s="36">
        <v>2.2491339999999999E-2</v>
      </c>
      <c r="BJ2925" s="36">
        <v>2.2491299999999999E-2</v>
      </c>
      <c r="BK2925" s="33">
        <v>65</v>
      </c>
      <c r="BL2925" s="37">
        <v>1.82328E-2</v>
      </c>
      <c r="BM2925" s="36">
        <v>0.80921315000000005</v>
      </c>
      <c r="BN2925" s="36">
        <v>0.80921319999999997</v>
      </c>
      <c r="BO2925" s="33">
        <v>86</v>
      </c>
      <c r="BP2925" s="33">
        <v>1.32</v>
      </c>
      <c r="BQ2925" s="36">
        <v>0.94894005999999997</v>
      </c>
      <c r="BR2925" s="36">
        <v>0.94894000000000001</v>
      </c>
      <c r="BS2925" s="33">
        <v>6.1</v>
      </c>
      <c r="BT2925" s="36">
        <v>0.61092144250869751</v>
      </c>
      <c r="BU2925" s="36">
        <v>0.61092139999999995</v>
      </c>
      <c r="BV2925" s="36">
        <v>0.4844483</v>
      </c>
      <c r="BW2925" s="33">
        <v>2910</v>
      </c>
      <c r="BX2925" s="33">
        <v>1</v>
      </c>
      <c r="BY2925" s="33" t="s">
        <v>5465</v>
      </c>
      <c r="BZ2925" s="33" t="s">
        <v>5445</v>
      </c>
    </row>
    <row r="2926" spans="1:78" x14ac:dyDescent="0.25">
      <c r="A2926" s="33">
        <v>4311122</v>
      </c>
      <c r="B2926" s="33">
        <v>43</v>
      </c>
      <c r="C2926" s="33">
        <v>11122</v>
      </c>
      <c r="D2926" s="33" t="s">
        <v>679</v>
      </c>
      <c r="E2926" s="33" t="s">
        <v>1583</v>
      </c>
      <c r="F2926" s="33">
        <v>0</v>
      </c>
      <c r="G2926" s="33" t="s">
        <v>2</v>
      </c>
      <c r="H2926" s="34">
        <v>4110</v>
      </c>
      <c r="I2926" s="34">
        <v>907.94</v>
      </c>
      <c r="J2926" s="34">
        <v>4.5999999999999996</v>
      </c>
      <c r="K2926" s="35">
        <v>54567.466</v>
      </c>
      <c r="L2926" s="35">
        <v>12995.348</v>
      </c>
      <c r="M2926" s="33">
        <v>1</v>
      </c>
      <c r="N2926" s="33">
        <v>0</v>
      </c>
      <c r="O2926" s="33">
        <v>0</v>
      </c>
      <c r="P2926" s="33">
        <v>0</v>
      </c>
      <c r="Q2926" s="33">
        <v>0</v>
      </c>
      <c r="R2926" s="36">
        <v>0.22926215999999999</v>
      </c>
      <c r="S2926" s="36">
        <v>0.2292622</v>
      </c>
      <c r="T2926" s="33">
        <v>1</v>
      </c>
      <c r="U2926" s="33">
        <v>1</v>
      </c>
      <c r="V2926" s="33">
        <v>1</v>
      </c>
      <c r="W2926" s="33">
        <v>1</v>
      </c>
      <c r="X2926" s="33">
        <v>1</v>
      </c>
      <c r="Y2926" s="33">
        <v>0</v>
      </c>
      <c r="Z2926" s="36">
        <v>0.76944721000000005</v>
      </c>
      <c r="AA2926" s="36">
        <v>0.7694472</v>
      </c>
      <c r="AB2926" s="33">
        <v>0</v>
      </c>
      <c r="AC2926" s="33">
        <v>0</v>
      </c>
      <c r="AD2926" s="33">
        <v>1</v>
      </c>
      <c r="AE2926" s="33">
        <v>0</v>
      </c>
      <c r="AF2926" s="33">
        <v>0</v>
      </c>
      <c r="AG2926" s="33">
        <v>0</v>
      </c>
      <c r="AH2926" s="33">
        <v>0</v>
      </c>
      <c r="AI2926" s="33">
        <v>0</v>
      </c>
      <c r="AJ2926" s="33">
        <v>0</v>
      </c>
      <c r="AK2926" s="33">
        <v>0</v>
      </c>
      <c r="AL2926" s="33">
        <v>0</v>
      </c>
      <c r="AM2926" s="36">
        <v>0.11818814</v>
      </c>
      <c r="AN2926" s="36">
        <v>0.1181881</v>
      </c>
      <c r="AO2926" s="33">
        <v>0</v>
      </c>
      <c r="AP2926" s="33">
        <v>0</v>
      </c>
      <c r="AQ2926" s="33">
        <v>1</v>
      </c>
      <c r="AR2926" s="33">
        <v>0</v>
      </c>
      <c r="AS2926" s="33">
        <v>0</v>
      </c>
      <c r="AT2926" s="33">
        <v>0</v>
      </c>
      <c r="AU2926" s="33">
        <v>1</v>
      </c>
      <c r="AV2926" s="33">
        <v>0</v>
      </c>
      <c r="AW2926" s="33">
        <v>0</v>
      </c>
      <c r="AX2926" s="33">
        <v>1</v>
      </c>
      <c r="AY2926" s="33">
        <v>0</v>
      </c>
      <c r="AZ2926" s="33">
        <v>0</v>
      </c>
      <c r="BA2926" s="33">
        <v>0</v>
      </c>
      <c r="BB2926" s="33">
        <v>0</v>
      </c>
      <c r="BC2926" s="33">
        <v>0</v>
      </c>
      <c r="BD2926" s="33">
        <v>0</v>
      </c>
      <c r="BE2926" s="33">
        <v>0</v>
      </c>
      <c r="BF2926" s="33">
        <v>0</v>
      </c>
      <c r="BG2926" s="33">
        <v>0</v>
      </c>
      <c r="BH2926" s="33">
        <v>0</v>
      </c>
      <c r="BI2926" s="36">
        <v>6.1691339999999997E-2</v>
      </c>
      <c r="BJ2926" s="36">
        <v>6.1691299999999998E-2</v>
      </c>
      <c r="BK2926" s="33">
        <v>126</v>
      </c>
      <c r="BL2926" s="37">
        <v>3.0656900000000001E-2</v>
      </c>
      <c r="BM2926" s="36">
        <v>0.67884942999999998</v>
      </c>
      <c r="BN2926" s="36">
        <v>0.67884949999999999</v>
      </c>
      <c r="BO2926" s="33">
        <v>28</v>
      </c>
      <c r="BP2926" s="33">
        <v>0.22</v>
      </c>
      <c r="BQ2926" s="36">
        <v>0.99086048999999998</v>
      </c>
      <c r="BR2926" s="36">
        <v>0.99086050000000003</v>
      </c>
      <c r="BS2926" s="33">
        <v>5.4</v>
      </c>
      <c r="BT2926" s="36">
        <v>0.54111582040786743</v>
      </c>
      <c r="BU2926" s="36">
        <v>0.54111580000000004</v>
      </c>
      <c r="BV2926" s="36">
        <v>0.48420210000000002</v>
      </c>
      <c r="BW2926" s="33">
        <v>2911</v>
      </c>
      <c r="BX2926" s="33">
        <v>1</v>
      </c>
      <c r="BY2926" s="33" t="s">
        <v>5465</v>
      </c>
      <c r="BZ2926" s="33" t="s">
        <v>5445</v>
      </c>
    </row>
    <row r="2927" spans="1:78" x14ac:dyDescent="0.25">
      <c r="A2927" s="33">
        <v>5200175</v>
      </c>
      <c r="B2927" s="33">
        <v>52</v>
      </c>
      <c r="C2927" s="33">
        <v>175</v>
      </c>
      <c r="D2927" s="33" t="s">
        <v>665</v>
      </c>
      <c r="E2927" s="33" t="s">
        <v>1895</v>
      </c>
      <c r="F2927" s="33">
        <v>0</v>
      </c>
      <c r="G2927" s="33" t="s">
        <v>2</v>
      </c>
      <c r="H2927" s="34">
        <v>5560</v>
      </c>
      <c r="I2927" s="34">
        <v>2029.42</v>
      </c>
      <c r="J2927" s="34">
        <v>2.5</v>
      </c>
      <c r="K2927" s="35">
        <v>166145.15</v>
      </c>
      <c r="L2927" s="35">
        <v>30796.135999999999</v>
      </c>
      <c r="M2927" s="33">
        <v>1</v>
      </c>
      <c r="N2927" s="33">
        <v>0</v>
      </c>
      <c r="O2927" s="33">
        <v>0</v>
      </c>
      <c r="P2927" s="33">
        <v>0</v>
      </c>
      <c r="Q2927" s="33">
        <v>0</v>
      </c>
      <c r="R2927" s="36">
        <v>0.22926215999999999</v>
      </c>
      <c r="S2927" s="36">
        <v>0.2292622</v>
      </c>
      <c r="T2927" s="33">
        <v>1</v>
      </c>
      <c r="U2927" s="33">
        <v>1</v>
      </c>
      <c r="V2927" s="33">
        <v>1</v>
      </c>
      <c r="W2927" s="33">
        <v>1</v>
      </c>
      <c r="X2927" s="33">
        <v>1</v>
      </c>
      <c r="Y2927" s="33">
        <v>1</v>
      </c>
      <c r="Z2927" s="36">
        <v>0.99957216000000004</v>
      </c>
      <c r="AA2927" s="36">
        <v>0.99957220000000002</v>
      </c>
      <c r="AB2927" s="33">
        <v>0</v>
      </c>
      <c r="AC2927" s="33">
        <v>0</v>
      </c>
      <c r="AD2927" s="33">
        <v>0</v>
      </c>
      <c r="AE2927" s="33">
        <v>0</v>
      </c>
      <c r="AF2927" s="33">
        <v>0</v>
      </c>
      <c r="AG2927" s="33">
        <v>0</v>
      </c>
      <c r="AH2927" s="33">
        <v>0</v>
      </c>
      <c r="AI2927" s="33">
        <v>0</v>
      </c>
      <c r="AJ2927" s="33">
        <v>0</v>
      </c>
      <c r="AK2927" s="33">
        <v>0</v>
      </c>
      <c r="AL2927" s="33">
        <v>0</v>
      </c>
      <c r="AM2927" s="36">
        <v>0</v>
      </c>
      <c r="AN2927" s="36">
        <v>0</v>
      </c>
      <c r="AO2927" s="33">
        <v>1</v>
      </c>
      <c r="AP2927" s="33">
        <v>1</v>
      </c>
      <c r="AQ2927" s="33">
        <v>1</v>
      </c>
      <c r="AR2927" s="33">
        <v>1</v>
      </c>
      <c r="AS2927" s="33">
        <v>1</v>
      </c>
      <c r="AT2927" s="33">
        <v>0</v>
      </c>
      <c r="AU2927" s="33">
        <v>0</v>
      </c>
      <c r="AV2927" s="33">
        <v>0</v>
      </c>
      <c r="AW2927" s="33">
        <v>0</v>
      </c>
      <c r="AX2927" s="33">
        <v>1</v>
      </c>
      <c r="AY2927" s="33">
        <v>0</v>
      </c>
      <c r="AZ2927" s="33">
        <v>0</v>
      </c>
      <c r="BA2927" s="33">
        <v>0</v>
      </c>
      <c r="BB2927" s="33">
        <v>0</v>
      </c>
      <c r="BC2927" s="33">
        <v>0</v>
      </c>
      <c r="BD2927" s="33">
        <v>0</v>
      </c>
      <c r="BE2927" s="33">
        <v>0</v>
      </c>
      <c r="BF2927" s="33">
        <v>0</v>
      </c>
      <c r="BG2927" s="33">
        <v>0</v>
      </c>
      <c r="BH2927" s="33">
        <v>0</v>
      </c>
      <c r="BI2927" s="36">
        <v>0.32896528000000003</v>
      </c>
      <c r="BJ2927" s="36">
        <v>0.32896530000000002</v>
      </c>
      <c r="BK2927" s="33">
        <v>183</v>
      </c>
      <c r="BL2927" s="37">
        <v>3.2913699999999997E-2</v>
      </c>
      <c r="BM2927" s="36">
        <v>0.65516993000000001</v>
      </c>
      <c r="BN2927" s="36">
        <v>0.65517000000000003</v>
      </c>
      <c r="BO2927" s="33">
        <v>77</v>
      </c>
      <c r="BP2927" s="33">
        <v>0.42</v>
      </c>
      <c r="BQ2927" s="36">
        <v>0.98330001</v>
      </c>
      <c r="BR2927" s="36">
        <v>0.98329999999999995</v>
      </c>
      <c r="BS2927" s="33">
        <v>1.9</v>
      </c>
      <c r="BT2927" s="36">
        <v>0.19208742678165436</v>
      </c>
      <c r="BU2927" s="36">
        <v>0.19208739999999999</v>
      </c>
      <c r="BV2927" s="36">
        <v>0.48405100000000001</v>
      </c>
      <c r="BW2927" s="33">
        <v>2912</v>
      </c>
      <c r="BX2927" s="33">
        <v>1</v>
      </c>
      <c r="BY2927" s="33" t="s">
        <v>5465</v>
      </c>
      <c r="BZ2927" s="33" t="s">
        <v>5445</v>
      </c>
    </row>
    <row r="2928" spans="1:78" x14ac:dyDescent="0.25">
      <c r="A2928" s="33">
        <v>5218789</v>
      </c>
      <c r="B2928" s="33">
        <v>52</v>
      </c>
      <c r="C2928" s="33">
        <v>18789</v>
      </c>
      <c r="D2928" s="33" t="s">
        <v>665</v>
      </c>
      <c r="E2928" s="33" t="s">
        <v>2974</v>
      </c>
      <c r="F2928" s="33">
        <v>0</v>
      </c>
      <c r="G2928" s="33" t="s">
        <v>2</v>
      </c>
      <c r="H2928" s="34">
        <v>4014</v>
      </c>
      <c r="I2928" s="34">
        <v>255.96</v>
      </c>
      <c r="J2928" s="34">
        <v>12.9</v>
      </c>
      <c r="K2928" s="35">
        <v>162284.57</v>
      </c>
      <c r="L2928" s="35">
        <v>43578.025999999998</v>
      </c>
      <c r="M2928" s="33">
        <v>0</v>
      </c>
      <c r="N2928" s="33">
        <v>0</v>
      </c>
      <c r="O2928" s="33">
        <v>0</v>
      </c>
      <c r="P2928" s="33">
        <v>0</v>
      </c>
      <c r="Q2928" s="33">
        <v>0</v>
      </c>
      <c r="R2928" s="36">
        <v>0</v>
      </c>
      <c r="S2928" s="36">
        <v>0</v>
      </c>
      <c r="T2928" s="33">
        <v>1</v>
      </c>
      <c r="U2928" s="33">
        <v>1</v>
      </c>
      <c r="V2928" s="33">
        <v>1</v>
      </c>
      <c r="W2928" s="33">
        <v>1</v>
      </c>
      <c r="X2928" s="33">
        <v>1</v>
      </c>
      <c r="Y2928" s="33">
        <v>1</v>
      </c>
      <c r="Z2928" s="36">
        <v>0.99957216000000004</v>
      </c>
      <c r="AA2928" s="36">
        <v>0.99957220000000002</v>
      </c>
      <c r="AB2928" s="33">
        <v>0</v>
      </c>
      <c r="AC2928" s="33">
        <v>0</v>
      </c>
      <c r="AD2928" s="33">
        <v>0</v>
      </c>
      <c r="AE2928" s="33">
        <v>0</v>
      </c>
      <c r="AF2928" s="33">
        <v>0</v>
      </c>
      <c r="AG2928" s="33">
        <v>0</v>
      </c>
      <c r="AH2928" s="33">
        <v>0</v>
      </c>
      <c r="AI2928" s="33">
        <v>0</v>
      </c>
      <c r="AJ2928" s="33">
        <v>0</v>
      </c>
      <c r="AK2928" s="33">
        <v>0</v>
      </c>
      <c r="AL2928" s="33">
        <v>0</v>
      </c>
      <c r="AM2928" s="36">
        <v>0</v>
      </c>
      <c r="AN2928" s="36">
        <v>0</v>
      </c>
      <c r="AO2928" s="33">
        <v>1</v>
      </c>
      <c r="AP2928" s="33">
        <v>1</v>
      </c>
      <c r="AQ2928" s="33">
        <v>1</v>
      </c>
      <c r="AR2928" s="33">
        <v>1</v>
      </c>
      <c r="AS2928" s="33">
        <v>1</v>
      </c>
      <c r="AT2928" s="33">
        <v>0</v>
      </c>
      <c r="AU2928" s="33">
        <v>1</v>
      </c>
      <c r="AV2928" s="33">
        <v>0</v>
      </c>
      <c r="AW2928" s="33">
        <v>1</v>
      </c>
      <c r="AX2928" s="33">
        <v>1</v>
      </c>
      <c r="AY2928" s="33">
        <v>1</v>
      </c>
      <c r="AZ2928" s="33">
        <v>0</v>
      </c>
      <c r="BA2928" s="33">
        <v>1</v>
      </c>
      <c r="BB2928" s="33">
        <v>1</v>
      </c>
      <c r="BC2928" s="33">
        <v>1</v>
      </c>
      <c r="BD2928" s="33">
        <v>0</v>
      </c>
      <c r="BE2928" s="33">
        <v>0</v>
      </c>
      <c r="BF2928" s="33">
        <v>0</v>
      </c>
      <c r="BG2928" s="33">
        <v>0</v>
      </c>
      <c r="BH2928" s="33">
        <v>0</v>
      </c>
      <c r="BI2928" s="36">
        <v>0.60662258000000002</v>
      </c>
      <c r="BJ2928" s="36">
        <v>0.60662260000000001</v>
      </c>
      <c r="BK2928" s="33">
        <v>376</v>
      </c>
      <c r="BL2928" s="37">
        <v>9.3672099999999994E-2</v>
      </c>
      <c r="BM2928" s="36">
        <v>1.7643510000000001E-2</v>
      </c>
      <c r="BN2928" s="36">
        <v>1.7643499999999999E-2</v>
      </c>
      <c r="BO2928" s="33">
        <v>53</v>
      </c>
      <c r="BP2928" s="33">
        <v>0.14000000000000001</v>
      </c>
      <c r="BQ2928" s="36">
        <v>0.99395504999999995</v>
      </c>
      <c r="BR2928" s="36">
        <v>0.99395509999999998</v>
      </c>
      <c r="BS2928" s="33">
        <v>7.7</v>
      </c>
      <c r="BT2928" s="36">
        <v>0.770477294921875</v>
      </c>
      <c r="BU2928" s="36">
        <v>0.77047730000000003</v>
      </c>
      <c r="BV2928" s="36">
        <v>0.48403869999999999</v>
      </c>
      <c r="BW2928" s="33">
        <v>2913</v>
      </c>
      <c r="BX2928" s="33">
        <v>1</v>
      </c>
      <c r="BY2928" s="33" t="s">
        <v>5465</v>
      </c>
      <c r="BZ2928" s="33" t="s">
        <v>5445</v>
      </c>
    </row>
    <row r="2929" spans="1:78" x14ac:dyDescent="0.25">
      <c r="A2929" s="33">
        <v>3107109</v>
      </c>
      <c r="B2929" s="33">
        <v>31</v>
      </c>
      <c r="C2929" s="33">
        <v>7109</v>
      </c>
      <c r="D2929" s="33" t="s">
        <v>632</v>
      </c>
      <c r="E2929" s="33" t="s">
        <v>2889</v>
      </c>
      <c r="F2929" s="33">
        <v>0</v>
      </c>
      <c r="G2929" s="33" t="s">
        <v>10</v>
      </c>
      <c r="H2929" s="34">
        <v>40412</v>
      </c>
      <c r="I2929" s="34">
        <v>860.67</v>
      </c>
      <c r="J2929" s="34">
        <v>44.8</v>
      </c>
      <c r="K2929" s="35">
        <v>617054.41</v>
      </c>
      <c r="L2929" s="35">
        <v>15419.422</v>
      </c>
      <c r="M2929" s="33">
        <v>0</v>
      </c>
      <c r="N2929" s="33">
        <v>0</v>
      </c>
      <c r="O2929" s="33">
        <v>0</v>
      </c>
      <c r="P2929" s="33">
        <v>0</v>
      </c>
      <c r="Q2929" s="33">
        <v>0</v>
      </c>
      <c r="R2929" s="36">
        <v>0</v>
      </c>
      <c r="S2929" s="36">
        <v>0</v>
      </c>
      <c r="T2929" s="33">
        <v>1</v>
      </c>
      <c r="U2929" s="33">
        <v>1</v>
      </c>
      <c r="V2929" s="33">
        <v>1</v>
      </c>
      <c r="W2929" s="33">
        <v>1</v>
      </c>
      <c r="X2929" s="33">
        <v>1</v>
      </c>
      <c r="Y2929" s="33">
        <v>1</v>
      </c>
      <c r="Z2929" s="36">
        <v>0.99957216000000004</v>
      </c>
      <c r="AA2929" s="36">
        <v>0.99957220000000002</v>
      </c>
      <c r="AB2929" s="33">
        <v>0</v>
      </c>
      <c r="AC2929" s="33">
        <v>0</v>
      </c>
      <c r="AD2929" s="33">
        <v>0</v>
      </c>
      <c r="AE2929" s="33">
        <v>0</v>
      </c>
      <c r="AF2929" s="33">
        <v>0</v>
      </c>
      <c r="AG2929" s="33">
        <v>0</v>
      </c>
      <c r="AH2929" s="33">
        <v>0</v>
      </c>
      <c r="AI2929" s="33">
        <v>0</v>
      </c>
      <c r="AJ2929" s="33">
        <v>0</v>
      </c>
      <c r="AK2929" s="33">
        <v>0</v>
      </c>
      <c r="AL2929" s="33">
        <v>0</v>
      </c>
      <c r="AM2929" s="36">
        <v>0</v>
      </c>
      <c r="AN2929" s="36">
        <v>0</v>
      </c>
      <c r="AO2929" s="33">
        <v>1</v>
      </c>
      <c r="AP2929" s="33">
        <v>0</v>
      </c>
      <c r="AQ2929" s="33">
        <v>1</v>
      </c>
      <c r="AR2929" s="33">
        <v>1</v>
      </c>
      <c r="AS2929" s="33">
        <v>1</v>
      </c>
      <c r="AT2929" s="33">
        <v>1</v>
      </c>
      <c r="AU2929" s="33">
        <v>1</v>
      </c>
      <c r="AV2929" s="33">
        <v>0</v>
      </c>
      <c r="AW2929" s="33">
        <v>0</v>
      </c>
      <c r="AX2929" s="33">
        <v>1</v>
      </c>
      <c r="AY2929" s="33">
        <v>0</v>
      </c>
      <c r="AZ2929" s="33">
        <v>0</v>
      </c>
      <c r="BA2929" s="33">
        <v>0</v>
      </c>
      <c r="BB2929" s="33">
        <v>0</v>
      </c>
      <c r="BC2929" s="33">
        <v>0</v>
      </c>
      <c r="BD2929" s="33">
        <v>0</v>
      </c>
      <c r="BE2929" s="33">
        <v>0</v>
      </c>
      <c r="BF2929" s="33">
        <v>0</v>
      </c>
      <c r="BG2929" s="33">
        <v>0</v>
      </c>
      <c r="BH2929" s="33">
        <v>1</v>
      </c>
      <c r="BI2929" s="36">
        <v>0.39208362000000002</v>
      </c>
      <c r="BJ2929" s="36">
        <v>0.39208359999999998</v>
      </c>
      <c r="BK2929" s="33">
        <v>931</v>
      </c>
      <c r="BL2929" s="37">
        <v>2.3037700000000001E-2</v>
      </c>
      <c r="BM2929" s="36">
        <v>0.75879638000000005</v>
      </c>
      <c r="BN2929" s="36">
        <v>0.75879640000000004</v>
      </c>
      <c r="BO2929" s="33">
        <v>103</v>
      </c>
      <c r="BP2929" s="33">
        <v>0.11</v>
      </c>
      <c r="BQ2929" s="36">
        <v>0.99510977</v>
      </c>
      <c r="BR2929" s="36">
        <v>0.99510980000000004</v>
      </c>
      <c r="BS2929" s="33">
        <v>2.4</v>
      </c>
      <c r="BT2929" s="36">
        <v>0.24194864928722382</v>
      </c>
      <c r="BU2929" s="36">
        <v>0.24194860000000001</v>
      </c>
      <c r="BV2929" s="36">
        <v>0.48393009999999997</v>
      </c>
      <c r="BW2929" s="33">
        <v>2914</v>
      </c>
      <c r="BX2929" s="33">
        <v>1</v>
      </c>
      <c r="BY2929" s="33" t="s">
        <v>5465</v>
      </c>
      <c r="BZ2929" s="33" t="s">
        <v>5445</v>
      </c>
    </row>
    <row r="2930" spans="1:78" x14ac:dyDescent="0.25">
      <c r="A2930" s="33">
        <v>4125100</v>
      </c>
      <c r="B2930" s="33">
        <v>41</v>
      </c>
      <c r="C2930" s="33">
        <v>25100</v>
      </c>
      <c r="D2930" s="33" t="s">
        <v>377</v>
      </c>
      <c r="E2930" s="33" t="s">
        <v>2646</v>
      </c>
      <c r="F2930" s="33">
        <v>0</v>
      </c>
      <c r="G2930" s="33" t="s">
        <v>2</v>
      </c>
      <c r="H2930" s="34">
        <v>14815</v>
      </c>
      <c r="I2930" s="34">
        <v>720.41</v>
      </c>
      <c r="J2930" s="34">
        <v>19</v>
      </c>
      <c r="K2930" s="35">
        <v>290500.65000000002</v>
      </c>
      <c r="L2930" s="35">
        <v>20087.169999999998</v>
      </c>
      <c r="M2930" s="33">
        <v>0</v>
      </c>
      <c r="N2930" s="33">
        <v>0</v>
      </c>
      <c r="O2930" s="33">
        <v>0</v>
      </c>
      <c r="P2930" s="33">
        <v>1</v>
      </c>
      <c r="Q2930" s="33">
        <v>0</v>
      </c>
      <c r="R2930" s="36">
        <v>0.24816225</v>
      </c>
      <c r="S2930" s="36">
        <v>0.2481623</v>
      </c>
      <c r="T2930" s="33">
        <v>0</v>
      </c>
      <c r="U2930" s="33">
        <v>0</v>
      </c>
      <c r="V2930" s="33">
        <v>0</v>
      </c>
      <c r="W2930" s="33">
        <v>1</v>
      </c>
      <c r="X2930" s="33">
        <v>1</v>
      </c>
      <c r="Y2930" s="33">
        <v>0</v>
      </c>
      <c r="Z2930" s="36">
        <v>0.13788017999999999</v>
      </c>
      <c r="AA2930" s="36">
        <v>0.13788020000000001</v>
      </c>
      <c r="AB2930" s="33">
        <v>0</v>
      </c>
      <c r="AC2930" s="33">
        <v>0</v>
      </c>
      <c r="AD2930" s="33">
        <v>0</v>
      </c>
      <c r="AE2930" s="33">
        <v>0</v>
      </c>
      <c r="AF2930" s="33">
        <v>0</v>
      </c>
      <c r="AG2930" s="33">
        <v>0</v>
      </c>
      <c r="AH2930" s="33">
        <v>0</v>
      </c>
      <c r="AI2930" s="33">
        <v>0</v>
      </c>
      <c r="AJ2930" s="33">
        <v>0</v>
      </c>
      <c r="AK2930" s="33">
        <v>0</v>
      </c>
      <c r="AL2930" s="33">
        <v>0</v>
      </c>
      <c r="AM2930" s="36">
        <v>0</v>
      </c>
      <c r="AN2930" s="36">
        <v>0</v>
      </c>
      <c r="AO2930" s="33">
        <v>1</v>
      </c>
      <c r="AP2930" s="33">
        <v>0</v>
      </c>
      <c r="AQ2930" s="33">
        <v>1</v>
      </c>
      <c r="AR2930" s="33">
        <v>1</v>
      </c>
      <c r="AS2930" s="33">
        <v>1</v>
      </c>
      <c r="AT2930" s="33">
        <v>1</v>
      </c>
      <c r="AU2930" s="33">
        <v>0</v>
      </c>
      <c r="AV2930" s="33">
        <v>1</v>
      </c>
      <c r="AW2930" s="33">
        <v>1</v>
      </c>
      <c r="AX2930" s="33">
        <v>1</v>
      </c>
      <c r="AY2930" s="33">
        <v>0</v>
      </c>
      <c r="AZ2930" s="33">
        <v>0</v>
      </c>
      <c r="BA2930" s="33">
        <v>0</v>
      </c>
      <c r="BB2930" s="33">
        <v>0</v>
      </c>
      <c r="BC2930" s="33">
        <v>0</v>
      </c>
      <c r="BD2930" s="33">
        <v>0</v>
      </c>
      <c r="BE2930" s="33">
        <v>0</v>
      </c>
      <c r="BF2930" s="33">
        <v>0</v>
      </c>
      <c r="BG2930" s="33">
        <v>0</v>
      </c>
      <c r="BH2930" s="33">
        <v>0</v>
      </c>
      <c r="BI2930" s="36">
        <v>0.44214258000000001</v>
      </c>
      <c r="BJ2930" s="36">
        <v>0.4421426</v>
      </c>
      <c r="BK2930" s="33">
        <v>365</v>
      </c>
      <c r="BL2930" s="37">
        <v>2.4637200000000001E-2</v>
      </c>
      <c r="BM2930" s="36">
        <v>0.74201333999999997</v>
      </c>
      <c r="BN2930" s="36">
        <v>0.74201329999999999</v>
      </c>
      <c r="BO2930" s="33">
        <v>24</v>
      </c>
      <c r="BP2930" s="33">
        <v>7.0000000000000007E-2</v>
      </c>
      <c r="BQ2930" s="36">
        <v>0.99681881000000006</v>
      </c>
      <c r="BR2930" s="36">
        <v>0.9968188</v>
      </c>
      <c r="BS2930" s="33">
        <v>8.1999999999999993</v>
      </c>
      <c r="BT2930" s="36">
        <v>0.82033842802047729</v>
      </c>
      <c r="BU2930" s="36">
        <v>0.82033840000000002</v>
      </c>
      <c r="BV2930" s="36">
        <v>0.4839079</v>
      </c>
      <c r="BW2930" s="33">
        <v>2915</v>
      </c>
      <c r="BX2930" s="33">
        <v>1</v>
      </c>
      <c r="BY2930" s="33" t="s">
        <v>5465</v>
      </c>
      <c r="BZ2930" s="33" t="s">
        <v>5445</v>
      </c>
    </row>
    <row r="2931" spans="1:78" x14ac:dyDescent="0.25">
      <c r="A2931" s="33">
        <v>2508406</v>
      </c>
      <c r="B2931" s="33">
        <v>25</v>
      </c>
      <c r="C2931" s="33">
        <v>8406</v>
      </c>
      <c r="D2931" s="33" t="s">
        <v>21</v>
      </c>
      <c r="E2931" s="33" t="s">
        <v>1903</v>
      </c>
      <c r="F2931" s="33">
        <v>0</v>
      </c>
      <c r="G2931" s="33" t="s">
        <v>2</v>
      </c>
      <c r="H2931" s="34">
        <v>2745</v>
      </c>
      <c r="I2931" s="34">
        <v>102.67</v>
      </c>
      <c r="J2931" s="34">
        <v>27.7</v>
      </c>
      <c r="K2931" s="35">
        <v>18585.534</v>
      </c>
      <c r="L2931" s="35">
        <v>6616.4236000000001</v>
      </c>
      <c r="M2931" s="33">
        <v>1</v>
      </c>
      <c r="N2931" s="33">
        <v>0</v>
      </c>
      <c r="O2931" s="33">
        <v>0</v>
      </c>
      <c r="P2931" s="33">
        <v>0</v>
      </c>
      <c r="Q2931" s="33">
        <v>0</v>
      </c>
      <c r="R2931" s="36">
        <v>0.22926215999999999</v>
      </c>
      <c r="S2931" s="36">
        <v>0.2292622</v>
      </c>
      <c r="T2931" s="33">
        <v>1</v>
      </c>
      <c r="U2931" s="33">
        <v>1</v>
      </c>
      <c r="V2931" s="33">
        <v>0</v>
      </c>
      <c r="W2931" s="33">
        <v>1</v>
      </c>
      <c r="X2931" s="33">
        <v>1</v>
      </c>
      <c r="Y2931" s="33">
        <v>1</v>
      </c>
      <c r="Z2931" s="36">
        <v>0.83356171999999995</v>
      </c>
      <c r="AA2931" s="36">
        <v>0.83356169999999996</v>
      </c>
      <c r="AB2931" s="33">
        <v>0</v>
      </c>
      <c r="AC2931" s="33">
        <v>0</v>
      </c>
      <c r="AD2931" s="33">
        <v>0</v>
      </c>
      <c r="AE2931" s="33">
        <v>0</v>
      </c>
      <c r="AF2931" s="33">
        <v>0</v>
      </c>
      <c r="AG2931" s="33">
        <v>0</v>
      </c>
      <c r="AH2931" s="33">
        <v>0</v>
      </c>
      <c r="AI2931" s="33">
        <v>0</v>
      </c>
      <c r="AJ2931" s="33">
        <v>0</v>
      </c>
      <c r="AK2931" s="33">
        <v>0</v>
      </c>
      <c r="AL2931" s="33">
        <v>0</v>
      </c>
      <c r="AM2931" s="36">
        <v>0</v>
      </c>
      <c r="AN2931" s="36">
        <v>0</v>
      </c>
      <c r="AO2931" s="33">
        <v>1</v>
      </c>
      <c r="AP2931" s="33">
        <v>0</v>
      </c>
      <c r="AQ2931" s="33">
        <v>1</v>
      </c>
      <c r="AR2931" s="33">
        <v>1</v>
      </c>
      <c r="AS2931" s="33">
        <v>0</v>
      </c>
      <c r="AT2931" s="33">
        <v>0</v>
      </c>
      <c r="AU2931" s="33">
        <v>1</v>
      </c>
      <c r="AV2931" s="33">
        <v>0</v>
      </c>
      <c r="AW2931" s="33">
        <v>0</v>
      </c>
      <c r="AX2931" s="33">
        <v>1</v>
      </c>
      <c r="AY2931" s="33">
        <v>1</v>
      </c>
      <c r="AZ2931" s="33">
        <v>1</v>
      </c>
      <c r="BA2931" s="33">
        <v>0</v>
      </c>
      <c r="BB2931" s="33">
        <v>1</v>
      </c>
      <c r="BC2931" s="33">
        <v>0</v>
      </c>
      <c r="BD2931" s="33">
        <v>0</v>
      </c>
      <c r="BE2931" s="33">
        <v>0</v>
      </c>
      <c r="BF2931" s="33">
        <v>0</v>
      </c>
      <c r="BG2931" s="33">
        <v>0</v>
      </c>
      <c r="BH2931" s="33">
        <v>1</v>
      </c>
      <c r="BI2931" s="36">
        <v>0.37729752</v>
      </c>
      <c r="BJ2931" s="36">
        <v>0.37729750000000001</v>
      </c>
      <c r="BK2931" s="33">
        <v>164</v>
      </c>
      <c r="BL2931" s="37">
        <v>5.9744999999999999E-2</v>
      </c>
      <c r="BM2931" s="36">
        <v>0.37363427999999999</v>
      </c>
      <c r="BN2931" s="36">
        <v>0.37363429999999997</v>
      </c>
      <c r="BO2931" s="33">
        <v>73</v>
      </c>
      <c r="BP2931" s="33">
        <v>0.45</v>
      </c>
      <c r="BQ2931" s="36">
        <v>0.98237249999999998</v>
      </c>
      <c r="BR2931" s="36">
        <v>0.98237249999999998</v>
      </c>
      <c r="BS2931" s="33">
        <v>5.9</v>
      </c>
      <c r="BT2931" s="36">
        <v>0.5909770131111145</v>
      </c>
      <c r="BU2931" s="36">
        <v>0.59097699999999997</v>
      </c>
      <c r="BV2931" s="36">
        <v>0.48387219999999997</v>
      </c>
      <c r="BW2931" s="33">
        <v>2916</v>
      </c>
      <c r="BX2931" s="33">
        <v>1</v>
      </c>
      <c r="BY2931" s="33" t="s">
        <v>5465</v>
      </c>
      <c r="BZ2931" s="33" t="s">
        <v>5445</v>
      </c>
    </row>
    <row r="2932" spans="1:78" x14ac:dyDescent="0.25">
      <c r="A2932" s="33">
        <v>4314308</v>
      </c>
      <c r="B2932" s="33">
        <v>43</v>
      </c>
      <c r="C2932" s="33">
        <v>14308</v>
      </c>
      <c r="D2932" s="33" t="s">
        <v>679</v>
      </c>
      <c r="E2932" s="33" t="s">
        <v>5185</v>
      </c>
      <c r="F2932" s="33">
        <v>0</v>
      </c>
      <c r="G2932" s="33" t="s">
        <v>2</v>
      </c>
      <c r="H2932" s="34">
        <v>4049</v>
      </c>
      <c r="I2932" s="34">
        <v>414.24</v>
      </c>
      <c r="J2932" s="34">
        <v>9.6</v>
      </c>
      <c r="K2932" s="35">
        <v>199085.2</v>
      </c>
      <c r="L2932" s="35">
        <v>48915.283000000003</v>
      </c>
      <c r="M2932" s="33">
        <v>1</v>
      </c>
      <c r="N2932" s="33">
        <v>0</v>
      </c>
      <c r="O2932" s="33">
        <v>0</v>
      </c>
      <c r="P2932" s="33">
        <v>0</v>
      </c>
      <c r="Q2932" s="33">
        <v>0</v>
      </c>
      <c r="R2932" s="36">
        <v>0.22926215999999999</v>
      </c>
      <c r="S2932" s="36">
        <v>0.2292622</v>
      </c>
      <c r="T2932" s="33">
        <v>1</v>
      </c>
      <c r="U2932" s="33">
        <v>0</v>
      </c>
      <c r="V2932" s="33">
        <v>1</v>
      </c>
      <c r="W2932" s="33">
        <v>1</v>
      </c>
      <c r="X2932" s="33">
        <v>1</v>
      </c>
      <c r="Y2932" s="33">
        <v>1</v>
      </c>
      <c r="Z2932" s="36">
        <v>0.76210809000000002</v>
      </c>
      <c r="AA2932" s="36">
        <v>0.76210809999999996</v>
      </c>
      <c r="AB2932" s="33">
        <v>0</v>
      </c>
      <c r="AC2932" s="33">
        <v>0</v>
      </c>
      <c r="AD2932" s="33">
        <v>0</v>
      </c>
      <c r="AE2932" s="33">
        <v>0</v>
      </c>
      <c r="AF2932" s="33">
        <v>0</v>
      </c>
      <c r="AG2932" s="33">
        <v>0</v>
      </c>
      <c r="AH2932" s="33">
        <v>0</v>
      </c>
      <c r="AI2932" s="33">
        <v>0</v>
      </c>
      <c r="AJ2932" s="33">
        <v>0</v>
      </c>
      <c r="AK2932" s="33">
        <v>0</v>
      </c>
      <c r="AL2932" s="33">
        <v>0</v>
      </c>
      <c r="AM2932" s="36">
        <v>0</v>
      </c>
      <c r="AN2932" s="36">
        <v>0</v>
      </c>
      <c r="AO2932" s="33">
        <v>1</v>
      </c>
      <c r="AP2932" s="33">
        <v>0</v>
      </c>
      <c r="AQ2932" s="33">
        <v>1</v>
      </c>
      <c r="AR2932" s="33">
        <v>0</v>
      </c>
      <c r="AS2932" s="33">
        <v>1</v>
      </c>
      <c r="AT2932" s="33">
        <v>0</v>
      </c>
      <c r="AU2932" s="33">
        <v>1</v>
      </c>
      <c r="AV2932" s="33">
        <v>0</v>
      </c>
      <c r="AW2932" s="33">
        <v>1</v>
      </c>
      <c r="AX2932" s="33">
        <v>0</v>
      </c>
      <c r="AY2932" s="33">
        <v>0</v>
      </c>
      <c r="AZ2932" s="33">
        <v>0</v>
      </c>
      <c r="BA2932" s="33">
        <v>0</v>
      </c>
      <c r="BB2932" s="33">
        <v>0</v>
      </c>
      <c r="BC2932" s="33">
        <v>1</v>
      </c>
      <c r="BD2932" s="33">
        <v>0</v>
      </c>
      <c r="BE2932" s="33">
        <v>0</v>
      </c>
      <c r="BF2932" s="33">
        <v>0</v>
      </c>
      <c r="BG2932" s="33">
        <v>0</v>
      </c>
      <c r="BH2932" s="33">
        <v>0</v>
      </c>
      <c r="BI2932" s="36">
        <v>0.32606777999999997</v>
      </c>
      <c r="BJ2932" s="36">
        <v>0.32606780000000002</v>
      </c>
      <c r="BK2932" s="33">
        <v>211</v>
      </c>
      <c r="BL2932" s="37">
        <v>5.2111600000000001E-2</v>
      </c>
      <c r="BM2932" s="36">
        <v>0.45372957000000003</v>
      </c>
      <c r="BN2932" s="36">
        <v>0.45372960000000001</v>
      </c>
      <c r="BO2932" s="33">
        <v>30</v>
      </c>
      <c r="BP2932" s="33">
        <v>0.14000000000000001</v>
      </c>
      <c r="BQ2932" s="36">
        <v>0.99390849000000003</v>
      </c>
      <c r="BR2932" s="36">
        <v>0.99390849999999997</v>
      </c>
      <c r="BS2932" s="33">
        <v>6.2</v>
      </c>
      <c r="BT2932" s="36">
        <v>0.62089371681213379</v>
      </c>
      <c r="BU2932" s="36">
        <v>0.62089369999999999</v>
      </c>
      <c r="BV2932" s="36">
        <v>0.48370999999999997</v>
      </c>
      <c r="BW2932" s="33">
        <v>2917</v>
      </c>
      <c r="BX2932" s="33">
        <v>1</v>
      </c>
      <c r="BY2932" s="33" t="s">
        <v>5465</v>
      </c>
      <c r="BZ2932" s="33" t="s">
        <v>5445</v>
      </c>
    </row>
    <row r="2933" spans="1:78" x14ac:dyDescent="0.25">
      <c r="A2933" s="33">
        <v>2111508</v>
      </c>
      <c r="B2933" s="33">
        <v>21</v>
      </c>
      <c r="C2933" s="33">
        <v>11508</v>
      </c>
      <c r="D2933" s="33" t="s">
        <v>3</v>
      </c>
      <c r="E2933" s="33" t="s">
        <v>98</v>
      </c>
      <c r="F2933" s="33">
        <v>0</v>
      </c>
      <c r="G2933" s="33" t="s">
        <v>10</v>
      </c>
      <c r="H2933" s="34">
        <v>40791</v>
      </c>
      <c r="I2933" s="34">
        <v>783.22</v>
      </c>
      <c r="J2933" s="34">
        <v>49.9</v>
      </c>
      <c r="K2933" s="35">
        <v>207273.45</v>
      </c>
      <c r="L2933" s="35">
        <v>5169.5586000000003</v>
      </c>
      <c r="M2933" s="33">
        <v>0</v>
      </c>
      <c r="N2933" s="33">
        <v>0</v>
      </c>
      <c r="O2933" s="33">
        <v>0</v>
      </c>
      <c r="P2933" s="33">
        <v>1</v>
      </c>
      <c r="Q2933" s="33">
        <v>0</v>
      </c>
      <c r="R2933" s="36">
        <v>0.24816225</v>
      </c>
      <c r="S2933" s="36">
        <v>0.2481623</v>
      </c>
      <c r="T2933" s="33">
        <v>1</v>
      </c>
      <c r="U2933" s="33">
        <v>1</v>
      </c>
      <c r="V2933" s="33">
        <v>1</v>
      </c>
      <c r="W2933" s="33">
        <v>1</v>
      </c>
      <c r="X2933" s="33">
        <v>1</v>
      </c>
      <c r="Y2933" s="33">
        <v>1</v>
      </c>
      <c r="Z2933" s="36">
        <v>0.99957216000000004</v>
      </c>
      <c r="AA2933" s="36">
        <v>0.99957220000000002</v>
      </c>
      <c r="AB2933" s="33">
        <v>0</v>
      </c>
      <c r="AC2933" s="33">
        <v>0</v>
      </c>
      <c r="AD2933" s="33">
        <v>0</v>
      </c>
      <c r="AE2933" s="33">
        <v>0</v>
      </c>
      <c r="AF2933" s="33">
        <v>0</v>
      </c>
      <c r="AG2933" s="33">
        <v>0</v>
      </c>
      <c r="AH2933" s="33">
        <v>0</v>
      </c>
      <c r="AI2933" s="33">
        <v>0</v>
      </c>
      <c r="AJ2933" s="33">
        <v>0</v>
      </c>
      <c r="AK2933" s="33">
        <v>0</v>
      </c>
      <c r="AL2933" s="33">
        <v>0</v>
      </c>
      <c r="AM2933" s="36">
        <v>0</v>
      </c>
      <c r="AN2933" s="36">
        <v>0</v>
      </c>
      <c r="AO2933" s="33">
        <v>0</v>
      </c>
      <c r="AP2933" s="33">
        <v>0</v>
      </c>
      <c r="AQ2933" s="33">
        <v>0</v>
      </c>
      <c r="AR2933" s="33">
        <v>0</v>
      </c>
      <c r="AS2933" s="33">
        <v>1</v>
      </c>
      <c r="AT2933" s="33">
        <v>0</v>
      </c>
      <c r="AU2933" s="33">
        <v>0</v>
      </c>
      <c r="AV2933" s="33">
        <v>0</v>
      </c>
      <c r="AW2933" s="33">
        <v>0</v>
      </c>
      <c r="AX2933" s="33">
        <v>0</v>
      </c>
      <c r="AY2933" s="33">
        <v>0</v>
      </c>
      <c r="AZ2933" s="33">
        <v>0</v>
      </c>
      <c r="BA2933" s="33">
        <v>0</v>
      </c>
      <c r="BB2933" s="33">
        <v>0</v>
      </c>
      <c r="BC2933" s="33">
        <v>0</v>
      </c>
      <c r="BD2933" s="33">
        <v>0</v>
      </c>
      <c r="BE2933" s="33">
        <v>0</v>
      </c>
      <c r="BF2933" s="33">
        <v>0</v>
      </c>
      <c r="BG2933" s="33">
        <v>0</v>
      </c>
      <c r="BH2933" s="33">
        <v>0</v>
      </c>
      <c r="BI2933" s="36">
        <v>8.3966079999999998E-2</v>
      </c>
      <c r="BJ2933" s="36">
        <v>8.3966100000000002E-2</v>
      </c>
      <c r="BK2933" s="33">
        <v>1214</v>
      </c>
      <c r="BL2933" s="37">
        <v>2.97615E-2</v>
      </c>
      <c r="BM2933" s="36">
        <v>0.68824536000000003</v>
      </c>
      <c r="BN2933" s="36">
        <v>0.68824540000000001</v>
      </c>
      <c r="BO2933" s="33">
        <v>170</v>
      </c>
      <c r="BP2933" s="33">
        <v>0.14000000000000001</v>
      </c>
      <c r="BQ2933" s="36">
        <v>0.99399024999999996</v>
      </c>
      <c r="BR2933" s="36">
        <v>0.99399020000000005</v>
      </c>
      <c r="BS2933" s="33">
        <v>3.7</v>
      </c>
      <c r="BT2933" s="36">
        <v>0.37158775329589844</v>
      </c>
      <c r="BU2933" s="36">
        <v>0.37158780000000002</v>
      </c>
      <c r="BV2933" s="36">
        <v>0.48364629999999997</v>
      </c>
      <c r="BW2933" s="33">
        <v>2918</v>
      </c>
      <c r="BX2933" s="33">
        <v>1</v>
      </c>
      <c r="BY2933" s="33" t="s">
        <v>5465</v>
      </c>
      <c r="BZ2933" s="33" t="s">
        <v>5445</v>
      </c>
    </row>
    <row r="2934" spans="1:78" x14ac:dyDescent="0.25">
      <c r="A2934" s="33">
        <v>3204302</v>
      </c>
      <c r="B2934" s="33">
        <v>32</v>
      </c>
      <c r="C2934" s="33">
        <v>4302</v>
      </c>
      <c r="D2934" s="33" t="s">
        <v>723</v>
      </c>
      <c r="E2934" s="33" t="s">
        <v>1779</v>
      </c>
      <c r="F2934" s="33">
        <v>0</v>
      </c>
      <c r="G2934" s="33" t="s">
        <v>2</v>
      </c>
      <c r="H2934" s="34">
        <v>11396</v>
      </c>
      <c r="I2934" s="34">
        <v>583.92999999999995</v>
      </c>
      <c r="J2934" s="34">
        <v>17.7</v>
      </c>
      <c r="K2934" s="35">
        <v>7960105.9000000004</v>
      </c>
      <c r="L2934" s="35">
        <v>715193.7</v>
      </c>
      <c r="M2934" s="33">
        <v>0</v>
      </c>
      <c r="N2934" s="33">
        <v>0</v>
      </c>
      <c r="O2934" s="33">
        <v>0</v>
      </c>
      <c r="P2934" s="33">
        <v>1</v>
      </c>
      <c r="Q2934" s="33">
        <v>1</v>
      </c>
      <c r="R2934" s="36">
        <v>0.39179975</v>
      </c>
      <c r="S2934" s="36">
        <v>0.39179969999999997</v>
      </c>
      <c r="T2934" s="33">
        <v>1</v>
      </c>
      <c r="U2934" s="33">
        <v>1</v>
      </c>
      <c r="V2934" s="33">
        <v>1</v>
      </c>
      <c r="W2934" s="33">
        <v>1</v>
      </c>
      <c r="X2934" s="33">
        <v>1</v>
      </c>
      <c r="Y2934" s="33">
        <v>1</v>
      </c>
      <c r="Z2934" s="36">
        <v>0.99957216000000004</v>
      </c>
      <c r="AA2934" s="36">
        <v>0.99957220000000002</v>
      </c>
      <c r="AB2934" s="33">
        <v>0</v>
      </c>
      <c r="AC2934" s="33">
        <v>0</v>
      </c>
      <c r="AD2934" s="33">
        <v>0</v>
      </c>
      <c r="AE2934" s="33">
        <v>0</v>
      </c>
      <c r="AF2934" s="33">
        <v>0</v>
      </c>
      <c r="AG2934" s="33">
        <v>0</v>
      </c>
      <c r="AH2934" s="33">
        <v>0</v>
      </c>
      <c r="AI2934" s="33">
        <v>0</v>
      </c>
      <c r="AJ2934" s="33">
        <v>0</v>
      </c>
      <c r="AK2934" s="33">
        <v>0</v>
      </c>
      <c r="AL2934" s="33">
        <v>0</v>
      </c>
      <c r="AM2934" s="36">
        <v>0</v>
      </c>
      <c r="AN2934" s="36">
        <v>0</v>
      </c>
      <c r="AO2934" s="33">
        <v>0</v>
      </c>
      <c r="AP2934" s="33">
        <v>0</v>
      </c>
      <c r="AQ2934" s="33">
        <v>1</v>
      </c>
      <c r="AR2934" s="33">
        <v>1</v>
      </c>
      <c r="AS2934" s="33">
        <v>0</v>
      </c>
      <c r="AT2934" s="33">
        <v>0</v>
      </c>
      <c r="AU2934" s="33">
        <v>0</v>
      </c>
      <c r="AV2934" s="33">
        <v>0</v>
      </c>
      <c r="AW2934" s="33">
        <v>0</v>
      </c>
      <c r="AX2934" s="33">
        <v>1</v>
      </c>
      <c r="AY2934" s="33">
        <v>0</v>
      </c>
      <c r="AZ2934" s="33">
        <v>0</v>
      </c>
      <c r="BA2934" s="33">
        <v>0</v>
      </c>
      <c r="BB2934" s="33">
        <v>0</v>
      </c>
      <c r="BC2934" s="33">
        <v>0</v>
      </c>
      <c r="BD2934" s="33">
        <v>0</v>
      </c>
      <c r="BE2934" s="33">
        <v>0</v>
      </c>
      <c r="BF2934" s="33">
        <v>0</v>
      </c>
      <c r="BG2934" s="33">
        <v>0</v>
      </c>
      <c r="BH2934" s="33">
        <v>0</v>
      </c>
      <c r="BI2934" s="36">
        <v>0.11391862</v>
      </c>
      <c r="BJ2934" s="36">
        <v>0.11391859999999999</v>
      </c>
      <c r="BK2934" s="33">
        <v>632</v>
      </c>
      <c r="BL2934" s="37">
        <v>5.5458100000000003E-2</v>
      </c>
      <c r="BM2934" s="36">
        <v>0.41861629</v>
      </c>
      <c r="BN2934" s="36">
        <v>0.4186163</v>
      </c>
      <c r="BO2934" s="33">
        <v>150</v>
      </c>
      <c r="BP2934" s="33">
        <v>0.24</v>
      </c>
      <c r="BQ2934" s="36">
        <v>0.99028474</v>
      </c>
      <c r="BR2934" s="36">
        <v>0.99028470000000002</v>
      </c>
      <c r="BS2934" s="33">
        <v>4.7</v>
      </c>
      <c r="BT2934" s="36">
        <v>0.47131010890007019</v>
      </c>
      <c r="BU2934" s="36">
        <v>0.47131010000000001</v>
      </c>
      <c r="BV2934" s="36">
        <v>0.48364309999999999</v>
      </c>
      <c r="BW2934" s="33">
        <v>2919</v>
      </c>
      <c r="BX2934" s="33">
        <v>1</v>
      </c>
      <c r="BY2934" s="33" t="s">
        <v>5465</v>
      </c>
      <c r="BZ2934" s="33" t="s">
        <v>5445</v>
      </c>
    </row>
    <row r="2935" spans="1:78" x14ac:dyDescent="0.25">
      <c r="A2935" s="33">
        <v>3109600</v>
      </c>
      <c r="B2935" s="33">
        <v>31</v>
      </c>
      <c r="C2935" s="33">
        <v>9600</v>
      </c>
      <c r="D2935" s="33" t="s">
        <v>632</v>
      </c>
      <c r="E2935" s="33" t="s">
        <v>2704</v>
      </c>
      <c r="F2935" s="33">
        <v>0</v>
      </c>
      <c r="G2935" s="33" t="s">
        <v>2</v>
      </c>
      <c r="H2935" s="34">
        <v>3716</v>
      </c>
      <c r="I2935" s="34">
        <v>61.38</v>
      </c>
      <c r="J2935" s="34">
        <v>59.5</v>
      </c>
      <c r="K2935" s="35">
        <v>41859.055</v>
      </c>
      <c r="L2935" s="35">
        <v>11210.245000000001</v>
      </c>
      <c r="M2935" s="33">
        <v>0</v>
      </c>
      <c r="N2935" s="33">
        <v>0</v>
      </c>
      <c r="O2935" s="33">
        <v>0</v>
      </c>
      <c r="P2935" s="33">
        <v>1</v>
      </c>
      <c r="Q2935" s="33">
        <v>0</v>
      </c>
      <c r="R2935" s="36">
        <v>0.24816225</v>
      </c>
      <c r="S2935" s="36">
        <v>0.2481623</v>
      </c>
      <c r="T2935" s="33">
        <v>1</v>
      </c>
      <c r="U2935" s="33">
        <v>1</v>
      </c>
      <c r="V2935" s="33">
        <v>1</v>
      </c>
      <c r="W2935" s="33">
        <v>1</v>
      </c>
      <c r="X2935" s="33">
        <v>1</v>
      </c>
      <c r="Y2935" s="33">
        <v>1</v>
      </c>
      <c r="Z2935" s="36">
        <v>0.99957216000000004</v>
      </c>
      <c r="AA2935" s="36">
        <v>0.99957220000000002</v>
      </c>
      <c r="AB2935" s="33">
        <v>0</v>
      </c>
      <c r="AC2935" s="33">
        <v>0</v>
      </c>
      <c r="AD2935" s="33">
        <v>0</v>
      </c>
      <c r="AE2935" s="33">
        <v>0</v>
      </c>
      <c r="AF2935" s="33">
        <v>0</v>
      </c>
      <c r="AG2935" s="33">
        <v>0</v>
      </c>
      <c r="AH2935" s="33">
        <v>0</v>
      </c>
      <c r="AI2935" s="33">
        <v>0</v>
      </c>
      <c r="AJ2935" s="33">
        <v>0</v>
      </c>
      <c r="AK2935" s="33">
        <v>0</v>
      </c>
      <c r="AL2935" s="33">
        <v>0</v>
      </c>
      <c r="AM2935" s="36">
        <v>0</v>
      </c>
      <c r="AN2935" s="36">
        <v>0</v>
      </c>
      <c r="AO2935" s="33">
        <v>1</v>
      </c>
      <c r="AP2935" s="33">
        <v>0</v>
      </c>
      <c r="AQ2935" s="33">
        <v>1</v>
      </c>
      <c r="AR2935" s="33">
        <v>0</v>
      </c>
      <c r="AS2935" s="33">
        <v>0</v>
      </c>
      <c r="AT2935" s="33">
        <v>0</v>
      </c>
      <c r="AU2935" s="33">
        <v>0</v>
      </c>
      <c r="AV2935" s="33">
        <v>0</v>
      </c>
      <c r="AW2935" s="33">
        <v>0</v>
      </c>
      <c r="AX2935" s="33">
        <v>1</v>
      </c>
      <c r="AY2935" s="33">
        <v>0</v>
      </c>
      <c r="AZ2935" s="33">
        <v>0</v>
      </c>
      <c r="BA2935" s="33">
        <v>1</v>
      </c>
      <c r="BB2935" s="33">
        <v>0</v>
      </c>
      <c r="BC2935" s="33">
        <v>0</v>
      </c>
      <c r="BD2935" s="33">
        <v>0</v>
      </c>
      <c r="BE2935" s="33">
        <v>0</v>
      </c>
      <c r="BF2935" s="33">
        <v>0</v>
      </c>
      <c r="BG2935" s="33">
        <v>0</v>
      </c>
      <c r="BH2935" s="33">
        <v>0</v>
      </c>
      <c r="BI2935" s="36">
        <v>0.14058746</v>
      </c>
      <c r="BJ2935" s="36">
        <v>0.1405875</v>
      </c>
      <c r="BK2935" s="33">
        <v>110</v>
      </c>
      <c r="BL2935" s="37">
        <v>2.9601700000000002E-2</v>
      </c>
      <c r="BM2935" s="36">
        <v>0.68992153000000001</v>
      </c>
      <c r="BN2935" s="36">
        <v>0.68992149999999997</v>
      </c>
      <c r="BO2935" s="33">
        <v>41</v>
      </c>
      <c r="BP2935" s="33">
        <v>0.37</v>
      </c>
      <c r="BQ2935" s="36">
        <v>0.98512928</v>
      </c>
      <c r="BR2935" s="36">
        <v>0.98512929999999999</v>
      </c>
      <c r="BS2935" s="33">
        <v>3.2</v>
      </c>
      <c r="BT2935" s="36">
        <v>0.32172656059265137</v>
      </c>
      <c r="BU2935" s="36">
        <v>0.32172659999999997</v>
      </c>
      <c r="BV2935" s="36">
        <v>0.4835856</v>
      </c>
      <c r="BW2935" s="33">
        <v>2920</v>
      </c>
      <c r="BX2935" s="33">
        <v>1</v>
      </c>
      <c r="BY2935" s="33" t="s">
        <v>5465</v>
      </c>
      <c r="BZ2935" s="33" t="s">
        <v>5445</v>
      </c>
    </row>
    <row r="2936" spans="1:78" x14ac:dyDescent="0.25">
      <c r="A2936" s="33">
        <v>3553856</v>
      </c>
      <c r="B2936" s="33">
        <v>35</v>
      </c>
      <c r="C2936" s="33">
        <v>53856</v>
      </c>
      <c r="D2936" s="33" t="s">
        <v>1311</v>
      </c>
      <c r="E2936" s="33" t="s">
        <v>3538</v>
      </c>
      <c r="F2936" s="33">
        <v>0</v>
      </c>
      <c r="G2936" s="33" t="s">
        <v>2</v>
      </c>
      <c r="H2936" s="34">
        <v>5660</v>
      </c>
      <c r="I2936" s="34">
        <v>231.79</v>
      </c>
      <c r="J2936" s="34">
        <v>22.2</v>
      </c>
      <c r="K2936" s="35">
        <v>132477.85999999999</v>
      </c>
      <c r="L2936" s="35">
        <v>24135.154999999999</v>
      </c>
      <c r="M2936" s="33">
        <v>1</v>
      </c>
      <c r="N2936" s="33">
        <v>1</v>
      </c>
      <c r="O2936" s="33">
        <v>0</v>
      </c>
      <c r="P2936" s="33">
        <v>0</v>
      </c>
      <c r="Q2936" s="33">
        <v>0</v>
      </c>
      <c r="R2936" s="36">
        <v>0.35584157999999999</v>
      </c>
      <c r="S2936" s="36">
        <v>0.35584159999999998</v>
      </c>
      <c r="T2936" s="33">
        <v>1</v>
      </c>
      <c r="U2936" s="33">
        <v>1</v>
      </c>
      <c r="V2936" s="33">
        <v>1</v>
      </c>
      <c r="W2936" s="33">
        <v>1</v>
      </c>
      <c r="X2936" s="33">
        <v>1</v>
      </c>
      <c r="Y2936" s="33">
        <v>1</v>
      </c>
      <c r="Z2936" s="36">
        <v>0.99957216000000004</v>
      </c>
      <c r="AA2936" s="36">
        <v>0.99957220000000002</v>
      </c>
      <c r="AB2936" s="33">
        <v>0</v>
      </c>
      <c r="AC2936" s="33">
        <v>0</v>
      </c>
      <c r="AD2936" s="33">
        <v>0</v>
      </c>
      <c r="AE2936" s="33">
        <v>0</v>
      </c>
      <c r="AF2936" s="33">
        <v>0</v>
      </c>
      <c r="AG2936" s="33">
        <v>0</v>
      </c>
      <c r="AH2936" s="33">
        <v>0</v>
      </c>
      <c r="AI2936" s="33">
        <v>0</v>
      </c>
      <c r="AJ2936" s="33">
        <v>0</v>
      </c>
      <c r="AK2936" s="33">
        <v>0</v>
      </c>
      <c r="AL2936" s="33">
        <v>0</v>
      </c>
      <c r="AM2936" s="36">
        <v>0</v>
      </c>
      <c r="AN2936" s="36">
        <v>0</v>
      </c>
      <c r="AO2936" s="33">
        <v>0</v>
      </c>
      <c r="AP2936" s="33">
        <v>0</v>
      </c>
      <c r="AQ2936" s="33">
        <v>1</v>
      </c>
      <c r="AR2936" s="33">
        <v>1</v>
      </c>
      <c r="AS2936" s="33">
        <v>1</v>
      </c>
      <c r="AT2936" s="33">
        <v>0</v>
      </c>
      <c r="AU2936" s="33">
        <v>0</v>
      </c>
      <c r="AV2936" s="33">
        <v>0</v>
      </c>
      <c r="AW2936" s="33">
        <v>0</v>
      </c>
      <c r="AX2936" s="33">
        <v>0</v>
      </c>
      <c r="AY2936" s="33">
        <v>0</v>
      </c>
      <c r="AZ2936" s="33">
        <v>0</v>
      </c>
      <c r="BA2936" s="33">
        <v>0</v>
      </c>
      <c r="BB2936" s="33">
        <v>0</v>
      </c>
      <c r="BC2936" s="33">
        <v>1</v>
      </c>
      <c r="BD2936" s="33">
        <v>0</v>
      </c>
      <c r="BE2936" s="33">
        <v>0</v>
      </c>
      <c r="BF2936" s="33">
        <v>1</v>
      </c>
      <c r="BG2936" s="33">
        <v>0</v>
      </c>
      <c r="BH2936" s="33">
        <v>0</v>
      </c>
      <c r="BI2936" s="36">
        <v>0.26607266000000002</v>
      </c>
      <c r="BJ2936" s="36">
        <v>0.2660727</v>
      </c>
      <c r="BK2936" s="33">
        <v>392</v>
      </c>
      <c r="BL2936" s="37">
        <v>6.9258E-2</v>
      </c>
      <c r="BM2936" s="36">
        <v>0.27381670000000002</v>
      </c>
      <c r="BN2936" s="36">
        <v>0.27381670000000002</v>
      </c>
      <c r="BO2936" s="33">
        <v>12</v>
      </c>
      <c r="BP2936" s="33">
        <v>0.03</v>
      </c>
      <c r="BQ2936" s="36">
        <v>0.99815697999999997</v>
      </c>
      <c r="BR2936" s="36">
        <v>0.99815699999999996</v>
      </c>
      <c r="BS2936" s="33">
        <v>4.9000000000000004</v>
      </c>
      <c r="BT2936" s="36">
        <v>0.49125462770462036</v>
      </c>
      <c r="BU2936" s="36">
        <v>0.49125459999999999</v>
      </c>
      <c r="BV2936" s="36">
        <v>0.48353069999999998</v>
      </c>
      <c r="BW2936" s="33">
        <v>2921</v>
      </c>
      <c r="BX2936" s="33">
        <v>1</v>
      </c>
      <c r="BY2936" s="33" t="s">
        <v>5465</v>
      </c>
      <c r="BZ2936" s="33" t="s">
        <v>5445</v>
      </c>
    </row>
    <row r="2937" spans="1:78" x14ac:dyDescent="0.25">
      <c r="A2937" s="33">
        <v>2902054</v>
      </c>
      <c r="B2937" s="33">
        <v>29</v>
      </c>
      <c r="C2937" s="33">
        <v>2054</v>
      </c>
      <c r="D2937" s="33" t="s">
        <v>5</v>
      </c>
      <c r="E2937" s="33" t="s">
        <v>386</v>
      </c>
      <c r="F2937" s="33">
        <v>0</v>
      </c>
      <c r="G2937" s="33" t="s">
        <v>2</v>
      </c>
      <c r="H2937" s="34">
        <v>12495</v>
      </c>
      <c r="I2937" s="34">
        <v>487.12</v>
      </c>
      <c r="J2937" s="34">
        <v>23.7</v>
      </c>
      <c r="K2937" s="35">
        <v>434398.36</v>
      </c>
      <c r="L2937" s="35">
        <v>35171.108999999997</v>
      </c>
      <c r="M2937" s="33">
        <v>1</v>
      </c>
      <c r="N2937" s="33">
        <v>0</v>
      </c>
      <c r="O2937" s="33">
        <v>0</v>
      </c>
      <c r="P2937" s="33">
        <v>0</v>
      </c>
      <c r="Q2937" s="33">
        <v>1</v>
      </c>
      <c r="R2937" s="36">
        <v>0.37289968000000001</v>
      </c>
      <c r="S2937" s="36">
        <v>0.3728997</v>
      </c>
      <c r="T2937" s="33">
        <v>0</v>
      </c>
      <c r="U2937" s="33">
        <v>0</v>
      </c>
      <c r="V2937" s="33">
        <v>1</v>
      </c>
      <c r="W2937" s="33">
        <v>1</v>
      </c>
      <c r="X2937" s="33">
        <v>1</v>
      </c>
      <c r="Y2937" s="33">
        <v>1</v>
      </c>
      <c r="Z2937" s="36">
        <v>0.53401542000000002</v>
      </c>
      <c r="AA2937" s="36">
        <v>0.53401540000000003</v>
      </c>
      <c r="AB2937" s="33">
        <v>0</v>
      </c>
      <c r="AC2937" s="33">
        <v>0</v>
      </c>
      <c r="AD2937" s="33">
        <v>0</v>
      </c>
      <c r="AE2937" s="33">
        <v>0</v>
      </c>
      <c r="AF2937" s="33">
        <v>0</v>
      </c>
      <c r="AG2937" s="33">
        <v>1</v>
      </c>
      <c r="AH2937" s="33">
        <v>0</v>
      </c>
      <c r="AI2937" s="33">
        <v>0</v>
      </c>
      <c r="AJ2937" s="33">
        <v>1</v>
      </c>
      <c r="AK2937" s="33">
        <v>0</v>
      </c>
      <c r="AL2937" s="33">
        <v>1</v>
      </c>
      <c r="AM2937" s="36">
        <v>0.31543284999999999</v>
      </c>
      <c r="AN2937" s="36">
        <v>0.31543280000000001</v>
      </c>
      <c r="AO2937" s="33">
        <v>1</v>
      </c>
      <c r="AP2937" s="33">
        <v>1</v>
      </c>
      <c r="AQ2937" s="33">
        <v>1</v>
      </c>
      <c r="AR2937" s="33">
        <v>0</v>
      </c>
      <c r="AS2937" s="33">
        <v>0</v>
      </c>
      <c r="AT2937" s="33">
        <v>0</v>
      </c>
      <c r="AU2937" s="33">
        <v>0</v>
      </c>
      <c r="AV2937" s="33">
        <v>1</v>
      </c>
      <c r="AW2937" s="33">
        <v>0</v>
      </c>
      <c r="AX2937" s="33">
        <v>1</v>
      </c>
      <c r="AY2937" s="33">
        <v>0</v>
      </c>
      <c r="AZ2937" s="33">
        <v>0</v>
      </c>
      <c r="BA2937" s="33">
        <v>0</v>
      </c>
      <c r="BB2937" s="33">
        <v>0</v>
      </c>
      <c r="BC2937" s="33">
        <v>0</v>
      </c>
      <c r="BD2937" s="33">
        <v>0</v>
      </c>
      <c r="BE2937" s="33">
        <v>0</v>
      </c>
      <c r="BF2937" s="33">
        <v>0</v>
      </c>
      <c r="BG2937" s="33">
        <v>0</v>
      </c>
      <c r="BH2937" s="33">
        <v>1</v>
      </c>
      <c r="BI2937" s="36">
        <v>0.25232180999999998</v>
      </c>
      <c r="BJ2937" s="36">
        <v>0.25232179999999998</v>
      </c>
      <c r="BK2937" s="33">
        <v>211</v>
      </c>
      <c r="BL2937" s="37">
        <v>1.68868E-2</v>
      </c>
      <c r="BM2937" s="36">
        <v>0.82333714999999996</v>
      </c>
      <c r="BN2937" s="36">
        <v>0.82333710000000004</v>
      </c>
      <c r="BO2937" s="33">
        <v>84</v>
      </c>
      <c r="BP2937" s="33">
        <v>0.4</v>
      </c>
      <c r="BQ2937" s="36">
        <v>0.98416292000000005</v>
      </c>
      <c r="BR2937" s="36">
        <v>0.98416289999999995</v>
      </c>
      <c r="BS2937" s="33">
        <v>1</v>
      </c>
      <c r="BT2937" s="36">
        <v>0.1023373007774353</v>
      </c>
      <c r="BU2937" s="36">
        <v>0.10233730000000001</v>
      </c>
      <c r="BV2937" s="36">
        <v>0.48350100000000001</v>
      </c>
      <c r="BW2937" s="33">
        <v>2922</v>
      </c>
      <c r="BX2937" s="33">
        <v>1</v>
      </c>
      <c r="BY2937" s="33" t="s">
        <v>5465</v>
      </c>
      <c r="BZ2937" s="33" t="s">
        <v>5445</v>
      </c>
    </row>
    <row r="2938" spans="1:78" x14ac:dyDescent="0.25">
      <c r="A2938" s="33">
        <v>2311009</v>
      </c>
      <c r="B2938" s="33">
        <v>23</v>
      </c>
      <c r="C2938" s="33">
        <v>11009</v>
      </c>
      <c r="D2938" s="33" t="s">
        <v>920</v>
      </c>
      <c r="E2938" s="33" t="s">
        <v>3101</v>
      </c>
      <c r="F2938" s="33">
        <v>0</v>
      </c>
      <c r="G2938" s="33" t="s">
        <v>2</v>
      </c>
      <c r="H2938" s="34">
        <v>12234</v>
      </c>
      <c r="I2938" s="34">
        <v>1309.26</v>
      </c>
      <c r="J2938" s="34">
        <v>9.1999999999999993</v>
      </c>
      <c r="K2938" s="35">
        <v>53756.250999999997</v>
      </c>
      <c r="L2938" s="35">
        <v>4405.1668</v>
      </c>
      <c r="M2938" s="33">
        <v>1</v>
      </c>
      <c r="N2938" s="33">
        <v>0</v>
      </c>
      <c r="O2938" s="33">
        <v>0</v>
      </c>
      <c r="P2938" s="33">
        <v>1</v>
      </c>
      <c r="Q2938" s="33">
        <v>0</v>
      </c>
      <c r="R2938" s="36">
        <v>0.47742441000000002</v>
      </c>
      <c r="S2938" s="36">
        <v>0.47742440000000003</v>
      </c>
      <c r="T2938" s="33">
        <v>1</v>
      </c>
      <c r="U2938" s="33">
        <v>1</v>
      </c>
      <c r="V2938" s="33">
        <v>1</v>
      </c>
      <c r="W2938" s="33">
        <v>0</v>
      </c>
      <c r="X2938" s="33">
        <v>1</v>
      </c>
      <c r="Y2938" s="33">
        <v>1</v>
      </c>
      <c r="Z2938" s="36">
        <v>0.87008321</v>
      </c>
      <c r="AA2938" s="36">
        <v>0.87008319999999995</v>
      </c>
      <c r="AB2938" s="33">
        <v>0</v>
      </c>
      <c r="AC2938" s="33">
        <v>0</v>
      </c>
      <c r="AD2938" s="33">
        <v>0</v>
      </c>
      <c r="AE2938" s="33">
        <v>0</v>
      </c>
      <c r="AF2938" s="33">
        <v>0</v>
      </c>
      <c r="AG2938" s="33">
        <v>0</v>
      </c>
      <c r="AH2938" s="33">
        <v>0</v>
      </c>
      <c r="AI2938" s="33">
        <v>0</v>
      </c>
      <c r="AJ2938" s="33">
        <v>0</v>
      </c>
      <c r="AK2938" s="33">
        <v>0</v>
      </c>
      <c r="AL2938" s="33">
        <v>1</v>
      </c>
      <c r="AM2938" s="36">
        <v>8.9822340000000001E-2</v>
      </c>
      <c r="AN2938" s="36">
        <v>8.9822299999999994E-2</v>
      </c>
      <c r="AO2938" s="33">
        <v>0</v>
      </c>
      <c r="AP2938" s="33">
        <v>0</v>
      </c>
      <c r="AQ2938" s="33">
        <v>1</v>
      </c>
      <c r="AR2938" s="33">
        <v>0</v>
      </c>
      <c r="AS2938" s="33">
        <v>0</v>
      </c>
      <c r="AT2938" s="33">
        <v>0</v>
      </c>
      <c r="AU2938" s="33">
        <v>0</v>
      </c>
      <c r="AV2938" s="33">
        <v>0</v>
      </c>
      <c r="AW2938" s="33">
        <v>0</v>
      </c>
      <c r="AX2938" s="33">
        <v>1</v>
      </c>
      <c r="AY2938" s="33">
        <v>0</v>
      </c>
      <c r="AZ2938" s="33">
        <v>0</v>
      </c>
      <c r="BA2938" s="33">
        <v>0</v>
      </c>
      <c r="BB2938" s="33">
        <v>0</v>
      </c>
      <c r="BC2938" s="33">
        <v>0</v>
      </c>
      <c r="BD2938" s="33">
        <v>0</v>
      </c>
      <c r="BE2938" s="33">
        <v>0</v>
      </c>
      <c r="BF2938" s="33">
        <v>0</v>
      </c>
      <c r="BG2938" s="33">
        <v>0</v>
      </c>
      <c r="BH2938" s="33">
        <v>0</v>
      </c>
      <c r="BI2938" s="36">
        <v>3.9016809999999999E-2</v>
      </c>
      <c r="BJ2938" s="36">
        <v>3.9016799999999997E-2</v>
      </c>
      <c r="BK2938" s="33">
        <v>642</v>
      </c>
      <c r="BL2938" s="37">
        <v>5.2476700000000001E-2</v>
      </c>
      <c r="BM2938" s="36">
        <v>0.44989896000000001</v>
      </c>
      <c r="BN2938" s="36">
        <v>0.44989899999999999</v>
      </c>
      <c r="BO2938" s="33">
        <v>45</v>
      </c>
      <c r="BP2938" s="33">
        <v>7.0000000000000007E-2</v>
      </c>
      <c r="BQ2938" s="36">
        <v>0.99665353999999995</v>
      </c>
      <c r="BR2938" s="36">
        <v>0.99665360000000003</v>
      </c>
      <c r="BS2938" s="33">
        <v>4.5999999999999996</v>
      </c>
      <c r="BT2938" s="36">
        <v>0.46133789420127869</v>
      </c>
      <c r="BU2938" s="36">
        <v>0.46133790000000002</v>
      </c>
      <c r="BV2938" s="36">
        <v>0.48346250000000002</v>
      </c>
      <c r="BW2938" s="33">
        <v>2923</v>
      </c>
      <c r="BX2938" s="33">
        <v>1</v>
      </c>
      <c r="BY2938" s="33" t="s">
        <v>5465</v>
      </c>
      <c r="BZ2938" s="33" t="s">
        <v>5445</v>
      </c>
    </row>
    <row r="2939" spans="1:78" x14ac:dyDescent="0.25">
      <c r="A2939" s="33">
        <v>3502507</v>
      </c>
      <c r="B2939" s="33">
        <v>35</v>
      </c>
      <c r="C2939" s="33">
        <v>2507</v>
      </c>
      <c r="D2939" s="33" t="s">
        <v>1311</v>
      </c>
      <c r="E2939" s="33" t="s">
        <v>1545</v>
      </c>
      <c r="F2939" s="33">
        <v>0</v>
      </c>
      <c r="G2939" s="33" t="s">
        <v>10</v>
      </c>
      <c r="H2939" s="34">
        <v>36248</v>
      </c>
      <c r="I2939" s="34">
        <v>121.08</v>
      </c>
      <c r="J2939" s="34">
        <v>289.10000000000002</v>
      </c>
      <c r="K2939" s="35">
        <v>749994.08</v>
      </c>
      <c r="L2939" s="35">
        <v>20746.150000000001</v>
      </c>
      <c r="M2939" s="33">
        <v>0</v>
      </c>
      <c r="N2939" s="33">
        <v>0</v>
      </c>
      <c r="O2939" s="33">
        <v>0</v>
      </c>
      <c r="P2939" s="33">
        <v>0</v>
      </c>
      <c r="Q2939" s="33">
        <v>0</v>
      </c>
      <c r="R2939" s="36">
        <v>0</v>
      </c>
      <c r="S2939" s="36">
        <v>0</v>
      </c>
      <c r="T2939" s="33">
        <v>1</v>
      </c>
      <c r="U2939" s="33">
        <v>1</v>
      </c>
      <c r="V2939" s="33">
        <v>1</v>
      </c>
      <c r="W2939" s="33">
        <v>1</v>
      </c>
      <c r="X2939" s="33">
        <v>1</v>
      </c>
      <c r="Y2939" s="33">
        <v>1</v>
      </c>
      <c r="Z2939" s="36">
        <v>0.99957216000000004</v>
      </c>
      <c r="AA2939" s="36">
        <v>0.99957220000000002</v>
      </c>
      <c r="AB2939" s="33">
        <v>0</v>
      </c>
      <c r="AC2939" s="33">
        <v>0</v>
      </c>
      <c r="AD2939" s="33">
        <v>0</v>
      </c>
      <c r="AE2939" s="33">
        <v>0</v>
      </c>
      <c r="AF2939" s="33">
        <v>0</v>
      </c>
      <c r="AG2939" s="33">
        <v>0</v>
      </c>
      <c r="AH2939" s="33">
        <v>0</v>
      </c>
      <c r="AI2939" s="33">
        <v>0</v>
      </c>
      <c r="AJ2939" s="33">
        <v>0</v>
      </c>
      <c r="AK2939" s="33">
        <v>0</v>
      </c>
      <c r="AL2939" s="33">
        <v>0</v>
      </c>
      <c r="AM2939" s="36">
        <v>0</v>
      </c>
      <c r="AN2939" s="36">
        <v>0</v>
      </c>
      <c r="AO2939" s="33">
        <v>1</v>
      </c>
      <c r="AP2939" s="33">
        <v>1</v>
      </c>
      <c r="AQ2939" s="33">
        <v>1</v>
      </c>
      <c r="AR2939" s="33">
        <v>1</v>
      </c>
      <c r="AS2939" s="33">
        <v>1</v>
      </c>
      <c r="AT2939" s="33">
        <v>1</v>
      </c>
      <c r="AU2939" s="33">
        <v>1</v>
      </c>
      <c r="AV2939" s="33">
        <v>0</v>
      </c>
      <c r="AW2939" s="33">
        <v>0</v>
      </c>
      <c r="AX2939" s="33">
        <v>1</v>
      </c>
      <c r="AY2939" s="33">
        <v>0</v>
      </c>
      <c r="AZ2939" s="33">
        <v>0</v>
      </c>
      <c r="BA2939" s="33">
        <v>0</v>
      </c>
      <c r="BB2939" s="33">
        <v>0</v>
      </c>
      <c r="BC2939" s="33">
        <v>0</v>
      </c>
      <c r="BD2939" s="33">
        <v>0</v>
      </c>
      <c r="BE2939" s="33">
        <v>0</v>
      </c>
      <c r="BF2939" s="33">
        <v>0</v>
      </c>
      <c r="BG2939" s="33">
        <v>0</v>
      </c>
      <c r="BH2939" s="33">
        <v>0</v>
      </c>
      <c r="BI2939" s="36">
        <v>0.41047626999999998</v>
      </c>
      <c r="BJ2939" s="36">
        <v>0.41047630000000002</v>
      </c>
      <c r="BK2939" s="33">
        <v>1220</v>
      </c>
      <c r="BL2939" s="37">
        <v>3.3656999999999999E-2</v>
      </c>
      <c r="BM2939" s="36">
        <v>0.64737001000000005</v>
      </c>
      <c r="BN2939" s="36">
        <v>0.64737</v>
      </c>
      <c r="BO2939" s="33">
        <v>151</v>
      </c>
      <c r="BP2939" s="33">
        <v>0.12</v>
      </c>
      <c r="BQ2939" s="36">
        <v>0.99460952999999996</v>
      </c>
      <c r="BR2939" s="36">
        <v>0.99460950000000004</v>
      </c>
      <c r="BS2939" s="33">
        <v>3.3</v>
      </c>
      <c r="BT2939" s="36">
        <v>0.33169880509376526</v>
      </c>
      <c r="BU2939" s="36">
        <v>0.33169880000000002</v>
      </c>
      <c r="BV2939" s="36">
        <v>0.48338950000000003</v>
      </c>
      <c r="BW2939" s="33">
        <v>2924</v>
      </c>
      <c r="BX2939" s="33">
        <v>1</v>
      </c>
      <c r="BY2939" s="33" t="s">
        <v>5465</v>
      </c>
      <c r="BZ2939" s="33" t="s">
        <v>5445</v>
      </c>
    </row>
    <row r="2940" spans="1:78" x14ac:dyDescent="0.25">
      <c r="A2940" s="33">
        <v>3553955</v>
      </c>
      <c r="B2940" s="33">
        <v>35</v>
      </c>
      <c r="C2940" s="33">
        <v>53955</v>
      </c>
      <c r="D2940" s="33" t="s">
        <v>1311</v>
      </c>
      <c r="E2940" s="33" t="s">
        <v>3390</v>
      </c>
      <c r="F2940" s="33">
        <v>0</v>
      </c>
      <c r="G2940" s="33" t="s">
        <v>2</v>
      </c>
      <c r="H2940" s="34">
        <v>14378</v>
      </c>
      <c r="I2940" s="34">
        <v>302.91000000000003</v>
      </c>
      <c r="J2940" s="34">
        <v>42.5</v>
      </c>
      <c r="K2940" s="35">
        <v>804174.95</v>
      </c>
      <c r="L2940" s="35">
        <v>58084.142</v>
      </c>
      <c r="M2940" s="33">
        <v>0</v>
      </c>
      <c r="N2940" s="33">
        <v>0</v>
      </c>
      <c r="O2940" s="33">
        <v>0</v>
      </c>
      <c r="P2940" s="33">
        <v>0</v>
      </c>
      <c r="Q2940" s="33">
        <v>0</v>
      </c>
      <c r="R2940" s="36">
        <v>0</v>
      </c>
      <c r="S2940" s="36">
        <v>0</v>
      </c>
      <c r="T2940" s="33">
        <v>1</v>
      </c>
      <c r="U2940" s="33">
        <v>1</v>
      </c>
      <c r="V2940" s="33">
        <v>1</v>
      </c>
      <c r="W2940" s="33">
        <v>1</v>
      </c>
      <c r="X2940" s="33">
        <v>1</v>
      </c>
      <c r="Y2940" s="33">
        <v>1</v>
      </c>
      <c r="Z2940" s="36">
        <v>0.99957216000000004</v>
      </c>
      <c r="AA2940" s="36">
        <v>0.99957220000000002</v>
      </c>
      <c r="AB2940" s="33">
        <v>0</v>
      </c>
      <c r="AC2940" s="33">
        <v>0</v>
      </c>
      <c r="AD2940" s="33">
        <v>0</v>
      </c>
      <c r="AE2940" s="33">
        <v>0</v>
      </c>
      <c r="AF2940" s="33">
        <v>0</v>
      </c>
      <c r="AG2940" s="33">
        <v>1</v>
      </c>
      <c r="AH2940" s="33">
        <v>0</v>
      </c>
      <c r="AI2940" s="33">
        <v>1</v>
      </c>
      <c r="AJ2940" s="33">
        <v>0</v>
      </c>
      <c r="AK2940" s="33">
        <v>0</v>
      </c>
      <c r="AL2940" s="33">
        <v>1</v>
      </c>
      <c r="AM2940" s="36">
        <v>0.33094823000000001</v>
      </c>
      <c r="AN2940" s="36">
        <v>0.33094820000000003</v>
      </c>
      <c r="AO2940" s="33">
        <v>1</v>
      </c>
      <c r="AP2940" s="33">
        <v>0</v>
      </c>
      <c r="AQ2940" s="33">
        <v>1</v>
      </c>
      <c r="AR2940" s="33">
        <v>1</v>
      </c>
      <c r="AS2940" s="33">
        <v>1</v>
      </c>
      <c r="AT2940" s="33">
        <v>0</v>
      </c>
      <c r="AU2940" s="33">
        <v>1</v>
      </c>
      <c r="AV2940" s="33">
        <v>0</v>
      </c>
      <c r="AW2940" s="33">
        <v>0</v>
      </c>
      <c r="AX2940" s="33">
        <v>1</v>
      </c>
      <c r="AY2940" s="33">
        <v>0</v>
      </c>
      <c r="AZ2940" s="33">
        <v>0</v>
      </c>
      <c r="BA2940" s="33">
        <v>0</v>
      </c>
      <c r="BB2940" s="33">
        <v>0</v>
      </c>
      <c r="BC2940" s="33">
        <v>0</v>
      </c>
      <c r="BD2940" s="33">
        <v>0</v>
      </c>
      <c r="BE2940" s="33">
        <v>0</v>
      </c>
      <c r="BF2940" s="33">
        <v>0</v>
      </c>
      <c r="BG2940" s="33">
        <v>0</v>
      </c>
      <c r="BH2940" s="33">
        <v>0</v>
      </c>
      <c r="BI2940" s="36">
        <v>0.28651291000000001</v>
      </c>
      <c r="BJ2940" s="36">
        <v>0.28651290000000001</v>
      </c>
      <c r="BK2940" s="33">
        <v>604</v>
      </c>
      <c r="BL2940" s="37">
        <v>4.20086E-2</v>
      </c>
      <c r="BM2940" s="36">
        <v>0.55973843000000001</v>
      </c>
      <c r="BN2940" s="36">
        <v>0.55973839999999997</v>
      </c>
      <c r="BO2940" s="33">
        <v>84</v>
      </c>
      <c r="BP2940" s="33">
        <v>0.14000000000000001</v>
      </c>
      <c r="BQ2940" s="36">
        <v>0.99402681000000004</v>
      </c>
      <c r="BR2940" s="36">
        <v>0.99402679999999999</v>
      </c>
      <c r="BS2940" s="33">
        <v>2.1</v>
      </c>
      <c r="BT2940" s="36">
        <v>0.21203191578388214</v>
      </c>
      <c r="BU2940" s="36">
        <v>0.2120319</v>
      </c>
      <c r="BV2940" s="36">
        <v>0.48326150000000001</v>
      </c>
      <c r="BW2940" s="33">
        <v>2925</v>
      </c>
      <c r="BX2940" s="33">
        <v>1</v>
      </c>
      <c r="BY2940" s="33" t="s">
        <v>5465</v>
      </c>
      <c r="BZ2940" s="33" t="s">
        <v>5445</v>
      </c>
    </row>
    <row r="2941" spans="1:78" x14ac:dyDescent="0.25">
      <c r="A2941" s="33">
        <v>2615805</v>
      </c>
      <c r="B2941" s="33">
        <v>26</v>
      </c>
      <c r="C2941" s="33">
        <v>15805</v>
      </c>
      <c r="D2941" s="33" t="s">
        <v>114</v>
      </c>
      <c r="E2941" s="33" t="s">
        <v>4356</v>
      </c>
      <c r="F2941" s="33">
        <v>0</v>
      </c>
      <c r="G2941" s="33" t="s">
        <v>10</v>
      </c>
      <c r="H2941" s="34">
        <v>26727</v>
      </c>
      <c r="I2941" s="34">
        <v>950.47</v>
      </c>
      <c r="J2941" s="34">
        <v>25.7</v>
      </c>
      <c r="K2941" s="35">
        <v>135106.43</v>
      </c>
      <c r="L2941" s="35">
        <v>5220.0923000000003</v>
      </c>
      <c r="M2941" s="33">
        <v>0</v>
      </c>
      <c r="N2941" s="33">
        <v>0</v>
      </c>
      <c r="O2941" s="33">
        <v>0</v>
      </c>
      <c r="P2941" s="33">
        <v>0</v>
      </c>
      <c r="Q2941" s="33">
        <v>0</v>
      </c>
      <c r="R2941" s="36">
        <v>0</v>
      </c>
      <c r="S2941" s="36">
        <v>0</v>
      </c>
      <c r="T2941" s="33">
        <v>0</v>
      </c>
      <c r="U2941" s="33">
        <v>0</v>
      </c>
      <c r="V2941" s="33">
        <v>0</v>
      </c>
      <c r="W2941" s="33">
        <v>1</v>
      </c>
      <c r="X2941" s="33">
        <v>1</v>
      </c>
      <c r="Y2941" s="33">
        <v>0</v>
      </c>
      <c r="Z2941" s="36">
        <v>0.13788017999999999</v>
      </c>
      <c r="AA2941" s="36">
        <v>0.13788020000000001</v>
      </c>
      <c r="AB2941" s="33">
        <v>0</v>
      </c>
      <c r="AC2941" s="33">
        <v>0</v>
      </c>
      <c r="AD2941" s="33">
        <v>0</v>
      </c>
      <c r="AE2941" s="33">
        <v>0</v>
      </c>
      <c r="AF2941" s="33">
        <v>0</v>
      </c>
      <c r="AG2941" s="33">
        <v>0</v>
      </c>
      <c r="AH2941" s="33">
        <v>0</v>
      </c>
      <c r="AI2941" s="33">
        <v>0</v>
      </c>
      <c r="AJ2941" s="33">
        <v>0</v>
      </c>
      <c r="AK2941" s="33">
        <v>0</v>
      </c>
      <c r="AL2941" s="33">
        <v>0</v>
      </c>
      <c r="AM2941" s="36">
        <v>0</v>
      </c>
      <c r="AN2941" s="36">
        <v>0</v>
      </c>
      <c r="AO2941" s="33">
        <v>1</v>
      </c>
      <c r="AP2941" s="33">
        <v>1</v>
      </c>
      <c r="AQ2941" s="33">
        <v>1</v>
      </c>
      <c r="AR2941" s="33">
        <v>1</v>
      </c>
      <c r="AS2941" s="33">
        <v>1</v>
      </c>
      <c r="AT2941" s="33">
        <v>1</v>
      </c>
      <c r="AU2941" s="33">
        <v>1</v>
      </c>
      <c r="AV2941" s="33">
        <v>1</v>
      </c>
      <c r="AW2941" s="33">
        <v>1</v>
      </c>
      <c r="AX2941" s="33">
        <v>1</v>
      </c>
      <c r="AY2941" s="33">
        <v>1</v>
      </c>
      <c r="AZ2941" s="33">
        <v>1</v>
      </c>
      <c r="BA2941" s="33">
        <v>1</v>
      </c>
      <c r="BB2941" s="33">
        <v>1</v>
      </c>
      <c r="BC2941" s="33">
        <v>1</v>
      </c>
      <c r="BD2941" s="33">
        <v>1</v>
      </c>
      <c r="BE2941" s="33">
        <v>1</v>
      </c>
      <c r="BF2941" s="33">
        <v>1</v>
      </c>
      <c r="BG2941" s="33">
        <v>1</v>
      </c>
      <c r="BH2941" s="33">
        <v>1</v>
      </c>
      <c r="BI2941" s="36">
        <v>1</v>
      </c>
      <c r="BJ2941" s="36">
        <v>1</v>
      </c>
      <c r="BK2941" s="33">
        <v>538</v>
      </c>
      <c r="BL2941" s="37">
        <v>2.0129500000000002E-2</v>
      </c>
      <c r="BM2941" s="36">
        <v>0.78931211000000001</v>
      </c>
      <c r="BN2941" s="36">
        <v>0.78931209999999996</v>
      </c>
      <c r="BO2941" s="33">
        <v>71</v>
      </c>
      <c r="BP2941" s="33">
        <v>0.13</v>
      </c>
      <c r="BQ2941" s="36">
        <v>0.99429727999999995</v>
      </c>
      <c r="BR2941" s="36">
        <v>0.99429730000000005</v>
      </c>
      <c r="BS2941" s="33">
        <v>4.5999999999999996</v>
      </c>
      <c r="BT2941" s="36">
        <v>0.46133789420127869</v>
      </c>
      <c r="BU2941" s="36">
        <v>0.46133790000000002</v>
      </c>
      <c r="BV2941" s="36">
        <v>0.4832611</v>
      </c>
      <c r="BW2941" s="33">
        <v>2926</v>
      </c>
      <c r="BX2941" s="33">
        <v>1</v>
      </c>
      <c r="BY2941" s="33" t="s">
        <v>5465</v>
      </c>
      <c r="BZ2941" s="33" t="s">
        <v>5445</v>
      </c>
    </row>
    <row r="2942" spans="1:78" x14ac:dyDescent="0.25">
      <c r="A2942" s="33">
        <v>5212501</v>
      </c>
      <c r="B2942" s="33">
        <v>52</v>
      </c>
      <c r="C2942" s="33">
        <v>12501</v>
      </c>
      <c r="D2942" s="33" t="s">
        <v>665</v>
      </c>
      <c r="E2942" s="33" t="s">
        <v>3253</v>
      </c>
      <c r="F2942" s="33">
        <v>0</v>
      </c>
      <c r="G2942" s="33" t="s">
        <v>153</v>
      </c>
      <c r="H2942" s="34">
        <v>196864</v>
      </c>
      <c r="I2942" s="34">
        <v>3961.1</v>
      </c>
      <c r="J2942" s="34">
        <v>44.1</v>
      </c>
      <c r="K2942" s="35">
        <v>3138351.5</v>
      </c>
      <c r="L2942" s="35">
        <v>16677.303</v>
      </c>
      <c r="M2942" s="33">
        <v>0</v>
      </c>
      <c r="N2942" s="33">
        <v>0</v>
      </c>
      <c r="O2942" s="33">
        <v>0</v>
      </c>
      <c r="P2942" s="33">
        <v>0</v>
      </c>
      <c r="Q2942" s="33">
        <v>0</v>
      </c>
      <c r="R2942" s="36">
        <v>0</v>
      </c>
      <c r="S2942" s="36">
        <v>0</v>
      </c>
      <c r="T2942" s="33">
        <v>0</v>
      </c>
      <c r="U2942" s="33">
        <v>0</v>
      </c>
      <c r="V2942" s="33">
        <v>1</v>
      </c>
      <c r="W2942" s="33">
        <v>1</v>
      </c>
      <c r="X2942" s="33">
        <v>1</v>
      </c>
      <c r="Y2942" s="33">
        <v>1</v>
      </c>
      <c r="Z2942" s="36">
        <v>0.53401542000000002</v>
      </c>
      <c r="AA2942" s="36">
        <v>0.53401540000000003</v>
      </c>
      <c r="AB2942" s="33">
        <v>0</v>
      </c>
      <c r="AC2942" s="33">
        <v>0</v>
      </c>
      <c r="AD2942" s="33">
        <v>0</v>
      </c>
      <c r="AE2942" s="33">
        <v>0</v>
      </c>
      <c r="AF2942" s="33">
        <v>0</v>
      </c>
      <c r="AG2942" s="33">
        <v>0</v>
      </c>
      <c r="AH2942" s="33">
        <v>0</v>
      </c>
      <c r="AI2942" s="33">
        <v>0</v>
      </c>
      <c r="AJ2942" s="33">
        <v>0</v>
      </c>
      <c r="AK2942" s="33">
        <v>0</v>
      </c>
      <c r="AL2942" s="33">
        <v>0</v>
      </c>
      <c r="AM2942" s="36">
        <v>0</v>
      </c>
      <c r="AN2942" s="36">
        <v>0</v>
      </c>
      <c r="AO2942" s="33">
        <v>1</v>
      </c>
      <c r="AP2942" s="33">
        <v>1</v>
      </c>
      <c r="AQ2942" s="33">
        <v>1</v>
      </c>
      <c r="AR2942" s="33">
        <v>1</v>
      </c>
      <c r="AS2942" s="33">
        <v>1</v>
      </c>
      <c r="AT2942" s="33">
        <v>1</v>
      </c>
      <c r="AU2942" s="33">
        <v>1</v>
      </c>
      <c r="AV2942" s="33">
        <v>0</v>
      </c>
      <c r="AW2942" s="33">
        <v>1</v>
      </c>
      <c r="AX2942" s="33">
        <v>1</v>
      </c>
      <c r="AY2942" s="33">
        <v>1</v>
      </c>
      <c r="AZ2942" s="33">
        <v>0</v>
      </c>
      <c r="BA2942" s="33">
        <v>0</v>
      </c>
      <c r="BB2942" s="33">
        <v>1</v>
      </c>
      <c r="BC2942" s="33">
        <v>0</v>
      </c>
      <c r="BD2942" s="33">
        <v>0</v>
      </c>
      <c r="BE2942" s="33">
        <v>1</v>
      </c>
      <c r="BF2942" s="33">
        <v>0</v>
      </c>
      <c r="BG2942" s="33">
        <v>0</v>
      </c>
      <c r="BH2942" s="33">
        <v>1</v>
      </c>
      <c r="BI2942" s="36">
        <v>0.67288166000000005</v>
      </c>
      <c r="BJ2942" s="36">
        <v>0.67288170000000003</v>
      </c>
      <c r="BK2942" s="33">
        <v>3765</v>
      </c>
      <c r="BL2942" s="37">
        <v>1.91249E-2</v>
      </c>
      <c r="BM2942" s="36">
        <v>0.79985295000000001</v>
      </c>
      <c r="BN2942" s="36">
        <v>0.79985300000000004</v>
      </c>
      <c r="BO2942" s="33">
        <v>492</v>
      </c>
      <c r="BP2942" s="33">
        <v>0.13</v>
      </c>
      <c r="BQ2942" s="36">
        <v>0.99434652000000001</v>
      </c>
      <c r="BR2942" s="36">
        <v>0.99434650000000002</v>
      </c>
      <c r="BS2942" s="33">
        <v>3.8</v>
      </c>
      <c r="BT2942" s="36">
        <v>0.38155996799468994</v>
      </c>
      <c r="BU2942" s="36">
        <v>0.38156000000000001</v>
      </c>
      <c r="BV2942" s="36">
        <v>0.48323660000000002</v>
      </c>
      <c r="BW2942" s="33">
        <v>2927</v>
      </c>
      <c r="BX2942" s="33">
        <v>1</v>
      </c>
      <c r="BY2942" s="33" t="s">
        <v>5465</v>
      </c>
      <c r="BZ2942" s="33" t="s">
        <v>5445</v>
      </c>
    </row>
    <row r="2943" spans="1:78" x14ac:dyDescent="0.25">
      <c r="A2943" s="33">
        <v>3117603</v>
      </c>
      <c r="B2943" s="33">
        <v>31</v>
      </c>
      <c r="C2943" s="33">
        <v>17603</v>
      </c>
      <c r="D2943" s="33" t="s">
        <v>632</v>
      </c>
      <c r="E2943" s="33" t="s">
        <v>3687</v>
      </c>
      <c r="F2943" s="33">
        <v>0</v>
      </c>
      <c r="G2943" s="33" t="s">
        <v>2</v>
      </c>
      <c r="H2943" s="34">
        <v>5488</v>
      </c>
      <c r="I2943" s="34">
        <v>250.31</v>
      </c>
      <c r="J2943" s="34">
        <v>20.6</v>
      </c>
      <c r="K2943" s="35">
        <v>147022.75</v>
      </c>
      <c r="L2943" s="35">
        <v>27226.435000000001</v>
      </c>
      <c r="M2943" s="33">
        <v>0</v>
      </c>
      <c r="N2943" s="33">
        <v>0</v>
      </c>
      <c r="O2943" s="33">
        <v>0</v>
      </c>
      <c r="P2943" s="33">
        <v>1</v>
      </c>
      <c r="Q2943" s="33">
        <v>0</v>
      </c>
      <c r="R2943" s="36">
        <v>0.24816225</v>
      </c>
      <c r="S2943" s="36">
        <v>0.2481623</v>
      </c>
      <c r="T2943" s="33">
        <v>1</v>
      </c>
      <c r="U2943" s="33">
        <v>1</v>
      </c>
      <c r="V2943" s="33">
        <v>1</v>
      </c>
      <c r="W2943" s="33">
        <v>1</v>
      </c>
      <c r="X2943" s="33">
        <v>1</v>
      </c>
      <c r="Y2943" s="33">
        <v>1</v>
      </c>
      <c r="Z2943" s="36">
        <v>0.99957216000000004</v>
      </c>
      <c r="AA2943" s="36">
        <v>0.99957220000000002</v>
      </c>
      <c r="AB2943" s="33">
        <v>0</v>
      </c>
      <c r="AC2943" s="33">
        <v>0</v>
      </c>
      <c r="AD2943" s="33">
        <v>0</v>
      </c>
      <c r="AE2943" s="33">
        <v>0</v>
      </c>
      <c r="AF2943" s="33">
        <v>0</v>
      </c>
      <c r="AG2943" s="33">
        <v>0</v>
      </c>
      <c r="AH2943" s="33">
        <v>0</v>
      </c>
      <c r="AI2943" s="33">
        <v>1</v>
      </c>
      <c r="AJ2943" s="33">
        <v>0</v>
      </c>
      <c r="AK2943" s="33">
        <v>0</v>
      </c>
      <c r="AL2943" s="33">
        <v>1</v>
      </c>
      <c r="AM2943" s="36">
        <v>0.21097221999999999</v>
      </c>
      <c r="AN2943" s="36">
        <v>0.2109722</v>
      </c>
      <c r="AO2943" s="33">
        <v>0</v>
      </c>
      <c r="AP2943" s="33">
        <v>0</v>
      </c>
      <c r="AQ2943" s="33">
        <v>1</v>
      </c>
      <c r="AR2943" s="33">
        <v>0</v>
      </c>
      <c r="AS2943" s="33">
        <v>0</v>
      </c>
      <c r="AT2943" s="33">
        <v>0</v>
      </c>
      <c r="AU2943" s="33">
        <v>0</v>
      </c>
      <c r="AV2943" s="33">
        <v>0</v>
      </c>
      <c r="AW2943" s="33">
        <v>0</v>
      </c>
      <c r="AX2943" s="33">
        <v>0</v>
      </c>
      <c r="AY2943" s="33">
        <v>0</v>
      </c>
      <c r="AZ2943" s="33">
        <v>0</v>
      </c>
      <c r="BA2943" s="33">
        <v>1</v>
      </c>
      <c r="BB2943" s="33">
        <v>0</v>
      </c>
      <c r="BC2943" s="33">
        <v>0</v>
      </c>
      <c r="BD2943" s="33">
        <v>0</v>
      </c>
      <c r="BE2943" s="33">
        <v>0</v>
      </c>
      <c r="BF2943" s="33">
        <v>0</v>
      </c>
      <c r="BG2943" s="33">
        <v>0</v>
      </c>
      <c r="BH2943" s="33">
        <v>0</v>
      </c>
      <c r="BI2943" s="36">
        <v>5.8108319999999998E-2</v>
      </c>
      <c r="BJ2943" s="36">
        <v>5.8108300000000002E-2</v>
      </c>
      <c r="BK2943" s="33">
        <v>201</v>
      </c>
      <c r="BL2943" s="37">
        <v>3.6625400000000002E-2</v>
      </c>
      <c r="BM2943" s="36">
        <v>0.61622390000000005</v>
      </c>
      <c r="BN2943" s="36">
        <v>0.61622390000000005</v>
      </c>
      <c r="BO2943" s="33">
        <v>19</v>
      </c>
      <c r="BP2943" s="33">
        <v>0.09</v>
      </c>
      <c r="BQ2943" s="36">
        <v>0.99572309999999997</v>
      </c>
      <c r="BR2943" s="36">
        <v>0.99572309999999997</v>
      </c>
      <c r="BS2943" s="33">
        <v>2.5</v>
      </c>
      <c r="BT2943" s="36">
        <v>0.25192087888717651</v>
      </c>
      <c r="BU2943" s="36">
        <v>0.2519209</v>
      </c>
      <c r="BV2943" s="36">
        <v>0.48295470000000001</v>
      </c>
      <c r="BW2943" s="33">
        <v>2928</v>
      </c>
      <c r="BX2943" s="33">
        <v>1</v>
      </c>
      <c r="BY2943" s="33" t="s">
        <v>5465</v>
      </c>
      <c r="BZ2943" s="33" t="s">
        <v>5445</v>
      </c>
    </row>
    <row r="2944" spans="1:78" x14ac:dyDescent="0.25">
      <c r="A2944" s="33">
        <v>3141108</v>
      </c>
      <c r="B2944" s="33">
        <v>31</v>
      </c>
      <c r="C2944" s="33">
        <v>41108</v>
      </c>
      <c r="D2944" s="33" t="s">
        <v>632</v>
      </c>
      <c r="E2944" s="33" t="s">
        <v>2695</v>
      </c>
      <c r="F2944" s="33">
        <v>0</v>
      </c>
      <c r="G2944" s="33" t="s">
        <v>10</v>
      </c>
      <c r="H2944" s="34">
        <v>37040</v>
      </c>
      <c r="I2944" s="34">
        <v>252.28</v>
      </c>
      <c r="J2944" s="34">
        <v>134.6</v>
      </c>
      <c r="K2944" s="35">
        <v>888374.99</v>
      </c>
      <c r="L2944" s="35">
        <v>24655.851999999999</v>
      </c>
      <c r="M2944" s="33">
        <v>1</v>
      </c>
      <c r="N2944" s="33">
        <v>0</v>
      </c>
      <c r="O2944" s="33">
        <v>0</v>
      </c>
      <c r="P2944" s="33">
        <v>0</v>
      </c>
      <c r="Q2944" s="33">
        <v>0</v>
      </c>
      <c r="R2944" s="36">
        <v>0.22926215999999999</v>
      </c>
      <c r="S2944" s="36">
        <v>0.2292622</v>
      </c>
      <c r="T2944" s="33">
        <v>0</v>
      </c>
      <c r="U2944" s="33">
        <v>0</v>
      </c>
      <c r="V2944" s="33">
        <v>1</v>
      </c>
      <c r="W2944" s="33">
        <v>1</v>
      </c>
      <c r="X2944" s="33">
        <v>1</v>
      </c>
      <c r="Y2944" s="33">
        <v>1</v>
      </c>
      <c r="Z2944" s="36">
        <v>0.53401542000000002</v>
      </c>
      <c r="AA2944" s="36">
        <v>0.53401540000000003</v>
      </c>
      <c r="AB2944" s="33">
        <v>0</v>
      </c>
      <c r="AC2944" s="33">
        <v>0</v>
      </c>
      <c r="AD2944" s="33">
        <v>0</v>
      </c>
      <c r="AE2944" s="33">
        <v>0</v>
      </c>
      <c r="AF2944" s="33">
        <v>0</v>
      </c>
      <c r="AG2944" s="33">
        <v>0</v>
      </c>
      <c r="AH2944" s="33">
        <v>0</v>
      </c>
      <c r="AI2944" s="33">
        <v>0</v>
      </c>
      <c r="AJ2944" s="33">
        <v>0</v>
      </c>
      <c r="AK2944" s="33">
        <v>0</v>
      </c>
      <c r="AL2944" s="33">
        <v>0</v>
      </c>
      <c r="AM2944" s="36">
        <v>0</v>
      </c>
      <c r="AN2944" s="36">
        <v>0</v>
      </c>
      <c r="AO2944" s="33">
        <v>1</v>
      </c>
      <c r="AP2944" s="33">
        <v>1</v>
      </c>
      <c r="AQ2944" s="33">
        <v>1</v>
      </c>
      <c r="AR2944" s="33">
        <v>1</v>
      </c>
      <c r="AS2944" s="33">
        <v>1</v>
      </c>
      <c r="AT2944" s="33">
        <v>1</v>
      </c>
      <c r="AU2944" s="33">
        <v>1</v>
      </c>
      <c r="AV2944" s="33">
        <v>1</v>
      </c>
      <c r="AW2944" s="33">
        <v>1</v>
      </c>
      <c r="AX2944" s="33">
        <v>1</v>
      </c>
      <c r="AY2944" s="33">
        <v>0</v>
      </c>
      <c r="AZ2944" s="33">
        <v>0</v>
      </c>
      <c r="BA2944" s="33">
        <v>0</v>
      </c>
      <c r="BB2944" s="33">
        <v>0</v>
      </c>
      <c r="BC2944" s="33">
        <v>0</v>
      </c>
      <c r="BD2944" s="33">
        <v>0</v>
      </c>
      <c r="BE2944" s="33">
        <v>0</v>
      </c>
      <c r="BF2944" s="33">
        <v>0</v>
      </c>
      <c r="BG2944" s="33">
        <v>0</v>
      </c>
      <c r="BH2944" s="33">
        <v>0</v>
      </c>
      <c r="BI2944" s="36">
        <v>0.52994399999999997</v>
      </c>
      <c r="BJ2944" s="36">
        <v>0.52994399999999997</v>
      </c>
      <c r="BK2944" s="33">
        <v>743</v>
      </c>
      <c r="BL2944" s="37">
        <v>2.0059400000000002E-2</v>
      </c>
      <c r="BM2944" s="36">
        <v>0.79004724000000004</v>
      </c>
      <c r="BN2944" s="36">
        <v>0.79004719999999995</v>
      </c>
      <c r="BO2944" s="33">
        <v>90</v>
      </c>
      <c r="BP2944" s="33">
        <v>0.12</v>
      </c>
      <c r="BQ2944" s="36">
        <v>0.99471005000000001</v>
      </c>
      <c r="BR2944" s="36">
        <v>0.99470999999999998</v>
      </c>
      <c r="BS2944" s="33">
        <v>3</v>
      </c>
      <c r="BT2944" s="36">
        <v>0.30178207159042358</v>
      </c>
      <c r="BU2944" s="36">
        <v>0.3017821</v>
      </c>
      <c r="BV2944" s="36">
        <v>0.482823</v>
      </c>
      <c r="BW2944" s="33">
        <v>2929</v>
      </c>
      <c r="BX2944" s="33">
        <v>1</v>
      </c>
      <c r="BY2944" s="33" t="s">
        <v>5465</v>
      </c>
      <c r="BZ2944" s="33" t="s">
        <v>5445</v>
      </c>
    </row>
    <row r="2945" spans="1:78" x14ac:dyDescent="0.25">
      <c r="A2945" s="33">
        <v>2401909</v>
      </c>
      <c r="B2945" s="33">
        <v>24</v>
      </c>
      <c r="C2945" s="33">
        <v>1909</v>
      </c>
      <c r="D2945" s="33" t="s">
        <v>26</v>
      </c>
      <c r="E2945" s="33" t="s">
        <v>4992</v>
      </c>
      <c r="F2945" s="33">
        <v>0</v>
      </c>
      <c r="G2945" s="33" t="s">
        <v>2</v>
      </c>
      <c r="H2945" s="34">
        <v>3645</v>
      </c>
      <c r="I2945" s="34">
        <v>261.19</v>
      </c>
      <c r="J2945" s="34">
        <v>12.7</v>
      </c>
      <c r="K2945" s="35">
        <v>25569.597000000002</v>
      </c>
      <c r="L2945" s="35">
        <v>7241.4606000000003</v>
      </c>
      <c r="M2945" s="33">
        <v>0</v>
      </c>
      <c r="N2945" s="33">
        <v>0</v>
      </c>
      <c r="O2945" s="33">
        <v>1</v>
      </c>
      <c r="P2945" s="33">
        <v>0</v>
      </c>
      <c r="Q2945" s="33">
        <v>0</v>
      </c>
      <c r="R2945" s="36">
        <v>0.25113961000000001</v>
      </c>
      <c r="S2945" s="36">
        <v>0.25113960000000002</v>
      </c>
      <c r="T2945" s="33">
        <v>1</v>
      </c>
      <c r="U2945" s="33">
        <v>1</v>
      </c>
      <c r="V2945" s="33">
        <v>0</v>
      </c>
      <c r="W2945" s="33">
        <v>0</v>
      </c>
      <c r="X2945" s="33">
        <v>1</v>
      </c>
      <c r="Y2945" s="33">
        <v>1</v>
      </c>
      <c r="Z2945" s="36">
        <v>0.70407282999999998</v>
      </c>
      <c r="AA2945" s="36">
        <v>0.70407280000000005</v>
      </c>
      <c r="AB2945" s="33">
        <v>0</v>
      </c>
      <c r="AC2945" s="33">
        <v>0</v>
      </c>
      <c r="AD2945" s="33">
        <v>0</v>
      </c>
      <c r="AE2945" s="33">
        <v>0</v>
      </c>
      <c r="AF2945" s="33">
        <v>0</v>
      </c>
      <c r="AG2945" s="33">
        <v>0</v>
      </c>
      <c r="AH2945" s="33">
        <v>0</v>
      </c>
      <c r="AI2945" s="33">
        <v>0</v>
      </c>
      <c r="AJ2945" s="33">
        <v>0</v>
      </c>
      <c r="AK2945" s="33">
        <v>0</v>
      </c>
      <c r="AL2945" s="33">
        <v>0</v>
      </c>
      <c r="AM2945" s="36">
        <v>0</v>
      </c>
      <c r="AN2945" s="36">
        <v>0</v>
      </c>
      <c r="AO2945" s="33">
        <v>0</v>
      </c>
      <c r="AP2945" s="33">
        <v>0</v>
      </c>
      <c r="AQ2945" s="33">
        <v>1</v>
      </c>
      <c r="AR2945" s="33">
        <v>0</v>
      </c>
      <c r="AS2945" s="33">
        <v>0</v>
      </c>
      <c r="AT2945" s="33">
        <v>0</v>
      </c>
      <c r="AU2945" s="33">
        <v>0</v>
      </c>
      <c r="AV2945" s="33">
        <v>0</v>
      </c>
      <c r="AW2945" s="33">
        <v>0</v>
      </c>
      <c r="AX2945" s="33">
        <v>0</v>
      </c>
      <c r="AY2945" s="33">
        <v>0</v>
      </c>
      <c r="AZ2945" s="33">
        <v>0</v>
      </c>
      <c r="BA2945" s="33">
        <v>0</v>
      </c>
      <c r="BB2945" s="33">
        <v>0</v>
      </c>
      <c r="BC2945" s="33">
        <v>0</v>
      </c>
      <c r="BD2945" s="33">
        <v>0</v>
      </c>
      <c r="BE2945" s="33">
        <v>0</v>
      </c>
      <c r="BF2945" s="33">
        <v>0</v>
      </c>
      <c r="BG2945" s="33">
        <v>0</v>
      </c>
      <c r="BH2945" s="33">
        <v>0</v>
      </c>
      <c r="BI2945" s="36">
        <v>2.2491339999999999E-2</v>
      </c>
      <c r="BJ2945" s="36">
        <v>2.2491299999999999E-2</v>
      </c>
      <c r="BK2945" s="33">
        <v>171</v>
      </c>
      <c r="BL2945" s="37">
        <v>4.69136E-2</v>
      </c>
      <c r="BM2945" s="36">
        <v>0.50827171999999998</v>
      </c>
      <c r="BN2945" s="36">
        <v>0.50827169999999999</v>
      </c>
      <c r="BO2945" s="33">
        <v>27</v>
      </c>
      <c r="BP2945" s="33">
        <v>0.16</v>
      </c>
      <c r="BQ2945" s="36">
        <v>0.99331007999999998</v>
      </c>
      <c r="BR2945" s="36">
        <v>0.99331009999999997</v>
      </c>
      <c r="BS2945" s="33">
        <v>9</v>
      </c>
      <c r="BT2945" s="36">
        <v>0.90011638402938843</v>
      </c>
      <c r="BU2945" s="36">
        <v>0.90011640000000004</v>
      </c>
      <c r="BV2945" s="36">
        <v>0.48277170000000003</v>
      </c>
      <c r="BW2945" s="33">
        <v>2930</v>
      </c>
      <c r="BX2945" s="33">
        <v>1</v>
      </c>
      <c r="BY2945" s="33" t="s">
        <v>5465</v>
      </c>
      <c r="BZ2945" s="33" t="s">
        <v>5445</v>
      </c>
    </row>
    <row r="2946" spans="1:78" x14ac:dyDescent="0.25">
      <c r="A2946" s="33">
        <v>4312625</v>
      </c>
      <c r="B2946" s="33">
        <v>43</v>
      </c>
      <c r="C2946" s="33">
        <v>12625</v>
      </c>
      <c r="D2946" s="33" t="s">
        <v>679</v>
      </c>
      <c r="E2946" s="33" t="s">
        <v>5021</v>
      </c>
      <c r="F2946" s="33">
        <v>0</v>
      </c>
      <c r="G2946" s="33" t="s">
        <v>2</v>
      </c>
      <c r="H2946" s="34">
        <v>1899</v>
      </c>
      <c r="I2946" s="34">
        <v>111.13</v>
      </c>
      <c r="J2946" s="34">
        <v>16.3</v>
      </c>
      <c r="K2946" s="35">
        <v>41424.014000000003</v>
      </c>
      <c r="L2946" s="35">
        <v>21975.603999999999</v>
      </c>
      <c r="M2946" s="33">
        <v>0</v>
      </c>
      <c r="N2946" s="33">
        <v>0</v>
      </c>
      <c r="O2946" s="33">
        <v>0</v>
      </c>
      <c r="P2946" s="33">
        <v>0</v>
      </c>
      <c r="Q2946" s="33">
        <v>0</v>
      </c>
      <c r="R2946" s="36">
        <v>0</v>
      </c>
      <c r="S2946" s="36">
        <v>0</v>
      </c>
      <c r="T2946" s="33">
        <v>1</v>
      </c>
      <c r="U2946" s="33">
        <v>1</v>
      </c>
      <c r="V2946" s="33">
        <v>1</v>
      </c>
      <c r="W2946" s="33">
        <v>1</v>
      </c>
      <c r="X2946" s="33">
        <v>1</v>
      </c>
      <c r="Y2946" s="33">
        <v>1</v>
      </c>
      <c r="Z2946" s="36">
        <v>0.99957216000000004</v>
      </c>
      <c r="AA2946" s="36">
        <v>0.99957220000000002</v>
      </c>
      <c r="AB2946" s="33">
        <v>0</v>
      </c>
      <c r="AC2946" s="33">
        <v>0</v>
      </c>
      <c r="AD2946" s="33">
        <v>0</v>
      </c>
      <c r="AE2946" s="33">
        <v>0</v>
      </c>
      <c r="AF2946" s="33">
        <v>0</v>
      </c>
      <c r="AG2946" s="33">
        <v>0</v>
      </c>
      <c r="AH2946" s="33">
        <v>0</v>
      </c>
      <c r="AI2946" s="33">
        <v>0</v>
      </c>
      <c r="AJ2946" s="33">
        <v>0</v>
      </c>
      <c r="AK2946" s="33">
        <v>0</v>
      </c>
      <c r="AL2946" s="33">
        <v>0</v>
      </c>
      <c r="AM2946" s="36">
        <v>0</v>
      </c>
      <c r="AN2946" s="36">
        <v>0</v>
      </c>
      <c r="AO2946" s="33">
        <v>0</v>
      </c>
      <c r="AP2946" s="33">
        <v>0</v>
      </c>
      <c r="AQ2946" s="33">
        <v>1</v>
      </c>
      <c r="AR2946" s="33">
        <v>0</v>
      </c>
      <c r="AS2946" s="33">
        <v>0</v>
      </c>
      <c r="AT2946" s="33">
        <v>0</v>
      </c>
      <c r="AU2946" s="33">
        <v>1</v>
      </c>
      <c r="AV2946" s="33">
        <v>0</v>
      </c>
      <c r="AW2946" s="33">
        <v>0</v>
      </c>
      <c r="AX2946" s="33">
        <v>1</v>
      </c>
      <c r="AY2946" s="33">
        <v>0</v>
      </c>
      <c r="AZ2946" s="33">
        <v>0</v>
      </c>
      <c r="BA2946" s="33">
        <v>0</v>
      </c>
      <c r="BB2946" s="33">
        <v>0</v>
      </c>
      <c r="BC2946" s="33">
        <v>0</v>
      </c>
      <c r="BD2946" s="33">
        <v>0</v>
      </c>
      <c r="BE2946" s="33">
        <v>0</v>
      </c>
      <c r="BF2946" s="33">
        <v>0</v>
      </c>
      <c r="BG2946" s="33">
        <v>0</v>
      </c>
      <c r="BH2946" s="33">
        <v>0</v>
      </c>
      <c r="BI2946" s="36">
        <v>6.1691339999999997E-2</v>
      </c>
      <c r="BJ2946" s="36">
        <v>6.1691299999999998E-2</v>
      </c>
      <c r="BK2946" s="33">
        <v>102</v>
      </c>
      <c r="BL2946" s="37">
        <v>5.3712500000000003E-2</v>
      </c>
      <c r="BM2946" s="36">
        <v>0.43693220999999999</v>
      </c>
      <c r="BN2946" s="36">
        <v>0.43693219999999999</v>
      </c>
      <c r="BO2946" s="33">
        <v>23</v>
      </c>
      <c r="BP2946" s="33">
        <v>0.23</v>
      </c>
      <c r="BQ2946" s="36">
        <v>0.99073604999999998</v>
      </c>
      <c r="BR2946" s="36">
        <v>0.99073610000000001</v>
      </c>
      <c r="BS2946" s="33">
        <v>8.9</v>
      </c>
      <c r="BT2946" s="36">
        <v>0.89014410972595215</v>
      </c>
      <c r="BU2946" s="36">
        <v>0.89014409999999999</v>
      </c>
      <c r="BV2946" s="36">
        <v>0.48272510000000002</v>
      </c>
      <c r="BW2946" s="33">
        <v>2931</v>
      </c>
      <c r="BX2946" s="33">
        <v>1</v>
      </c>
      <c r="BY2946" s="33" t="s">
        <v>5465</v>
      </c>
      <c r="BZ2946" s="33" t="s">
        <v>5445</v>
      </c>
    </row>
    <row r="2947" spans="1:78" x14ac:dyDescent="0.25">
      <c r="A2947" s="33">
        <v>2514453</v>
      </c>
      <c r="B2947" s="33">
        <v>25</v>
      </c>
      <c r="C2947" s="33">
        <v>14453</v>
      </c>
      <c r="D2947" s="33" t="s">
        <v>21</v>
      </c>
      <c r="E2947" s="33" t="s">
        <v>495</v>
      </c>
      <c r="F2947" s="33">
        <v>0</v>
      </c>
      <c r="G2947" s="33" t="s">
        <v>2</v>
      </c>
      <c r="H2947" s="34">
        <v>5920</v>
      </c>
      <c r="I2947" s="34">
        <v>98.19</v>
      </c>
      <c r="J2947" s="34">
        <v>56.1</v>
      </c>
      <c r="K2947" s="35">
        <v>34014.506000000001</v>
      </c>
      <c r="L2947" s="35">
        <v>5903.2464</v>
      </c>
      <c r="M2947" s="33">
        <v>0</v>
      </c>
      <c r="N2947" s="33">
        <v>0</v>
      </c>
      <c r="O2947" s="33">
        <v>0</v>
      </c>
      <c r="P2947" s="33">
        <v>0</v>
      </c>
      <c r="Q2947" s="33">
        <v>0</v>
      </c>
      <c r="R2947" s="36">
        <v>0</v>
      </c>
      <c r="S2947" s="36">
        <v>0</v>
      </c>
      <c r="T2947" s="33">
        <v>1</v>
      </c>
      <c r="U2947" s="33">
        <v>1</v>
      </c>
      <c r="V2947" s="33">
        <v>0</v>
      </c>
      <c r="W2947" s="33">
        <v>1</v>
      </c>
      <c r="X2947" s="33">
        <v>1</v>
      </c>
      <c r="Y2947" s="33">
        <v>1</v>
      </c>
      <c r="Z2947" s="36">
        <v>0.83356171999999995</v>
      </c>
      <c r="AA2947" s="36">
        <v>0.83356169999999996</v>
      </c>
      <c r="AB2947" s="33">
        <v>0</v>
      </c>
      <c r="AC2947" s="33">
        <v>0</v>
      </c>
      <c r="AD2947" s="33">
        <v>0</v>
      </c>
      <c r="AE2947" s="33">
        <v>0</v>
      </c>
      <c r="AF2947" s="33">
        <v>0</v>
      </c>
      <c r="AG2947" s="33">
        <v>0</v>
      </c>
      <c r="AH2947" s="33">
        <v>0</v>
      </c>
      <c r="AI2947" s="33">
        <v>0</v>
      </c>
      <c r="AJ2947" s="33">
        <v>0</v>
      </c>
      <c r="AK2947" s="33">
        <v>0</v>
      </c>
      <c r="AL2947" s="33">
        <v>1</v>
      </c>
      <c r="AM2947" s="36">
        <v>8.9822340000000001E-2</v>
      </c>
      <c r="AN2947" s="36">
        <v>8.9822299999999994E-2</v>
      </c>
      <c r="AO2947" s="33">
        <v>0</v>
      </c>
      <c r="AP2947" s="33">
        <v>0</v>
      </c>
      <c r="AQ2947" s="33">
        <v>0</v>
      </c>
      <c r="AR2947" s="33">
        <v>0</v>
      </c>
      <c r="AS2947" s="33">
        <v>0</v>
      </c>
      <c r="AT2947" s="33">
        <v>0</v>
      </c>
      <c r="AU2947" s="33">
        <v>0</v>
      </c>
      <c r="AV2947" s="33">
        <v>0</v>
      </c>
      <c r="AW2947" s="33">
        <v>0</v>
      </c>
      <c r="AX2947" s="33">
        <v>1</v>
      </c>
      <c r="AY2947" s="33">
        <v>0</v>
      </c>
      <c r="AZ2947" s="33">
        <v>0</v>
      </c>
      <c r="BA2947" s="33">
        <v>1</v>
      </c>
      <c r="BB2947" s="33">
        <v>0</v>
      </c>
      <c r="BC2947" s="33">
        <v>0</v>
      </c>
      <c r="BD2947" s="33">
        <v>0</v>
      </c>
      <c r="BE2947" s="33">
        <v>0</v>
      </c>
      <c r="BF2947" s="33">
        <v>1</v>
      </c>
      <c r="BG2947" s="33">
        <v>0</v>
      </c>
      <c r="BH2947" s="33">
        <v>0</v>
      </c>
      <c r="BI2947" s="36">
        <v>8.9851349999999996E-2</v>
      </c>
      <c r="BJ2947" s="36">
        <v>8.9851299999999995E-2</v>
      </c>
      <c r="BK2947" s="33">
        <v>212</v>
      </c>
      <c r="BL2947" s="37">
        <v>3.5810799999999997E-2</v>
      </c>
      <c r="BM2947" s="36">
        <v>0.62477084999999999</v>
      </c>
      <c r="BN2947" s="36">
        <v>0.62477090000000002</v>
      </c>
      <c r="BO2947" s="33">
        <v>49</v>
      </c>
      <c r="BP2947" s="33">
        <v>0.23</v>
      </c>
      <c r="BQ2947" s="36">
        <v>0.99052121000000004</v>
      </c>
      <c r="BR2947" s="36">
        <v>0.99052119999999999</v>
      </c>
      <c r="BS2947" s="33">
        <v>7.5</v>
      </c>
      <c r="BT2947" s="36">
        <v>0.75053280591964722</v>
      </c>
      <c r="BU2947" s="36">
        <v>0.7505328</v>
      </c>
      <c r="BV2947" s="36">
        <v>0.48272290000000001</v>
      </c>
      <c r="BW2947" s="33">
        <v>2932</v>
      </c>
      <c r="BX2947" s="33">
        <v>1</v>
      </c>
      <c r="BY2947" s="33" t="s">
        <v>5465</v>
      </c>
      <c r="BZ2947" s="33" t="s">
        <v>5445</v>
      </c>
    </row>
    <row r="2948" spans="1:78" x14ac:dyDescent="0.25">
      <c r="A2948" s="33">
        <v>5107404</v>
      </c>
      <c r="B2948" s="33">
        <v>51</v>
      </c>
      <c r="C2948" s="33">
        <v>7404</v>
      </c>
      <c r="D2948" s="33" t="s">
        <v>185</v>
      </c>
      <c r="E2948" s="33" t="s">
        <v>2035</v>
      </c>
      <c r="F2948" s="33">
        <v>0</v>
      </c>
      <c r="G2948" s="33" t="s">
        <v>2</v>
      </c>
      <c r="H2948" s="34">
        <v>4493</v>
      </c>
      <c r="I2948" s="34">
        <v>342.95</v>
      </c>
      <c r="J2948" s="34">
        <v>12.1</v>
      </c>
      <c r="K2948" s="35">
        <v>51813.483</v>
      </c>
      <c r="L2948" s="35">
        <v>11935.84</v>
      </c>
      <c r="M2948" s="33">
        <v>0</v>
      </c>
      <c r="N2948" s="33">
        <v>0</v>
      </c>
      <c r="O2948" s="33">
        <v>0</v>
      </c>
      <c r="P2948" s="33">
        <v>0</v>
      </c>
      <c r="Q2948" s="33">
        <v>0</v>
      </c>
      <c r="R2948" s="36">
        <v>0</v>
      </c>
      <c r="S2948" s="36">
        <v>0</v>
      </c>
      <c r="T2948" s="33">
        <v>1</v>
      </c>
      <c r="U2948" s="33">
        <v>1</v>
      </c>
      <c r="V2948" s="33">
        <v>1</v>
      </c>
      <c r="W2948" s="33">
        <v>1</v>
      </c>
      <c r="X2948" s="33">
        <v>1</v>
      </c>
      <c r="Y2948" s="33">
        <v>1</v>
      </c>
      <c r="Z2948" s="36">
        <v>0.99957216000000004</v>
      </c>
      <c r="AA2948" s="36">
        <v>0.99957220000000002</v>
      </c>
      <c r="AB2948" s="33">
        <v>0</v>
      </c>
      <c r="AC2948" s="33">
        <v>0</v>
      </c>
      <c r="AD2948" s="33">
        <v>0</v>
      </c>
      <c r="AE2948" s="33">
        <v>0</v>
      </c>
      <c r="AF2948" s="33">
        <v>0</v>
      </c>
      <c r="AG2948" s="33">
        <v>0</v>
      </c>
      <c r="AH2948" s="33">
        <v>0</v>
      </c>
      <c r="AI2948" s="33">
        <v>1</v>
      </c>
      <c r="AJ2948" s="33">
        <v>0</v>
      </c>
      <c r="AK2948" s="33">
        <v>0</v>
      </c>
      <c r="AL2948" s="33">
        <v>0</v>
      </c>
      <c r="AM2948" s="36">
        <v>0.12114989</v>
      </c>
      <c r="AN2948" s="36">
        <v>0.1211499</v>
      </c>
      <c r="AO2948" s="33">
        <v>0</v>
      </c>
      <c r="AP2948" s="33">
        <v>0</v>
      </c>
      <c r="AQ2948" s="33">
        <v>1</v>
      </c>
      <c r="AR2948" s="33">
        <v>0</v>
      </c>
      <c r="AS2948" s="33">
        <v>0</v>
      </c>
      <c r="AT2948" s="33">
        <v>0</v>
      </c>
      <c r="AU2948" s="33">
        <v>0</v>
      </c>
      <c r="AV2948" s="33">
        <v>0</v>
      </c>
      <c r="AW2948" s="33">
        <v>0</v>
      </c>
      <c r="AX2948" s="33">
        <v>0</v>
      </c>
      <c r="AY2948" s="33">
        <v>0</v>
      </c>
      <c r="AZ2948" s="33">
        <v>0</v>
      </c>
      <c r="BA2948" s="33">
        <v>0</v>
      </c>
      <c r="BB2948" s="33">
        <v>0</v>
      </c>
      <c r="BC2948" s="33">
        <v>0</v>
      </c>
      <c r="BD2948" s="33">
        <v>0</v>
      </c>
      <c r="BE2948" s="33">
        <v>0</v>
      </c>
      <c r="BF2948" s="33">
        <v>0</v>
      </c>
      <c r="BG2948" s="33">
        <v>0</v>
      </c>
      <c r="BH2948" s="33">
        <v>0</v>
      </c>
      <c r="BI2948" s="36">
        <v>2.2491339999999999E-2</v>
      </c>
      <c r="BJ2948" s="36">
        <v>2.2491299999999999E-2</v>
      </c>
      <c r="BK2948" s="33">
        <v>167</v>
      </c>
      <c r="BL2948" s="37">
        <v>3.7168899999999998E-2</v>
      </c>
      <c r="BM2948" s="36">
        <v>0.61052033000000006</v>
      </c>
      <c r="BN2948" s="36">
        <v>0.61052039999999996</v>
      </c>
      <c r="BO2948" s="33">
        <v>22</v>
      </c>
      <c r="BP2948" s="33">
        <v>0.13</v>
      </c>
      <c r="BQ2948" s="36">
        <v>0.99430618000000004</v>
      </c>
      <c r="BR2948" s="36">
        <v>0.99430620000000003</v>
      </c>
      <c r="BS2948" s="33">
        <v>6.3</v>
      </c>
      <c r="BT2948" s="36">
        <v>0.63086599111557007</v>
      </c>
      <c r="BU2948" s="36">
        <v>0.63086600000000004</v>
      </c>
      <c r="BV2948" s="36">
        <v>0.48270089999999999</v>
      </c>
      <c r="BW2948" s="33">
        <v>2933</v>
      </c>
      <c r="BX2948" s="33">
        <v>1</v>
      </c>
      <c r="BY2948" s="33" t="s">
        <v>5465</v>
      </c>
      <c r="BZ2948" s="33" t="s">
        <v>5445</v>
      </c>
    </row>
    <row r="2949" spans="1:78" x14ac:dyDescent="0.25">
      <c r="A2949" s="33">
        <v>2302305</v>
      </c>
      <c r="B2949" s="33">
        <v>23</v>
      </c>
      <c r="C2949" s="33">
        <v>2305</v>
      </c>
      <c r="D2949" s="33" t="s">
        <v>920</v>
      </c>
      <c r="E2949" s="33" t="s">
        <v>2365</v>
      </c>
      <c r="F2949" s="33">
        <v>0</v>
      </c>
      <c r="G2949" s="33" t="s">
        <v>10</v>
      </c>
      <c r="H2949" s="34">
        <v>32243</v>
      </c>
      <c r="I2949" s="34">
        <v>843.02</v>
      </c>
      <c r="J2949" s="34">
        <v>36.6</v>
      </c>
      <c r="K2949" s="35">
        <v>148393.49</v>
      </c>
      <c r="L2949" s="35">
        <v>4665.8752000000004</v>
      </c>
      <c r="M2949" s="33">
        <v>1</v>
      </c>
      <c r="N2949" s="33">
        <v>0</v>
      </c>
      <c r="O2949" s="33">
        <v>0</v>
      </c>
      <c r="P2949" s="33">
        <v>1</v>
      </c>
      <c r="Q2949" s="33">
        <v>0</v>
      </c>
      <c r="R2949" s="36">
        <v>0.47742441000000002</v>
      </c>
      <c r="S2949" s="36">
        <v>0.47742440000000003</v>
      </c>
      <c r="T2949" s="33">
        <v>1</v>
      </c>
      <c r="U2949" s="33">
        <v>0</v>
      </c>
      <c r="V2949" s="33">
        <v>0</v>
      </c>
      <c r="W2949" s="33">
        <v>1</v>
      </c>
      <c r="X2949" s="33">
        <v>0</v>
      </c>
      <c r="Y2949" s="33">
        <v>0</v>
      </c>
      <c r="Z2949" s="36">
        <v>0.22956008999999999</v>
      </c>
      <c r="AA2949" s="36">
        <v>0.22956009999999999</v>
      </c>
      <c r="AB2949" s="33">
        <v>0</v>
      </c>
      <c r="AC2949" s="33">
        <v>0</v>
      </c>
      <c r="AD2949" s="33">
        <v>0</v>
      </c>
      <c r="AE2949" s="33">
        <v>0</v>
      </c>
      <c r="AF2949" s="33">
        <v>0</v>
      </c>
      <c r="AG2949" s="33">
        <v>0</v>
      </c>
      <c r="AH2949" s="33">
        <v>0</v>
      </c>
      <c r="AI2949" s="33">
        <v>0</v>
      </c>
      <c r="AJ2949" s="33">
        <v>0</v>
      </c>
      <c r="AK2949" s="33">
        <v>0</v>
      </c>
      <c r="AL2949" s="33">
        <v>0</v>
      </c>
      <c r="AM2949" s="36">
        <v>0</v>
      </c>
      <c r="AN2949" s="36">
        <v>0</v>
      </c>
      <c r="AO2949" s="33">
        <v>1</v>
      </c>
      <c r="AP2949" s="33">
        <v>1</v>
      </c>
      <c r="AQ2949" s="33">
        <v>1</v>
      </c>
      <c r="AR2949" s="33">
        <v>1</v>
      </c>
      <c r="AS2949" s="33">
        <v>1</v>
      </c>
      <c r="AT2949" s="33">
        <v>0</v>
      </c>
      <c r="AU2949" s="33">
        <v>0</v>
      </c>
      <c r="AV2949" s="33">
        <v>0</v>
      </c>
      <c r="AW2949" s="33">
        <v>1</v>
      </c>
      <c r="AX2949" s="33">
        <v>1</v>
      </c>
      <c r="AY2949" s="33">
        <v>1</v>
      </c>
      <c r="AZ2949" s="33">
        <v>0</v>
      </c>
      <c r="BA2949" s="33">
        <v>0</v>
      </c>
      <c r="BB2949" s="33">
        <v>1</v>
      </c>
      <c r="BC2949" s="33">
        <v>0</v>
      </c>
      <c r="BD2949" s="33">
        <v>0</v>
      </c>
      <c r="BE2949" s="33">
        <v>0</v>
      </c>
      <c r="BF2949" s="33">
        <v>1</v>
      </c>
      <c r="BG2949" s="33">
        <v>0</v>
      </c>
      <c r="BH2949" s="33">
        <v>1</v>
      </c>
      <c r="BI2949" s="36">
        <v>0.58576971</v>
      </c>
      <c r="BJ2949" s="36">
        <v>0.58576969999999995</v>
      </c>
      <c r="BK2949" s="33">
        <v>935</v>
      </c>
      <c r="BL2949" s="37">
        <v>2.89985E-2</v>
      </c>
      <c r="BM2949" s="36">
        <v>0.69625059</v>
      </c>
      <c r="BN2949" s="36">
        <v>0.69625060000000005</v>
      </c>
      <c r="BO2949" s="33">
        <v>30</v>
      </c>
      <c r="BP2949" s="33">
        <v>0.03</v>
      </c>
      <c r="BQ2949" s="36">
        <v>0.99810087999999997</v>
      </c>
      <c r="BR2949" s="36">
        <v>0.99810089999999996</v>
      </c>
      <c r="BS2949" s="33">
        <v>3.9</v>
      </c>
      <c r="BT2949" s="36">
        <v>0.39153224229812622</v>
      </c>
      <c r="BU2949" s="36">
        <v>0.3915322</v>
      </c>
      <c r="BV2949" s="36">
        <v>0.4826626</v>
      </c>
      <c r="BW2949" s="33">
        <v>2934</v>
      </c>
      <c r="BX2949" s="33">
        <v>1</v>
      </c>
      <c r="BY2949" s="33" t="s">
        <v>5465</v>
      </c>
      <c r="BZ2949" s="33" t="s">
        <v>5445</v>
      </c>
    </row>
    <row r="2950" spans="1:78" x14ac:dyDescent="0.25">
      <c r="A2950" s="33">
        <v>3126901</v>
      </c>
      <c r="B2950" s="33">
        <v>31</v>
      </c>
      <c r="C2950" s="33">
        <v>26901</v>
      </c>
      <c r="D2950" s="33" t="s">
        <v>632</v>
      </c>
      <c r="E2950" s="33" t="s">
        <v>2456</v>
      </c>
      <c r="F2950" s="33">
        <v>0</v>
      </c>
      <c r="G2950" s="33" t="s">
        <v>2</v>
      </c>
      <c r="H2950" s="34">
        <v>9543</v>
      </c>
      <c r="I2950" s="34">
        <v>469.56</v>
      </c>
      <c r="J2950" s="34">
        <v>19</v>
      </c>
      <c r="K2950" s="35">
        <v>83393.475000000006</v>
      </c>
      <c r="L2950" s="35">
        <v>8903.8516999999993</v>
      </c>
      <c r="M2950" s="33">
        <v>0</v>
      </c>
      <c r="N2950" s="33">
        <v>0</v>
      </c>
      <c r="O2950" s="33">
        <v>0</v>
      </c>
      <c r="P2950" s="33">
        <v>0</v>
      </c>
      <c r="Q2950" s="33">
        <v>0</v>
      </c>
      <c r="R2950" s="36">
        <v>0</v>
      </c>
      <c r="S2950" s="36">
        <v>0</v>
      </c>
      <c r="T2950" s="33">
        <v>1</v>
      </c>
      <c r="U2950" s="33">
        <v>1</v>
      </c>
      <c r="V2950" s="33">
        <v>0</v>
      </c>
      <c r="W2950" s="33">
        <v>1</v>
      </c>
      <c r="X2950" s="33">
        <v>1</v>
      </c>
      <c r="Y2950" s="33">
        <v>1</v>
      </c>
      <c r="Z2950" s="36">
        <v>0.83356171999999995</v>
      </c>
      <c r="AA2950" s="36">
        <v>0.83356169999999996</v>
      </c>
      <c r="AB2950" s="33">
        <v>0</v>
      </c>
      <c r="AC2950" s="33">
        <v>0</v>
      </c>
      <c r="AD2950" s="33">
        <v>0</v>
      </c>
      <c r="AE2950" s="33">
        <v>0</v>
      </c>
      <c r="AF2950" s="33">
        <v>0</v>
      </c>
      <c r="AG2950" s="33">
        <v>0</v>
      </c>
      <c r="AH2950" s="33">
        <v>0</v>
      </c>
      <c r="AI2950" s="33">
        <v>0</v>
      </c>
      <c r="AJ2950" s="33">
        <v>0</v>
      </c>
      <c r="AK2950" s="33">
        <v>0</v>
      </c>
      <c r="AL2950" s="33">
        <v>0</v>
      </c>
      <c r="AM2950" s="36">
        <v>0</v>
      </c>
      <c r="AN2950" s="36">
        <v>0</v>
      </c>
      <c r="AO2950" s="33">
        <v>0</v>
      </c>
      <c r="AP2950" s="33">
        <v>0</v>
      </c>
      <c r="AQ2950" s="33">
        <v>1</v>
      </c>
      <c r="AR2950" s="33">
        <v>0</v>
      </c>
      <c r="AS2950" s="33">
        <v>0</v>
      </c>
      <c r="AT2950" s="33">
        <v>1</v>
      </c>
      <c r="AU2950" s="33">
        <v>0</v>
      </c>
      <c r="AV2950" s="33">
        <v>0</v>
      </c>
      <c r="AW2950" s="33">
        <v>0</v>
      </c>
      <c r="AX2950" s="33">
        <v>1</v>
      </c>
      <c r="AY2950" s="33">
        <v>0</v>
      </c>
      <c r="AZ2950" s="33">
        <v>0</v>
      </c>
      <c r="BA2950" s="33">
        <v>0</v>
      </c>
      <c r="BB2950" s="33">
        <v>0</v>
      </c>
      <c r="BC2950" s="33">
        <v>0</v>
      </c>
      <c r="BD2950" s="33">
        <v>0</v>
      </c>
      <c r="BE2950" s="33">
        <v>0</v>
      </c>
      <c r="BF2950" s="33">
        <v>0</v>
      </c>
      <c r="BG2950" s="33">
        <v>0</v>
      </c>
      <c r="BH2950" s="33">
        <v>0</v>
      </c>
      <c r="BI2950" s="36">
        <v>9.7853239999999994E-2</v>
      </c>
      <c r="BJ2950" s="36">
        <v>9.7853200000000001E-2</v>
      </c>
      <c r="BK2950" s="33">
        <v>102</v>
      </c>
      <c r="BL2950" s="37">
        <v>1.06885E-2</v>
      </c>
      <c r="BM2950" s="36">
        <v>0.88837456000000004</v>
      </c>
      <c r="BN2950" s="36">
        <v>0.88837460000000001</v>
      </c>
      <c r="BO2950" s="33">
        <v>5</v>
      </c>
      <c r="BP2950" s="33">
        <v>0.05</v>
      </c>
      <c r="BQ2950" s="36">
        <v>0.99745603000000005</v>
      </c>
      <c r="BR2950" s="36">
        <v>0.99745600000000001</v>
      </c>
      <c r="BS2950" s="33">
        <v>5.6</v>
      </c>
      <c r="BT2950" s="36">
        <v>0.56106024980545044</v>
      </c>
      <c r="BU2950" s="36">
        <v>0.56106020000000001</v>
      </c>
      <c r="BV2950" s="36">
        <v>0.48261510000000002</v>
      </c>
      <c r="BW2950" s="33">
        <v>2935</v>
      </c>
      <c r="BX2950" s="33">
        <v>1</v>
      </c>
      <c r="BY2950" s="33" t="s">
        <v>5465</v>
      </c>
      <c r="BZ2950" s="33" t="s">
        <v>5445</v>
      </c>
    </row>
    <row r="2951" spans="1:78" x14ac:dyDescent="0.25">
      <c r="A2951" s="33">
        <v>2210300</v>
      </c>
      <c r="B2951" s="33">
        <v>22</v>
      </c>
      <c r="C2951" s="33">
        <v>10300</v>
      </c>
      <c r="D2951" s="33" t="s">
        <v>0</v>
      </c>
      <c r="E2951" s="33" t="s">
        <v>358</v>
      </c>
      <c r="F2951" s="33">
        <v>0</v>
      </c>
      <c r="G2951" s="33" t="s">
        <v>2</v>
      </c>
      <c r="H2951" s="34">
        <v>6253</v>
      </c>
      <c r="I2951" s="34">
        <v>291.12</v>
      </c>
      <c r="J2951" s="34">
        <v>22.1</v>
      </c>
      <c r="K2951" s="35">
        <v>29161.577000000001</v>
      </c>
      <c r="L2951" s="35">
        <v>5061.8949000000002</v>
      </c>
      <c r="M2951" s="33">
        <v>1</v>
      </c>
      <c r="N2951" s="33">
        <v>0</v>
      </c>
      <c r="O2951" s="33">
        <v>1</v>
      </c>
      <c r="P2951" s="33">
        <v>1</v>
      </c>
      <c r="Q2951" s="33">
        <v>0</v>
      </c>
      <c r="R2951" s="36">
        <v>0.72856401999999998</v>
      </c>
      <c r="S2951" s="36">
        <v>0.72856399999999999</v>
      </c>
      <c r="T2951" s="33">
        <v>1</v>
      </c>
      <c r="U2951" s="33">
        <v>1</v>
      </c>
      <c r="V2951" s="33">
        <v>0</v>
      </c>
      <c r="W2951" s="33">
        <v>1</v>
      </c>
      <c r="X2951" s="33">
        <v>1</v>
      </c>
      <c r="Y2951" s="33">
        <v>0</v>
      </c>
      <c r="Z2951" s="36">
        <v>0.60343689</v>
      </c>
      <c r="AA2951" s="36">
        <v>0.60343690000000005</v>
      </c>
      <c r="AB2951" s="33">
        <v>0</v>
      </c>
      <c r="AC2951" s="33">
        <v>0</v>
      </c>
      <c r="AD2951" s="33">
        <v>0</v>
      </c>
      <c r="AE2951" s="33">
        <v>0</v>
      </c>
      <c r="AF2951" s="33">
        <v>0</v>
      </c>
      <c r="AG2951" s="33">
        <v>0</v>
      </c>
      <c r="AH2951" s="33">
        <v>0</v>
      </c>
      <c r="AI2951" s="33">
        <v>0</v>
      </c>
      <c r="AJ2951" s="33">
        <v>0</v>
      </c>
      <c r="AK2951" s="33">
        <v>0</v>
      </c>
      <c r="AL2951" s="33">
        <v>0</v>
      </c>
      <c r="AM2951" s="36">
        <v>0</v>
      </c>
      <c r="AN2951" s="36">
        <v>0</v>
      </c>
      <c r="AO2951" s="33">
        <v>0</v>
      </c>
      <c r="AP2951" s="33">
        <v>0</v>
      </c>
      <c r="AQ2951" s="33">
        <v>1</v>
      </c>
      <c r="AR2951" s="33">
        <v>0</v>
      </c>
      <c r="AS2951" s="33">
        <v>0</v>
      </c>
      <c r="AT2951" s="33">
        <v>0</v>
      </c>
      <c r="AU2951" s="33">
        <v>0</v>
      </c>
      <c r="AV2951" s="33">
        <v>0</v>
      </c>
      <c r="AW2951" s="33">
        <v>0</v>
      </c>
      <c r="AX2951" s="33">
        <v>0</v>
      </c>
      <c r="AY2951" s="33">
        <v>0</v>
      </c>
      <c r="AZ2951" s="33">
        <v>0</v>
      </c>
      <c r="BA2951" s="33">
        <v>0</v>
      </c>
      <c r="BB2951" s="33">
        <v>0</v>
      </c>
      <c r="BC2951" s="33">
        <v>0</v>
      </c>
      <c r="BD2951" s="33">
        <v>0</v>
      </c>
      <c r="BE2951" s="33">
        <v>0</v>
      </c>
      <c r="BF2951" s="33">
        <v>0</v>
      </c>
      <c r="BG2951" s="33">
        <v>0</v>
      </c>
      <c r="BH2951" s="33">
        <v>0</v>
      </c>
      <c r="BI2951" s="36">
        <v>2.2491339999999999E-2</v>
      </c>
      <c r="BJ2951" s="36">
        <v>2.2491299999999999E-2</v>
      </c>
      <c r="BK2951" s="33">
        <v>225</v>
      </c>
      <c r="BL2951" s="37">
        <v>3.5982699999999999E-2</v>
      </c>
      <c r="BM2951" s="36">
        <v>0.62296695000000002</v>
      </c>
      <c r="BN2951" s="36">
        <v>0.62296689999999999</v>
      </c>
      <c r="BO2951" s="33">
        <v>60</v>
      </c>
      <c r="BP2951" s="33">
        <v>0.27</v>
      </c>
      <c r="BQ2951" s="36">
        <v>0.98916804999999997</v>
      </c>
      <c r="BR2951" s="36">
        <v>0.98916800000000005</v>
      </c>
      <c r="BS2951" s="33">
        <v>4.0999999999999996</v>
      </c>
      <c r="BT2951" s="36">
        <v>0.41147670149803162</v>
      </c>
      <c r="BU2951" s="36">
        <v>0.41147669999999997</v>
      </c>
      <c r="BV2951" s="36">
        <v>0.48258630000000002</v>
      </c>
      <c r="BW2951" s="33">
        <v>2936</v>
      </c>
      <c r="BX2951" s="33">
        <v>1</v>
      </c>
      <c r="BY2951" s="33" t="s">
        <v>5465</v>
      </c>
      <c r="BZ2951" s="33" t="s">
        <v>5445</v>
      </c>
    </row>
    <row r="2952" spans="1:78" x14ac:dyDescent="0.25">
      <c r="A2952" s="33">
        <v>2209377</v>
      </c>
      <c r="B2952" s="33">
        <v>22</v>
      </c>
      <c r="C2952" s="33">
        <v>9377</v>
      </c>
      <c r="D2952" s="33" t="s">
        <v>0</v>
      </c>
      <c r="E2952" s="33" t="s">
        <v>1749</v>
      </c>
      <c r="F2952" s="33">
        <v>0</v>
      </c>
      <c r="G2952" s="33" t="s">
        <v>2</v>
      </c>
      <c r="H2952" s="34">
        <v>5177</v>
      </c>
      <c r="I2952" s="34">
        <v>340.2</v>
      </c>
      <c r="J2952" s="34">
        <v>15.1</v>
      </c>
      <c r="K2952" s="35">
        <v>25245.487000000001</v>
      </c>
      <c r="L2952" s="35">
        <v>4871.7651999999998</v>
      </c>
      <c r="M2952" s="33">
        <v>1</v>
      </c>
      <c r="N2952" s="33">
        <v>0</v>
      </c>
      <c r="O2952" s="33">
        <v>0</v>
      </c>
      <c r="P2952" s="33">
        <v>1</v>
      </c>
      <c r="Q2952" s="33">
        <v>0</v>
      </c>
      <c r="R2952" s="36">
        <v>0.47742441000000002</v>
      </c>
      <c r="S2952" s="36">
        <v>0.47742440000000003</v>
      </c>
      <c r="T2952" s="33">
        <v>1</v>
      </c>
      <c r="U2952" s="33">
        <v>0</v>
      </c>
      <c r="V2952" s="33">
        <v>0</v>
      </c>
      <c r="W2952" s="33">
        <v>1</v>
      </c>
      <c r="X2952" s="33">
        <v>1</v>
      </c>
      <c r="Y2952" s="33">
        <v>1</v>
      </c>
      <c r="Z2952" s="36">
        <v>0.59609771</v>
      </c>
      <c r="AA2952" s="36">
        <v>0.59609769999999995</v>
      </c>
      <c r="AB2952" s="33">
        <v>0</v>
      </c>
      <c r="AC2952" s="33">
        <v>0</v>
      </c>
      <c r="AD2952" s="33">
        <v>0</v>
      </c>
      <c r="AE2952" s="33">
        <v>0</v>
      </c>
      <c r="AF2952" s="33">
        <v>0</v>
      </c>
      <c r="AG2952" s="33">
        <v>0</v>
      </c>
      <c r="AH2952" s="33">
        <v>0</v>
      </c>
      <c r="AI2952" s="33">
        <v>0</v>
      </c>
      <c r="AJ2952" s="33">
        <v>0</v>
      </c>
      <c r="AK2952" s="33">
        <v>0</v>
      </c>
      <c r="AL2952" s="33">
        <v>0</v>
      </c>
      <c r="AM2952" s="36">
        <v>0</v>
      </c>
      <c r="AN2952" s="36">
        <v>0</v>
      </c>
      <c r="AO2952" s="33">
        <v>0</v>
      </c>
      <c r="AP2952" s="33">
        <v>0</v>
      </c>
      <c r="AQ2952" s="33">
        <v>1</v>
      </c>
      <c r="AR2952" s="33">
        <v>0</v>
      </c>
      <c r="AS2952" s="33">
        <v>0</v>
      </c>
      <c r="AT2952" s="33">
        <v>0</v>
      </c>
      <c r="AU2952" s="33">
        <v>1</v>
      </c>
      <c r="AV2952" s="33">
        <v>0</v>
      </c>
      <c r="AW2952" s="33">
        <v>0</v>
      </c>
      <c r="AX2952" s="33">
        <v>1</v>
      </c>
      <c r="AY2952" s="33">
        <v>0</v>
      </c>
      <c r="AZ2952" s="33">
        <v>0</v>
      </c>
      <c r="BA2952" s="33">
        <v>0</v>
      </c>
      <c r="BB2952" s="33">
        <v>0</v>
      </c>
      <c r="BC2952" s="33">
        <v>1</v>
      </c>
      <c r="BD2952" s="33">
        <v>0</v>
      </c>
      <c r="BE2952" s="33">
        <v>0</v>
      </c>
      <c r="BF2952" s="33">
        <v>0</v>
      </c>
      <c r="BG2952" s="33">
        <v>1</v>
      </c>
      <c r="BH2952" s="33">
        <v>0</v>
      </c>
      <c r="BI2952" s="36">
        <v>0.16142571</v>
      </c>
      <c r="BJ2952" s="36">
        <v>0.16142570000000001</v>
      </c>
      <c r="BK2952" s="33">
        <v>126</v>
      </c>
      <c r="BL2952" s="37">
        <v>2.43384E-2</v>
      </c>
      <c r="BM2952" s="36">
        <v>0.74514829999999999</v>
      </c>
      <c r="BN2952" s="36">
        <v>0.74514829999999999</v>
      </c>
      <c r="BO2952" s="33">
        <v>11</v>
      </c>
      <c r="BP2952" s="33">
        <v>0.09</v>
      </c>
      <c r="BQ2952" s="36">
        <v>0.99599826000000002</v>
      </c>
      <c r="BR2952" s="36">
        <v>0.9959983</v>
      </c>
      <c r="BS2952" s="33">
        <v>4</v>
      </c>
      <c r="BT2952" s="36">
        <v>0.40150445699691772</v>
      </c>
      <c r="BU2952" s="36">
        <v>0.40150449999999999</v>
      </c>
      <c r="BV2952" s="36">
        <v>0.4825141</v>
      </c>
      <c r="BW2952" s="33">
        <v>2937</v>
      </c>
      <c r="BX2952" s="33">
        <v>1</v>
      </c>
      <c r="BY2952" s="33" t="s">
        <v>5465</v>
      </c>
      <c r="BZ2952" s="33" t="s">
        <v>5445</v>
      </c>
    </row>
    <row r="2953" spans="1:78" x14ac:dyDescent="0.25">
      <c r="A2953" s="33">
        <v>3135209</v>
      </c>
      <c r="B2953" s="33">
        <v>31</v>
      </c>
      <c r="C2953" s="33">
        <v>35209</v>
      </c>
      <c r="D2953" s="33" t="s">
        <v>632</v>
      </c>
      <c r="E2953" s="33" t="s">
        <v>1734</v>
      </c>
      <c r="F2953" s="33">
        <v>0</v>
      </c>
      <c r="G2953" s="33" t="s">
        <v>56</v>
      </c>
      <c r="H2953" s="34">
        <v>68420</v>
      </c>
      <c r="I2953" s="34">
        <v>6661.67</v>
      </c>
      <c r="J2953" s="34">
        <v>9.8000000000000007</v>
      </c>
      <c r="K2953" s="35">
        <v>514155.39</v>
      </c>
      <c r="L2953" s="35">
        <v>7575.0333000000001</v>
      </c>
      <c r="M2953" s="33">
        <v>0</v>
      </c>
      <c r="N2953" s="33">
        <v>0</v>
      </c>
      <c r="O2953" s="33">
        <v>0</v>
      </c>
      <c r="P2953" s="33">
        <v>1</v>
      </c>
      <c r="Q2953" s="33">
        <v>1</v>
      </c>
      <c r="R2953" s="36">
        <v>0.39179975</v>
      </c>
      <c r="S2953" s="36">
        <v>0.39179969999999997</v>
      </c>
      <c r="T2953" s="33">
        <v>0</v>
      </c>
      <c r="U2953" s="33">
        <v>0</v>
      </c>
      <c r="V2953" s="33">
        <v>0</v>
      </c>
      <c r="W2953" s="33">
        <v>1</v>
      </c>
      <c r="X2953" s="33">
        <v>1</v>
      </c>
      <c r="Y2953" s="33">
        <v>1</v>
      </c>
      <c r="Z2953" s="36">
        <v>0.36800506999999999</v>
      </c>
      <c r="AA2953" s="36">
        <v>0.36800509999999997</v>
      </c>
      <c r="AB2953" s="33">
        <v>0</v>
      </c>
      <c r="AC2953" s="33">
        <v>0</v>
      </c>
      <c r="AD2953" s="33">
        <v>0</v>
      </c>
      <c r="AE2953" s="33">
        <v>0</v>
      </c>
      <c r="AF2953" s="33">
        <v>0</v>
      </c>
      <c r="AG2953" s="33">
        <v>0</v>
      </c>
      <c r="AH2953" s="33">
        <v>0</v>
      </c>
      <c r="AI2953" s="33">
        <v>0</v>
      </c>
      <c r="AJ2953" s="33">
        <v>0</v>
      </c>
      <c r="AK2953" s="33">
        <v>0</v>
      </c>
      <c r="AL2953" s="33">
        <v>0</v>
      </c>
      <c r="AM2953" s="36">
        <v>0</v>
      </c>
      <c r="AN2953" s="36">
        <v>0</v>
      </c>
      <c r="AO2953" s="33">
        <v>1</v>
      </c>
      <c r="AP2953" s="33">
        <v>1</v>
      </c>
      <c r="AQ2953" s="33">
        <v>1</v>
      </c>
      <c r="AR2953" s="33">
        <v>1</v>
      </c>
      <c r="AS2953" s="33">
        <v>1</v>
      </c>
      <c r="AT2953" s="33">
        <v>0</v>
      </c>
      <c r="AU2953" s="33">
        <v>0</v>
      </c>
      <c r="AV2953" s="33">
        <v>0</v>
      </c>
      <c r="AW2953" s="33">
        <v>1</v>
      </c>
      <c r="AX2953" s="33">
        <v>1</v>
      </c>
      <c r="AY2953" s="33">
        <v>0</v>
      </c>
      <c r="AZ2953" s="33">
        <v>0</v>
      </c>
      <c r="BA2953" s="33">
        <v>0</v>
      </c>
      <c r="BB2953" s="33">
        <v>0</v>
      </c>
      <c r="BC2953" s="33">
        <v>0</v>
      </c>
      <c r="BD2953" s="33">
        <v>0</v>
      </c>
      <c r="BE2953" s="33">
        <v>0</v>
      </c>
      <c r="BF2953" s="33">
        <v>0</v>
      </c>
      <c r="BG2953" s="33">
        <v>0</v>
      </c>
      <c r="BH2953" s="33">
        <v>0</v>
      </c>
      <c r="BI2953" s="36">
        <v>0.41294289000000001</v>
      </c>
      <c r="BJ2953" s="36">
        <v>0.4129429</v>
      </c>
      <c r="BK2953" s="33">
        <v>1211</v>
      </c>
      <c r="BL2953" s="37">
        <v>1.76995E-2</v>
      </c>
      <c r="BM2953" s="36">
        <v>0.81480912999999999</v>
      </c>
      <c r="BN2953" s="36">
        <v>0.81480909999999995</v>
      </c>
      <c r="BO2953" s="33">
        <v>32</v>
      </c>
      <c r="BP2953" s="33">
        <v>0.03</v>
      </c>
      <c r="BQ2953" s="36">
        <v>0.99831645000000002</v>
      </c>
      <c r="BR2953" s="36">
        <v>0.99831650000000005</v>
      </c>
      <c r="BS2953" s="33">
        <v>3.9</v>
      </c>
      <c r="BT2953" s="36">
        <v>0.39153224229812622</v>
      </c>
      <c r="BU2953" s="36">
        <v>0.3915322</v>
      </c>
      <c r="BV2953" s="36">
        <v>0.48248649999999998</v>
      </c>
      <c r="BW2953" s="33">
        <v>2938</v>
      </c>
      <c r="BX2953" s="33">
        <v>1</v>
      </c>
      <c r="BY2953" s="33" t="s">
        <v>5465</v>
      </c>
      <c r="BZ2953" s="33" t="s">
        <v>5445</v>
      </c>
    </row>
    <row r="2954" spans="1:78" x14ac:dyDescent="0.25">
      <c r="A2954" s="33">
        <v>2914109</v>
      </c>
      <c r="B2954" s="33">
        <v>29</v>
      </c>
      <c r="C2954" s="33">
        <v>14109</v>
      </c>
      <c r="D2954" s="33" t="s">
        <v>5</v>
      </c>
      <c r="E2954" s="33" t="s">
        <v>2901</v>
      </c>
      <c r="F2954" s="33">
        <v>0</v>
      </c>
      <c r="G2954" s="33" t="s">
        <v>2</v>
      </c>
      <c r="H2954" s="34">
        <v>10107</v>
      </c>
      <c r="I2954" s="34">
        <v>1055.75</v>
      </c>
      <c r="J2954" s="34">
        <v>8.8000000000000007</v>
      </c>
      <c r="K2954" s="35">
        <v>51154.95</v>
      </c>
      <c r="L2954" s="35">
        <v>5119.5906000000004</v>
      </c>
      <c r="M2954" s="33">
        <v>1</v>
      </c>
      <c r="N2954" s="33">
        <v>0</v>
      </c>
      <c r="O2954" s="33">
        <v>0</v>
      </c>
      <c r="P2954" s="33">
        <v>1</v>
      </c>
      <c r="Q2954" s="33">
        <v>0</v>
      </c>
      <c r="R2954" s="36">
        <v>0.47742441000000002</v>
      </c>
      <c r="S2954" s="36">
        <v>0.47742440000000003</v>
      </c>
      <c r="T2954" s="33">
        <v>1</v>
      </c>
      <c r="U2954" s="33">
        <v>1</v>
      </c>
      <c r="V2954" s="33">
        <v>0</v>
      </c>
      <c r="W2954" s="33">
        <v>1</v>
      </c>
      <c r="X2954" s="33">
        <v>1</v>
      </c>
      <c r="Y2954" s="33">
        <v>1</v>
      </c>
      <c r="Z2954" s="36">
        <v>0.83356171999999995</v>
      </c>
      <c r="AA2954" s="36">
        <v>0.83356169999999996</v>
      </c>
      <c r="AB2954" s="33">
        <v>0</v>
      </c>
      <c r="AC2954" s="33">
        <v>0</v>
      </c>
      <c r="AD2954" s="33">
        <v>0</v>
      </c>
      <c r="AE2954" s="33">
        <v>0</v>
      </c>
      <c r="AF2954" s="33">
        <v>0</v>
      </c>
      <c r="AG2954" s="33">
        <v>0</v>
      </c>
      <c r="AH2954" s="33">
        <v>0</v>
      </c>
      <c r="AI2954" s="33">
        <v>0</v>
      </c>
      <c r="AJ2954" s="33">
        <v>0</v>
      </c>
      <c r="AK2954" s="33">
        <v>0</v>
      </c>
      <c r="AL2954" s="33">
        <v>0</v>
      </c>
      <c r="AM2954" s="36">
        <v>0</v>
      </c>
      <c r="AN2954" s="36">
        <v>0</v>
      </c>
      <c r="AO2954" s="33">
        <v>0</v>
      </c>
      <c r="AP2954" s="33">
        <v>0</v>
      </c>
      <c r="AQ2954" s="33">
        <v>1</v>
      </c>
      <c r="AR2954" s="33">
        <v>0</v>
      </c>
      <c r="AS2954" s="33">
        <v>0</v>
      </c>
      <c r="AT2954" s="33">
        <v>0</v>
      </c>
      <c r="AU2954" s="33">
        <v>0</v>
      </c>
      <c r="AV2954" s="33">
        <v>0</v>
      </c>
      <c r="AW2954" s="33">
        <v>0</v>
      </c>
      <c r="AX2954" s="33">
        <v>0</v>
      </c>
      <c r="AY2954" s="33">
        <v>0</v>
      </c>
      <c r="AZ2954" s="33">
        <v>0</v>
      </c>
      <c r="BA2954" s="33">
        <v>0</v>
      </c>
      <c r="BB2954" s="33">
        <v>0</v>
      </c>
      <c r="BC2954" s="33">
        <v>0</v>
      </c>
      <c r="BD2954" s="33">
        <v>0</v>
      </c>
      <c r="BE2954" s="33">
        <v>0</v>
      </c>
      <c r="BF2954" s="33">
        <v>0</v>
      </c>
      <c r="BG2954" s="33">
        <v>0</v>
      </c>
      <c r="BH2954" s="33">
        <v>0</v>
      </c>
      <c r="BI2954" s="36">
        <v>2.2491339999999999E-2</v>
      </c>
      <c r="BJ2954" s="36">
        <v>2.2491299999999999E-2</v>
      </c>
      <c r="BK2954" s="33">
        <v>284</v>
      </c>
      <c r="BL2954" s="37">
        <v>2.8099300000000001E-2</v>
      </c>
      <c r="BM2954" s="36">
        <v>0.70568576000000005</v>
      </c>
      <c r="BN2954" s="36">
        <v>0.70568569999999997</v>
      </c>
      <c r="BO2954" s="33">
        <v>21</v>
      </c>
      <c r="BP2954" s="33">
        <v>7.0000000000000007E-2</v>
      </c>
      <c r="BQ2954" s="36">
        <v>0.99650693000000001</v>
      </c>
      <c r="BR2954" s="36">
        <v>0.99650689999999997</v>
      </c>
      <c r="BS2954" s="33">
        <v>3.4</v>
      </c>
      <c r="BT2954" s="36">
        <v>0.34167101979255676</v>
      </c>
      <c r="BU2954" s="36">
        <v>0.341671</v>
      </c>
      <c r="BV2954" s="36">
        <v>0.4824773</v>
      </c>
      <c r="BW2954" s="33">
        <v>2939</v>
      </c>
      <c r="BX2954" s="33">
        <v>1</v>
      </c>
      <c r="BY2954" s="33" t="s">
        <v>5465</v>
      </c>
      <c r="BZ2954" s="33" t="s">
        <v>5445</v>
      </c>
    </row>
    <row r="2955" spans="1:78" x14ac:dyDescent="0.25">
      <c r="A2955" s="33">
        <v>2910859</v>
      </c>
      <c r="B2955" s="33">
        <v>29</v>
      </c>
      <c r="C2955" s="33">
        <v>10859</v>
      </c>
      <c r="D2955" s="33" t="s">
        <v>5</v>
      </c>
      <c r="E2955" s="33" t="s">
        <v>327</v>
      </c>
      <c r="F2955" s="33">
        <v>0</v>
      </c>
      <c r="G2955" s="33" t="s">
        <v>2</v>
      </c>
      <c r="H2955" s="34">
        <v>17184</v>
      </c>
      <c r="I2955" s="34">
        <v>570.07000000000005</v>
      </c>
      <c r="J2955" s="34">
        <v>29.4</v>
      </c>
      <c r="K2955" s="35">
        <v>87949.698999999993</v>
      </c>
      <c r="L2955" s="35">
        <v>4996.2902999999997</v>
      </c>
      <c r="M2955" s="33">
        <v>1</v>
      </c>
      <c r="N2955" s="33">
        <v>0</v>
      </c>
      <c r="O2955" s="33">
        <v>0</v>
      </c>
      <c r="P2955" s="33">
        <v>1</v>
      </c>
      <c r="Q2955" s="33">
        <v>0</v>
      </c>
      <c r="R2955" s="36">
        <v>0.47742441000000002</v>
      </c>
      <c r="S2955" s="36">
        <v>0.47742440000000003</v>
      </c>
      <c r="T2955" s="33">
        <v>1</v>
      </c>
      <c r="U2955" s="33">
        <v>0</v>
      </c>
      <c r="V2955" s="33">
        <v>1</v>
      </c>
      <c r="W2955" s="33">
        <v>0</v>
      </c>
      <c r="X2955" s="33">
        <v>1</v>
      </c>
      <c r="Y2955" s="33">
        <v>1</v>
      </c>
      <c r="Z2955" s="36">
        <v>0.63261926000000002</v>
      </c>
      <c r="AA2955" s="36">
        <v>0.6326193</v>
      </c>
      <c r="AB2955" s="33">
        <v>0</v>
      </c>
      <c r="AC2955" s="33">
        <v>0</v>
      </c>
      <c r="AD2955" s="33">
        <v>0</v>
      </c>
      <c r="AE2955" s="33">
        <v>0</v>
      </c>
      <c r="AF2955" s="33">
        <v>0</v>
      </c>
      <c r="AG2955" s="33">
        <v>1</v>
      </c>
      <c r="AH2955" s="33">
        <v>0</v>
      </c>
      <c r="AI2955" s="33">
        <v>0</v>
      </c>
      <c r="AJ2955" s="33">
        <v>0</v>
      </c>
      <c r="AK2955" s="33">
        <v>0</v>
      </c>
      <c r="AL2955" s="33">
        <v>0</v>
      </c>
      <c r="AM2955" s="36">
        <v>0.11997600999999999</v>
      </c>
      <c r="AN2955" s="36">
        <v>0.119976</v>
      </c>
      <c r="AO2955" s="33">
        <v>0</v>
      </c>
      <c r="AP2955" s="33">
        <v>0</v>
      </c>
      <c r="AQ2955" s="33">
        <v>1</v>
      </c>
      <c r="AR2955" s="33">
        <v>0</v>
      </c>
      <c r="AS2955" s="33">
        <v>1</v>
      </c>
      <c r="AT2955" s="33">
        <v>1</v>
      </c>
      <c r="AU2955" s="33">
        <v>0</v>
      </c>
      <c r="AV2955" s="33">
        <v>0</v>
      </c>
      <c r="AW2955" s="33">
        <v>0</v>
      </c>
      <c r="AX2955" s="33">
        <v>1</v>
      </c>
      <c r="AY2955" s="33">
        <v>1</v>
      </c>
      <c r="AZ2955" s="33">
        <v>0</v>
      </c>
      <c r="BA2955" s="33">
        <v>0</v>
      </c>
      <c r="BB2955" s="33">
        <v>0</v>
      </c>
      <c r="BC2955" s="33">
        <v>0</v>
      </c>
      <c r="BD2955" s="33">
        <v>0</v>
      </c>
      <c r="BE2955" s="33">
        <v>0</v>
      </c>
      <c r="BF2955" s="33">
        <v>0</v>
      </c>
      <c r="BG2955" s="33">
        <v>0</v>
      </c>
      <c r="BH2955" s="33">
        <v>0</v>
      </c>
      <c r="BI2955" s="36">
        <v>0.22452748</v>
      </c>
      <c r="BJ2955" s="36">
        <v>0.22452749999999999</v>
      </c>
      <c r="BK2955" s="33">
        <v>645</v>
      </c>
      <c r="BL2955" s="37">
        <v>3.7534900000000003E-2</v>
      </c>
      <c r="BM2955" s="36">
        <v>0.60668014999999997</v>
      </c>
      <c r="BN2955" s="36">
        <v>0.6066802</v>
      </c>
      <c r="BO2955" s="33">
        <v>88</v>
      </c>
      <c r="BP2955" s="33">
        <v>0.14000000000000001</v>
      </c>
      <c r="BQ2955" s="36">
        <v>0.99412730000000005</v>
      </c>
      <c r="BR2955" s="36">
        <v>0.99412730000000005</v>
      </c>
      <c r="BS2955" s="33">
        <v>3.2</v>
      </c>
      <c r="BT2955" s="36">
        <v>0.32172656059265137</v>
      </c>
      <c r="BU2955" s="36">
        <v>0.32172659999999997</v>
      </c>
      <c r="BV2955" s="36">
        <v>0.48244019999999999</v>
      </c>
      <c r="BW2955" s="33">
        <v>2940</v>
      </c>
      <c r="BX2955" s="33">
        <v>1</v>
      </c>
      <c r="BY2955" s="33" t="s">
        <v>5465</v>
      </c>
      <c r="BZ2955" s="33" t="s">
        <v>5445</v>
      </c>
    </row>
    <row r="2956" spans="1:78" x14ac:dyDescent="0.25">
      <c r="A2956" s="33">
        <v>2313955</v>
      </c>
      <c r="B2956" s="33">
        <v>23</v>
      </c>
      <c r="C2956" s="33">
        <v>13955</v>
      </c>
      <c r="D2956" s="33" t="s">
        <v>920</v>
      </c>
      <c r="E2956" s="33" t="s">
        <v>4316</v>
      </c>
      <c r="F2956" s="33">
        <v>0</v>
      </c>
      <c r="G2956" s="33" t="s">
        <v>2</v>
      </c>
      <c r="H2956" s="34">
        <v>18188</v>
      </c>
      <c r="I2956" s="34">
        <v>179.4</v>
      </c>
      <c r="J2956" s="34">
        <v>98.1</v>
      </c>
      <c r="K2956" s="35">
        <v>132592.06</v>
      </c>
      <c r="L2956" s="35">
        <v>7356.4168</v>
      </c>
      <c r="M2956" s="33">
        <v>1</v>
      </c>
      <c r="N2956" s="33">
        <v>0</v>
      </c>
      <c r="O2956" s="33">
        <v>0</v>
      </c>
      <c r="P2956" s="33">
        <v>1</v>
      </c>
      <c r="Q2956" s="33">
        <v>0</v>
      </c>
      <c r="R2956" s="36">
        <v>0.47742441000000002</v>
      </c>
      <c r="S2956" s="36">
        <v>0.47742440000000003</v>
      </c>
      <c r="T2956" s="33">
        <v>1</v>
      </c>
      <c r="U2956" s="33">
        <v>1</v>
      </c>
      <c r="V2956" s="33">
        <v>1</v>
      </c>
      <c r="W2956" s="33">
        <v>1</v>
      </c>
      <c r="X2956" s="33">
        <v>1</v>
      </c>
      <c r="Y2956" s="33">
        <v>1</v>
      </c>
      <c r="Z2956" s="36">
        <v>0.99957216000000004</v>
      </c>
      <c r="AA2956" s="36">
        <v>0.99957220000000002</v>
      </c>
      <c r="AB2956" s="33">
        <v>0</v>
      </c>
      <c r="AC2956" s="33">
        <v>0</v>
      </c>
      <c r="AD2956" s="33">
        <v>0</v>
      </c>
      <c r="AE2956" s="33">
        <v>0</v>
      </c>
      <c r="AF2956" s="33">
        <v>0</v>
      </c>
      <c r="AG2956" s="33">
        <v>0</v>
      </c>
      <c r="AH2956" s="33">
        <v>0</v>
      </c>
      <c r="AI2956" s="33">
        <v>0</v>
      </c>
      <c r="AJ2956" s="33">
        <v>0</v>
      </c>
      <c r="AK2956" s="33">
        <v>0</v>
      </c>
      <c r="AL2956" s="33">
        <v>1</v>
      </c>
      <c r="AM2956" s="36">
        <v>8.9822340000000001E-2</v>
      </c>
      <c r="AN2956" s="36">
        <v>8.9822299999999994E-2</v>
      </c>
      <c r="AO2956" s="33">
        <v>0</v>
      </c>
      <c r="AP2956" s="33">
        <v>0</v>
      </c>
      <c r="AQ2956" s="33">
        <v>1</v>
      </c>
      <c r="AR2956" s="33">
        <v>0</v>
      </c>
      <c r="AS2956" s="33">
        <v>0</v>
      </c>
      <c r="AT2956" s="33">
        <v>0</v>
      </c>
      <c r="AU2956" s="33">
        <v>0</v>
      </c>
      <c r="AV2956" s="33">
        <v>0</v>
      </c>
      <c r="AW2956" s="33">
        <v>0</v>
      </c>
      <c r="AX2956" s="33">
        <v>0</v>
      </c>
      <c r="AY2956" s="33">
        <v>0</v>
      </c>
      <c r="AZ2956" s="33">
        <v>0</v>
      </c>
      <c r="BA2956" s="33">
        <v>0</v>
      </c>
      <c r="BB2956" s="33">
        <v>0</v>
      </c>
      <c r="BC2956" s="33">
        <v>0</v>
      </c>
      <c r="BD2956" s="33">
        <v>0</v>
      </c>
      <c r="BE2956" s="33">
        <v>0</v>
      </c>
      <c r="BF2956" s="33">
        <v>0</v>
      </c>
      <c r="BG2956" s="33">
        <v>0</v>
      </c>
      <c r="BH2956" s="33">
        <v>0</v>
      </c>
      <c r="BI2956" s="36">
        <v>2.2491339999999999E-2</v>
      </c>
      <c r="BJ2956" s="36">
        <v>2.2491299999999999E-2</v>
      </c>
      <c r="BK2956" s="33">
        <v>840</v>
      </c>
      <c r="BL2956" s="37">
        <v>4.6184299999999998E-2</v>
      </c>
      <c r="BM2956" s="36">
        <v>0.51592391999999998</v>
      </c>
      <c r="BN2956" s="36">
        <v>0.51592389999999999</v>
      </c>
      <c r="BO2956" s="33">
        <v>207</v>
      </c>
      <c r="BP2956" s="33">
        <v>0.25</v>
      </c>
      <c r="BQ2956" s="36">
        <v>0.98993872000000005</v>
      </c>
      <c r="BR2956" s="36">
        <v>0.98993869999999995</v>
      </c>
      <c r="BS2956" s="33">
        <v>2.8</v>
      </c>
      <c r="BT2956" s="36">
        <v>0.2818375825881958</v>
      </c>
      <c r="BU2956" s="36">
        <v>0.28183760000000002</v>
      </c>
      <c r="BV2956" s="36">
        <v>0.48243009999999997</v>
      </c>
      <c r="BW2956" s="33">
        <v>2941</v>
      </c>
      <c r="BX2956" s="33">
        <v>1</v>
      </c>
      <c r="BY2956" s="33" t="s">
        <v>5465</v>
      </c>
      <c r="BZ2956" s="33" t="s">
        <v>5445</v>
      </c>
    </row>
    <row r="2957" spans="1:78" x14ac:dyDescent="0.25">
      <c r="A2957" s="33">
        <v>3305802</v>
      </c>
      <c r="B2957" s="33">
        <v>33</v>
      </c>
      <c r="C2957" s="33">
        <v>5802</v>
      </c>
      <c r="D2957" s="33" t="s">
        <v>711</v>
      </c>
      <c r="E2957" s="33" t="s">
        <v>3758</v>
      </c>
      <c r="F2957" s="33">
        <v>0</v>
      </c>
      <c r="G2957" s="33" t="s">
        <v>153</v>
      </c>
      <c r="H2957" s="34">
        <v>174587</v>
      </c>
      <c r="I2957" s="34">
        <v>770.6</v>
      </c>
      <c r="J2957" s="34">
        <v>212.5</v>
      </c>
      <c r="K2957" s="35">
        <v>3982325.3</v>
      </c>
      <c r="L2957" s="35">
        <v>23446.269</v>
      </c>
      <c r="M2957" s="33">
        <v>1</v>
      </c>
      <c r="N2957" s="33">
        <v>0</v>
      </c>
      <c r="O2957" s="33">
        <v>0</v>
      </c>
      <c r="P2957" s="33">
        <v>0</v>
      </c>
      <c r="Q2957" s="33">
        <v>0</v>
      </c>
      <c r="R2957" s="36">
        <v>0.22926215999999999</v>
      </c>
      <c r="S2957" s="36">
        <v>0.2292622</v>
      </c>
      <c r="T2957" s="33">
        <v>0</v>
      </c>
      <c r="U2957" s="33">
        <v>0</v>
      </c>
      <c r="V2957" s="33">
        <v>0</v>
      </c>
      <c r="W2957" s="33">
        <v>1</v>
      </c>
      <c r="X2957" s="33">
        <v>1</v>
      </c>
      <c r="Y2957" s="33">
        <v>1</v>
      </c>
      <c r="Z2957" s="36">
        <v>0.36800506999999999</v>
      </c>
      <c r="AA2957" s="36">
        <v>0.36800509999999997</v>
      </c>
      <c r="AB2957" s="33">
        <v>0</v>
      </c>
      <c r="AC2957" s="33">
        <v>0</v>
      </c>
      <c r="AD2957" s="33">
        <v>0</v>
      </c>
      <c r="AE2957" s="33">
        <v>0</v>
      </c>
      <c r="AF2957" s="33">
        <v>0</v>
      </c>
      <c r="AG2957" s="33">
        <v>0</v>
      </c>
      <c r="AH2957" s="33">
        <v>0</v>
      </c>
      <c r="AI2957" s="33">
        <v>0</v>
      </c>
      <c r="AJ2957" s="33">
        <v>0</v>
      </c>
      <c r="AK2957" s="33">
        <v>0</v>
      </c>
      <c r="AL2957" s="33">
        <v>0</v>
      </c>
      <c r="AM2957" s="36">
        <v>0</v>
      </c>
      <c r="AN2957" s="36">
        <v>0</v>
      </c>
      <c r="AO2957" s="33">
        <v>1</v>
      </c>
      <c r="AP2957" s="33">
        <v>1</v>
      </c>
      <c r="AQ2957" s="33">
        <v>1</v>
      </c>
      <c r="AR2957" s="33">
        <v>1</v>
      </c>
      <c r="AS2957" s="33">
        <v>1</v>
      </c>
      <c r="AT2957" s="33">
        <v>0</v>
      </c>
      <c r="AU2957" s="33">
        <v>1</v>
      </c>
      <c r="AV2957" s="33">
        <v>0</v>
      </c>
      <c r="AW2957" s="33">
        <v>1</v>
      </c>
      <c r="AX2957" s="33">
        <v>1</v>
      </c>
      <c r="AY2957" s="33">
        <v>0</v>
      </c>
      <c r="AZ2957" s="33">
        <v>0</v>
      </c>
      <c r="BA2957" s="33">
        <v>1</v>
      </c>
      <c r="BB2957" s="33">
        <v>1</v>
      </c>
      <c r="BC2957" s="33">
        <v>0</v>
      </c>
      <c r="BD2957" s="33">
        <v>0</v>
      </c>
      <c r="BE2957" s="33">
        <v>0</v>
      </c>
      <c r="BF2957" s="33">
        <v>0</v>
      </c>
      <c r="BG2957" s="33">
        <v>0</v>
      </c>
      <c r="BH2957" s="33">
        <v>0</v>
      </c>
      <c r="BI2957" s="36">
        <v>0.51690990000000003</v>
      </c>
      <c r="BJ2957" s="36">
        <v>0.51690990000000003</v>
      </c>
      <c r="BK2957" s="33">
        <v>3559</v>
      </c>
      <c r="BL2957" s="37">
        <v>2.0385299999999999E-2</v>
      </c>
      <c r="BM2957" s="36">
        <v>0.78662810000000005</v>
      </c>
      <c r="BN2957" s="36">
        <v>0.78662810000000005</v>
      </c>
      <c r="BO2957" s="33">
        <v>460</v>
      </c>
      <c r="BP2957" s="33">
        <v>0.13</v>
      </c>
      <c r="BQ2957" s="36">
        <v>0.99440086999999999</v>
      </c>
      <c r="BR2957" s="36">
        <v>0.99440090000000003</v>
      </c>
      <c r="BS2957" s="33">
        <v>4.8</v>
      </c>
      <c r="BT2957" s="36">
        <v>0.48128238320350647</v>
      </c>
      <c r="BU2957" s="36">
        <v>0.4812824</v>
      </c>
      <c r="BV2957" s="36">
        <v>0.48235549999999999</v>
      </c>
      <c r="BW2957" s="33">
        <v>2942</v>
      </c>
      <c r="BX2957" s="33">
        <v>1</v>
      </c>
      <c r="BY2957" s="33" t="s">
        <v>5465</v>
      </c>
      <c r="BZ2957" s="33" t="s">
        <v>5445</v>
      </c>
    </row>
    <row r="2958" spans="1:78" x14ac:dyDescent="0.25">
      <c r="A2958" s="33">
        <v>2703809</v>
      </c>
      <c r="B2958" s="33">
        <v>27</v>
      </c>
      <c r="C2958" s="33">
        <v>3809</v>
      </c>
      <c r="D2958" s="33" t="s">
        <v>33</v>
      </c>
      <c r="E2958" s="33" t="s">
        <v>187</v>
      </c>
      <c r="F2958" s="33">
        <v>0</v>
      </c>
      <c r="G2958" s="33" t="s">
        <v>10</v>
      </c>
      <c r="H2958" s="34">
        <v>24174</v>
      </c>
      <c r="I2958" s="34">
        <v>298.29000000000002</v>
      </c>
      <c r="J2958" s="34">
        <v>75.7</v>
      </c>
      <c r="K2958" s="35">
        <v>117560.29</v>
      </c>
      <c r="L2958" s="35">
        <v>4936.8112000000001</v>
      </c>
      <c r="M2958" s="33">
        <v>0</v>
      </c>
      <c r="N2958" s="33">
        <v>0</v>
      </c>
      <c r="O2958" s="33">
        <v>0</v>
      </c>
      <c r="P2958" s="33">
        <v>0</v>
      </c>
      <c r="Q2958" s="33">
        <v>0</v>
      </c>
      <c r="R2958" s="36">
        <v>0</v>
      </c>
      <c r="S2958" s="36">
        <v>0</v>
      </c>
      <c r="T2958" s="33">
        <v>1</v>
      </c>
      <c r="U2958" s="33">
        <v>1</v>
      </c>
      <c r="V2958" s="33">
        <v>0</v>
      </c>
      <c r="W2958" s="33">
        <v>0</v>
      </c>
      <c r="X2958" s="33">
        <v>1</v>
      </c>
      <c r="Y2958" s="33">
        <v>0</v>
      </c>
      <c r="Z2958" s="36">
        <v>0.47394803000000002</v>
      </c>
      <c r="AA2958" s="36">
        <v>0.47394799999999998</v>
      </c>
      <c r="AB2958" s="33">
        <v>0</v>
      </c>
      <c r="AC2958" s="33">
        <v>0</v>
      </c>
      <c r="AD2958" s="33">
        <v>0</v>
      </c>
      <c r="AE2958" s="33">
        <v>0</v>
      </c>
      <c r="AF2958" s="33">
        <v>0</v>
      </c>
      <c r="AG2958" s="33">
        <v>0</v>
      </c>
      <c r="AH2958" s="33">
        <v>0</v>
      </c>
      <c r="AI2958" s="33">
        <v>0</v>
      </c>
      <c r="AJ2958" s="33">
        <v>0</v>
      </c>
      <c r="AK2958" s="33">
        <v>0</v>
      </c>
      <c r="AL2958" s="33">
        <v>0</v>
      </c>
      <c r="AM2958" s="36">
        <v>0</v>
      </c>
      <c r="AN2958" s="36">
        <v>0</v>
      </c>
      <c r="AO2958" s="33">
        <v>1</v>
      </c>
      <c r="AP2958" s="33">
        <v>1</v>
      </c>
      <c r="AQ2958" s="33">
        <v>1</v>
      </c>
      <c r="AR2958" s="33">
        <v>1</v>
      </c>
      <c r="AS2958" s="33">
        <v>1</v>
      </c>
      <c r="AT2958" s="33">
        <v>1</v>
      </c>
      <c r="AU2958" s="33">
        <v>1</v>
      </c>
      <c r="AV2958" s="33">
        <v>1</v>
      </c>
      <c r="AW2958" s="33">
        <v>1</v>
      </c>
      <c r="AX2958" s="33">
        <v>1</v>
      </c>
      <c r="AY2958" s="33">
        <v>1</v>
      </c>
      <c r="AZ2958" s="33">
        <v>0</v>
      </c>
      <c r="BA2958" s="33">
        <v>1</v>
      </c>
      <c r="BB2958" s="33">
        <v>1</v>
      </c>
      <c r="BC2958" s="33">
        <v>1</v>
      </c>
      <c r="BD2958" s="33">
        <v>1</v>
      </c>
      <c r="BE2958" s="33">
        <v>1</v>
      </c>
      <c r="BF2958" s="33">
        <v>1</v>
      </c>
      <c r="BG2958" s="33">
        <v>1</v>
      </c>
      <c r="BH2958" s="33">
        <v>1</v>
      </c>
      <c r="BI2958" s="36">
        <v>0.95256889</v>
      </c>
      <c r="BJ2958" s="36">
        <v>0.95256890000000005</v>
      </c>
      <c r="BK2958" s="33">
        <v>452</v>
      </c>
      <c r="BL2958" s="37">
        <v>1.8697800000000001E-2</v>
      </c>
      <c r="BM2958" s="36">
        <v>0.80433447999999996</v>
      </c>
      <c r="BN2958" s="36">
        <v>0.80433449999999995</v>
      </c>
      <c r="BO2958" s="33">
        <v>79</v>
      </c>
      <c r="BP2958" s="33">
        <v>0.17</v>
      </c>
      <c r="BQ2958" s="36">
        <v>0.99266714</v>
      </c>
      <c r="BR2958" s="36">
        <v>0.99266710000000002</v>
      </c>
      <c r="BS2958" s="33">
        <v>1.5</v>
      </c>
      <c r="BT2958" s="36">
        <v>0.15219850838184357</v>
      </c>
      <c r="BU2958" s="36">
        <v>0.15219849999999999</v>
      </c>
      <c r="BV2958" s="36">
        <v>0.48224529999999999</v>
      </c>
      <c r="BW2958" s="33">
        <v>2943</v>
      </c>
      <c r="BX2958" s="33">
        <v>1</v>
      </c>
      <c r="BY2958" s="33" t="s">
        <v>5465</v>
      </c>
      <c r="BZ2958" s="33" t="s">
        <v>5445</v>
      </c>
    </row>
    <row r="2959" spans="1:78" x14ac:dyDescent="0.25">
      <c r="A2959" s="33">
        <v>1503507</v>
      </c>
      <c r="B2959" s="33">
        <v>15</v>
      </c>
      <c r="C2959" s="33">
        <v>3507</v>
      </c>
      <c r="D2959" s="33" t="s">
        <v>29</v>
      </c>
      <c r="E2959" s="33" t="s">
        <v>905</v>
      </c>
      <c r="F2959" s="33">
        <v>0</v>
      </c>
      <c r="G2959" s="33" t="s">
        <v>10</v>
      </c>
      <c r="H2959" s="34">
        <v>31664</v>
      </c>
      <c r="I2959" s="34">
        <v>1379.36</v>
      </c>
      <c r="J2959" s="34">
        <v>22.7</v>
      </c>
      <c r="K2959" s="35">
        <v>161029.24</v>
      </c>
      <c r="L2959" s="35">
        <v>5090.3851000000004</v>
      </c>
      <c r="M2959" s="33">
        <v>0</v>
      </c>
      <c r="N2959" s="33">
        <v>0</v>
      </c>
      <c r="O2959" s="33">
        <v>0</v>
      </c>
      <c r="P2959" s="33">
        <v>0</v>
      </c>
      <c r="Q2959" s="33">
        <v>0</v>
      </c>
      <c r="R2959" s="36">
        <v>0</v>
      </c>
      <c r="S2959" s="36">
        <v>0</v>
      </c>
      <c r="T2959" s="33">
        <v>1</v>
      </c>
      <c r="U2959" s="33">
        <v>1</v>
      </c>
      <c r="V2959" s="33">
        <v>1</v>
      </c>
      <c r="W2959" s="33">
        <v>1</v>
      </c>
      <c r="X2959" s="33">
        <v>1</v>
      </c>
      <c r="Y2959" s="33">
        <v>1</v>
      </c>
      <c r="Z2959" s="36">
        <v>0.99957216000000004</v>
      </c>
      <c r="AA2959" s="36">
        <v>0.99957220000000002</v>
      </c>
      <c r="AB2959" s="33">
        <v>0</v>
      </c>
      <c r="AC2959" s="33">
        <v>0</v>
      </c>
      <c r="AD2959" s="33">
        <v>0</v>
      </c>
      <c r="AE2959" s="33">
        <v>0</v>
      </c>
      <c r="AF2959" s="33">
        <v>0</v>
      </c>
      <c r="AG2959" s="33">
        <v>0</v>
      </c>
      <c r="AH2959" s="33">
        <v>0</v>
      </c>
      <c r="AI2959" s="33">
        <v>0</v>
      </c>
      <c r="AJ2959" s="33">
        <v>0</v>
      </c>
      <c r="AK2959" s="33">
        <v>0</v>
      </c>
      <c r="AL2959" s="33">
        <v>0</v>
      </c>
      <c r="AM2959" s="36">
        <v>0</v>
      </c>
      <c r="AN2959" s="36">
        <v>0</v>
      </c>
      <c r="AO2959" s="33">
        <v>1</v>
      </c>
      <c r="AP2959" s="33">
        <v>1</v>
      </c>
      <c r="AQ2959" s="33">
        <v>1</v>
      </c>
      <c r="AR2959" s="33">
        <v>1</v>
      </c>
      <c r="AS2959" s="33">
        <v>1</v>
      </c>
      <c r="AT2959" s="33">
        <v>0</v>
      </c>
      <c r="AU2959" s="33">
        <v>0</v>
      </c>
      <c r="AV2959" s="33">
        <v>0</v>
      </c>
      <c r="AW2959" s="33">
        <v>0</v>
      </c>
      <c r="AX2959" s="33">
        <v>0</v>
      </c>
      <c r="AY2959" s="33">
        <v>0</v>
      </c>
      <c r="AZ2959" s="33">
        <v>0</v>
      </c>
      <c r="BA2959" s="33">
        <v>0</v>
      </c>
      <c r="BB2959" s="33">
        <v>0</v>
      </c>
      <c r="BC2959" s="33">
        <v>0</v>
      </c>
      <c r="BD2959" s="33">
        <v>0</v>
      </c>
      <c r="BE2959" s="33">
        <v>0</v>
      </c>
      <c r="BF2959" s="33">
        <v>0</v>
      </c>
      <c r="BG2959" s="33">
        <v>0</v>
      </c>
      <c r="BH2959" s="33">
        <v>0</v>
      </c>
      <c r="BI2959" s="36">
        <v>0.31243982999999997</v>
      </c>
      <c r="BJ2959" s="36">
        <v>0.31243979999999999</v>
      </c>
      <c r="BK2959" s="33">
        <v>626</v>
      </c>
      <c r="BL2959" s="37">
        <v>1.9770099999999999E-2</v>
      </c>
      <c r="BM2959" s="36">
        <v>0.79308292000000002</v>
      </c>
      <c r="BN2959" s="36">
        <v>0.79308299999999998</v>
      </c>
      <c r="BO2959" s="33">
        <v>11</v>
      </c>
      <c r="BP2959" s="33">
        <v>0.02</v>
      </c>
      <c r="BQ2959" s="36">
        <v>0.99865356000000005</v>
      </c>
      <c r="BR2959" s="36">
        <v>0.99865349999999997</v>
      </c>
      <c r="BS2959" s="33">
        <v>2.7</v>
      </c>
      <c r="BT2959" s="36">
        <v>0.2718653678894043</v>
      </c>
      <c r="BU2959" s="36">
        <v>0.27186539999999998</v>
      </c>
      <c r="BV2959" s="36">
        <v>0.48223050000000001</v>
      </c>
      <c r="BW2959" s="33">
        <v>2944</v>
      </c>
      <c r="BX2959" s="33">
        <v>1</v>
      </c>
      <c r="BY2959" s="33" t="s">
        <v>5465</v>
      </c>
      <c r="BZ2959" s="33" t="s">
        <v>5445</v>
      </c>
    </row>
    <row r="2960" spans="1:78" x14ac:dyDescent="0.25">
      <c r="A2960" s="33">
        <v>2606101</v>
      </c>
      <c r="B2960" s="33">
        <v>26</v>
      </c>
      <c r="C2960" s="33">
        <v>6101</v>
      </c>
      <c r="D2960" s="33" t="s">
        <v>114</v>
      </c>
      <c r="E2960" s="33" t="s">
        <v>770</v>
      </c>
      <c r="F2960" s="33">
        <v>0</v>
      </c>
      <c r="G2960" s="33" t="s">
        <v>10</v>
      </c>
      <c r="H2960" s="34">
        <v>30324</v>
      </c>
      <c r="I2960" s="34">
        <v>231.83</v>
      </c>
      <c r="J2960" s="34">
        <v>125.2</v>
      </c>
      <c r="K2960" s="35">
        <v>269013.37</v>
      </c>
      <c r="L2960" s="35">
        <v>8967.1124</v>
      </c>
      <c r="M2960" s="33">
        <v>0</v>
      </c>
      <c r="N2960" s="33">
        <v>0</v>
      </c>
      <c r="O2960" s="33">
        <v>0</v>
      </c>
      <c r="P2960" s="33">
        <v>0</v>
      </c>
      <c r="Q2960" s="33">
        <v>0</v>
      </c>
      <c r="R2960" s="36">
        <v>0</v>
      </c>
      <c r="S2960" s="36">
        <v>0</v>
      </c>
      <c r="T2960" s="33">
        <v>0</v>
      </c>
      <c r="U2960" s="33">
        <v>0</v>
      </c>
      <c r="V2960" s="33">
        <v>1</v>
      </c>
      <c r="W2960" s="33">
        <v>1</v>
      </c>
      <c r="X2960" s="33">
        <v>1</v>
      </c>
      <c r="Y2960" s="33">
        <v>1</v>
      </c>
      <c r="Z2960" s="36">
        <v>0.53401542000000002</v>
      </c>
      <c r="AA2960" s="36">
        <v>0.53401540000000003</v>
      </c>
      <c r="AB2960" s="33">
        <v>0</v>
      </c>
      <c r="AC2960" s="33">
        <v>0</v>
      </c>
      <c r="AD2960" s="33">
        <v>0</v>
      </c>
      <c r="AE2960" s="33">
        <v>0</v>
      </c>
      <c r="AF2960" s="33">
        <v>0</v>
      </c>
      <c r="AG2960" s="33">
        <v>0</v>
      </c>
      <c r="AH2960" s="33">
        <v>0</v>
      </c>
      <c r="AI2960" s="33">
        <v>0</v>
      </c>
      <c r="AJ2960" s="33">
        <v>0</v>
      </c>
      <c r="AK2960" s="33">
        <v>0</v>
      </c>
      <c r="AL2960" s="33">
        <v>0</v>
      </c>
      <c r="AM2960" s="36">
        <v>0</v>
      </c>
      <c r="AN2960" s="36">
        <v>0</v>
      </c>
      <c r="AO2960" s="33">
        <v>1</v>
      </c>
      <c r="AP2960" s="33">
        <v>0</v>
      </c>
      <c r="AQ2960" s="33">
        <v>0</v>
      </c>
      <c r="AR2960" s="33">
        <v>1</v>
      </c>
      <c r="AS2960" s="33">
        <v>1</v>
      </c>
      <c r="AT2960" s="33">
        <v>0</v>
      </c>
      <c r="AU2960" s="33">
        <v>0</v>
      </c>
      <c r="AV2960" s="33">
        <v>1</v>
      </c>
      <c r="AW2960" s="33">
        <v>1</v>
      </c>
      <c r="AX2960" s="33">
        <v>1</v>
      </c>
      <c r="AY2960" s="33">
        <v>0</v>
      </c>
      <c r="AZ2960" s="33">
        <v>0</v>
      </c>
      <c r="BA2960" s="33">
        <v>0</v>
      </c>
      <c r="BB2960" s="33">
        <v>0</v>
      </c>
      <c r="BC2960" s="33">
        <v>0</v>
      </c>
      <c r="BD2960" s="33">
        <v>0</v>
      </c>
      <c r="BE2960" s="33">
        <v>0</v>
      </c>
      <c r="BF2960" s="33">
        <v>0</v>
      </c>
      <c r="BG2960" s="33">
        <v>0</v>
      </c>
      <c r="BH2960" s="33">
        <v>0</v>
      </c>
      <c r="BI2960" s="36">
        <v>0.36081478</v>
      </c>
      <c r="BJ2960" s="36">
        <v>0.36081479999999999</v>
      </c>
      <c r="BK2960" s="33">
        <v>569</v>
      </c>
      <c r="BL2960" s="37">
        <v>1.8763999999999999E-2</v>
      </c>
      <c r="BM2960" s="36">
        <v>0.80363941000000005</v>
      </c>
      <c r="BN2960" s="36">
        <v>0.8036394</v>
      </c>
      <c r="BO2960" s="33">
        <v>47</v>
      </c>
      <c r="BP2960" s="33">
        <v>0.08</v>
      </c>
      <c r="BQ2960" s="36">
        <v>0.99617725000000001</v>
      </c>
      <c r="BR2960" s="36">
        <v>0.99617730000000004</v>
      </c>
      <c r="BS2960" s="33">
        <v>6.8</v>
      </c>
      <c r="BT2960" s="36">
        <v>0.68072718381881714</v>
      </c>
      <c r="BU2960" s="36">
        <v>0.68072719999999998</v>
      </c>
      <c r="BV2960" s="36">
        <v>0.48219630000000002</v>
      </c>
      <c r="BW2960" s="33">
        <v>2945</v>
      </c>
      <c r="BX2960" s="33">
        <v>1</v>
      </c>
      <c r="BY2960" s="33" t="s">
        <v>5465</v>
      </c>
      <c r="BZ2960" s="33" t="s">
        <v>5445</v>
      </c>
    </row>
    <row r="2961" spans="1:78" x14ac:dyDescent="0.25">
      <c r="A2961" s="33">
        <v>4305405</v>
      </c>
      <c r="B2961" s="33">
        <v>43</v>
      </c>
      <c r="C2961" s="33">
        <v>5405</v>
      </c>
      <c r="D2961" s="33" t="s">
        <v>679</v>
      </c>
      <c r="E2961" s="33" t="s">
        <v>3028</v>
      </c>
      <c r="F2961" s="33">
        <v>0</v>
      </c>
      <c r="G2961" s="33" t="s">
        <v>2</v>
      </c>
      <c r="H2961" s="34">
        <v>4043</v>
      </c>
      <c r="I2961" s="34">
        <v>396.55</v>
      </c>
      <c r="J2961" s="34">
        <v>10.199999999999999</v>
      </c>
      <c r="K2961" s="35">
        <v>162207.64000000001</v>
      </c>
      <c r="L2961" s="35">
        <v>39562.839</v>
      </c>
      <c r="M2961" s="33">
        <v>0</v>
      </c>
      <c r="N2961" s="33">
        <v>0</v>
      </c>
      <c r="O2961" s="33">
        <v>0</v>
      </c>
      <c r="P2961" s="33">
        <v>0</v>
      </c>
      <c r="Q2961" s="33">
        <v>0</v>
      </c>
      <c r="R2961" s="36">
        <v>0</v>
      </c>
      <c r="S2961" s="36">
        <v>0</v>
      </c>
      <c r="T2961" s="33">
        <v>1</v>
      </c>
      <c r="U2961" s="33">
        <v>1</v>
      </c>
      <c r="V2961" s="33">
        <v>1</v>
      </c>
      <c r="W2961" s="33">
        <v>1</v>
      </c>
      <c r="X2961" s="33">
        <v>1</v>
      </c>
      <c r="Y2961" s="33">
        <v>1</v>
      </c>
      <c r="Z2961" s="36">
        <v>0.99957216000000004</v>
      </c>
      <c r="AA2961" s="36">
        <v>0.99957220000000002</v>
      </c>
      <c r="AB2961" s="33">
        <v>0</v>
      </c>
      <c r="AC2961" s="33">
        <v>0</v>
      </c>
      <c r="AD2961" s="33">
        <v>1</v>
      </c>
      <c r="AE2961" s="33">
        <v>0</v>
      </c>
      <c r="AF2961" s="33">
        <v>0</v>
      </c>
      <c r="AG2961" s="33">
        <v>0</v>
      </c>
      <c r="AH2961" s="33">
        <v>0</v>
      </c>
      <c r="AI2961" s="33">
        <v>0</v>
      </c>
      <c r="AJ2961" s="33">
        <v>0</v>
      </c>
      <c r="AK2961" s="33">
        <v>0</v>
      </c>
      <c r="AL2961" s="33">
        <v>0</v>
      </c>
      <c r="AM2961" s="36">
        <v>0.11818814</v>
      </c>
      <c r="AN2961" s="36">
        <v>0.1181881</v>
      </c>
      <c r="AO2961" s="33">
        <v>0</v>
      </c>
      <c r="AP2961" s="33">
        <v>0</v>
      </c>
      <c r="AQ2961" s="33">
        <v>1</v>
      </c>
      <c r="AR2961" s="33">
        <v>1</v>
      </c>
      <c r="AS2961" s="33">
        <v>0</v>
      </c>
      <c r="AT2961" s="33">
        <v>0</v>
      </c>
      <c r="AU2961" s="33">
        <v>1</v>
      </c>
      <c r="AV2961" s="33">
        <v>0</v>
      </c>
      <c r="AW2961" s="33">
        <v>0</v>
      </c>
      <c r="AX2961" s="33">
        <v>1</v>
      </c>
      <c r="AY2961" s="33">
        <v>0</v>
      </c>
      <c r="AZ2961" s="33">
        <v>0</v>
      </c>
      <c r="BA2961" s="33">
        <v>0</v>
      </c>
      <c r="BB2961" s="33">
        <v>0</v>
      </c>
      <c r="BC2961" s="33">
        <v>0</v>
      </c>
      <c r="BD2961" s="33">
        <v>0</v>
      </c>
      <c r="BE2961" s="33">
        <v>0</v>
      </c>
      <c r="BF2961" s="33">
        <v>0</v>
      </c>
      <c r="BG2961" s="33">
        <v>0</v>
      </c>
      <c r="BH2961" s="33">
        <v>0</v>
      </c>
      <c r="BI2961" s="36">
        <v>0.13659315</v>
      </c>
      <c r="BJ2961" s="36">
        <v>0.1365931</v>
      </c>
      <c r="BK2961" s="33">
        <v>113</v>
      </c>
      <c r="BL2961" s="37">
        <v>2.7949499999999999E-2</v>
      </c>
      <c r="BM2961" s="36">
        <v>0.70725753999999996</v>
      </c>
      <c r="BN2961" s="36">
        <v>0.70725749999999998</v>
      </c>
      <c r="BO2961" s="33">
        <v>51</v>
      </c>
      <c r="BP2961" s="33">
        <v>0.45</v>
      </c>
      <c r="BQ2961" s="36">
        <v>0.98213618999999996</v>
      </c>
      <c r="BR2961" s="36">
        <v>0.98213620000000001</v>
      </c>
      <c r="BS2961" s="33">
        <v>4.3</v>
      </c>
      <c r="BT2961" s="36">
        <v>0.4314211905002594</v>
      </c>
      <c r="BU2961" s="36">
        <v>0.4314212</v>
      </c>
      <c r="BV2961" s="36">
        <v>0.48216690000000001</v>
      </c>
      <c r="BW2961" s="33">
        <v>2946</v>
      </c>
      <c r="BX2961" s="33">
        <v>1</v>
      </c>
      <c r="BY2961" s="33" t="s">
        <v>5465</v>
      </c>
      <c r="BZ2961" s="33" t="s">
        <v>5445</v>
      </c>
    </row>
    <row r="2962" spans="1:78" x14ac:dyDescent="0.25">
      <c r="A2962" s="33">
        <v>4120705</v>
      </c>
      <c r="B2962" s="33">
        <v>41</v>
      </c>
      <c r="C2962" s="33">
        <v>20705</v>
      </c>
      <c r="D2962" s="33" t="s">
        <v>377</v>
      </c>
      <c r="E2962" s="33" t="s">
        <v>4612</v>
      </c>
      <c r="F2962" s="33">
        <v>0</v>
      </c>
      <c r="G2962" s="33" t="s">
        <v>2</v>
      </c>
      <c r="H2962" s="34">
        <v>7441</v>
      </c>
      <c r="I2962" s="34">
        <v>112.69</v>
      </c>
      <c r="J2962" s="34">
        <v>62.5</v>
      </c>
      <c r="K2962" s="35">
        <v>114745.28</v>
      </c>
      <c r="L2962" s="35">
        <v>15624.357</v>
      </c>
      <c r="M2962" s="33">
        <v>0</v>
      </c>
      <c r="N2962" s="33">
        <v>0</v>
      </c>
      <c r="O2962" s="33">
        <v>0</v>
      </c>
      <c r="P2962" s="33">
        <v>0</v>
      </c>
      <c r="Q2962" s="33">
        <v>0</v>
      </c>
      <c r="R2962" s="36">
        <v>0</v>
      </c>
      <c r="S2962" s="36">
        <v>0</v>
      </c>
      <c r="T2962" s="33">
        <v>1</v>
      </c>
      <c r="U2962" s="33">
        <v>1</v>
      </c>
      <c r="V2962" s="33">
        <v>1</v>
      </c>
      <c r="W2962" s="33">
        <v>1</v>
      </c>
      <c r="X2962" s="33">
        <v>1</v>
      </c>
      <c r="Y2962" s="33">
        <v>1</v>
      </c>
      <c r="Z2962" s="36">
        <v>0.99957216000000004</v>
      </c>
      <c r="AA2962" s="36">
        <v>0.99957220000000002</v>
      </c>
      <c r="AB2962" s="33">
        <v>0</v>
      </c>
      <c r="AC2962" s="33">
        <v>0</v>
      </c>
      <c r="AD2962" s="33">
        <v>0</v>
      </c>
      <c r="AE2962" s="33">
        <v>0</v>
      </c>
      <c r="AF2962" s="33">
        <v>0</v>
      </c>
      <c r="AG2962" s="33">
        <v>0</v>
      </c>
      <c r="AH2962" s="33">
        <v>0</v>
      </c>
      <c r="AI2962" s="33">
        <v>0</v>
      </c>
      <c r="AJ2962" s="33">
        <v>0</v>
      </c>
      <c r="AK2962" s="33">
        <v>0</v>
      </c>
      <c r="AL2962" s="33">
        <v>1</v>
      </c>
      <c r="AM2962" s="36">
        <v>8.9822340000000001E-2</v>
      </c>
      <c r="AN2962" s="36">
        <v>8.9822299999999994E-2</v>
      </c>
      <c r="AO2962" s="33">
        <v>0</v>
      </c>
      <c r="AP2962" s="33">
        <v>0</v>
      </c>
      <c r="AQ2962" s="33">
        <v>1</v>
      </c>
      <c r="AR2962" s="33">
        <v>1</v>
      </c>
      <c r="AS2962" s="33">
        <v>1</v>
      </c>
      <c r="AT2962" s="33">
        <v>0</v>
      </c>
      <c r="AU2962" s="33">
        <v>1</v>
      </c>
      <c r="AV2962" s="33">
        <v>0</v>
      </c>
      <c r="AW2962" s="33">
        <v>1</v>
      </c>
      <c r="AX2962" s="33">
        <v>1</v>
      </c>
      <c r="AY2962" s="33">
        <v>0</v>
      </c>
      <c r="AZ2962" s="33">
        <v>0</v>
      </c>
      <c r="BA2962" s="33">
        <v>0</v>
      </c>
      <c r="BB2962" s="33">
        <v>0</v>
      </c>
      <c r="BC2962" s="33">
        <v>0</v>
      </c>
      <c r="BD2962" s="33">
        <v>0</v>
      </c>
      <c r="BE2962" s="33">
        <v>0</v>
      </c>
      <c r="BF2962" s="33">
        <v>0</v>
      </c>
      <c r="BG2962" s="33">
        <v>0</v>
      </c>
      <c r="BH2962" s="33">
        <v>0</v>
      </c>
      <c r="BI2962" s="36">
        <v>0.30453685000000003</v>
      </c>
      <c r="BJ2962" s="36">
        <v>0.3045368</v>
      </c>
      <c r="BK2962" s="33">
        <v>277</v>
      </c>
      <c r="BL2962" s="37">
        <v>3.7226200000000001E-2</v>
      </c>
      <c r="BM2962" s="36">
        <v>0.60991967000000002</v>
      </c>
      <c r="BN2962" s="36">
        <v>0.60991969999999995</v>
      </c>
      <c r="BO2962" s="33">
        <v>9</v>
      </c>
      <c r="BP2962" s="33">
        <v>0.03</v>
      </c>
      <c r="BQ2962" s="36">
        <v>0.99808543999999999</v>
      </c>
      <c r="BR2962" s="36">
        <v>0.99808540000000001</v>
      </c>
      <c r="BS2962" s="33">
        <v>3.7</v>
      </c>
      <c r="BT2962" s="36">
        <v>0.37158775329589844</v>
      </c>
      <c r="BU2962" s="36">
        <v>0.37158780000000002</v>
      </c>
      <c r="BV2962" s="36">
        <v>0.48193200000000003</v>
      </c>
      <c r="BW2962" s="33">
        <v>2947</v>
      </c>
      <c r="BX2962" s="33">
        <v>1</v>
      </c>
      <c r="BY2962" s="33" t="s">
        <v>5465</v>
      </c>
      <c r="BZ2962" s="33" t="s">
        <v>5445</v>
      </c>
    </row>
    <row r="2963" spans="1:78" x14ac:dyDescent="0.25">
      <c r="A2963" s="33">
        <v>2904001</v>
      </c>
      <c r="B2963" s="33">
        <v>29</v>
      </c>
      <c r="C2963" s="33">
        <v>4001</v>
      </c>
      <c r="D2963" s="33" t="s">
        <v>5</v>
      </c>
      <c r="E2963" s="33" t="s">
        <v>760</v>
      </c>
      <c r="F2963" s="33">
        <v>0</v>
      </c>
      <c r="G2963" s="33" t="s">
        <v>2</v>
      </c>
      <c r="H2963" s="34">
        <v>14675</v>
      </c>
      <c r="I2963" s="34">
        <v>896.85</v>
      </c>
      <c r="J2963" s="34">
        <v>14.7</v>
      </c>
      <c r="K2963" s="35">
        <v>65338.612000000001</v>
      </c>
      <c r="L2963" s="35">
        <v>4432.1403</v>
      </c>
      <c r="M2963" s="33">
        <v>1</v>
      </c>
      <c r="N2963" s="33">
        <v>0</v>
      </c>
      <c r="O2963" s="33">
        <v>0</v>
      </c>
      <c r="P2963" s="33">
        <v>0</v>
      </c>
      <c r="Q2963" s="33">
        <v>0</v>
      </c>
      <c r="R2963" s="36">
        <v>0.22926215999999999</v>
      </c>
      <c r="S2963" s="36">
        <v>0.2292622</v>
      </c>
      <c r="T2963" s="33">
        <v>1</v>
      </c>
      <c r="U2963" s="33">
        <v>1</v>
      </c>
      <c r="V2963" s="33">
        <v>0</v>
      </c>
      <c r="W2963" s="33">
        <v>1</v>
      </c>
      <c r="X2963" s="33">
        <v>1</v>
      </c>
      <c r="Y2963" s="33">
        <v>1</v>
      </c>
      <c r="Z2963" s="36">
        <v>0.83356171999999995</v>
      </c>
      <c r="AA2963" s="36">
        <v>0.83356169999999996</v>
      </c>
      <c r="AB2963" s="33">
        <v>0</v>
      </c>
      <c r="AC2963" s="33">
        <v>1</v>
      </c>
      <c r="AD2963" s="33">
        <v>0</v>
      </c>
      <c r="AE2963" s="33">
        <v>0</v>
      </c>
      <c r="AF2963" s="33">
        <v>0</v>
      </c>
      <c r="AG2963" s="33">
        <v>1</v>
      </c>
      <c r="AH2963" s="33">
        <v>0</v>
      </c>
      <c r="AI2963" s="33">
        <v>0</v>
      </c>
      <c r="AJ2963" s="33">
        <v>0</v>
      </c>
      <c r="AK2963" s="33">
        <v>0</v>
      </c>
      <c r="AL2963" s="33">
        <v>0</v>
      </c>
      <c r="AM2963" s="36">
        <v>0.24430362999999999</v>
      </c>
      <c r="AN2963" s="36">
        <v>0.24430360000000001</v>
      </c>
      <c r="AO2963" s="33">
        <v>0</v>
      </c>
      <c r="AP2963" s="33">
        <v>0</v>
      </c>
      <c r="AQ2963" s="33">
        <v>1</v>
      </c>
      <c r="AR2963" s="33">
        <v>1</v>
      </c>
      <c r="AS2963" s="33">
        <v>1</v>
      </c>
      <c r="AT2963" s="33">
        <v>0</v>
      </c>
      <c r="AU2963" s="33">
        <v>0</v>
      </c>
      <c r="AV2963" s="33">
        <v>0</v>
      </c>
      <c r="AW2963" s="33">
        <v>0</v>
      </c>
      <c r="AX2963" s="33">
        <v>0</v>
      </c>
      <c r="AY2963" s="33">
        <v>0</v>
      </c>
      <c r="AZ2963" s="33">
        <v>0</v>
      </c>
      <c r="BA2963" s="33">
        <v>0</v>
      </c>
      <c r="BB2963" s="33">
        <v>0</v>
      </c>
      <c r="BC2963" s="33">
        <v>0</v>
      </c>
      <c r="BD2963" s="33">
        <v>0</v>
      </c>
      <c r="BE2963" s="33">
        <v>0</v>
      </c>
      <c r="BF2963" s="33">
        <v>0</v>
      </c>
      <c r="BG2963" s="33">
        <v>0</v>
      </c>
      <c r="BH2963" s="33">
        <v>0</v>
      </c>
      <c r="BI2963" s="36">
        <v>0.18135923000000001</v>
      </c>
      <c r="BJ2963" s="36">
        <v>0.1813592</v>
      </c>
      <c r="BK2963" s="33">
        <v>336</v>
      </c>
      <c r="BL2963" s="37">
        <v>2.2896099999999999E-2</v>
      </c>
      <c r="BM2963" s="36">
        <v>0.76028247000000004</v>
      </c>
      <c r="BN2963" s="36">
        <v>0.76028249999999997</v>
      </c>
      <c r="BO2963" s="33">
        <v>65</v>
      </c>
      <c r="BP2963" s="33">
        <v>0.19</v>
      </c>
      <c r="BQ2963" s="36">
        <v>0.99195604999999998</v>
      </c>
      <c r="BR2963" s="36">
        <v>0.99195610000000001</v>
      </c>
      <c r="BS2963" s="33">
        <v>1.3</v>
      </c>
      <c r="BT2963" s="36">
        <v>0.13225401937961578</v>
      </c>
      <c r="BU2963" s="36">
        <v>0.13225400000000001</v>
      </c>
      <c r="BV2963" s="36">
        <v>0.48185420000000001</v>
      </c>
      <c r="BW2963" s="33">
        <v>2948</v>
      </c>
      <c r="BX2963" s="33">
        <v>1</v>
      </c>
      <c r="BY2963" s="33" t="s">
        <v>5465</v>
      </c>
      <c r="BZ2963" s="33" t="s">
        <v>5445</v>
      </c>
    </row>
    <row r="2964" spans="1:78" x14ac:dyDescent="0.25">
      <c r="A2964" s="33">
        <v>3513306</v>
      </c>
      <c r="B2964" s="33">
        <v>35</v>
      </c>
      <c r="C2964" s="33">
        <v>13306</v>
      </c>
      <c r="D2964" s="33" t="s">
        <v>1311</v>
      </c>
      <c r="E2964" s="33" t="s">
        <v>5009</v>
      </c>
      <c r="F2964" s="33">
        <v>0</v>
      </c>
      <c r="G2964" s="33" t="s">
        <v>2</v>
      </c>
      <c r="H2964" s="34">
        <v>2185</v>
      </c>
      <c r="I2964" s="34">
        <v>149.33000000000001</v>
      </c>
      <c r="J2964" s="34">
        <v>15.3</v>
      </c>
      <c r="K2964" s="35">
        <v>70786.165999999997</v>
      </c>
      <c r="L2964" s="35">
        <v>31321.312000000002</v>
      </c>
      <c r="M2964" s="33">
        <v>0</v>
      </c>
      <c r="N2964" s="33">
        <v>0</v>
      </c>
      <c r="O2964" s="33">
        <v>0</v>
      </c>
      <c r="P2964" s="33">
        <v>1</v>
      </c>
      <c r="Q2964" s="33">
        <v>0</v>
      </c>
      <c r="R2964" s="36">
        <v>0.24816225</v>
      </c>
      <c r="S2964" s="36">
        <v>0.2481623</v>
      </c>
      <c r="T2964" s="33">
        <v>1</v>
      </c>
      <c r="U2964" s="33">
        <v>1</v>
      </c>
      <c r="V2964" s="33">
        <v>1</v>
      </c>
      <c r="W2964" s="33">
        <v>1</v>
      </c>
      <c r="X2964" s="33">
        <v>1</v>
      </c>
      <c r="Y2964" s="33">
        <v>1</v>
      </c>
      <c r="Z2964" s="36">
        <v>0.99957216000000004</v>
      </c>
      <c r="AA2964" s="36">
        <v>0.99957220000000002</v>
      </c>
      <c r="AB2964" s="33">
        <v>0</v>
      </c>
      <c r="AC2964" s="33">
        <v>0</v>
      </c>
      <c r="AD2964" s="33">
        <v>0</v>
      </c>
      <c r="AE2964" s="33">
        <v>0</v>
      </c>
      <c r="AF2964" s="33">
        <v>0</v>
      </c>
      <c r="AG2964" s="33">
        <v>1</v>
      </c>
      <c r="AH2964" s="33">
        <v>0</v>
      </c>
      <c r="AI2964" s="33">
        <v>1</v>
      </c>
      <c r="AJ2964" s="33">
        <v>0</v>
      </c>
      <c r="AK2964" s="33">
        <v>0</v>
      </c>
      <c r="AL2964" s="33">
        <v>1</v>
      </c>
      <c r="AM2964" s="36">
        <v>0.33094823000000001</v>
      </c>
      <c r="AN2964" s="36">
        <v>0.33094820000000003</v>
      </c>
      <c r="AO2964" s="33">
        <v>0</v>
      </c>
      <c r="AP2964" s="33">
        <v>0</v>
      </c>
      <c r="AQ2964" s="33">
        <v>1</v>
      </c>
      <c r="AR2964" s="33">
        <v>1</v>
      </c>
      <c r="AS2964" s="33">
        <v>0</v>
      </c>
      <c r="AT2964" s="33">
        <v>0</v>
      </c>
      <c r="AU2964" s="33">
        <v>1</v>
      </c>
      <c r="AV2964" s="33">
        <v>0</v>
      </c>
      <c r="AW2964" s="33">
        <v>0</v>
      </c>
      <c r="AX2964" s="33">
        <v>0</v>
      </c>
      <c r="AY2964" s="33">
        <v>0</v>
      </c>
      <c r="AZ2964" s="33">
        <v>0</v>
      </c>
      <c r="BA2964" s="33">
        <v>0</v>
      </c>
      <c r="BB2964" s="33">
        <v>0</v>
      </c>
      <c r="BC2964" s="33">
        <v>0</v>
      </c>
      <c r="BD2964" s="33">
        <v>0</v>
      </c>
      <c r="BE2964" s="33">
        <v>0</v>
      </c>
      <c r="BF2964" s="33">
        <v>0</v>
      </c>
      <c r="BG2964" s="33">
        <v>0</v>
      </c>
      <c r="BH2964" s="33">
        <v>0</v>
      </c>
      <c r="BI2964" s="36">
        <v>0.12006769</v>
      </c>
      <c r="BJ2964" s="36">
        <v>0.1200677</v>
      </c>
      <c r="BK2964" s="33">
        <v>157</v>
      </c>
      <c r="BL2964" s="37">
        <v>7.1853500000000001E-2</v>
      </c>
      <c r="BM2964" s="36">
        <v>0.24658167</v>
      </c>
      <c r="BN2964" s="36">
        <v>0.24658169999999999</v>
      </c>
      <c r="BO2964" s="33">
        <v>13</v>
      </c>
      <c r="BP2964" s="33">
        <v>0.08</v>
      </c>
      <c r="BQ2964" s="36">
        <v>0.99616958</v>
      </c>
      <c r="BR2964" s="36">
        <v>0.99616959999999999</v>
      </c>
      <c r="BS2964" s="33">
        <v>4.3</v>
      </c>
      <c r="BT2964" s="36">
        <v>0.4314211905002594</v>
      </c>
      <c r="BU2964" s="36">
        <v>0.4314212</v>
      </c>
      <c r="BV2964" s="36">
        <v>0.4818461</v>
      </c>
      <c r="BW2964" s="33">
        <v>2949</v>
      </c>
      <c r="BX2964" s="33">
        <v>1</v>
      </c>
      <c r="BY2964" s="33" t="s">
        <v>5465</v>
      </c>
      <c r="BZ2964" s="33" t="s">
        <v>5445</v>
      </c>
    </row>
    <row r="2965" spans="1:78" x14ac:dyDescent="0.25">
      <c r="A2965" s="33">
        <v>3116704</v>
      </c>
      <c r="B2965" s="33">
        <v>31</v>
      </c>
      <c r="C2965" s="33">
        <v>16704</v>
      </c>
      <c r="D2965" s="33" t="s">
        <v>632</v>
      </c>
      <c r="E2965" s="33" t="s">
        <v>4631</v>
      </c>
      <c r="F2965" s="33">
        <v>0</v>
      </c>
      <c r="G2965" s="33" t="s">
        <v>2</v>
      </c>
      <c r="H2965" s="34">
        <v>7520</v>
      </c>
      <c r="I2965" s="34">
        <v>106.88</v>
      </c>
      <c r="J2965" s="34">
        <v>66</v>
      </c>
      <c r="K2965" s="35">
        <v>68452.001000000004</v>
      </c>
      <c r="L2965" s="35">
        <v>9260.2814999999991</v>
      </c>
      <c r="M2965" s="33">
        <v>0</v>
      </c>
      <c r="N2965" s="33">
        <v>0</v>
      </c>
      <c r="O2965" s="33">
        <v>0</v>
      </c>
      <c r="P2965" s="33">
        <v>0</v>
      </c>
      <c r="Q2965" s="33">
        <v>0</v>
      </c>
      <c r="R2965" s="36">
        <v>0</v>
      </c>
      <c r="S2965" s="36">
        <v>0</v>
      </c>
      <c r="T2965" s="33">
        <v>1</v>
      </c>
      <c r="U2965" s="33">
        <v>1</v>
      </c>
      <c r="V2965" s="33">
        <v>1</v>
      </c>
      <c r="W2965" s="33">
        <v>1</v>
      </c>
      <c r="X2965" s="33">
        <v>1</v>
      </c>
      <c r="Y2965" s="33">
        <v>0</v>
      </c>
      <c r="Z2965" s="36">
        <v>0.76944721000000005</v>
      </c>
      <c r="AA2965" s="36">
        <v>0.7694472</v>
      </c>
      <c r="AB2965" s="33">
        <v>0</v>
      </c>
      <c r="AC2965" s="33">
        <v>0</v>
      </c>
      <c r="AD2965" s="33">
        <v>0</v>
      </c>
      <c r="AE2965" s="33">
        <v>0</v>
      </c>
      <c r="AF2965" s="33">
        <v>0</v>
      </c>
      <c r="AG2965" s="33">
        <v>0</v>
      </c>
      <c r="AH2965" s="33">
        <v>0</v>
      </c>
      <c r="AI2965" s="33">
        <v>0</v>
      </c>
      <c r="AJ2965" s="33">
        <v>0</v>
      </c>
      <c r="AK2965" s="33">
        <v>0</v>
      </c>
      <c r="AL2965" s="33">
        <v>0</v>
      </c>
      <c r="AM2965" s="36">
        <v>0</v>
      </c>
      <c r="AN2965" s="36">
        <v>0</v>
      </c>
      <c r="AO2965" s="33">
        <v>1</v>
      </c>
      <c r="AP2965" s="33">
        <v>1</v>
      </c>
      <c r="AQ2965" s="33">
        <v>1</v>
      </c>
      <c r="AR2965" s="33">
        <v>0</v>
      </c>
      <c r="AS2965" s="33">
        <v>0</v>
      </c>
      <c r="AT2965" s="33">
        <v>0</v>
      </c>
      <c r="AU2965" s="33">
        <v>1</v>
      </c>
      <c r="AV2965" s="33">
        <v>0</v>
      </c>
      <c r="AW2965" s="33">
        <v>0</v>
      </c>
      <c r="AX2965" s="33">
        <v>0</v>
      </c>
      <c r="AY2965" s="33">
        <v>0</v>
      </c>
      <c r="AZ2965" s="33">
        <v>0</v>
      </c>
      <c r="BA2965" s="33">
        <v>0</v>
      </c>
      <c r="BB2965" s="33">
        <v>0</v>
      </c>
      <c r="BC2965" s="33">
        <v>0</v>
      </c>
      <c r="BD2965" s="33">
        <v>0</v>
      </c>
      <c r="BE2965" s="33">
        <v>0</v>
      </c>
      <c r="BF2965" s="33">
        <v>0</v>
      </c>
      <c r="BG2965" s="33">
        <v>0</v>
      </c>
      <c r="BH2965" s="33">
        <v>0</v>
      </c>
      <c r="BI2965" s="36">
        <v>0.17624648000000001</v>
      </c>
      <c r="BJ2965" s="36">
        <v>0.1762465</v>
      </c>
      <c r="BK2965" s="33">
        <v>163</v>
      </c>
      <c r="BL2965" s="37">
        <v>2.16755E-2</v>
      </c>
      <c r="BM2965" s="36">
        <v>0.77308944999999996</v>
      </c>
      <c r="BN2965" s="36">
        <v>0.77308949999999999</v>
      </c>
      <c r="BO2965" s="33">
        <v>27</v>
      </c>
      <c r="BP2965" s="33">
        <v>0.17</v>
      </c>
      <c r="BQ2965" s="36">
        <v>0.99301497999999999</v>
      </c>
      <c r="BR2965" s="36">
        <v>0.99301499999999998</v>
      </c>
      <c r="BS2965" s="33">
        <v>6.6</v>
      </c>
      <c r="BT2965" s="36">
        <v>0.66078263521194458</v>
      </c>
      <c r="BU2965" s="36">
        <v>0.6607826</v>
      </c>
      <c r="BV2965" s="36">
        <v>0.48179719999999998</v>
      </c>
      <c r="BW2965" s="33">
        <v>2950</v>
      </c>
      <c r="BX2965" s="33">
        <v>1</v>
      </c>
      <c r="BY2965" s="33" t="s">
        <v>5465</v>
      </c>
      <c r="BZ2965" s="33" t="s">
        <v>5445</v>
      </c>
    </row>
    <row r="2966" spans="1:78" x14ac:dyDescent="0.25">
      <c r="A2966" s="33">
        <v>5208301</v>
      </c>
      <c r="B2966" s="33">
        <v>52</v>
      </c>
      <c r="C2966" s="33">
        <v>8301</v>
      </c>
      <c r="D2966" s="33" t="s">
        <v>665</v>
      </c>
      <c r="E2966" s="33" t="s">
        <v>1760</v>
      </c>
      <c r="F2966" s="33">
        <v>0</v>
      </c>
      <c r="G2966" s="33" t="s">
        <v>2</v>
      </c>
      <c r="H2966" s="34">
        <v>5007</v>
      </c>
      <c r="I2966" s="34">
        <v>830.97</v>
      </c>
      <c r="J2966" s="34">
        <v>6</v>
      </c>
      <c r="K2966" s="35">
        <v>49711.321000000004</v>
      </c>
      <c r="L2966" s="35">
        <v>9851.6291999999994</v>
      </c>
      <c r="M2966" s="33">
        <v>0</v>
      </c>
      <c r="N2966" s="33">
        <v>0</v>
      </c>
      <c r="O2966" s="33">
        <v>0</v>
      </c>
      <c r="P2966" s="33">
        <v>1</v>
      </c>
      <c r="Q2966" s="33">
        <v>0</v>
      </c>
      <c r="R2966" s="36">
        <v>0.24816225</v>
      </c>
      <c r="S2966" s="36">
        <v>0.2481623</v>
      </c>
      <c r="T2966" s="33">
        <v>1</v>
      </c>
      <c r="U2966" s="33">
        <v>1</v>
      </c>
      <c r="V2966" s="33">
        <v>0</v>
      </c>
      <c r="W2966" s="33">
        <v>1</v>
      </c>
      <c r="X2966" s="33">
        <v>1</v>
      </c>
      <c r="Y2966" s="33">
        <v>1</v>
      </c>
      <c r="Z2966" s="36">
        <v>0.83356171999999995</v>
      </c>
      <c r="AA2966" s="36">
        <v>0.83356169999999996</v>
      </c>
      <c r="AB2966" s="33">
        <v>0</v>
      </c>
      <c r="AC2966" s="33">
        <v>0</v>
      </c>
      <c r="AD2966" s="33">
        <v>0</v>
      </c>
      <c r="AE2966" s="33">
        <v>0</v>
      </c>
      <c r="AF2966" s="33">
        <v>0</v>
      </c>
      <c r="AG2966" s="33">
        <v>0</v>
      </c>
      <c r="AH2966" s="33">
        <v>0</v>
      </c>
      <c r="AI2966" s="33">
        <v>0</v>
      </c>
      <c r="AJ2966" s="33">
        <v>0</v>
      </c>
      <c r="AK2966" s="33">
        <v>0</v>
      </c>
      <c r="AL2966" s="33">
        <v>1</v>
      </c>
      <c r="AM2966" s="36">
        <v>8.9822340000000001E-2</v>
      </c>
      <c r="AN2966" s="36">
        <v>8.9822299999999994E-2</v>
      </c>
      <c r="AO2966" s="33">
        <v>0</v>
      </c>
      <c r="AP2966" s="33">
        <v>0</v>
      </c>
      <c r="AQ2966" s="33">
        <v>0</v>
      </c>
      <c r="AR2966" s="33">
        <v>0</v>
      </c>
      <c r="AS2966" s="33">
        <v>0</v>
      </c>
      <c r="AT2966" s="33">
        <v>0</v>
      </c>
      <c r="AU2966" s="33">
        <v>0</v>
      </c>
      <c r="AV2966" s="33">
        <v>0</v>
      </c>
      <c r="AW2966" s="33">
        <v>0</v>
      </c>
      <c r="AX2966" s="33">
        <v>0</v>
      </c>
      <c r="AY2966" s="33">
        <v>0</v>
      </c>
      <c r="AZ2966" s="33">
        <v>0</v>
      </c>
      <c r="BA2966" s="33">
        <v>0</v>
      </c>
      <c r="BB2966" s="33">
        <v>0</v>
      </c>
      <c r="BC2966" s="33">
        <v>0</v>
      </c>
      <c r="BD2966" s="33">
        <v>0</v>
      </c>
      <c r="BE2966" s="33">
        <v>0</v>
      </c>
      <c r="BF2966" s="33">
        <v>0</v>
      </c>
      <c r="BG2966" s="33">
        <v>0</v>
      </c>
      <c r="BH2966" s="33">
        <v>0</v>
      </c>
      <c r="BI2966" s="36">
        <v>0</v>
      </c>
      <c r="BJ2966" s="36">
        <v>0</v>
      </c>
      <c r="BK2966" s="33">
        <v>168</v>
      </c>
      <c r="BL2966" s="37">
        <v>3.3552999999999999E-2</v>
      </c>
      <c r="BM2966" s="36">
        <v>0.64846130999999996</v>
      </c>
      <c r="BN2966" s="36">
        <v>0.64846130000000002</v>
      </c>
      <c r="BO2966" s="33">
        <v>37</v>
      </c>
      <c r="BP2966" s="33">
        <v>0.22</v>
      </c>
      <c r="BQ2966" s="36">
        <v>0.99093604999999996</v>
      </c>
      <c r="BR2966" s="36">
        <v>0.99093600000000004</v>
      </c>
      <c r="BS2966" s="33">
        <v>5.6</v>
      </c>
      <c r="BT2966" s="36">
        <v>0.56106024980545044</v>
      </c>
      <c r="BU2966" s="36">
        <v>0.56106020000000001</v>
      </c>
      <c r="BV2966" s="36">
        <v>0.4817148</v>
      </c>
      <c r="BW2966" s="33">
        <v>2951</v>
      </c>
      <c r="BX2966" s="33">
        <v>1</v>
      </c>
      <c r="BY2966" s="33" t="s">
        <v>5465</v>
      </c>
      <c r="BZ2966" s="33" t="s">
        <v>5445</v>
      </c>
    </row>
    <row r="2967" spans="1:78" x14ac:dyDescent="0.25">
      <c r="A2967" s="33">
        <v>3535705</v>
      </c>
      <c r="B2967" s="33">
        <v>35</v>
      </c>
      <c r="C2967" s="33">
        <v>35705</v>
      </c>
      <c r="D2967" s="33" t="s">
        <v>1311</v>
      </c>
      <c r="E2967" s="33" t="s">
        <v>2372</v>
      </c>
      <c r="F2967" s="33">
        <v>0</v>
      </c>
      <c r="G2967" s="33" t="s">
        <v>2</v>
      </c>
      <c r="H2967" s="34">
        <v>6330</v>
      </c>
      <c r="I2967" s="34">
        <v>155.19</v>
      </c>
      <c r="J2967" s="34">
        <v>37.9</v>
      </c>
      <c r="K2967" s="35">
        <v>175672.14</v>
      </c>
      <c r="L2967" s="35">
        <v>28302.261999999999</v>
      </c>
      <c r="M2967" s="33">
        <v>0</v>
      </c>
      <c r="N2967" s="33">
        <v>0</v>
      </c>
      <c r="O2967" s="33">
        <v>0</v>
      </c>
      <c r="P2967" s="33">
        <v>0</v>
      </c>
      <c r="Q2967" s="33">
        <v>0</v>
      </c>
      <c r="R2967" s="36">
        <v>0</v>
      </c>
      <c r="S2967" s="36">
        <v>0</v>
      </c>
      <c r="T2967" s="33">
        <v>1</v>
      </c>
      <c r="U2967" s="33">
        <v>1</v>
      </c>
      <c r="V2967" s="33">
        <v>1</v>
      </c>
      <c r="W2967" s="33">
        <v>1</v>
      </c>
      <c r="X2967" s="33">
        <v>1</v>
      </c>
      <c r="Y2967" s="33">
        <v>0</v>
      </c>
      <c r="Z2967" s="36">
        <v>0.76944721000000005</v>
      </c>
      <c r="AA2967" s="36">
        <v>0.7694472</v>
      </c>
      <c r="AB2967" s="33">
        <v>0</v>
      </c>
      <c r="AC2967" s="33">
        <v>0</v>
      </c>
      <c r="AD2967" s="33">
        <v>0</v>
      </c>
      <c r="AE2967" s="33">
        <v>0</v>
      </c>
      <c r="AF2967" s="33">
        <v>0</v>
      </c>
      <c r="AG2967" s="33">
        <v>0</v>
      </c>
      <c r="AH2967" s="33">
        <v>0</v>
      </c>
      <c r="AI2967" s="33">
        <v>0</v>
      </c>
      <c r="AJ2967" s="33">
        <v>0</v>
      </c>
      <c r="AK2967" s="33">
        <v>0</v>
      </c>
      <c r="AL2967" s="33">
        <v>0</v>
      </c>
      <c r="AM2967" s="36">
        <v>0</v>
      </c>
      <c r="AN2967" s="36">
        <v>0</v>
      </c>
      <c r="AO2967" s="33">
        <v>1</v>
      </c>
      <c r="AP2967" s="33">
        <v>1</v>
      </c>
      <c r="AQ2967" s="33">
        <v>1</v>
      </c>
      <c r="AR2967" s="33">
        <v>1</v>
      </c>
      <c r="AS2967" s="33">
        <v>1</v>
      </c>
      <c r="AT2967" s="33">
        <v>0</v>
      </c>
      <c r="AU2967" s="33">
        <v>0</v>
      </c>
      <c r="AV2967" s="33">
        <v>0</v>
      </c>
      <c r="AW2967" s="33">
        <v>0</v>
      </c>
      <c r="AX2967" s="33">
        <v>1</v>
      </c>
      <c r="AY2967" s="33">
        <v>0</v>
      </c>
      <c r="AZ2967" s="33">
        <v>0</v>
      </c>
      <c r="BA2967" s="33">
        <v>0</v>
      </c>
      <c r="BB2967" s="33">
        <v>0</v>
      </c>
      <c r="BC2967" s="33">
        <v>0</v>
      </c>
      <c r="BD2967" s="33">
        <v>0</v>
      </c>
      <c r="BE2967" s="33">
        <v>0</v>
      </c>
      <c r="BF2967" s="33">
        <v>0</v>
      </c>
      <c r="BG2967" s="33">
        <v>0</v>
      </c>
      <c r="BH2967" s="33">
        <v>0</v>
      </c>
      <c r="BI2967" s="36">
        <v>0.32896528000000003</v>
      </c>
      <c r="BJ2967" s="36">
        <v>0.32896530000000002</v>
      </c>
      <c r="BK2967" s="33">
        <v>269</v>
      </c>
      <c r="BL2967" s="37">
        <v>4.2496100000000002E-2</v>
      </c>
      <c r="BM2967" s="36">
        <v>0.55462392999999999</v>
      </c>
      <c r="BN2967" s="36">
        <v>0.55462400000000001</v>
      </c>
      <c r="BO2967" s="33">
        <v>11</v>
      </c>
      <c r="BP2967" s="33">
        <v>0.04</v>
      </c>
      <c r="BQ2967" s="36">
        <v>0.99776551999999996</v>
      </c>
      <c r="BR2967" s="36">
        <v>0.99776549999999997</v>
      </c>
      <c r="BS2967" s="33">
        <v>7.2</v>
      </c>
      <c r="BT2967" s="36">
        <v>0.72061610221862793</v>
      </c>
      <c r="BU2967" s="36">
        <v>0.72061609999999998</v>
      </c>
      <c r="BV2967" s="36">
        <v>0.48163119999999998</v>
      </c>
      <c r="BW2967" s="33">
        <v>2952</v>
      </c>
      <c r="BX2967" s="33">
        <v>1</v>
      </c>
      <c r="BY2967" s="33" t="s">
        <v>5465</v>
      </c>
      <c r="BZ2967" s="33" t="s">
        <v>5445</v>
      </c>
    </row>
    <row r="2968" spans="1:78" x14ac:dyDescent="0.25">
      <c r="A2968" s="33">
        <v>4314464</v>
      </c>
      <c r="B2968" s="33">
        <v>43</v>
      </c>
      <c r="C2968" s="33">
        <v>14464</v>
      </c>
      <c r="D2968" s="33" t="s">
        <v>679</v>
      </c>
      <c r="E2968" s="33" t="s">
        <v>3709</v>
      </c>
      <c r="F2968" s="33">
        <v>0</v>
      </c>
      <c r="G2968" s="33" t="s">
        <v>2</v>
      </c>
      <c r="H2968" s="34">
        <v>2115</v>
      </c>
      <c r="I2968" s="34">
        <v>437.84</v>
      </c>
      <c r="J2968" s="34">
        <v>4.9000000000000004</v>
      </c>
      <c r="K2968" s="35">
        <v>220460.08</v>
      </c>
      <c r="L2968" s="35">
        <v>102491.9</v>
      </c>
      <c r="M2968" s="33">
        <v>0</v>
      </c>
      <c r="N2968" s="33">
        <v>0</v>
      </c>
      <c r="O2968" s="33">
        <v>0</v>
      </c>
      <c r="P2968" s="33">
        <v>0</v>
      </c>
      <c r="Q2968" s="33">
        <v>0</v>
      </c>
      <c r="R2968" s="36">
        <v>0</v>
      </c>
      <c r="S2968" s="36">
        <v>0</v>
      </c>
      <c r="T2968" s="33">
        <v>1</v>
      </c>
      <c r="U2968" s="33">
        <v>1</v>
      </c>
      <c r="V2968" s="33">
        <v>1</v>
      </c>
      <c r="W2968" s="33">
        <v>1</v>
      </c>
      <c r="X2968" s="33">
        <v>1</v>
      </c>
      <c r="Y2968" s="33">
        <v>1</v>
      </c>
      <c r="Z2968" s="36">
        <v>0.99957216000000004</v>
      </c>
      <c r="AA2968" s="36">
        <v>0.99957220000000002</v>
      </c>
      <c r="AB2968" s="33">
        <v>0</v>
      </c>
      <c r="AC2968" s="33">
        <v>0</v>
      </c>
      <c r="AD2968" s="33">
        <v>0</v>
      </c>
      <c r="AE2968" s="33">
        <v>0</v>
      </c>
      <c r="AF2968" s="33">
        <v>0</v>
      </c>
      <c r="AG2968" s="33">
        <v>0</v>
      </c>
      <c r="AH2968" s="33">
        <v>0</v>
      </c>
      <c r="AI2968" s="33">
        <v>0</v>
      </c>
      <c r="AJ2968" s="33">
        <v>0</v>
      </c>
      <c r="AK2968" s="33">
        <v>0</v>
      </c>
      <c r="AL2968" s="33">
        <v>1</v>
      </c>
      <c r="AM2968" s="36">
        <v>8.9822340000000001E-2</v>
      </c>
      <c r="AN2968" s="36">
        <v>8.9822299999999994E-2</v>
      </c>
      <c r="AO2968" s="33">
        <v>0</v>
      </c>
      <c r="AP2968" s="33">
        <v>0</v>
      </c>
      <c r="AQ2968" s="33">
        <v>1</v>
      </c>
      <c r="AR2968" s="33">
        <v>1</v>
      </c>
      <c r="AS2968" s="33">
        <v>0</v>
      </c>
      <c r="AT2968" s="33">
        <v>0</v>
      </c>
      <c r="AU2968" s="33">
        <v>1</v>
      </c>
      <c r="AV2968" s="33">
        <v>0</v>
      </c>
      <c r="AW2968" s="33">
        <v>0</v>
      </c>
      <c r="AX2968" s="33">
        <v>0</v>
      </c>
      <c r="AY2968" s="33">
        <v>0</v>
      </c>
      <c r="AZ2968" s="33">
        <v>0</v>
      </c>
      <c r="BA2968" s="33">
        <v>1</v>
      </c>
      <c r="BB2968" s="33">
        <v>0</v>
      </c>
      <c r="BC2968" s="33">
        <v>0</v>
      </c>
      <c r="BD2968" s="33">
        <v>0</v>
      </c>
      <c r="BE2968" s="33">
        <v>0</v>
      </c>
      <c r="BF2968" s="33">
        <v>0</v>
      </c>
      <c r="BG2968" s="33">
        <v>0</v>
      </c>
      <c r="BH2968" s="33">
        <v>1</v>
      </c>
      <c r="BI2968" s="36">
        <v>0.20241893999999999</v>
      </c>
      <c r="BJ2968" s="36">
        <v>0.20241890000000001</v>
      </c>
      <c r="BK2968" s="33">
        <v>174</v>
      </c>
      <c r="BL2968" s="37">
        <v>8.2269499999999995E-2</v>
      </c>
      <c r="BM2968" s="36">
        <v>0.13728910999999999</v>
      </c>
      <c r="BN2968" s="36">
        <v>0.1372891</v>
      </c>
      <c r="BO2968" s="33">
        <v>37</v>
      </c>
      <c r="BP2968" s="33">
        <v>0.21</v>
      </c>
      <c r="BQ2968" s="36">
        <v>0.99122524000000001</v>
      </c>
      <c r="BR2968" s="36">
        <v>0.99122520000000003</v>
      </c>
      <c r="BS2968" s="33">
        <v>9.5</v>
      </c>
      <c r="BT2968" s="36">
        <v>0.9499775767326355</v>
      </c>
      <c r="BU2968" s="36">
        <v>0.94997759999999998</v>
      </c>
      <c r="BV2968" s="36">
        <v>0.48147220000000002</v>
      </c>
      <c r="BW2968" s="33">
        <v>2953</v>
      </c>
      <c r="BX2968" s="33">
        <v>1</v>
      </c>
      <c r="BY2968" s="33" t="s">
        <v>5465</v>
      </c>
      <c r="BZ2968" s="33" t="s">
        <v>5445</v>
      </c>
    </row>
    <row r="2969" spans="1:78" x14ac:dyDescent="0.25">
      <c r="A2969" s="33">
        <v>3556107</v>
      </c>
      <c r="B2969" s="33">
        <v>35</v>
      </c>
      <c r="C2969" s="33">
        <v>56107</v>
      </c>
      <c r="D2969" s="33" t="s">
        <v>1311</v>
      </c>
      <c r="E2969" s="33" t="s">
        <v>4151</v>
      </c>
      <c r="F2969" s="33">
        <v>0</v>
      </c>
      <c r="G2969" s="33" t="s">
        <v>2</v>
      </c>
      <c r="H2969" s="34">
        <v>12610</v>
      </c>
      <c r="I2969" s="34">
        <v>149.74</v>
      </c>
      <c r="J2969" s="34">
        <v>73.7</v>
      </c>
      <c r="K2969" s="35">
        <v>273830.24</v>
      </c>
      <c r="L2969" s="35">
        <v>22796.39</v>
      </c>
      <c r="M2969" s="33">
        <v>0</v>
      </c>
      <c r="N2969" s="33">
        <v>0</v>
      </c>
      <c r="O2969" s="33">
        <v>0</v>
      </c>
      <c r="P2969" s="33">
        <v>0</v>
      </c>
      <c r="Q2969" s="33">
        <v>0</v>
      </c>
      <c r="R2969" s="36">
        <v>0</v>
      </c>
      <c r="S2969" s="36">
        <v>0</v>
      </c>
      <c r="T2969" s="33">
        <v>1</v>
      </c>
      <c r="U2969" s="33">
        <v>1</v>
      </c>
      <c r="V2969" s="33">
        <v>0</v>
      </c>
      <c r="W2969" s="33">
        <v>1</v>
      </c>
      <c r="X2969" s="33">
        <v>1</v>
      </c>
      <c r="Y2969" s="33">
        <v>1</v>
      </c>
      <c r="Z2969" s="36">
        <v>0.83356171999999995</v>
      </c>
      <c r="AA2969" s="36">
        <v>0.83356169999999996</v>
      </c>
      <c r="AB2969" s="33">
        <v>0</v>
      </c>
      <c r="AC2969" s="33">
        <v>0</v>
      </c>
      <c r="AD2969" s="33">
        <v>0</v>
      </c>
      <c r="AE2969" s="33">
        <v>0</v>
      </c>
      <c r="AF2969" s="33">
        <v>0</v>
      </c>
      <c r="AG2969" s="33">
        <v>0</v>
      </c>
      <c r="AH2969" s="33">
        <v>0</v>
      </c>
      <c r="AI2969" s="33">
        <v>0</v>
      </c>
      <c r="AJ2969" s="33">
        <v>0</v>
      </c>
      <c r="AK2969" s="33">
        <v>0</v>
      </c>
      <c r="AL2969" s="33">
        <v>0</v>
      </c>
      <c r="AM2969" s="36">
        <v>0</v>
      </c>
      <c r="AN2969" s="36">
        <v>0</v>
      </c>
      <c r="AO2969" s="33">
        <v>0</v>
      </c>
      <c r="AP2969" s="33">
        <v>0</v>
      </c>
      <c r="AQ2969" s="33">
        <v>1</v>
      </c>
      <c r="AR2969" s="33">
        <v>0</v>
      </c>
      <c r="AS2969" s="33">
        <v>0</v>
      </c>
      <c r="AT2969" s="33">
        <v>0</v>
      </c>
      <c r="AU2969" s="33">
        <v>0</v>
      </c>
      <c r="AV2969" s="33">
        <v>0</v>
      </c>
      <c r="AW2969" s="33">
        <v>0</v>
      </c>
      <c r="AX2969" s="33">
        <v>1</v>
      </c>
      <c r="AY2969" s="33">
        <v>0</v>
      </c>
      <c r="AZ2969" s="33">
        <v>0</v>
      </c>
      <c r="BA2969" s="33">
        <v>0</v>
      </c>
      <c r="BB2969" s="33">
        <v>0</v>
      </c>
      <c r="BC2969" s="33">
        <v>0</v>
      </c>
      <c r="BD2969" s="33">
        <v>0</v>
      </c>
      <c r="BE2969" s="33">
        <v>0</v>
      </c>
      <c r="BF2969" s="33">
        <v>0</v>
      </c>
      <c r="BG2969" s="33">
        <v>0</v>
      </c>
      <c r="BH2969" s="33">
        <v>0</v>
      </c>
      <c r="BI2969" s="36">
        <v>3.9016809999999999E-2</v>
      </c>
      <c r="BJ2969" s="36">
        <v>3.9016799999999997E-2</v>
      </c>
      <c r="BK2969" s="33">
        <v>277</v>
      </c>
      <c r="BL2969" s="37">
        <v>2.1966699999999999E-2</v>
      </c>
      <c r="BM2969" s="36">
        <v>0.77003436000000003</v>
      </c>
      <c r="BN2969" s="36">
        <v>0.77003440000000001</v>
      </c>
      <c r="BO2969" s="33">
        <v>22</v>
      </c>
      <c r="BP2969" s="33">
        <v>0.08</v>
      </c>
      <c r="BQ2969" s="36">
        <v>0.99629829999999997</v>
      </c>
      <c r="BR2969" s="36">
        <v>0.99629829999999997</v>
      </c>
      <c r="BS2969" s="33">
        <v>7.3</v>
      </c>
      <c r="BT2969" s="36">
        <v>0.73058837652206421</v>
      </c>
      <c r="BU2969" s="36">
        <v>0.73058840000000003</v>
      </c>
      <c r="BV2969" s="36">
        <v>0.48135709999999998</v>
      </c>
      <c r="BW2969" s="33">
        <v>2954</v>
      </c>
      <c r="BX2969" s="33">
        <v>1</v>
      </c>
      <c r="BY2969" s="33" t="s">
        <v>5465</v>
      </c>
      <c r="BZ2969" s="33" t="s">
        <v>5445</v>
      </c>
    </row>
    <row r="2970" spans="1:78" x14ac:dyDescent="0.25">
      <c r="A2970" s="33">
        <v>4300059</v>
      </c>
      <c r="B2970" s="33">
        <v>43</v>
      </c>
      <c r="C2970" s="33">
        <v>59</v>
      </c>
      <c r="D2970" s="33" t="s">
        <v>679</v>
      </c>
      <c r="E2970" s="33" t="s">
        <v>3779</v>
      </c>
      <c r="F2970" s="33">
        <v>0</v>
      </c>
      <c r="G2970" s="33" t="s">
        <v>2</v>
      </c>
      <c r="H2970" s="34">
        <v>3841</v>
      </c>
      <c r="I2970" s="34">
        <v>291.89999999999998</v>
      </c>
      <c r="J2970" s="34">
        <v>12.8</v>
      </c>
      <c r="K2970" s="35">
        <v>243481.25</v>
      </c>
      <c r="L2970" s="35">
        <v>63439.618000000002</v>
      </c>
      <c r="M2970" s="33">
        <v>0</v>
      </c>
      <c r="N2970" s="33">
        <v>0</v>
      </c>
      <c r="O2970" s="33">
        <v>1</v>
      </c>
      <c r="P2970" s="33">
        <v>1</v>
      </c>
      <c r="Q2970" s="33">
        <v>0</v>
      </c>
      <c r="R2970" s="36">
        <v>0.49930184999999999</v>
      </c>
      <c r="S2970" s="36">
        <v>0.49930190000000002</v>
      </c>
      <c r="T2970" s="33">
        <v>0</v>
      </c>
      <c r="U2970" s="33">
        <v>0</v>
      </c>
      <c r="V2970" s="33">
        <v>1</v>
      </c>
      <c r="W2970" s="33">
        <v>1</v>
      </c>
      <c r="X2970" s="33">
        <v>1</v>
      </c>
      <c r="Y2970" s="33">
        <v>1</v>
      </c>
      <c r="Z2970" s="36">
        <v>0.53401542000000002</v>
      </c>
      <c r="AA2970" s="36">
        <v>0.53401540000000003</v>
      </c>
      <c r="AB2970" s="33">
        <v>0</v>
      </c>
      <c r="AC2970" s="33">
        <v>0</v>
      </c>
      <c r="AD2970" s="33">
        <v>0</v>
      </c>
      <c r="AE2970" s="33">
        <v>0</v>
      </c>
      <c r="AF2970" s="33">
        <v>0</v>
      </c>
      <c r="AG2970" s="33">
        <v>0</v>
      </c>
      <c r="AH2970" s="33">
        <v>0</v>
      </c>
      <c r="AI2970" s="33">
        <v>0</v>
      </c>
      <c r="AJ2970" s="33">
        <v>0</v>
      </c>
      <c r="AK2970" s="33">
        <v>0</v>
      </c>
      <c r="AL2970" s="33">
        <v>0</v>
      </c>
      <c r="AM2970" s="36">
        <v>0</v>
      </c>
      <c r="AN2970" s="36">
        <v>0</v>
      </c>
      <c r="AO2970" s="33">
        <v>0</v>
      </c>
      <c r="AP2970" s="33">
        <v>0</v>
      </c>
      <c r="AQ2970" s="33">
        <v>1</v>
      </c>
      <c r="AR2970" s="33">
        <v>1</v>
      </c>
      <c r="AS2970" s="33">
        <v>1</v>
      </c>
      <c r="AT2970" s="33">
        <v>0</v>
      </c>
      <c r="AU2970" s="33">
        <v>1</v>
      </c>
      <c r="AV2970" s="33">
        <v>0</v>
      </c>
      <c r="AW2970" s="33">
        <v>0</v>
      </c>
      <c r="AX2970" s="33">
        <v>1</v>
      </c>
      <c r="AY2970" s="33">
        <v>1</v>
      </c>
      <c r="AZ2970" s="33">
        <v>0</v>
      </c>
      <c r="BA2970" s="33">
        <v>0</v>
      </c>
      <c r="BB2970" s="33">
        <v>0</v>
      </c>
      <c r="BC2970" s="33">
        <v>0</v>
      </c>
      <c r="BD2970" s="33">
        <v>0</v>
      </c>
      <c r="BE2970" s="33">
        <v>0</v>
      </c>
      <c r="BF2970" s="33">
        <v>0</v>
      </c>
      <c r="BG2970" s="33">
        <v>0</v>
      </c>
      <c r="BH2970" s="33">
        <v>0</v>
      </c>
      <c r="BI2970" s="36">
        <v>0.26326739999999998</v>
      </c>
      <c r="BJ2970" s="36">
        <v>0.26326739999999998</v>
      </c>
      <c r="BK2970" s="33">
        <v>153</v>
      </c>
      <c r="BL2970" s="37">
        <v>3.9833399999999998E-2</v>
      </c>
      <c r="BM2970" s="36">
        <v>0.58256282999999998</v>
      </c>
      <c r="BN2970" s="36">
        <v>0.58256280000000005</v>
      </c>
      <c r="BO2970" s="33">
        <v>42</v>
      </c>
      <c r="BP2970" s="33">
        <v>0.27</v>
      </c>
      <c r="BQ2970" s="36">
        <v>0.98886938999999996</v>
      </c>
      <c r="BR2970" s="36">
        <v>0.98886940000000001</v>
      </c>
      <c r="BS2970" s="33">
        <v>5</v>
      </c>
      <c r="BT2970" s="36">
        <v>0.50122684240341187</v>
      </c>
      <c r="BU2970" s="36">
        <v>0.50122679999999997</v>
      </c>
      <c r="BV2970" s="36">
        <v>0.48132049999999998</v>
      </c>
      <c r="BW2970" s="33">
        <v>2955</v>
      </c>
      <c r="BX2970" s="33">
        <v>1</v>
      </c>
      <c r="BY2970" s="33" t="s">
        <v>5465</v>
      </c>
      <c r="BZ2970" s="33" t="s">
        <v>5445</v>
      </c>
    </row>
    <row r="2971" spans="1:78" x14ac:dyDescent="0.25">
      <c r="A2971" s="33">
        <v>1300144</v>
      </c>
      <c r="B2971" s="33">
        <v>13</v>
      </c>
      <c r="C2971" s="33">
        <v>144</v>
      </c>
      <c r="D2971" s="33" t="s">
        <v>69</v>
      </c>
      <c r="E2971" s="33" t="s">
        <v>5138</v>
      </c>
      <c r="F2971" s="33">
        <v>0</v>
      </c>
      <c r="G2971" s="33" t="s">
        <v>10</v>
      </c>
      <c r="H2971" s="34">
        <v>21031</v>
      </c>
      <c r="I2971" s="34">
        <v>54244.92</v>
      </c>
      <c r="J2971" s="34">
        <v>0.3</v>
      </c>
      <c r="K2971" s="35">
        <v>164144.44</v>
      </c>
      <c r="L2971" s="35">
        <v>8265.0776000000005</v>
      </c>
      <c r="M2971" s="33">
        <v>1</v>
      </c>
      <c r="N2971" s="33">
        <v>0</v>
      </c>
      <c r="O2971" s="33">
        <v>0</v>
      </c>
      <c r="P2971" s="33">
        <v>0</v>
      </c>
      <c r="Q2971" s="33">
        <v>0</v>
      </c>
      <c r="R2971" s="36">
        <v>0.22926215999999999</v>
      </c>
      <c r="S2971" s="36">
        <v>0.2292622</v>
      </c>
      <c r="T2971" s="33">
        <v>1</v>
      </c>
      <c r="U2971" s="33">
        <v>1</v>
      </c>
      <c r="V2971" s="33">
        <v>0</v>
      </c>
      <c r="W2971" s="33">
        <v>0</v>
      </c>
      <c r="X2971" s="33">
        <v>1</v>
      </c>
      <c r="Y2971" s="33">
        <v>1</v>
      </c>
      <c r="Z2971" s="36">
        <v>0.70407282999999998</v>
      </c>
      <c r="AA2971" s="36">
        <v>0.70407280000000005</v>
      </c>
      <c r="AB2971" s="33">
        <v>0</v>
      </c>
      <c r="AC2971" s="33">
        <v>0</v>
      </c>
      <c r="AD2971" s="33">
        <v>0</v>
      </c>
      <c r="AE2971" s="33">
        <v>0</v>
      </c>
      <c r="AF2971" s="33">
        <v>0</v>
      </c>
      <c r="AG2971" s="33">
        <v>0</v>
      </c>
      <c r="AH2971" s="33">
        <v>0</v>
      </c>
      <c r="AI2971" s="33">
        <v>0</v>
      </c>
      <c r="AJ2971" s="33">
        <v>0</v>
      </c>
      <c r="AK2971" s="33">
        <v>0</v>
      </c>
      <c r="AL2971" s="33">
        <v>0</v>
      </c>
      <c r="AM2971" s="36">
        <v>0</v>
      </c>
      <c r="AN2971" s="36">
        <v>0</v>
      </c>
      <c r="AO2971" s="33">
        <v>1</v>
      </c>
      <c r="AP2971" s="33">
        <v>1</v>
      </c>
      <c r="AQ2971" s="33">
        <v>0</v>
      </c>
      <c r="AR2971" s="33">
        <v>0</v>
      </c>
      <c r="AS2971" s="33">
        <v>0</v>
      </c>
      <c r="AT2971" s="33">
        <v>0</v>
      </c>
      <c r="AU2971" s="33">
        <v>0</v>
      </c>
      <c r="AV2971" s="33">
        <v>0</v>
      </c>
      <c r="AW2971" s="33">
        <v>0</v>
      </c>
      <c r="AX2971" s="33">
        <v>1</v>
      </c>
      <c r="AY2971" s="33">
        <v>0</v>
      </c>
      <c r="AZ2971" s="33">
        <v>0</v>
      </c>
      <c r="BA2971" s="33">
        <v>0</v>
      </c>
      <c r="BB2971" s="33">
        <v>0</v>
      </c>
      <c r="BC2971" s="33">
        <v>0</v>
      </c>
      <c r="BD2971" s="33">
        <v>0</v>
      </c>
      <c r="BE2971" s="33">
        <v>0</v>
      </c>
      <c r="BF2971" s="33">
        <v>0</v>
      </c>
      <c r="BG2971" s="33">
        <v>0</v>
      </c>
      <c r="BH2971" s="33">
        <v>1</v>
      </c>
      <c r="BI2971" s="36">
        <v>0.19434029999999999</v>
      </c>
      <c r="BJ2971" s="36">
        <v>0.19434029999999999</v>
      </c>
      <c r="BK2971" s="33">
        <v>423</v>
      </c>
      <c r="BL2971" s="37">
        <v>2.0113200000000001E-2</v>
      </c>
      <c r="BM2971" s="36">
        <v>0.78948304000000002</v>
      </c>
      <c r="BN2971" s="36">
        <v>0.78948309999999999</v>
      </c>
      <c r="BO2971" s="33">
        <v>99</v>
      </c>
      <c r="BP2971" s="33">
        <v>0.23</v>
      </c>
      <c r="BQ2971" s="36">
        <v>0.99041038000000003</v>
      </c>
      <c r="BR2971" s="36">
        <v>0.99041040000000002</v>
      </c>
      <c r="BS2971" s="33">
        <v>4.5999999999999996</v>
      </c>
      <c r="BT2971" s="36">
        <v>0.46133789420127869</v>
      </c>
      <c r="BU2971" s="36">
        <v>0.46133790000000002</v>
      </c>
      <c r="BV2971" s="36">
        <v>0.48127239999999999</v>
      </c>
      <c r="BW2971" s="33">
        <v>2956</v>
      </c>
      <c r="BX2971" s="33">
        <v>1</v>
      </c>
      <c r="BY2971" s="33" t="s">
        <v>5465</v>
      </c>
      <c r="BZ2971" s="33" t="s">
        <v>5445</v>
      </c>
    </row>
    <row r="2972" spans="1:78" x14ac:dyDescent="0.25">
      <c r="A2972" s="33">
        <v>5212808</v>
      </c>
      <c r="B2972" s="33">
        <v>52</v>
      </c>
      <c r="C2972" s="33">
        <v>12808</v>
      </c>
      <c r="D2972" s="33" t="s">
        <v>665</v>
      </c>
      <c r="E2972" s="33" t="s">
        <v>3980</v>
      </c>
      <c r="F2972" s="33">
        <v>0</v>
      </c>
      <c r="G2972" s="33" t="s">
        <v>2</v>
      </c>
      <c r="H2972" s="34">
        <v>10320</v>
      </c>
      <c r="I2972" s="34">
        <v>1687.91</v>
      </c>
      <c r="J2972" s="34">
        <v>6.3</v>
      </c>
      <c r="K2972" s="35">
        <v>140589.07999999999</v>
      </c>
      <c r="L2972" s="35">
        <v>13250.620999999999</v>
      </c>
      <c r="M2972" s="33">
        <v>0</v>
      </c>
      <c r="N2972" s="33">
        <v>0</v>
      </c>
      <c r="O2972" s="33">
        <v>0</v>
      </c>
      <c r="P2972" s="33">
        <v>0</v>
      </c>
      <c r="Q2972" s="33">
        <v>0</v>
      </c>
      <c r="R2972" s="36">
        <v>0</v>
      </c>
      <c r="S2972" s="36">
        <v>0</v>
      </c>
      <c r="T2972" s="33">
        <v>1</v>
      </c>
      <c r="U2972" s="33">
        <v>1</v>
      </c>
      <c r="V2972" s="33">
        <v>1</v>
      </c>
      <c r="W2972" s="33">
        <v>1</v>
      </c>
      <c r="X2972" s="33">
        <v>1</v>
      </c>
      <c r="Y2972" s="33">
        <v>1</v>
      </c>
      <c r="Z2972" s="36">
        <v>0.99957216000000004</v>
      </c>
      <c r="AA2972" s="36">
        <v>0.99957220000000002</v>
      </c>
      <c r="AB2972" s="33">
        <v>0</v>
      </c>
      <c r="AC2972" s="33">
        <v>0</v>
      </c>
      <c r="AD2972" s="33">
        <v>0</v>
      </c>
      <c r="AE2972" s="33">
        <v>0</v>
      </c>
      <c r="AF2972" s="33">
        <v>0</v>
      </c>
      <c r="AG2972" s="33">
        <v>0</v>
      </c>
      <c r="AH2972" s="33">
        <v>0</v>
      </c>
      <c r="AI2972" s="33">
        <v>0</v>
      </c>
      <c r="AJ2972" s="33">
        <v>0</v>
      </c>
      <c r="AK2972" s="33">
        <v>0</v>
      </c>
      <c r="AL2972" s="33">
        <v>0</v>
      </c>
      <c r="AM2972" s="36">
        <v>0</v>
      </c>
      <c r="AN2972" s="36">
        <v>0</v>
      </c>
      <c r="AO2972" s="33">
        <v>1</v>
      </c>
      <c r="AP2972" s="33">
        <v>0</v>
      </c>
      <c r="AQ2972" s="33">
        <v>0</v>
      </c>
      <c r="AR2972" s="33">
        <v>0</v>
      </c>
      <c r="AS2972" s="33">
        <v>0</v>
      </c>
      <c r="AT2972" s="33">
        <v>0</v>
      </c>
      <c r="AU2972" s="33">
        <v>0</v>
      </c>
      <c r="AV2972" s="33">
        <v>0</v>
      </c>
      <c r="AW2972" s="33">
        <v>0</v>
      </c>
      <c r="AX2972" s="33">
        <v>1</v>
      </c>
      <c r="AY2972" s="33">
        <v>0</v>
      </c>
      <c r="AZ2972" s="33">
        <v>0</v>
      </c>
      <c r="BA2972" s="33">
        <v>0</v>
      </c>
      <c r="BB2972" s="33">
        <v>0</v>
      </c>
      <c r="BC2972" s="33">
        <v>0</v>
      </c>
      <c r="BD2972" s="33">
        <v>0</v>
      </c>
      <c r="BE2972" s="33">
        <v>0</v>
      </c>
      <c r="BF2972" s="33">
        <v>0</v>
      </c>
      <c r="BG2972" s="33">
        <v>0</v>
      </c>
      <c r="BH2972" s="33">
        <v>0</v>
      </c>
      <c r="BI2972" s="36">
        <v>8.2479140000000006E-2</v>
      </c>
      <c r="BJ2972" s="36">
        <v>8.24791E-2</v>
      </c>
      <c r="BK2972" s="33">
        <v>380</v>
      </c>
      <c r="BL2972" s="37">
        <v>3.6821699999999999E-2</v>
      </c>
      <c r="BM2972" s="36">
        <v>0.61416373000000002</v>
      </c>
      <c r="BN2972" s="36">
        <v>0.61416380000000004</v>
      </c>
      <c r="BO2972" s="33">
        <v>75</v>
      </c>
      <c r="BP2972" s="33">
        <v>0.2</v>
      </c>
      <c r="BQ2972" s="36">
        <v>0.99180692000000004</v>
      </c>
      <c r="BR2972" s="36">
        <v>0.99180690000000005</v>
      </c>
      <c r="BS2972" s="33">
        <v>6.8</v>
      </c>
      <c r="BT2972" s="36">
        <v>0.68072718381881714</v>
      </c>
      <c r="BU2972" s="36">
        <v>0.68072719999999998</v>
      </c>
      <c r="BV2972" s="36">
        <v>0.48124990000000001</v>
      </c>
      <c r="BW2972" s="33">
        <v>2957</v>
      </c>
      <c r="BX2972" s="33">
        <v>1</v>
      </c>
      <c r="BY2972" s="33" t="s">
        <v>5465</v>
      </c>
      <c r="BZ2972" s="33" t="s">
        <v>5445</v>
      </c>
    </row>
    <row r="2973" spans="1:78" x14ac:dyDescent="0.25">
      <c r="A2973" s="33">
        <v>2930766</v>
      </c>
      <c r="B2973" s="33">
        <v>29</v>
      </c>
      <c r="C2973" s="33">
        <v>30766</v>
      </c>
      <c r="D2973" s="33" t="s">
        <v>5</v>
      </c>
      <c r="E2973" s="33" t="s">
        <v>1496</v>
      </c>
      <c r="F2973" s="33">
        <v>0</v>
      </c>
      <c r="G2973" s="33" t="s">
        <v>2</v>
      </c>
      <c r="H2973" s="34">
        <v>11517</v>
      </c>
      <c r="I2973" s="34">
        <v>700.17</v>
      </c>
      <c r="J2973" s="34">
        <v>18</v>
      </c>
      <c r="K2973" s="35">
        <v>76462.697</v>
      </c>
      <c r="L2973" s="35">
        <v>6207.8994000000002</v>
      </c>
      <c r="M2973" s="33">
        <v>1</v>
      </c>
      <c r="N2973" s="33">
        <v>0</v>
      </c>
      <c r="O2973" s="33">
        <v>0</v>
      </c>
      <c r="P2973" s="33">
        <v>1</v>
      </c>
      <c r="Q2973" s="33">
        <v>0</v>
      </c>
      <c r="R2973" s="36">
        <v>0.47742441000000002</v>
      </c>
      <c r="S2973" s="36">
        <v>0.47742440000000003</v>
      </c>
      <c r="T2973" s="33">
        <v>1</v>
      </c>
      <c r="U2973" s="33">
        <v>1</v>
      </c>
      <c r="V2973" s="33">
        <v>1</v>
      </c>
      <c r="W2973" s="33">
        <v>1</v>
      </c>
      <c r="X2973" s="33">
        <v>1</v>
      </c>
      <c r="Y2973" s="33">
        <v>1</v>
      </c>
      <c r="Z2973" s="36">
        <v>0.99957216000000004</v>
      </c>
      <c r="AA2973" s="36">
        <v>0.99957220000000002</v>
      </c>
      <c r="AB2973" s="33">
        <v>0</v>
      </c>
      <c r="AC2973" s="33">
        <v>0</v>
      </c>
      <c r="AD2973" s="33">
        <v>0</v>
      </c>
      <c r="AE2973" s="33">
        <v>0</v>
      </c>
      <c r="AF2973" s="33">
        <v>0</v>
      </c>
      <c r="AG2973" s="33">
        <v>0</v>
      </c>
      <c r="AH2973" s="33">
        <v>0</v>
      </c>
      <c r="AI2973" s="33">
        <v>1</v>
      </c>
      <c r="AJ2973" s="33">
        <v>0</v>
      </c>
      <c r="AK2973" s="33">
        <v>0</v>
      </c>
      <c r="AL2973" s="33">
        <v>0</v>
      </c>
      <c r="AM2973" s="36">
        <v>0.12114989</v>
      </c>
      <c r="AN2973" s="36">
        <v>0.1211499</v>
      </c>
      <c r="AO2973" s="33">
        <v>1</v>
      </c>
      <c r="AP2973" s="33">
        <v>0</v>
      </c>
      <c r="AQ2973" s="33">
        <v>1</v>
      </c>
      <c r="AR2973" s="33">
        <v>0</v>
      </c>
      <c r="AS2973" s="33">
        <v>0</v>
      </c>
      <c r="AT2973" s="33">
        <v>0</v>
      </c>
      <c r="AU2973" s="33">
        <v>1</v>
      </c>
      <c r="AV2973" s="33">
        <v>0</v>
      </c>
      <c r="AW2973" s="33">
        <v>0</v>
      </c>
      <c r="AX2973" s="33">
        <v>0</v>
      </c>
      <c r="AY2973" s="33">
        <v>0</v>
      </c>
      <c r="AZ2973" s="33">
        <v>0</v>
      </c>
      <c r="BA2973" s="33">
        <v>0</v>
      </c>
      <c r="BB2973" s="33">
        <v>0</v>
      </c>
      <c r="BC2973" s="33">
        <v>0</v>
      </c>
      <c r="BD2973" s="33">
        <v>0</v>
      </c>
      <c r="BE2973" s="33">
        <v>0</v>
      </c>
      <c r="BF2973" s="33">
        <v>0</v>
      </c>
      <c r="BG2973" s="33">
        <v>0</v>
      </c>
      <c r="BH2973" s="33">
        <v>0</v>
      </c>
      <c r="BI2973" s="36">
        <v>0.11111957</v>
      </c>
      <c r="BJ2973" s="36">
        <v>0.1111196</v>
      </c>
      <c r="BK2973" s="33">
        <v>545</v>
      </c>
      <c r="BL2973" s="37">
        <v>4.7321299999999997E-2</v>
      </c>
      <c r="BM2973" s="36">
        <v>0.50399305999999999</v>
      </c>
      <c r="BN2973" s="36">
        <v>0.50399300000000002</v>
      </c>
      <c r="BO2973" s="33">
        <v>86</v>
      </c>
      <c r="BP2973" s="33">
        <v>0.16</v>
      </c>
      <c r="BQ2973" s="36">
        <v>0.99331375</v>
      </c>
      <c r="BR2973" s="36">
        <v>0.99331369999999997</v>
      </c>
      <c r="BS2973" s="33">
        <v>1.6</v>
      </c>
      <c r="BT2973" s="36">
        <v>0.16217073798179626</v>
      </c>
      <c r="BU2973" s="36">
        <v>0.1621707</v>
      </c>
      <c r="BV2973" s="36">
        <v>0.48124909999999999</v>
      </c>
      <c r="BW2973" s="33">
        <v>2958</v>
      </c>
      <c r="BX2973" s="33">
        <v>1</v>
      </c>
      <c r="BY2973" s="33" t="s">
        <v>5465</v>
      </c>
      <c r="BZ2973" s="33" t="s">
        <v>5445</v>
      </c>
    </row>
    <row r="2974" spans="1:78" x14ac:dyDescent="0.25">
      <c r="A2974" s="33">
        <v>3204955</v>
      </c>
      <c r="B2974" s="33">
        <v>32</v>
      </c>
      <c r="C2974" s="33">
        <v>4955</v>
      </c>
      <c r="D2974" s="33" t="s">
        <v>723</v>
      </c>
      <c r="E2974" s="33" t="s">
        <v>3971</v>
      </c>
      <c r="F2974" s="33">
        <v>0</v>
      </c>
      <c r="G2974" s="33" t="s">
        <v>2</v>
      </c>
      <c r="H2974" s="34">
        <v>12483</v>
      </c>
      <c r="I2974" s="34">
        <v>342.01</v>
      </c>
      <c r="J2974" s="34">
        <v>33</v>
      </c>
      <c r="K2974" s="35">
        <v>168253.68</v>
      </c>
      <c r="L2974" s="35">
        <v>13815.066000000001</v>
      </c>
      <c r="M2974" s="33">
        <v>0</v>
      </c>
      <c r="N2974" s="33">
        <v>0</v>
      </c>
      <c r="O2974" s="33">
        <v>0</v>
      </c>
      <c r="P2974" s="33">
        <v>0</v>
      </c>
      <c r="Q2974" s="33">
        <v>0</v>
      </c>
      <c r="R2974" s="36">
        <v>0</v>
      </c>
      <c r="S2974" s="36">
        <v>0</v>
      </c>
      <c r="T2974" s="33">
        <v>1</v>
      </c>
      <c r="U2974" s="33">
        <v>0</v>
      </c>
      <c r="V2974" s="33">
        <v>1</v>
      </c>
      <c r="W2974" s="33">
        <v>1</v>
      </c>
      <c r="X2974" s="33">
        <v>1</v>
      </c>
      <c r="Y2974" s="33">
        <v>1</v>
      </c>
      <c r="Z2974" s="36">
        <v>0.76210809000000002</v>
      </c>
      <c r="AA2974" s="36">
        <v>0.76210809999999996</v>
      </c>
      <c r="AB2974" s="33">
        <v>0</v>
      </c>
      <c r="AC2974" s="33">
        <v>0</v>
      </c>
      <c r="AD2974" s="33">
        <v>0</v>
      </c>
      <c r="AE2974" s="33">
        <v>0</v>
      </c>
      <c r="AF2974" s="33">
        <v>0</v>
      </c>
      <c r="AG2974" s="33">
        <v>0</v>
      </c>
      <c r="AH2974" s="33">
        <v>0</v>
      </c>
      <c r="AI2974" s="33">
        <v>0</v>
      </c>
      <c r="AJ2974" s="33">
        <v>1</v>
      </c>
      <c r="AK2974" s="33">
        <v>0</v>
      </c>
      <c r="AL2974" s="33">
        <v>0</v>
      </c>
      <c r="AM2974" s="36">
        <v>0.10563450000000001</v>
      </c>
      <c r="AN2974" s="36">
        <v>0.10563450000000001</v>
      </c>
      <c r="AO2974" s="33">
        <v>1</v>
      </c>
      <c r="AP2974" s="33">
        <v>1</v>
      </c>
      <c r="AQ2974" s="33">
        <v>1</v>
      </c>
      <c r="AR2974" s="33">
        <v>0</v>
      </c>
      <c r="AS2974" s="33">
        <v>0</v>
      </c>
      <c r="AT2974" s="33">
        <v>0</v>
      </c>
      <c r="AU2974" s="33">
        <v>1</v>
      </c>
      <c r="AV2974" s="33">
        <v>0</v>
      </c>
      <c r="AW2974" s="33">
        <v>0</v>
      </c>
      <c r="AX2974" s="33">
        <v>1</v>
      </c>
      <c r="AY2974" s="33">
        <v>0</v>
      </c>
      <c r="AZ2974" s="33">
        <v>0</v>
      </c>
      <c r="BA2974" s="33">
        <v>0</v>
      </c>
      <c r="BB2974" s="33">
        <v>0</v>
      </c>
      <c r="BC2974" s="33">
        <v>0</v>
      </c>
      <c r="BD2974" s="33">
        <v>0</v>
      </c>
      <c r="BE2974" s="33">
        <v>0</v>
      </c>
      <c r="BF2974" s="33">
        <v>0</v>
      </c>
      <c r="BG2974" s="33">
        <v>0</v>
      </c>
      <c r="BH2974" s="33">
        <v>0</v>
      </c>
      <c r="BI2974" s="36">
        <v>0.19277194</v>
      </c>
      <c r="BJ2974" s="36">
        <v>0.1927719</v>
      </c>
      <c r="BK2974" s="33">
        <v>208</v>
      </c>
      <c r="BL2974" s="37">
        <v>1.6662699999999999E-2</v>
      </c>
      <c r="BM2974" s="36">
        <v>0.82568850999999999</v>
      </c>
      <c r="BN2974" s="36">
        <v>0.82568850000000005</v>
      </c>
      <c r="BO2974" s="33">
        <v>101</v>
      </c>
      <c r="BP2974" s="33">
        <v>0.49</v>
      </c>
      <c r="BQ2974" s="36">
        <v>0.98083198000000005</v>
      </c>
      <c r="BR2974" s="36">
        <v>0.98083200000000004</v>
      </c>
      <c r="BS2974" s="33">
        <v>5</v>
      </c>
      <c r="BT2974" s="36">
        <v>0.50122684240341187</v>
      </c>
      <c r="BU2974" s="36">
        <v>0.50122679999999997</v>
      </c>
      <c r="BV2974" s="36">
        <v>0.48118030000000001</v>
      </c>
      <c r="BW2974" s="33">
        <v>2959</v>
      </c>
      <c r="BX2974" s="33">
        <v>1</v>
      </c>
      <c r="BY2974" s="33" t="s">
        <v>5465</v>
      </c>
      <c r="BZ2974" s="33" t="s">
        <v>5445</v>
      </c>
    </row>
    <row r="2975" spans="1:78" x14ac:dyDescent="0.25">
      <c r="A2975" s="33">
        <v>4112900</v>
      </c>
      <c r="B2975" s="33">
        <v>41</v>
      </c>
      <c r="C2975" s="33">
        <v>12900</v>
      </c>
      <c r="D2975" s="33" t="s">
        <v>377</v>
      </c>
      <c r="E2975" s="33" t="s">
        <v>1884</v>
      </c>
      <c r="F2975" s="33">
        <v>0</v>
      </c>
      <c r="G2975" s="33" t="s">
        <v>2</v>
      </c>
      <c r="H2975" s="34">
        <v>3443</v>
      </c>
      <c r="I2975" s="34">
        <v>320.82</v>
      </c>
      <c r="J2975" s="34">
        <v>10.7</v>
      </c>
      <c r="K2975" s="35">
        <v>67930.547000000006</v>
      </c>
      <c r="L2975" s="35">
        <v>19503.458999999999</v>
      </c>
      <c r="M2975" s="33">
        <v>0</v>
      </c>
      <c r="N2975" s="33">
        <v>0</v>
      </c>
      <c r="O2975" s="33">
        <v>0</v>
      </c>
      <c r="P2975" s="33">
        <v>0</v>
      </c>
      <c r="Q2975" s="33">
        <v>0</v>
      </c>
      <c r="R2975" s="36">
        <v>0</v>
      </c>
      <c r="S2975" s="36">
        <v>0</v>
      </c>
      <c r="T2975" s="33">
        <v>1</v>
      </c>
      <c r="U2975" s="33">
        <v>1</v>
      </c>
      <c r="V2975" s="33">
        <v>0</v>
      </c>
      <c r="W2975" s="33">
        <v>1</v>
      </c>
      <c r="X2975" s="33">
        <v>1</v>
      </c>
      <c r="Y2975" s="33">
        <v>0</v>
      </c>
      <c r="Z2975" s="36">
        <v>0.60343689</v>
      </c>
      <c r="AA2975" s="36">
        <v>0.60343690000000005</v>
      </c>
      <c r="AB2975" s="33">
        <v>0</v>
      </c>
      <c r="AC2975" s="33">
        <v>1</v>
      </c>
      <c r="AD2975" s="33">
        <v>0</v>
      </c>
      <c r="AE2975" s="33">
        <v>0</v>
      </c>
      <c r="AF2975" s="33">
        <v>0</v>
      </c>
      <c r="AG2975" s="33">
        <v>0</v>
      </c>
      <c r="AH2975" s="33">
        <v>0</v>
      </c>
      <c r="AI2975" s="33">
        <v>0</v>
      </c>
      <c r="AJ2975" s="33">
        <v>0</v>
      </c>
      <c r="AK2975" s="33">
        <v>0</v>
      </c>
      <c r="AL2975" s="33">
        <v>1</v>
      </c>
      <c r="AM2975" s="36">
        <v>0.21414994000000001</v>
      </c>
      <c r="AN2975" s="36">
        <v>0.2141499</v>
      </c>
      <c r="AO2975" s="33">
        <v>0</v>
      </c>
      <c r="AP2975" s="33">
        <v>0</v>
      </c>
      <c r="AQ2975" s="33">
        <v>1</v>
      </c>
      <c r="AR2975" s="33">
        <v>1</v>
      </c>
      <c r="AS2975" s="33">
        <v>1</v>
      </c>
      <c r="AT2975" s="33">
        <v>0</v>
      </c>
      <c r="AU2975" s="33">
        <v>1</v>
      </c>
      <c r="AV2975" s="33">
        <v>0</v>
      </c>
      <c r="AW2975" s="33">
        <v>0</v>
      </c>
      <c r="AX2975" s="33">
        <v>0</v>
      </c>
      <c r="AY2975" s="33">
        <v>0</v>
      </c>
      <c r="AZ2975" s="33">
        <v>0</v>
      </c>
      <c r="BA2975" s="33">
        <v>0</v>
      </c>
      <c r="BB2975" s="33">
        <v>0</v>
      </c>
      <c r="BC2975" s="33">
        <v>0</v>
      </c>
      <c r="BD2975" s="33">
        <v>0</v>
      </c>
      <c r="BE2975" s="33">
        <v>0</v>
      </c>
      <c r="BF2975" s="33">
        <v>0</v>
      </c>
      <c r="BG2975" s="33">
        <v>0</v>
      </c>
      <c r="BH2975" s="33">
        <v>0</v>
      </c>
      <c r="BI2975" s="36">
        <v>0.20403378</v>
      </c>
      <c r="BJ2975" s="36">
        <v>0.20403379999999999</v>
      </c>
      <c r="BK2975" s="33">
        <v>155</v>
      </c>
      <c r="BL2975" s="37">
        <v>4.5018900000000001E-2</v>
      </c>
      <c r="BM2975" s="36">
        <v>0.52815243999999995</v>
      </c>
      <c r="BN2975" s="36">
        <v>0.52815250000000002</v>
      </c>
      <c r="BO2975" s="33">
        <v>5</v>
      </c>
      <c r="BP2975" s="33">
        <v>0.03</v>
      </c>
      <c r="BQ2975" s="36">
        <v>0.99809431000000004</v>
      </c>
      <c r="BR2975" s="36">
        <v>0.99809429999999999</v>
      </c>
      <c r="BS2975" s="33">
        <v>8.1999999999999993</v>
      </c>
      <c r="BT2975" s="36">
        <v>0.82033842802047729</v>
      </c>
      <c r="BU2975" s="36">
        <v>0.82033840000000002</v>
      </c>
      <c r="BV2975" s="36">
        <v>0.4811723</v>
      </c>
      <c r="BW2975" s="33">
        <v>2960</v>
      </c>
      <c r="BX2975" s="33">
        <v>1</v>
      </c>
      <c r="BY2975" s="33" t="s">
        <v>5465</v>
      </c>
      <c r="BZ2975" s="33" t="s">
        <v>5445</v>
      </c>
    </row>
    <row r="2976" spans="1:78" x14ac:dyDescent="0.25">
      <c r="A2976" s="33">
        <v>2405207</v>
      </c>
      <c r="B2976" s="33">
        <v>24</v>
      </c>
      <c r="C2976" s="33">
        <v>5207</v>
      </c>
      <c r="D2976" s="33" t="s">
        <v>26</v>
      </c>
      <c r="E2976" s="33" t="s">
        <v>787</v>
      </c>
      <c r="F2976" s="33">
        <v>0</v>
      </c>
      <c r="G2976" s="33" t="s">
        <v>2</v>
      </c>
      <c r="H2976" s="34">
        <v>5402</v>
      </c>
      <c r="I2976" s="34">
        <v>304.89999999999998</v>
      </c>
      <c r="J2976" s="34">
        <v>17.5</v>
      </c>
      <c r="K2976" s="35">
        <v>40756.112000000001</v>
      </c>
      <c r="L2976" s="35">
        <v>7474.0716000000002</v>
      </c>
      <c r="M2976" s="33">
        <v>1</v>
      </c>
      <c r="N2976" s="33">
        <v>0</v>
      </c>
      <c r="O2976" s="33">
        <v>0</v>
      </c>
      <c r="P2976" s="33">
        <v>1</v>
      </c>
      <c r="Q2976" s="33">
        <v>0</v>
      </c>
      <c r="R2976" s="36">
        <v>0.47742441000000002</v>
      </c>
      <c r="S2976" s="36">
        <v>0.47742440000000003</v>
      </c>
      <c r="T2976" s="33">
        <v>1</v>
      </c>
      <c r="U2976" s="33">
        <v>1</v>
      </c>
      <c r="V2976" s="33">
        <v>0</v>
      </c>
      <c r="W2976" s="33">
        <v>1</v>
      </c>
      <c r="X2976" s="33">
        <v>1</v>
      </c>
      <c r="Y2976" s="33">
        <v>1</v>
      </c>
      <c r="Z2976" s="36">
        <v>0.83356171999999995</v>
      </c>
      <c r="AA2976" s="36">
        <v>0.83356169999999996</v>
      </c>
      <c r="AB2976" s="33">
        <v>0</v>
      </c>
      <c r="AC2976" s="33">
        <v>0</v>
      </c>
      <c r="AD2976" s="33">
        <v>0</v>
      </c>
      <c r="AE2976" s="33">
        <v>0</v>
      </c>
      <c r="AF2976" s="33">
        <v>0</v>
      </c>
      <c r="AG2976" s="33">
        <v>0</v>
      </c>
      <c r="AH2976" s="33">
        <v>0</v>
      </c>
      <c r="AI2976" s="33">
        <v>0</v>
      </c>
      <c r="AJ2976" s="33">
        <v>0</v>
      </c>
      <c r="AK2976" s="33">
        <v>0</v>
      </c>
      <c r="AL2976" s="33">
        <v>1</v>
      </c>
      <c r="AM2976" s="36">
        <v>8.9822340000000001E-2</v>
      </c>
      <c r="AN2976" s="36">
        <v>8.9822299999999994E-2</v>
      </c>
      <c r="AO2976" s="33">
        <v>0</v>
      </c>
      <c r="AP2976" s="33">
        <v>0</v>
      </c>
      <c r="AQ2976" s="33">
        <v>1</v>
      </c>
      <c r="AR2976" s="33">
        <v>1</v>
      </c>
      <c r="AS2976" s="33">
        <v>0</v>
      </c>
      <c r="AT2976" s="33">
        <v>0</v>
      </c>
      <c r="AU2976" s="33">
        <v>0</v>
      </c>
      <c r="AV2976" s="33">
        <v>0</v>
      </c>
      <c r="AW2976" s="33">
        <v>0</v>
      </c>
      <c r="AX2976" s="33">
        <v>1</v>
      </c>
      <c r="AY2976" s="33">
        <v>0</v>
      </c>
      <c r="AZ2976" s="33">
        <v>0</v>
      </c>
      <c r="BA2976" s="33">
        <v>1</v>
      </c>
      <c r="BB2976" s="33">
        <v>1</v>
      </c>
      <c r="BC2976" s="33">
        <v>1</v>
      </c>
      <c r="BD2976" s="33">
        <v>0</v>
      </c>
      <c r="BE2976" s="33">
        <v>0</v>
      </c>
      <c r="BF2976" s="33">
        <v>0</v>
      </c>
      <c r="BG2976" s="33">
        <v>0</v>
      </c>
      <c r="BH2976" s="33">
        <v>0</v>
      </c>
      <c r="BI2976" s="36">
        <v>0.24221561999999999</v>
      </c>
      <c r="BJ2976" s="36">
        <v>0.2422156</v>
      </c>
      <c r="BK2976" s="33">
        <v>237</v>
      </c>
      <c r="BL2976" s="37">
        <v>4.3872599999999998E-2</v>
      </c>
      <c r="BM2976" s="36">
        <v>0.54017967</v>
      </c>
      <c r="BN2976" s="36">
        <v>0.54017970000000004</v>
      </c>
      <c r="BO2976" s="33">
        <v>47</v>
      </c>
      <c r="BP2976" s="33">
        <v>0.2</v>
      </c>
      <c r="BQ2976" s="36">
        <v>0.99177097999999997</v>
      </c>
      <c r="BR2976" s="36">
        <v>0.99177099999999996</v>
      </c>
      <c r="BS2976" s="33">
        <v>1.9</v>
      </c>
      <c r="BT2976" s="36">
        <v>0.19208742678165436</v>
      </c>
      <c r="BU2976" s="36">
        <v>0.19208739999999999</v>
      </c>
      <c r="BV2976" s="36">
        <v>0.48100890000000002</v>
      </c>
      <c r="BW2976" s="33">
        <v>2961</v>
      </c>
      <c r="BX2976" s="33">
        <v>1</v>
      </c>
      <c r="BY2976" s="33" t="s">
        <v>5465</v>
      </c>
      <c r="BZ2976" s="33" t="s">
        <v>5445</v>
      </c>
    </row>
    <row r="2977" spans="1:78" x14ac:dyDescent="0.25">
      <c r="A2977" s="33">
        <v>2513109</v>
      </c>
      <c r="B2977" s="33">
        <v>25</v>
      </c>
      <c r="C2977" s="33">
        <v>13109</v>
      </c>
      <c r="D2977" s="33" t="s">
        <v>21</v>
      </c>
      <c r="E2977" s="33" t="s">
        <v>107</v>
      </c>
      <c r="F2977" s="33">
        <v>0</v>
      </c>
      <c r="G2977" s="33" t="s">
        <v>2</v>
      </c>
      <c r="H2977" s="34">
        <v>12145</v>
      </c>
      <c r="I2977" s="34">
        <v>202.44</v>
      </c>
      <c r="J2977" s="34">
        <v>59.3</v>
      </c>
      <c r="K2977" s="35">
        <v>72279.081000000006</v>
      </c>
      <c r="L2977" s="35">
        <v>5951.8347000000003</v>
      </c>
      <c r="M2977" s="33">
        <v>1</v>
      </c>
      <c r="N2977" s="33">
        <v>0</v>
      </c>
      <c r="O2977" s="33">
        <v>0</v>
      </c>
      <c r="P2977" s="33">
        <v>1</v>
      </c>
      <c r="Q2977" s="33">
        <v>0</v>
      </c>
      <c r="R2977" s="36">
        <v>0.47742441000000002</v>
      </c>
      <c r="S2977" s="36">
        <v>0.47742440000000003</v>
      </c>
      <c r="T2977" s="33">
        <v>0</v>
      </c>
      <c r="U2977" s="33">
        <v>0</v>
      </c>
      <c r="V2977" s="33">
        <v>0</v>
      </c>
      <c r="W2977" s="33">
        <v>1</v>
      </c>
      <c r="X2977" s="33">
        <v>1</v>
      </c>
      <c r="Y2977" s="33">
        <v>1</v>
      </c>
      <c r="Z2977" s="36">
        <v>0.36800506999999999</v>
      </c>
      <c r="AA2977" s="36">
        <v>0.36800509999999997</v>
      </c>
      <c r="AB2977" s="33">
        <v>0</v>
      </c>
      <c r="AC2977" s="33">
        <v>0</v>
      </c>
      <c r="AD2977" s="33">
        <v>0</v>
      </c>
      <c r="AE2977" s="33">
        <v>0</v>
      </c>
      <c r="AF2977" s="33">
        <v>0</v>
      </c>
      <c r="AG2977" s="33">
        <v>0</v>
      </c>
      <c r="AH2977" s="33">
        <v>0</v>
      </c>
      <c r="AI2977" s="33">
        <v>0</v>
      </c>
      <c r="AJ2977" s="33">
        <v>0</v>
      </c>
      <c r="AK2977" s="33">
        <v>0</v>
      </c>
      <c r="AL2977" s="33">
        <v>1</v>
      </c>
      <c r="AM2977" s="36">
        <v>8.9822340000000001E-2</v>
      </c>
      <c r="AN2977" s="36">
        <v>8.9822299999999994E-2</v>
      </c>
      <c r="AO2977" s="33">
        <v>0</v>
      </c>
      <c r="AP2977" s="33">
        <v>0</v>
      </c>
      <c r="AQ2977" s="33">
        <v>0</v>
      </c>
      <c r="AR2977" s="33">
        <v>0</v>
      </c>
      <c r="AS2977" s="33">
        <v>0</v>
      </c>
      <c r="AT2977" s="33">
        <v>0</v>
      </c>
      <c r="AU2977" s="33">
        <v>0</v>
      </c>
      <c r="AV2977" s="33">
        <v>0</v>
      </c>
      <c r="AW2977" s="33">
        <v>0</v>
      </c>
      <c r="AX2977" s="33">
        <v>0</v>
      </c>
      <c r="AY2977" s="33">
        <v>0</v>
      </c>
      <c r="AZ2977" s="33">
        <v>0</v>
      </c>
      <c r="BA2977" s="33">
        <v>0</v>
      </c>
      <c r="BB2977" s="33">
        <v>0</v>
      </c>
      <c r="BC2977" s="33">
        <v>0</v>
      </c>
      <c r="BD2977" s="33">
        <v>0</v>
      </c>
      <c r="BE2977" s="33">
        <v>0</v>
      </c>
      <c r="BF2977" s="33">
        <v>0</v>
      </c>
      <c r="BG2977" s="33">
        <v>0</v>
      </c>
      <c r="BH2977" s="33">
        <v>0</v>
      </c>
      <c r="BI2977" s="36">
        <v>0</v>
      </c>
      <c r="BJ2977" s="36">
        <v>0</v>
      </c>
      <c r="BK2977" s="33">
        <v>505</v>
      </c>
      <c r="BL2977" s="37">
        <v>4.1580899999999997E-2</v>
      </c>
      <c r="BM2977" s="36">
        <v>0.56422647999999997</v>
      </c>
      <c r="BN2977" s="36">
        <v>0.56422649999999996</v>
      </c>
      <c r="BO2977" s="33">
        <v>164</v>
      </c>
      <c r="BP2977" s="33">
        <v>0.32</v>
      </c>
      <c r="BQ2977" s="36">
        <v>0.98695615000000003</v>
      </c>
      <c r="BR2977" s="36">
        <v>0.98695619999999995</v>
      </c>
      <c r="BS2977" s="33">
        <v>8.8000000000000007</v>
      </c>
      <c r="BT2977" s="36">
        <v>0.88017195463180542</v>
      </c>
      <c r="BU2977" s="36">
        <v>0.88017199999999995</v>
      </c>
      <c r="BV2977" s="36">
        <v>0.48094379999999998</v>
      </c>
      <c r="BW2977" s="33">
        <v>2962</v>
      </c>
      <c r="BX2977" s="33">
        <v>1</v>
      </c>
      <c r="BY2977" s="33" t="s">
        <v>5465</v>
      </c>
      <c r="BZ2977" s="33" t="s">
        <v>5445</v>
      </c>
    </row>
    <row r="2978" spans="1:78" x14ac:dyDescent="0.25">
      <c r="A2978" s="33">
        <v>3108206</v>
      </c>
      <c r="B2978" s="33">
        <v>31</v>
      </c>
      <c r="C2978" s="33">
        <v>8206</v>
      </c>
      <c r="D2978" s="33" t="s">
        <v>632</v>
      </c>
      <c r="E2978" s="33" t="s">
        <v>4277</v>
      </c>
      <c r="F2978" s="33">
        <v>0</v>
      </c>
      <c r="G2978" s="33" t="s">
        <v>2</v>
      </c>
      <c r="H2978" s="34">
        <v>5797</v>
      </c>
      <c r="I2978" s="34">
        <v>1850.49</v>
      </c>
      <c r="J2978" s="34">
        <v>3.2</v>
      </c>
      <c r="K2978" s="35">
        <v>156932.62</v>
      </c>
      <c r="L2978" s="35">
        <v>26580.727999999999</v>
      </c>
      <c r="M2978" s="33">
        <v>0</v>
      </c>
      <c r="N2978" s="33">
        <v>0</v>
      </c>
      <c r="O2978" s="33">
        <v>1</v>
      </c>
      <c r="P2978" s="33">
        <v>1</v>
      </c>
      <c r="Q2978" s="33">
        <v>0</v>
      </c>
      <c r="R2978" s="36">
        <v>0.49930184999999999</v>
      </c>
      <c r="S2978" s="36">
        <v>0.49930190000000002</v>
      </c>
      <c r="T2978" s="33">
        <v>1</v>
      </c>
      <c r="U2978" s="33">
        <v>1</v>
      </c>
      <c r="V2978" s="33">
        <v>1</v>
      </c>
      <c r="W2978" s="33">
        <v>1</v>
      </c>
      <c r="X2978" s="33">
        <v>1</v>
      </c>
      <c r="Y2978" s="33">
        <v>1</v>
      </c>
      <c r="Z2978" s="36">
        <v>0.99957216000000004</v>
      </c>
      <c r="AA2978" s="36">
        <v>0.99957220000000002</v>
      </c>
      <c r="AB2978" s="33">
        <v>0</v>
      </c>
      <c r="AC2978" s="33">
        <v>0</v>
      </c>
      <c r="AD2978" s="33">
        <v>0</v>
      </c>
      <c r="AE2978" s="33">
        <v>0</v>
      </c>
      <c r="AF2978" s="33">
        <v>0</v>
      </c>
      <c r="AG2978" s="33">
        <v>0</v>
      </c>
      <c r="AH2978" s="33">
        <v>0</v>
      </c>
      <c r="AI2978" s="33">
        <v>0</v>
      </c>
      <c r="AJ2978" s="33">
        <v>0</v>
      </c>
      <c r="AK2978" s="33">
        <v>0</v>
      </c>
      <c r="AL2978" s="33">
        <v>0</v>
      </c>
      <c r="AM2978" s="36">
        <v>0</v>
      </c>
      <c r="AN2978" s="36">
        <v>0</v>
      </c>
      <c r="AO2978" s="33">
        <v>0</v>
      </c>
      <c r="AP2978" s="33">
        <v>0</v>
      </c>
      <c r="AQ2978" s="33">
        <v>1</v>
      </c>
      <c r="AR2978" s="33">
        <v>1</v>
      </c>
      <c r="AS2978" s="33">
        <v>1</v>
      </c>
      <c r="AT2978" s="33">
        <v>0</v>
      </c>
      <c r="AU2978" s="33">
        <v>1</v>
      </c>
      <c r="AV2978" s="33">
        <v>0</v>
      </c>
      <c r="AW2978" s="33">
        <v>0</v>
      </c>
      <c r="AX2978" s="33">
        <v>1</v>
      </c>
      <c r="AY2978" s="33">
        <v>0</v>
      </c>
      <c r="AZ2978" s="33">
        <v>0</v>
      </c>
      <c r="BA2978" s="33">
        <v>1</v>
      </c>
      <c r="BB2978" s="33">
        <v>0</v>
      </c>
      <c r="BC2978" s="33">
        <v>0</v>
      </c>
      <c r="BD2978" s="33">
        <v>0</v>
      </c>
      <c r="BE2978" s="33">
        <v>0</v>
      </c>
      <c r="BF2978" s="33">
        <v>0</v>
      </c>
      <c r="BG2978" s="33">
        <v>0</v>
      </c>
      <c r="BH2978" s="33">
        <v>0</v>
      </c>
      <c r="BI2978" s="36">
        <v>0.25617623</v>
      </c>
      <c r="BJ2978" s="36">
        <v>0.25617620000000002</v>
      </c>
      <c r="BK2978" s="33">
        <v>235</v>
      </c>
      <c r="BL2978" s="37">
        <v>4.0538200000000003E-2</v>
      </c>
      <c r="BM2978" s="36">
        <v>0.57516718</v>
      </c>
      <c r="BN2978" s="36">
        <v>0.57516719999999999</v>
      </c>
      <c r="BO2978" s="33">
        <v>37</v>
      </c>
      <c r="BP2978" s="33">
        <v>0.16</v>
      </c>
      <c r="BQ2978" s="36">
        <v>0.99332714</v>
      </c>
      <c r="BR2978" s="36">
        <v>0.99332710000000002</v>
      </c>
      <c r="BS2978" s="33">
        <v>0.4</v>
      </c>
      <c r="BT2978" s="36">
        <v>4.2503885924816132E-2</v>
      </c>
      <c r="BU2978" s="36">
        <v>4.2503899999999997E-2</v>
      </c>
      <c r="BV2978" s="36">
        <v>0.48086410000000002</v>
      </c>
      <c r="BW2978" s="33">
        <v>2963</v>
      </c>
      <c r="BX2978" s="33">
        <v>1</v>
      </c>
      <c r="BY2978" s="33" t="s">
        <v>5465</v>
      </c>
      <c r="BZ2978" s="33" t="s">
        <v>5445</v>
      </c>
    </row>
    <row r="2979" spans="1:78" x14ac:dyDescent="0.25">
      <c r="A2979" s="33">
        <v>2110500</v>
      </c>
      <c r="B2979" s="33">
        <v>21</v>
      </c>
      <c r="C2979" s="33">
        <v>10500</v>
      </c>
      <c r="D2979" s="33" t="s">
        <v>3</v>
      </c>
      <c r="E2979" s="33" t="s">
        <v>424</v>
      </c>
      <c r="F2979" s="33">
        <v>0</v>
      </c>
      <c r="G2979" s="33" t="s">
        <v>10</v>
      </c>
      <c r="H2979" s="34">
        <v>45560</v>
      </c>
      <c r="I2979" s="34">
        <v>468.89</v>
      </c>
      <c r="J2979" s="34">
        <v>88.7</v>
      </c>
      <c r="K2979" s="35">
        <v>180629.19</v>
      </c>
      <c r="L2979" s="35">
        <v>4213.7119000000002</v>
      </c>
      <c r="M2979" s="33">
        <v>1</v>
      </c>
      <c r="N2979" s="33">
        <v>0</v>
      </c>
      <c r="O2979" s="33">
        <v>0</v>
      </c>
      <c r="P2979" s="33">
        <v>1</v>
      </c>
      <c r="Q2979" s="33">
        <v>0</v>
      </c>
      <c r="R2979" s="36">
        <v>0.47742441000000002</v>
      </c>
      <c r="S2979" s="36">
        <v>0.47742440000000003</v>
      </c>
      <c r="T2979" s="33">
        <v>0</v>
      </c>
      <c r="U2979" s="33">
        <v>0</v>
      </c>
      <c r="V2979" s="33">
        <v>0</v>
      </c>
      <c r="W2979" s="33">
        <v>0</v>
      </c>
      <c r="X2979" s="33">
        <v>1</v>
      </c>
      <c r="Y2979" s="33">
        <v>0</v>
      </c>
      <c r="Z2979" s="36">
        <v>8.3913100000000008E-3</v>
      </c>
      <c r="AA2979" s="36">
        <v>8.3913000000000008E-3</v>
      </c>
      <c r="AB2979" s="33">
        <v>1</v>
      </c>
      <c r="AC2979" s="33">
        <v>0</v>
      </c>
      <c r="AD2979" s="33">
        <v>0</v>
      </c>
      <c r="AE2979" s="33">
        <v>0</v>
      </c>
      <c r="AF2979" s="33">
        <v>0</v>
      </c>
      <c r="AG2979" s="33">
        <v>1</v>
      </c>
      <c r="AH2979" s="33">
        <v>0</v>
      </c>
      <c r="AI2979" s="33">
        <v>0</v>
      </c>
      <c r="AJ2979" s="33">
        <v>0</v>
      </c>
      <c r="AK2979" s="33">
        <v>0</v>
      </c>
      <c r="AL2979" s="33">
        <v>0</v>
      </c>
      <c r="AM2979" s="36">
        <v>0.20360713999999999</v>
      </c>
      <c r="AN2979" s="36">
        <v>0.20360710000000001</v>
      </c>
      <c r="AO2979" s="33">
        <v>0</v>
      </c>
      <c r="AP2979" s="33">
        <v>0</v>
      </c>
      <c r="AQ2979" s="33">
        <v>1</v>
      </c>
      <c r="AR2979" s="33">
        <v>1</v>
      </c>
      <c r="AS2979" s="33">
        <v>1</v>
      </c>
      <c r="AT2979" s="33">
        <v>0</v>
      </c>
      <c r="AU2979" s="33">
        <v>0</v>
      </c>
      <c r="AV2979" s="33">
        <v>0</v>
      </c>
      <c r="AW2979" s="33">
        <v>1</v>
      </c>
      <c r="AX2979" s="33">
        <v>1</v>
      </c>
      <c r="AY2979" s="33">
        <v>0</v>
      </c>
      <c r="AZ2979" s="33">
        <v>0</v>
      </c>
      <c r="BA2979" s="33">
        <v>0</v>
      </c>
      <c r="BB2979" s="33">
        <v>0</v>
      </c>
      <c r="BC2979" s="33">
        <v>0</v>
      </c>
      <c r="BD2979" s="33">
        <v>0</v>
      </c>
      <c r="BE2979" s="33">
        <v>0</v>
      </c>
      <c r="BF2979" s="33">
        <v>0</v>
      </c>
      <c r="BG2979" s="33">
        <v>0</v>
      </c>
      <c r="BH2979" s="33">
        <v>0</v>
      </c>
      <c r="BI2979" s="36">
        <v>0.28186232</v>
      </c>
      <c r="BJ2979" s="36">
        <v>0.28186230000000001</v>
      </c>
      <c r="BK2979" s="33">
        <v>790</v>
      </c>
      <c r="BL2979" s="37">
        <v>1.7339799999999999E-2</v>
      </c>
      <c r="BM2979" s="36">
        <v>0.81858370999999996</v>
      </c>
      <c r="BN2979" s="36">
        <v>0.81858370000000003</v>
      </c>
      <c r="BO2979" s="33">
        <v>90</v>
      </c>
      <c r="BP2979" s="33">
        <v>0.11</v>
      </c>
      <c r="BQ2979" s="36">
        <v>0.99498447999999995</v>
      </c>
      <c r="BR2979" s="36">
        <v>0.99498439999999999</v>
      </c>
      <c r="BS2979" s="33">
        <v>5.8</v>
      </c>
      <c r="BT2979" s="36">
        <v>0.581004798412323</v>
      </c>
      <c r="BU2979" s="36">
        <v>0.58100479999999999</v>
      </c>
      <c r="BV2979" s="36">
        <v>0.48083690000000001</v>
      </c>
      <c r="BW2979" s="33">
        <v>2964</v>
      </c>
      <c r="BX2979" s="33">
        <v>1</v>
      </c>
      <c r="BY2979" s="33" t="s">
        <v>5465</v>
      </c>
      <c r="BZ2979" s="33" t="s">
        <v>5445</v>
      </c>
    </row>
    <row r="2980" spans="1:78" x14ac:dyDescent="0.25">
      <c r="A2980" s="33">
        <v>4103008</v>
      </c>
      <c r="B2980" s="33">
        <v>41</v>
      </c>
      <c r="C2980" s="33">
        <v>3008</v>
      </c>
      <c r="D2980" s="33" t="s">
        <v>377</v>
      </c>
      <c r="E2980" s="33" t="s">
        <v>2889</v>
      </c>
      <c r="F2980" s="33">
        <v>0</v>
      </c>
      <c r="G2980" s="33" t="s">
        <v>2</v>
      </c>
      <c r="H2980" s="34">
        <v>4438</v>
      </c>
      <c r="I2980" s="34">
        <v>307.38</v>
      </c>
      <c r="J2980" s="34">
        <v>14.9</v>
      </c>
      <c r="K2980" s="35">
        <v>171553.41</v>
      </c>
      <c r="L2980" s="35">
        <v>37629.614000000001</v>
      </c>
      <c r="M2980" s="33">
        <v>0</v>
      </c>
      <c r="N2980" s="33">
        <v>0</v>
      </c>
      <c r="O2980" s="33">
        <v>0</v>
      </c>
      <c r="P2980" s="33">
        <v>1</v>
      </c>
      <c r="Q2980" s="33">
        <v>0</v>
      </c>
      <c r="R2980" s="36">
        <v>0.24816225</v>
      </c>
      <c r="S2980" s="36">
        <v>0.2481623</v>
      </c>
      <c r="T2980" s="33">
        <v>1</v>
      </c>
      <c r="U2980" s="33">
        <v>1</v>
      </c>
      <c r="V2980" s="33">
        <v>1</v>
      </c>
      <c r="W2980" s="33">
        <v>1</v>
      </c>
      <c r="X2980" s="33">
        <v>1</v>
      </c>
      <c r="Y2980" s="33">
        <v>1</v>
      </c>
      <c r="Z2980" s="36">
        <v>0.99957216000000004</v>
      </c>
      <c r="AA2980" s="36">
        <v>0.99957220000000002</v>
      </c>
      <c r="AB2980" s="33">
        <v>0</v>
      </c>
      <c r="AC2980" s="33">
        <v>0</v>
      </c>
      <c r="AD2980" s="33">
        <v>0</v>
      </c>
      <c r="AE2980" s="33">
        <v>0</v>
      </c>
      <c r="AF2980" s="33">
        <v>0</v>
      </c>
      <c r="AG2980" s="33">
        <v>0</v>
      </c>
      <c r="AH2980" s="33">
        <v>0</v>
      </c>
      <c r="AI2980" s="33">
        <v>0</v>
      </c>
      <c r="AJ2980" s="33">
        <v>0</v>
      </c>
      <c r="AK2980" s="33">
        <v>0</v>
      </c>
      <c r="AL2980" s="33">
        <v>0</v>
      </c>
      <c r="AM2980" s="36">
        <v>0</v>
      </c>
      <c r="AN2980" s="36">
        <v>0</v>
      </c>
      <c r="AO2980" s="33">
        <v>1</v>
      </c>
      <c r="AP2980" s="33">
        <v>1</v>
      </c>
      <c r="AQ2980" s="33">
        <v>1</v>
      </c>
      <c r="AR2980" s="33">
        <v>1</v>
      </c>
      <c r="AS2980" s="33">
        <v>1</v>
      </c>
      <c r="AT2980" s="33">
        <v>0</v>
      </c>
      <c r="AU2980" s="33">
        <v>1</v>
      </c>
      <c r="AV2980" s="33">
        <v>0</v>
      </c>
      <c r="AW2980" s="33">
        <v>0</v>
      </c>
      <c r="AX2980" s="33">
        <v>1</v>
      </c>
      <c r="AY2980" s="33">
        <v>0</v>
      </c>
      <c r="AZ2980" s="33">
        <v>0</v>
      </c>
      <c r="BA2980" s="33">
        <v>0</v>
      </c>
      <c r="BB2980" s="33">
        <v>0</v>
      </c>
      <c r="BC2980" s="33">
        <v>0</v>
      </c>
      <c r="BD2980" s="33">
        <v>0</v>
      </c>
      <c r="BE2980" s="33">
        <v>0</v>
      </c>
      <c r="BF2980" s="33">
        <v>0</v>
      </c>
      <c r="BG2980" s="33">
        <v>0</v>
      </c>
      <c r="BH2980" s="33">
        <v>0</v>
      </c>
      <c r="BI2980" s="36">
        <v>0.35163983999999998</v>
      </c>
      <c r="BJ2980" s="36">
        <v>0.3516398</v>
      </c>
      <c r="BK2980" s="33">
        <v>199</v>
      </c>
      <c r="BL2980" s="37">
        <v>4.4839999999999998E-2</v>
      </c>
      <c r="BM2980" s="36">
        <v>0.53002914999999995</v>
      </c>
      <c r="BN2980" s="36">
        <v>0.53002919999999998</v>
      </c>
      <c r="BO2980" s="33">
        <v>26</v>
      </c>
      <c r="BP2980" s="33">
        <v>0.13</v>
      </c>
      <c r="BQ2980" s="36">
        <v>0.99434743000000003</v>
      </c>
      <c r="BR2980" s="36">
        <v>0.99434750000000005</v>
      </c>
      <c r="BS2980" s="33">
        <v>2.4</v>
      </c>
      <c r="BT2980" s="36">
        <v>0.24194864928722382</v>
      </c>
      <c r="BU2980" s="36">
        <v>0.24194860000000001</v>
      </c>
      <c r="BV2980" s="36">
        <v>0.48081420000000002</v>
      </c>
      <c r="BW2980" s="33">
        <v>2965</v>
      </c>
      <c r="BX2980" s="33">
        <v>1</v>
      </c>
      <c r="BY2980" s="33" t="s">
        <v>5465</v>
      </c>
      <c r="BZ2980" s="33" t="s">
        <v>5445</v>
      </c>
    </row>
    <row r="2981" spans="1:78" x14ac:dyDescent="0.25">
      <c r="A2981" s="33">
        <v>3510203</v>
      </c>
      <c r="B2981" s="33">
        <v>35</v>
      </c>
      <c r="C2981" s="33">
        <v>10203</v>
      </c>
      <c r="D2981" s="33" t="s">
        <v>1311</v>
      </c>
      <c r="E2981" s="33" t="s">
        <v>4485</v>
      </c>
      <c r="F2981" s="33">
        <v>0</v>
      </c>
      <c r="G2981" s="33" t="s">
        <v>10</v>
      </c>
      <c r="H2981" s="34">
        <v>47475</v>
      </c>
      <c r="I2981" s="34">
        <v>1640.23</v>
      </c>
      <c r="J2981" s="34">
        <v>28.2</v>
      </c>
      <c r="K2981" s="35">
        <v>583819.14</v>
      </c>
      <c r="L2981" s="35">
        <v>12288.342000000001</v>
      </c>
      <c r="M2981" s="33">
        <v>1</v>
      </c>
      <c r="N2981" s="33">
        <v>0</v>
      </c>
      <c r="O2981" s="33">
        <v>0</v>
      </c>
      <c r="P2981" s="33">
        <v>0</v>
      </c>
      <c r="Q2981" s="33">
        <v>1</v>
      </c>
      <c r="R2981" s="36">
        <v>0.37289968000000001</v>
      </c>
      <c r="S2981" s="36">
        <v>0.3728997</v>
      </c>
      <c r="T2981" s="33">
        <v>1</v>
      </c>
      <c r="U2981" s="33">
        <v>0</v>
      </c>
      <c r="V2981" s="33">
        <v>1</v>
      </c>
      <c r="W2981" s="33">
        <v>1</v>
      </c>
      <c r="X2981" s="33">
        <v>1</v>
      </c>
      <c r="Y2981" s="33">
        <v>0</v>
      </c>
      <c r="Z2981" s="36">
        <v>0.53198325999999996</v>
      </c>
      <c r="AA2981" s="36">
        <v>0.53198330000000005</v>
      </c>
      <c r="AB2981" s="33">
        <v>0</v>
      </c>
      <c r="AC2981" s="33">
        <v>0</v>
      </c>
      <c r="AD2981" s="33">
        <v>0</v>
      </c>
      <c r="AE2981" s="33">
        <v>0</v>
      </c>
      <c r="AF2981" s="33">
        <v>0</v>
      </c>
      <c r="AG2981" s="33">
        <v>0</v>
      </c>
      <c r="AH2981" s="33">
        <v>0</v>
      </c>
      <c r="AI2981" s="33">
        <v>1</v>
      </c>
      <c r="AJ2981" s="33">
        <v>0</v>
      </c>
      <c r="AK2981" s="33">
        <v>0</v>
      </c>
      <c r="AL2981" s="33">
        <v>0</v>
      </c>
      <c r="AM2981" s="36">
        <v>0.12114989</v>
      </c>
      <c r="AN2981" s="36">
        <v>0.1211499</v>
      </c>
      <c r="AO2981" s="33">
        <v>1</v>
      </c>
      <c r="AP2981" s="33">
        <v>0</v>
      </c>
      <c r="AQ2981" s="33">
        <v>1</v>
      </c>
      <c r="AR2981" s="33">
        <v>1</v>
      </c>
      <c r="AS2981" s="33">
        <v>0</v>
      </c>
      <c r="AT2981" s="33">
        <v>0</v>
      </c>
      <c r="AU2981" s="33">
        <v>1</v>
      </c>
      <c r="AV2981" s="33">
        <v>0</v>
      </c>
      <c r="AW2981" s="33">
        <v>0</v>
      </c>
      <c r="AX2981" s="33">
        <v>1</v>
      </c>
      <c r="AY2981" s="33">
        <v>0</v>
      </c>
      <c r="AZ2981" s="33">
        <v>0</v>
      </c>
      <c r="BA2981" s="33">
        <v>0</v>
      </c>
      <c r="BB2981" s="33">
        <v>0</v>
      </c>
      <c r="BC2981" s="33">
        <v>0</v>
      </c>
      <c r="BD2981" s="33">
        <v>0</v>
      </c>
      <c r="BE2981" s="33">
        <v>0</v>
      </c>
      <c r="BF2981" s="33">
        <v>0</v>
      </c>
      <c r="BG2981" s="33">
        <v>0</v>
      </c>
      <c r="BH2981" s="33">
        <v>0</v>
      </c>
      <c r="BI2981" s="36">
        <v>0.20254685</v>
      </c>
      <c r="BJ2981" s="36">
        <v>0.2025468</v>
      </c>
      <c r="BK2981" s="33">
        <v>5</v>
      </c>
      <c r="BL2981" s="37">
        <v>1.053E-4</v>
      </c>
      <c r="BM2981" s="36">
        <v>0.99942134999999999</v>
      </c>
      <c r="BN2981" s="36">
        <v>0.99942140000000002</v>
      </c>
      <c r="BO2981" s="33">
        <v>65</v>
      </c>
      <c r="BP2981" s="33">
        <v>13</v>
      </c>
      <c r="BQ2981" s="36">
        <v>0.50428408000000002</v>
      </c>
      <c r="BR2981" s="36">
        <v>0.50428410000000001</v>
      </c>
      <c r="BS2981" s="33">
        <v>6.3</v>
      </c>
      <c r="BT2981" s="36">
        <v>0.63086599111557007</v>
      </c>
      <c r="BU2981" s="36">
        <v>0.63086600000000004</v>
      </c>
      <c r="BV2981" s="36">
        <v>0.48045019999999999</v>
      </c>
      <c r="BW2981" s="33">
        <v>2966</v>
      </c>
      <c r="BX2981" s="33">
        <v>1</v>
      </c>
      <c r="BY2981" s="33" t="s">
        <v>5465</v>
      </c>
      <c r="BZ2981" s="33" t="s">
        <v>5445</v>
      </c>
    </row>
    <row r="2982" spans="1:78" x14ac:dyDescent="0.25">
      <c r="A2982" s="33">
        <v>5202353</v>
      </c>
      <c r="B2982" s="33">
        <v>52</v>
      </c>
      <c r="C2982" s="33">
        <v>2353</v>
      </c>
      <c r="D2982" s="33" t="s">
        <v>665</v>
      </c>
      <c r="E2982" s="33" t="s">
        <v>2653</v>
      </c>
      <c r="F2982" s="33">
        <v>0</v>
      </c>
      <c r="G2982" s="33" t="s">
        <v>2</v>
      </c>
      <c r="H2982" s="34">
        <v>3011</v>
      </c>
      <c r="I2982" s="34">
        <v>1074.5999999999999</v>
      </c>
      <c r="J2982" s="34">
        <v>3.1</v>
      </c>
      <c r="K2982" s="35">
        <v>79715.241999999998</v>
      </c>
      <c r="L2982" s="35">
        <v>25067.686000000002</v>
      </c>
      <c r="M2982" s="33">
        <v>0</v>
      </c>
      <c r="N2982" s="33">
        <v>0</v>
      </c>
      <c r="O2982" s="33">
        <v>0</v>
      </c>
      <c r="P2982" s="33">
        <v>0</v>
      </c>
      <c r="Q2982" s="33">
        <v>0</v>
      </c>
      <c r="R2982" s="36">
        <v>0</v>
      </c>
      <c r="S2982" s="36">
        <v>0</v>
      </c>
      <c r="T2982" s="33">
        <v>1</v>
      </c>
      <c r="U2982" s="33">
        <v>1</v>
      </c>
      <c r="V2982" s="33">
        <v>1</v>
      </c>
      <c r="W2982" s="33">
        <v>1</v>
      </c>
      <c r="X2982" s="33">
        <v>1</v>
      </c>
      <c r="Y2982" s="33">
        <v>1</v>
      </c>
      <c r="Z2982" s="36">
        <v>0.99957216000000004</v>
      </c>
      <c r="AA2982" s="36">
        <v>0.99957220000000002</v>
      </c>
      <c r="AB2982" s="33">
        <v>0</v>
      </c>
      <c r="AC2982" s="33">
        <v>0</v>
      </c>
      <c r="AD2982" s="33">
        <v>0</v>
      </c>
      <c r="AE2982" s="33">
        <v>0</v>
      </c>
      <c r="AF2982" s="33">
        <v>0</v>
      </c>
      <c r="AG2982" s="33">
        <v>0</v>
      </c>
      <c r="AH2982" s="33">
        <v>0</v>
      </c>
      <c r="AI2982" s="33">
        <v>0</v>
      </c>
      <c r="AJ2982" s="33">
        <v>0</v>
      </c>
      <c r="AK2982" s="33">
        <v>0</v>
      </c>
      <c r="AL2982" s="33">
        <v>0</v>
      </c>
      <c r="AM2982" s="36">
        <v>0</v>
      </c>
      <c r="AN2982" s="36">
        <v>0</v>
      </c>
      <c r="AO2982" s="33">
        <v>0</v>
      </c>
      <c r="AP2982" s="33">
        <v>0</v>
      </c>
      <c r="AQ2982" s="33">
        <v>1</v>
      </c>
      <c r="AR2982" s="33">
        <v>0</v>
      </c>
      <c r="AS2982" s="33">
        <v>0</v>
      </c>
      <c r="AT2982" s="33">
        <v>0</v>
      </c>
      <c r="AU2982" s="33">
        <v>0</v>
      </c>
      <c r="AV2982" s="33">
        <v>0</v>
      </c>
      <c r="AW2982" s="33">
        <v>0</v>
      </c>
      <c r="AX2982" s="33">
        <v>1</v>
      </c>
      <c r="AY2982" s="33">
        <v>0</v>
      </c>
      <c r="AZ2982" s="33">
        <v>0</v>
      </c>
      <c r="BA2982" s="33">
        <v>0</v>
      </c>
      <c r="BB2982" s="33">
        <v>0</v>
      </c>
      <c r="BC2982" s="33">
        <v>0</v>
      </c>
      <c r="BD2982" s="33">
        <v>0</v>
      </c>
      <c r="BE2982" s="33">
        <v>0</v>
      </c>
      <c r="BF2982" s="33">
        <v>0</v>
      </c>
      <c r="BG2982" s="33">
        <v>0</v>
      </c>
      <c r="BH2982" s="33">
        <v>0</v>
      </c>
      <c r="BI2982" s="36">
        <v>3.9016809999999999E-2</v>
      </c>
      <c r="BJ2982" s="36">
        <v>3.9016799999999997E-2</v>
      </c>
      <c r="BK2982" s="33">
        <v>122</v>
      </c>
      <c r="BL2982" s="37">
        <v>4.0518100000000001E-2</v>
      </c>
      <c r="BM2982" s="36">
        <v>0.57537817999999996</v>
      </c>
      <c r="BN2982" s="36">
        <v>0.57537819999999995</v>
      </c>
      <c r="BO2982" s="33">
        <v>130</v>
      </c>
      <c r="BP2982" s="33">
        <v>1.07</v>
      </c>
      <c r="BQ2982" s="36">
        <v>0.95874576</v>
      </c>
      <c r="BR2982" s="36">
        <v>0.95874579999999998</v>
      </c>
      <c r="BS2982" s="33">
        <v>7.9</v>
      </c>
      <c r="BT2982" s="36">
        <v>0.79042178392410278</v>
      </c>
      <c r="BU2982" s="36">
        <v>0.79042179999999995</v>
      </c>
      <c r="BV2982" s="36">
        <v>0.48044779999999998</v>
      </c>
      <c r="BW2982" s="33">
        <v>2967</v>
      </c>
      <c r="BX2982" s="33">
        <v>1</v>
      </c>
      <c r="BY2982" s="33" t="s">
        <v>5465</v>
      </c>
      <c r="BZ2982" s="33" t="s">
        <v>5445</v>
      </c>
    </row>
    <row r="2983" spans="1:78" x14ac:dyDescent="0.25">
      <c r="A2983" s="33">
        <v>4205803</v>
      </c>
      <c r="B2983" s="33">
        <v>42</v>
      </c>
      <c r="C2983" s="33">
        <v>5803</v>
      </c>
      <c r="D2983" s="33" t="s">
        <v>1201</v>
      </c>
      <c r="E2983" s="33" t="s">
        <v>2742</v>
      </c>
      <c r="F2983" s="33">
        <v>0</v>
      </c>
      <c r="G2983" s="33" t="s">
        <v>2</v>
      </c>
      <c r="H2983" s="34">
        <v>17134</v>
      </c>
      <c r="I2983" s="34">
        <v>501.97</v>
      </c>
      <c r="J2983" s="34">
        <v>29.4</v>
      </c>
      <c r="K2983" s="35">
        <v>550599</v>
      </c>
      <c r="L2983" s="35">
        <v>34239.101999999999</v>
      </c>
      <c r="M2983" s="33">
        <v>1</v>
      </c>
      <c r="N2983" s="33">
        <v>0</v>
      </c>
      <c r="O2983" s="33">
        <v>0</v>
      </c>
      <c r="P2983" s="33">
        <v>0</v>
      </c>
      <c r="Q2983" s="33">
        <v>0</v>
      </c>
      <c r="R2983" s="36">
        <v>0.22926215999999999</v>
      </c>
      <c r="S2983" s="36">
        <v>0.2292622</v>
      </c>
      <c r="T2983" s="33">
        <v>1</v>
      </c>
      <c r="U2983" s="33">
        <v>0</v>
      </c>
      <c r="V2983" s="33">
        <v>0</v>
      </c>
      <c r="W2983" s="33">
        <v>0</v>
      </c>
      <c r="X2983" s="33">
        <v>0</v>
      </c>
      <c r="Y2983" s="33">
        <v>0</v>
      </c>
      <c r="Z2983" s="36">
        <v>0.10007120999999999</v>
      </c>
      <c r="AA2983" s="36">
        <v>0.1000712</v>
      </c>
      <c r="AB2983" s="33">
        <v>0</v>
      </c>
      <c r="AC2983" s="33">
        <v>0</v>
      </c>
      <c r="AD2983" s="33">
        <v>0</v>
      </c>
      <c r="AE2983" s="33">
        <v>0</v>
      </c>
      <c r="AF2983" s="33">
        <v>0</v>
      </c>
      <c r="AG2983" s="33">
        <v>0</v>
      </c>
      <c r="AH2983" s="33">
        <v>0</v>
      </c>
      <c r="AI2983" s="33">
        <v>0</v>
      </c>
      <c r="AJ2983" s="33">
        <v>0</v>
      </c>
      <c r="AK2983" s="33">
        <v>0</v>
      </c>
      <c r="AL2983" s="33">
        <v>0</v>
      </c>
      <c r="AM2983" s="36">
        <v>0</v>
      </c>
      <c r="AN2983" s="36">
        <v>0</v>
      </c>
      <c r="AO2983" s="33">
        <v>1</v>
      </c>
      <c r="AP2983" s="33">
        <v>1</v>
      </c>
      <c r="AQ2983" s="33">
        <v>1</v>
      </c>
      <c r="AR2983" s="33">
        <v>1</v>
      </c>
      <c r="AS2983" s="33">
        <v>1</v>
      </c>
      <c r="AT2983" s="33">
        <v>1</v>
      </c>
      <c r="AU2983" s="33">
        <v>1</v>
      </c>
      <c r="AV2983" s="33">
        <v>1</v>
      </c>
      <c r="AW2983" s="33">
        <v>1</v>
      </c>
      <c r="AX2983" s="33">
        <v>1</v>
      </c>
      <c r="AY2983" s="33">
        <v>0</v>
      </c>
      <c r="AZ2983" s="33">
        <v>1</v>
      </c>
      <c r="BA2983" s="33">
        <v>0</v>
      </c>
      <c r="BB2983" s="33">
        <v>0</v>
      </c>
      <c r="BC2983" s="33">
        <v>0</v>
      </c>
      <c r="BD2983" s="33">
        <v>0</v>
      </c>
      <c r="BE2983" s="33">
        <v>1</v>
      </c>
      <c r="BF2983" s="33">
        <v>0</v>
      </c>
      <c r="BG2983" s="33">
        <v>0</v>
      </c>
      <c r="BH2983" s="33">
        <v>1</v>
      </c>
      <c r="BI2983" s="36">
        <v>0.65962094000000004</v>
      </c>
      <c r="BJ2983" s="36">
        <v>0.65962089999999995</v>
      </c>
      <c r="BK2983" s="33">
        <v>367</v>
      </c>
      <c r="BL2983" s="37">
        <v>2.1419400000000002E-2</v>
      </c>
      <c r="BM2983" s="36">
        <v>0.77577700000000005</v>
      </c>
      <c r="BN2983" s="36">
        <v>0.77577700000000005</v>
      </c>
      <c r="BO2983" s="33">
        <v>19</v>
      </c>
      <c r="BP2983" s="33">
        <v>0.05</v>
      </c>
      <c r="BQ2983" s="36">
        <v>0.99735125000000002</v>
      </c>
      <c r="BR2983" s="36">
        <v>0.99735119999999999</v>
      </c>
      <c r="BS2983" s="33">
        <v>6</v>
      </c>
      <c r="BT2983" s="36">
        <v>0.60094922780990601</v>
      </c>
      <c r="BU2983" s="36">
        <v>0.60094919999999996</v>
      </c>
      <c r="BV2983" s="36">
        <v>0.4804331</v>
      </c>
      <c r="BW2983" s="33">
        <v>2968</v>
      </c>
      <c r="BX2983" s="33">
        <v>1</v>
      </c>
      <c r="BY2983" s="33" t="s">
        <v>5465</v>
      </c>
      <c r="BZ2983" s="33" t="s">
        <v>5445</v>
      </c>
    </row>
    <row r="2984" spans="1:78" x14ac:dyDescent="0.25">
      <c r="A2984" s="33">
        <v>3157104</v>
      </c>
      <c r="B2984" s="33">
        <v>31</v>
      </c>
      <c r="C2984" s="33">
        <v>57104</v>
      </c>
      <c r="D2984" s="33" t="s">
        <v>632</v>
      </c>
      <c r="E2984" s="33" t="s">
        <v>1243</v>
      </c>
      <c r="F2984" s="33">
        <v>0</v>
      </c>
      <c r="G2984" s="33" t="s">
        <v>2</v>
      </c>
      <c r="H2984" s="34">
        <v>7117</v>
      </c>
      <c r="I2984" s="34">
        <v>938.02</v>
      </c>
      <c r="J2984" s="34">
        <v>7.3</v>
      </c>
      <c r="K2984" s="35">
        <v>77856.653999999995</v>
      </c>
      <c r="L2984" s="35">
        <v>10990.493</v>
      </c>
      <c r="M2984" s="33">
        <v>0</v>
      </c>
      <c r="N2984" s="33">
        <v>0</v>
      </c>
      <c r="O2984" s="33">
        <v>0</v>
      </c>
      <c r="P2984" s="33">
        <v>0</v>
      </c>
      <c r="Q2984" s="33">
        <v>0</v>
      </c>
      <c r="R2984" s="36">
        <v>0</v>
      </c>
      <c r="S2984" s="36">
        <v>0</v>
      </c>
      <c r="T2984" s="33">
        <v>1</v>
      </c>
      <c r="U2984" s="33">
        <v>1</v>
      </c>
      <c r="V2984" s="33">
        <v>1</v>
      </c>
      <c r="W2984" s="33">
        <v>1</v>
      </c>
      <c r="X2984" s="33">
        <v>1</v>
      </c>
      <c r="Y2984" s="33">
        <v>1</v>
      </c>
      <c r="Z2984" s="36">
        <v>0.99957216000000004</v>
      </c>
      <c r="AA2984" s="36">
        <v>0.99957220000000002</v>
      </c>
      <c r="AB2984" s="33">
        <v>0</v>
      </c>
      <c r="AC2984" s="33">
        <v>0</v>
      </c>
      <c r="AD2984" s="33">
        <v>0</v>
      </c>
      <c r="AE2984" s="33">
        <v>0</v>
      </c>
      <c r="AF2984" s="33">
        <v>0</v>
      </c>
      <c r="AG2984" s="33">
        <v>0</v>
      </c>
      <c r="AH2984" s="33">
        <v>0</v>
      </c>
      <c r="AI2984" s="33">
        <v>0</v>
      </c>
      <c r="AJ2984" s="33">
        <v>0</v>
      </c>
      <c r="AK2984" s="33">
        <v>0</v>
      </c>
      <c r="AL2984" s="33">
        <v>0</v>
      </c>
      <c r="AM2984" s="36">
        <v>0</v>
      </c>
      <c r="AN2984" s="36">
        <v>0</v>
      </c>
      <c r="AO2984" s="33">
        <v>1</v>
      </c>
      <c r="AP2984" s="33">
        <v>0</v>
      </c>
      <c r="AQ2984" s="33">
        <v>1</v>
      </c>
      <c r="AR2984" s="33">
        <v>0</v>
      </c>
      <c r="AS2984" s="33">
        <v>0</v>
      </c>
      <c r="AT2984" s="33">
        <v>0</v>
      </c>
      <c r="AU2984" s="33">
        <v>0</v>
      </c>
      <c r="AV2984" s="33">
        <v>0</v>
      </c>
      <c r="AW2984" s="33">
        <v>0</v>
      </c>
      <c r="AX2984" s="33">
        <v>0</v>
      </c>
      <c r="AY2984" s="33">
        <v>0</v>
      </c>
      <c r="AZ2984" s="33">
        <v>0</v>
      </c>
      <c r="BA2984" s="33">
        <v>0</v>
      </c>
      <c r="BB2984" s="33">
        <v>0</v>
      </c>
      <c r="BC2984" s="33">
        <v>0</v>
      </c>
      <c r="BD2984" s="33">
        <v>0</v>
      </c>
      <c r="BE2984" s="33">
        <v>0</v>
      </c>
      <c r="BF2984" s="33">
        <v>0</v>
      </c>
      <c r="BG2984" s="33">
        <v>0</v>
      </c>
      <c r="BH2984" s="33">
        <v>0</v>
      </c>
      <c r="BI2984" s="36">
        <v>8.8445019999999999E-2</v>
      </c>
      <c r="BJ2984" s="36">
        <v>8.8444999999999996E-2</v>
      </c>
      <c r="BK2984" s="33">
        <v>183</v>
      </c>
      <c r="BL2984" s="37">
        <v>2.5713099999999999E-2</v>
      </c>
      <c r="BM2984" s="36">
        <v>0.73072428</v>
      </c>
      <c r="BN2984" s="36">
        <v>0.73072429999999999</v>
      </c>
      <c r="BO2984" s="33">
        <v>32</v>
      </c>
      <c r="BP2984" s="33">
        <v>0.17</v>
      </c>
      <c r="BQ2984" s="36">
        <v>0.99266390999999998</v>
      </c>
      <c r="BR2984" s="36">
        <v>0.99266390000000004</v>
      </c>
      <c r="BS2984" s="33">
        <v>5.5</v>
      </c>
      <c r="BT2984" s="36">
        <v>0.55108803510665894</v>
      </c>
      <c r="BU2984" s="36">
        <v>0.55108800000000002</v>
      </c>
      <c r="BV2984" s="36">
        <v>0.48035620000000001</v>
      </c>
      <c r="BW2984" s="33">
        <v>2969</v>
      </c>
      <c r="BX2984" s="33">
        <v>1</v>
      </c>
      <c r="BY2984" s="33" t="s">
        <v>5465</v>
      </c>
      <c r="BZ2984" s="33" t="s">
        <v>5445</v>
      </c>
    </row>
    <row r="2985" spans="1:78" x14ac:dyDescent="0.25">
      <c r="A2985" s="33">
        <v>2103257</v>
      </c>
      <c r="B2985" s="33">
        <v>21</v>
      </c>
      <c r="C2985" s="33">
        <v>3257</v>
      </c>
      <c r="D2985" s="33" t="s">
        <v>3</v>
      </c>
      <c r="E2985" s="33" t="s">
        <v>789</v>
      </c>
      <c r="F2985" s="33">
        <v>0</v>
      </c>
      <c r="G2985" s="33" t="s">
        <v>2</v>
      </c>
      <c r="H2985" s="34">
        <v>14446</v>
      </c>
      <c r="I2985" s="34">
        <v>1464.03</v>
      </c>
      <c r="J2985" s="34">
        <v>9.3000000000000007</v>
      </c>
      <c r="K2985" s="35">
        <v>98336.994999999995</v>
      </c>
      <c r="L2985" s="35">
        <v>6961.9111999999996</v>
      </c>
      <c r="M2985" s="33">
        <v>0</v>
      </c>
      <c r="N2985" s="33">
        <v>0</v>
      </c>
      <c r="O2985" s="33">
        <v>0</v>
      </c>
      <c r="P2985" s="33">
        <v>0</v>
      </c>
      <c r="Q2985" s="33">
        <v>0</v>
      </c>
      <c r="R2985" s="36">
        <v>0</v>
      </c>
      <c r="S2985" s="36">
        <v>0</v>
      </c>
      <c r="T2985" s="33">
        <v>1</v>
      </c>
      <c r="U2985" s="33">
        <v>1</v>
      </c>
      <c r="V2985" s="33">
        <v>0</v>
      </c>
      <c r="W2985" s="33">
        <v>1</v>
      </c>
      <c r="X2985" s="33">
        <v>1</v>
      </c>
      <c r="Y2985" s="33">
        <v>1</v>
      </c>
      <c r="Z2985" s="36">
        <v>0.83356171999999995</v>
      </c>
      <c r="AA2985" s="36">
        <v>0.83356169999999996</v>
      </c>
      <c r="AB2985" s="33">
        <v>0</v>
      </c>
      <c r="AC2985" s="33">
        <v>0</v>
      </c>
      <c r="AD2985" s="33">
        <v>0</v>
      </c>
      <c r="AE2985" s="33">
        <v>0</v>
      </c>
      <c r="AF2985" s="33">
        <v>0</v>
      </c>
      <c r="AG2985" s="33">
        <v>0</v>
      </c>
      <c r="AH2985" s="33">
        <v>0</v>
      </c>
      <c r="AI2985" s="33">
        <v>1</v>
      </c>
      <c r="AJ2985" s="33">
        <v>1</v>
      </c>
      <c r="AK2985" s="33">
        <v>0</v>
      </c>
      <c r="AL2985" s="33">
        <v>1</v>
      </c>
      <c r="AM2985" s="36">
        <v>0.31660670000000002</v>
      </c>
      <c r="AN2985" s="36">
        <v>0.31660670000000002</v>
      </c>
      <c r="AO2985" s="33">
        <v>0</v>
      </c>
      <c r="AP2985" s="33">
        <v>0</v>
      </c>
      <c r="AQ2985" s="33">
        <v>1</v>
      </c>
      <c r="AR2985" s="33">
        <v>0</v>
      </c>
      <c r="AS2985" s="33">
        <v>0</v>
      </c>
      <c r="AT2985" s="33">
        <v>0</v>
      </c>
      <c r="AU2985" s="33">
        <v>0</v>
      </c>
      <c r="AV2985" s="33">
        <v>0</v>
      </c>
      <c r="AW2985" s="33">
        <v>0</v>
      </c>
      <c r="AX2985" s="33">
        <v>1</v>
      </c>
      <c r="AY2985" s="33">
        <v>0</v>
      </c>
      <c r="AZ2985" s="33">
        <v>0</v>
      </c>
      <c r="BA2985" s="33">
        <v>0</v>
      </c>
      <c r="BB2985" s="33">
        <v>0</v>
      </c>
      <c r="BC2985" s="33">
        <v>0</v>
      </c>
      <c r="BD2985" s="33">
        <v>0</v>
      </c>
      <c r="BE2985" s="33">
        <v>0</v>
      </c>
      <c r="BF2985" s="33">
        <v>0</v>
      </c>
      <c r="BG2985" s="33">
        <v>0</v>
      </c>
      <c r="BH2985" s="33">
        <v>0</v>
      </c>
      <c r="BI2985" s="36">
        <v>3.9016809999999999E-2</v>
      </c>
      <c r="BJ2985" s="36">
        <v>3.9016799999999997E-2</v>
      </c>
      <c r="BK2985" s="33">
        <v>478</v>
      </c>
      <c r="BL2985" s="37">
        <v>3.3088699999999999E-2</v>
      </c>
      <c r="BM2985" s="36">
        <v>0.65333291999999998</v>
      </c>
      <c r="BN2985" s="36">
        <v>0.65333289999999999</v>
      </c>
      <c r="BO2985" s="33">
        <v>15</v>
      </c>
      <c r="BP2985" s="33">
        <v>0.03</v>
      </c>
      <c r="BQ2985" s="36">
        <v>0.99812772000000005</v>
      </c>
      <c r="BR2985" s="36">
        <v>0.99812769999999995</v>
      </c>
      <c r="BS2985" s="33">
        <v>5.2</v>
      </c>
      <c r="BT2985" s="36">
        <v>0.52117133140563965</v>
      </c>
      <c r="BU2985" s="36">
        <v>0.5211713</v>
      </c>
      <c r="BV2985" s="36">
        <v>0.48025960000000001</v>
      </c>
      <c r="BW2985" s="33">
        <v>2970</v>
      </c>
      <c r="BX2985" s="33">
        <v>1</v>
      </c>
      <c r="BY2985" s="33" t="s">
        <v>5465</v>
      </c>
      <c r="BZ2985" s="33" t="s">
        <v>5445</v>
      </c>
    </row>
    <row r="2986" spans="1:78" x14ac:dyDescent="0.25">
      <c r="A2986" s="33">
        <v>3538105</v>
      </c>
      <c r="B2986" s="33">
        <v>35</v>
      </c>
      <c r="C2986" s="33">
        <v>38105</v>
      </c>
      <c r="D2986" s="33" t="s">
        <v>1311</v>
      </c>
      <c r="E2986" s="33" t="s">
        <v>4482</v>
      </c>
      <c r="F2986" s="33">
        <v>0</v>
      </c>
      <c r="G2986" s="33" t="s">
        <v>2</v>
      </c>
      <c r="H2986" s="34">
        <v>16501</v>
      </c>
      <c r="I2986" s="34">
        <v>184.83</v>
      </c>
      <c r="J2986" s="34">
        <v>81.400000000000006</v>
      </c>
      <c r="K2986" s="35">
        <v>285841.74</v>
      </c>
      <c r="L2986" s="35">
        <v>17850.605</v>
      </c>
      <c r="M2986" s="33">
        <v>1</v>
      </c>
      <c r="N2986" s="33">
        <v>0</v>
      </c>
      <c r="O2986" s="33">
        <v>0</v>
      </c>
      <c r="P2986" s="33">
        <v>0</v>
      </c>
      <c r="Q2986" s="33">
        <v>0</v>
      </c>
      <c r="R2986" s="36">
        <v>0.22926215999999999</v>
      </c>
      <c r="S2986" s="36">
        <v>0.2292622</v>
      </c>
      <c r="T2986" s="33">
        <v>1</v>
      </c>
      <c r="U2986" s="33">
        <v>0</v>
      </c>
      <c r="V2986" s="33">
        <v>0</v>
      </c>
      <c r="W2986" s="33">
        <v>1</v>
      </c>
      <c r="X2986" s="33">
        <v>1</v>
      </c>
      <c r="Y2986" s="33">
        <v>0</v>
      </c>
      <c r="Z2986" s="36">
        <v>0.36597290999999998</v>
      </c>
      <c r="AA2986" s="36">
        <v>0.36597289999999999</v>
      </c>
      <c r="AB2986" s="33">
        <v>0</v>
      </c>
      <c r="AC2986" s="33">
        <v>1</v>
      </c>
      <c r="AD2986" s="33">
        <v>0</v>
      </c>
      <c r="AE2986" s="33">
        <v>0</v>
      </c>
      <c r="AF2986" s="33">
        <v>0</v>
      </c>
      <c r="AG2986" s="33">
        <v>0</v>
      </c>
      <c r="AH2986" s="33">
        <v>0</v>
      </c>
      <c r="AI2986" s="33">
        <v>0</v>
      </c>
      <c r="AJ2986" s="33">
        <v>0</v>
      </c>
      <c r="AK2986" s="33">
        <v>0</v>
      </c>
      <c r="AL2986" s="33">
        <v>0</v>
      </c>
      <c r="AM2986" s="36">
        <v>0.12432761000000001</v>
      </c>
      <c r="AN2986" s="36">
        <v>0.1243276</v>
      </c>
      <c r="AO2986" s="33">
        <v>1</v>
      </c>
      <c r="AP2986" s="33">
        <v>0</v>
      </c>
      <c r="AQ2986" s="33">
        <v>1</v>
      </c>
      <c r="AR2986" s="33">
        <v>1</v>
      </c>
      <c r="AS2986" s="33">
        <v>0</v>
      </c>
      <c r="AT2986" s="33">
        <v>0</v>
      </c>
      <c r="AU2986" s="33">
        <v>0</v>
      </c>
      <c r="AV2986" s="33">
        <v>0</v>
      </c>
      <c r="AW2986" s="33">
        <v>0</v>
      </c>
      <c r="AX2986" s="33">
        <v>1</v>
      </c>
      <c r="AY2986" s="33">
        <v>0</v>
      </c>
      <c r="AZ2986" s="33">
        <v>0</v>
      </c>
      <c r="BA2986" s="33">
        <v>0</v>
      </c>
      <c r="BB2986" s="33">
        <v>0</v>
      </c>
      <c r="BC2986" s="33">
        <v>0</v>
      </c>
      <c r="BD2986" s="33">
        <v>0</v>
      </c>
      <c r="BE2986" s="33">
        <v>0</v>
      </c>
      <c r="BF2986" s="33">
        <v>0</v>
      </c>
      <c r="BG2986" s="33">
        <v>0</v>
      </c>
      <c r="BH2986" s="33">
        <v>0</v>
      </c>
      <c r="BI2986" s="36">
        <v>0.17987228999999999</v>
      </c>
      <c r="BJ2986" s="36">
        <v>0.17987230000000001</v>
      </c>
      <c r="BK2986" s="33">
        <v>5</v>
      </c>
      <c r="BL2986" s="37">
        <v>3.0299999999999999E-4</v>
      </c>
      <c r="BM2986" s="36">
        <v>0.99734699000000004</v>
      </c>
      <c r="BN2986" s="36">
        <v>0.99734699999999998</v>
      </c>
      <c r="BO2986" s="33">
        <v>23</v>
      </c>
      <c r="BP2986" s="33">
        <v>4.5999999999999996</v>
      </c>
      <c r="BQ2986" s="36">
        <v>0.82415519999999998</v>
      </c>
      <c r="BR2986" s="36">
        <v>0.82415519999999998</v>
      </c>
      <c r="BS2986" s="33">
        <v>6.4</v>
      </c>
      <c r="BT2986" s="36">
        <v>0.64083820581436157</v>
      </c>
      <c r="BU2986" s="36">
        <v>0.64083820000000002</v>
      </c>
      <c r="BV2986" s="36">
        <v>0.4802536</v>
      </c>
      <c r="BW2986" s="33">
        <v>2971</v>
      </c>
      <c r="BX2986" s="33">
        <v>1</v>
      </c>
      <c r="BY2986" s="33" t="s">
        <v>5465</v>
      </c>
      <c r="BZ2986" s="33" t="s">
        <v>5445</v>
      </c>
    </row>
    <row r="2987" spans="1:78" x14ac:dyDescent="0.25">
      <c r="A2987" s="33">
        <v>1721257</v>
      </c>
      <c r="B2987" s="33">
        <v>17</v>
      </c>
      <c r="C2987" s="33">
        <v>21257</v>
      </c>
      <c r="D2987" s="33" t="s">
        <v>79</v>
      </c>
      <c r="E2987" s="33" t="s">
        <v>1559</v>
      </c>
      <c r="F2987" s="33">
        <v>0</v>
      </c>
      <c r="G2987" s="33" t="s">
        <v>2</v>
      </c>
      <c r="H2987" s="34">
        <v>1813</v>
      </c>
      <c r="I2987" s="34">
        <v>712.21</v>
      </c>
      <c r="J2987" s="34">
        <v>2.2000000000000002</v>
      </c>
      <c r="K2987" s="35">
        <v>79054.457999999999</v>
      </c>
      <c r="L2987" s="35">
        <v>46015.4</v>
      </c>
      <c r="M2987" s="33">
        <v>0</v>
      </c>
      <c r="N2987" s="33">
        <v>0</v>
      </c>
      <c r="O2987" s="33">
        <v>0</v>
      </c>
      <c r="P2987" s="33">
        <v>0</v>
      </c>
      <c r="Q2987" s="33">
        <v>0</v>
      </c>
      <c r="R2987" s="36">
        <v>0</v>
      </c>
      <c r="S2987" s="36">
        <v>0</v>
      </c>
      <c r="T2987" s="33">
        <v>1</v>
      </c>
      <c r="U2987" s="33">
        <v>1</v>
      </c>
      <c r="V2987" s="33">
        <v>1</v>
      </c>
      <c r="W2987" s="33">
        <v>1</v>
      </c>
      <c r="X2987" s="33">
        <v>1</v>
      </c>
      <c r="Y2987" s="33">
        <v>1</v>
      </c>
      <c r="Z2987" s="36">
        <v>0.99957216000000004</v>
      </c>
      <c r="AA2987" s="36">
        <v>0.99957220000000002</v>
      </c>
      <c r="AB2987" s="33">
        <v>0</v>
      </c>
      <c r="AC2987" s="33">
        <v>0</v>
      </c>
      <c r="AD2987" s="33">
        <v>0</v>
      </c>
      <c r="AE2987" s="33">
        <v>0</v>
      </c>
      <c r="AF2987" s="33">
        <v>0</v>
      </c>
      <c r="AG2987" s="33">
        <v>0</v>
      </c>
      <c r="AH2987" s="33">
        <v>0</v>
      </c>
      <c r="AI2987" s="33">
        <v>0</v>
      </c>
      <c r="AJ2987" s="33">
        <v>0</v>
      </c>
      <c r="AK2987" s="33">
        <v>0</v>
      </c>
      <c r="AL2987" s="33">
        <v>1</v>
      </c>
      <c r="AM2987" s="36">
        <v>8.9822340000000001E-2</v>
      </c>
      <c r="AN2987" s="36">
        <v>8.9822299999999994E-2</v>
      </c>
      <c r="AO2987" s="33">
        <v>1</v>
      </c>
      <c r="AP2987" s="33">
        <v>0</v>
      </c>
      <c r="AQ2987" s="33">
        <v>1</v>
      </c>
      <c r="AR2987" s="33">
        <v>0</v>
      </c>
      <c r="AS2987" s="33">
        <v>0</v>
      </c>
      <c r="AT2987" s="33">
        <v>0</v>
      </c>
      <c r="AU2987" s="33">
        <v>0</v>
      </c>
      <c r="AV2987" s="33">
        <v>0</v>
      </c>
      <c r="AW2987" s="33">
        <v>0</v>
      </c>
      <c r="AX2987" s="33">
        <v>0</v>
      </c>
      <c r="AY2987" s="33">
        <v>0</v>
      </c>
      <c r="AZ2987" s="33">
        <v>0</v>
      </c>
      <c r="BA2987" s="33">
        <v>0</v>
      </c>
      <c r="BB2987" s="33">
        <v>0</v>
      </c>
      <c r="BC2987" s="33">
        <v>1</v>
      </c>
      <c r="BD2987" s="33">
        <v>0</v>
      </c>
      <c r="BE2987" s="33">
        <v>0</v>
      </c>
      <c r="BF2987" s="33">
        <v>0</v>
      </c>
      <c r="BG2987" s="33">
        <v>0</v>
      </c>
      <c r="BH2987" s="33">
        <v>0</v>
      </c>
      <c r="BI2987" s="36">
        <v>0.13544954000000001</v>
      </c>
      <c r="BJ2987" s="36">
        <v>0.1354495</v>
      </c>
      <c r="BK2987" s="33">
        <v>62</v>
      </c>
      <c r="BL2987" s="37">
        <v>3.4197499999999999E-2</v>
      </c>
      <c r="BM2987" s="36">
        <v>0.64169933999999995</v>
      </c>
      <c r="BN2987" s="36">
        <v>0.64169929999999997</v>
      </c>
      <c r="BO2987" s="33">
        <v>25</v>
      </c>
      <c r="BP2987" s="33">
        <v>0.4</v>
      </c>
      <c r="BQ2987" s="36">
        <v>0.98396790000000001</v>
      </c>
      <c r="BR2987" s="36">
        <v>0.98396790000000001</v>
      </c>
      <c r="BS2987" s="33">
        <v>5.0999999999999996</v>
      </c>
      <c r="BT2987" s="36">
        <v>0.51119905710220337</v>
      </c>
      <c r="BU2987" s="36">
        <v>0.51119910000000002</v>
      </c>
      <c r="BV2987" s="36">
        <v>0.48024430000000001</v>
      </c>
      <c r="BW2987" s="33">
        <v>2972</v>
      </c>
      <c r="BX2987" s="33">
        <v>1</v>
      </c>
      <c r="BY2987" s="33" t="s">
        <v>5465</v>
      </c>
      <c r="BZ2987" s="33" t="s">
        <v>5445</v>
      </c>
    </row>
    <row r="2988" spans="1:78" x14ac:dyDescent="0.25">
      <c r="A2988" s="33">
        <v>2700409</v>
      </c>
      <c r="B2988" s="33">
        <v>27</v>
      </c>
      <c r="C2988" s="33">
        <v>409</v>
      </c>
      <c r="D2988" s="33" t="s">
        <v>33</v>
      </c>
      <c r="E2988" s="33" t="s">
        <v>54</v>
      </c>
      <c r="F2988" s="33">
        <v>0</v>
      </c>
      <c r="G2988" s="33" t="s">
        <v>10</v>
      </c>
      <c r="H2988" s="34">
        <v>47528</v>
      </c>
      <c r="I2988" s="34">
        <v>533.26</v>
      </c>
      <c r="J2988" s="34">
        <v>83.8</v>
      </c>
      <c r="K2988" s="35">
        <v>356869.14</v>
      </c>
      <c r="L2988" s="35">
        <v>7627.5277999999998</v>
      </c>
      <c r="M2988" s="33">
        <v>0</v>
      </c>
      <c r="N2988" s="33">
        <v>0</v>
      </c>
      <c r="O2988" s="33">
        <v>0</v>
      </c>
      <c r="P2988" s="33">
        <v>0</v>
      </c>
      <c r="Q2988" s="33">
        <v>0</v>
      </c>
      <c r="R2988" s="36">
        <v>0</v>
      </c>
      <c r="S2988" s="36">
        <v>0</v>
      </c>
      <c r="T2988" s="33">
        <v>1</v>
      </c>
      <c r="U2988" s="33">
        <v>1</v>
      </c>
      <c r="V2988" s="33">
        <v>0</v>
      </c>
      <c r="W2988" s="33">
        <v>1</v>
      </c>
      <c r="X2988" s="33">
        <v>1</v>
      </c>
      <c r="Y2988" s="33">
        <v>1</v>
      </c>
      <c r="Z2988" s="36">
        <v>0.83356171999999995</v>
      </c>
      <c r="AA2988" s="36">
        <v>0.83356169999999996</v>
      </c>
      <c r="AB2988" s="33">
        <v>0</v>
      </c>
      <c r="AC2988" s="33">
        <v>0</v>
      </c>
      <c r="AD2988" s="33">
        <v>0</v>
      </c>
      <c r="AE2988" s="33">
        <v>0</v>
      </c>
      <c r="AF2988" s="33">
        <v>0</v>
      </c>
      <c r="AG2988" s="33">
        <v>0</v>
      </c>
      <c r="AH2988" s="33">
        <v>0</v>
      </c>
      <c r="AI2988" s="33">
        <v>0</v>
      </c>
      <c r="AJ2988" s="33">
        <v>0</v>
      </c>
      <c r="AK2988" s="33">
        <v>0</v>
      </c>
      <c r="AL2988" s="33">
        <v>1</v>
      </c>
      <c r="AM2988" s="36">
        <v>8.9822340000000001E-2</v>
      </c>
      <c r="AN2988" s="36">
        <v>8.9822299999999994E-2</v>
      </c>
      <c r="AO2988" s="33">
        <v>1</v>
      </c>
      <c r="AP2988" s="33">
        <v>1</v>
      </c>
      <c r="AQ2988" s="33">
        <v>1</v>
      </c>
      <c r="AR2988" s="33">
        <v>1</v>
      </c>
      <c r="AS2988" s="33">
        <v>1</v>
      </c>
      <c r="AT2988" s="33">
        <v>0</v>
      </c>
      <c r="AU2988" s="33">
        <v>1</v>
      </c>
      <c r="AV2988" s="33">
        <v>0</v>
      </c>
      <c r="AW2988" s="33">
        <v>1</v>
      </c>
      <c r="AX2988" s="33">
        <v>1</v>
      </c>
      <c r="AY2988" s="33">
        <v>1</v>
      </c>
      <c r="AZ2988" s="33">
        <v>1</v>
      </c>
      <c r="BA2988" s="33">
        <v>1</v>
      </c>
      <c r="BB2988" s="33">
        <v>1</v>
      </c>
      <c r="BC2988" s="33">
        <v>1</v>
      </c>
      <c r="BD2988" s="33">
        <v>0</v>
      </c>
      <c r="BE2988" s="33">
        <v>1</v>
      </c>
      <c r="BF2988" s="33">
        <v>0</v>
      </c>
      <c r="BG2988" s="33">
        <v>1</v>
      </c>
      <c r="BH2988" s="33">
        <v>1</v>
      </c>
      <c r="BI2988" s="36">
        <v>0.78902936000000001</v>
      </c>
      <c r="BJ2988" s="36">
        <v>0.78902939999999999</v>
      </c>
      <c r="BK2988" s="33">
        <v>1582</v>
      </c>
      <c r="BL2988" s="37">
        <v>3.3285599999999999E-2</v>
      </c>
      <c r="BM2988" s="36">
        <v>0.65126689999999998</v>
      </c>
      <c r="BN2988" s="36">
        <v>0.65126689999999998</v>
      </c>
      <c r="BO2988" s="33">
        <v>75</v>
      </c>
      <c r="BP2988" s="33">
        <v>0.05</v>
      </c>
      <c r="BQ2988" s="36">
        <v>0.99751738999999995</v>
      </c>
      <c r="BR2988" s="36">
        <v>0.9975174</v>
      </c>
      <c r="BS2988" s="33">
        <v>0</v>
      </c>
      <c r="BT2988" s="36">
        <v>0</v>
      </c>
      <c r="BU2988" s="36">
        <v>0</v>
      </c>
      <c r="BV2988" s="36">
        <v>0.48017110000000002</v>
      </c>
      <c r="BW2988" s="33">
        <v>2973</v>
      </c>
      <c r="BX2988" s="33">
        <v>1</v>
      </c>
      <c r="BY2988" s="33" t="s">
        <v>5465</v>
      </c>
      <c r="BZ2988" s="33" t="s">
        <v>5445</v>
      </c>
    </row>
    <row r="2989" spans="1:78" x14ac:dyDescent="0.25">
      <c r="A2989" s="33">
        <v>3202108</v>
      </c>
      <c r="B2989" s="33">
        <v>32</v>
      </c>
      <c r="C2989" s="33">
        <v>2108</v>
      </c>
      <c r="D2989" s="33" t="s">
        <v>723</v>
      </c>
      <c r="E2989" s="33" t="s">
        <v>3258</v>
      </c>
      <c r="F2989" s="33">
        <v>0</v>
      </c>
      <c r="G2989" s="33" t="s">
        <v>10</v>
      </c>
      <c r="H2989" s="34">
        <v>24243</v>
      </c>
      <c r="I2989" s="34">
        <v>2285.37</v>
      </c>
      <c r="J2989" s="34">
        <v>10.199999999999999</v>
      </c>
      <c r="K2989" s="35">
        <v>337783.43</v>
      </c>
      <c r="L2989" s="35">
        <v>13885.125</v>
      </c>
      <c r="M2989" s="33">
        <v>1</v>
      </c>
      <c r="N2989" s="33">
        <v>1</v>
      </c>
      <c r="O2989" s="33">
        <v>0</v>
      </c>
      <c r="P2989" s="33">
        <v>1</v>
      </c>
      <c r="Q2989" s="33">
        <v>0</v>
      </c>
      <c r="R2989" s="36">
        <v>0.60400385000000001</v>
      </c>
      <c r="S2989" s="36">
        <v>0.60400379999999998</v>
      </c>
      <c r="T2989" s="33">
        <v>0</v>
      </c>
      <c r="U2989" s="33">
        <v>0</v>
      </c>
      <c r="V2989" s="33">
        <v>0</v>
      </c>
      <c r="W2989" s="33">
        <v>1</v>
      </c>
      <c r="X2989" s="33">
        <v>1</v>
      </c>
      <c r="Y2989" s="33">
        <v>0</v>
      </c>
      <c r="Z2989" s="36">
        <v>0.13788017999999999</v>
      </c>
      <c r="AA2989" s="36">
        <v>0.13788020000000001</v>
      </c>
      <c r="AB2989" s="33">
        <v>0</v>
      </c>
      <c r="AC2989" s="33">
        <v>0</v>
      </c>
      <c r="AD2989" s="33">
        <v>0</v>
      </c>
      <c r="AE2989" s="33">
        <v>0</v>
      </c>
      <c r="AF2989" s="33">
        <v>0</v>
      </c>
      <c r="AG2989" s="33">
        <v>0</v>
      </c>
      <c r="AH2989" s="33">
        <v>0</v>
      </c>
      <c r="AI2989" s="33">
        <v>0</v>
      </c>
      <c r="AJ2989" s="33">
        <v>0</v>
      </c>
      <c r="AK2989" s="33">
        <v>0</v>
      </c>
      <c r="AL2989" s="33">
        <v>1</v>
      </c>
      <c r="AM2989" s="36">
        <v>8.9822340000000001E-2</v>
      </c>
      <c r="AN2989" s="36">
        <v>8.9822299999999994E-2</v>
      </c>
      <c r="AO2989" s="33">
        <v>1</v>
      </c>
      <c r="AP2989" s="33">
        <v>1</v>
      </c>
      <c r="AQ2989" s="33">
        <v>1</v>
      </c>
      <c r="AR2989" s="33">
        <v>1</v>
      </c>
      <c r="AS2989" s="33">
        <v>1</v>
      </c>
      <c r="AT2989" s="33">
        <v>1</v>
      </c>
      <c r="AU2989" s="33">
        <v>1</v>
      </c>
      <c r="AV2989" s="33">
        <v>1</v>
      </c>
      <c r="AW2989" s="33">
        <v>1</v>
      </c>
      <c r="AX2989" s="33">
        <v>1</v>
      </c>
      <c r="AY2989" s="33">
        <v>1</v>
      </c>
      <c r="AZ2989" s="33">
        <v>0</v>
      </c>
      <c r="BA2989" s="33">
        <v>0</v>
      </c>
      <c r="BB2989" s="33">
        <v>0</v>
      </c>
      <c r="BC2989" s="33">
        <v>1</v>
      </c>
      <c r="BD2989" s="33">
        <v>0</v>
      </c>
      <c r="BE2989" s="33">
        <v>0</v>
      </c>
      <c r="BF2989" s="33">
        <v>0</v>
      </c>
      <c r="BG2989" s="33">
        <v>0</v>
      </c>
      <c r="BH2989" s="33">
        <v>0</v>
      </c>
      <c r="BI2989" s="36">
        <v>0.61965667999999996</v>
      </c>
      <c r="BJ2989" s="36">
        <v>0.61965669999999995</v>
      </c>
      <c r="BK2989" s="33">
        <v>520</v>
      </c>
      <c r="BL2989" s="37">
        <v>2.14495E-2</v>
      </c>
      <c r="BM2989" s="36">
        <v>0.77546126000000004</v>
      </c>
      <c r="BN2989" s="36">
        <v>0.77546130000000002</v>
      </c>
      <c r="BO2989" s="33">
        <v>103</v>
      </c>
      <c r="BP2989" s="33">
        <v>0.2</v>
      </c>
      <c r="BQ2989" s="36">
        <v>0.99177994000000003</v>
      </c>
      <c r="BR2989" s="36">
        <v>0.99177990000000005</v>
      </c>
      <c r="BS2989" s="33">
        <v>1.4</v>
      </c>
      <c r="BT2989" s="36">
        <v>0.14222626388072968</v>
      </c>
      <c r="BU2989" s="36">
        <v>0.1422263</v>
      </c>
      <c r="BV2989" s="36">
        <v>0.48011860000000001</v>
      </c>
      <c r="BW2989" s="33">
        <v>2974</v>
      </c>
      <c r="BX2989" s="33">
        <v>1</v>
      </c>
      <c r="BY2989" s="33" t="s">
        <v>5465</v>
      </c>
      <c r="BZ2989" s="33" t="s">
        <v>5445</v>
      </c>
    </row>
    <row r="2990" spans="1:78" x14ac:dyDescent="0.25">
      <c r="A2990" s="33">
        <v>3121258</v>
      </c>
      <c r="B2990" s="33">
        <v>31</v>
      </c>
      <c r="C2990" s="33">
        <v>21258</v>
      </c>
      <c r="D2990" s="33" t="s">
        <v>632</v>
      </c>
      <c r="E2990" s="33" t="s">
        <v>2553</v>
      </c>
      <c r="F2990" s="33">
        <v>0</v>
      </c>
      <c r="G2990" s="33" t="s">
        <v>2</v>
      </c>
      <c r="H2990" s="34">
        <v>9707</v>
      </c>
      <c r="I2990" s="34">
        <v>102.84</v>
      </c>
      <c r="J2990" s="34">
        <v>78.7</v>
      </c>
      <c r="K2990" s="35">
        <v>286465.59000000003</v>
      </c>
      <c r="L2990" s="35">
        <v>31643.167000000001</v>
      </c>
      <c r="M2990" s="33">
        <v>1</v>
      </c>
      <c r="N2990" s="33">
        <v>0</v>
      </c>
      <c r="O2990" s="33">
        <v>0</v>
      </c>
      <c r="P2990" s="33">
        <v>0</v>
      </c>
      <c r="Q2990" s="33">
        <v>0</v>
      </c>
      <c r="R2990" s="36">
        <v>0.22926215999999999</v>
      </c>
      <c r="S2990" s="36">
        <v>0.2292622</v>
      </c>
      <c r="T2990" s="33">
        <v>1</v>
      </c>
      <c r="U2990" s="33">
        <v>1</v>
      </c>
      <c r="V2990" s="33">
        <v>1</v>
      </c>
      <c r="W2990" s="33">
        <v>1</v>
      </c>
      <c r="X2990" s="33">
        <v>1</v>
      </c>
      <c r="Y2990" s="33">
        <v>1</v>
      </c>
      <c r="Z2990" s="36">
        <v>0.99957216000000004</v>
      </c>
      <c r="AA2990" s="36">
        <v>0.99957220000000002</v>
      </c>
      <c r="AB2990" s="33">
        <v>0</v>
      </c>
      <c r="AC2990" s="33">
        <v>0</v>
      </c>
      <c r="AD2990" s="33">
        <v>0</v>
      </c>
      <c r="AE2990" s="33">
        <v>0</v>
      </c>
      <c r="AF2990" s="33">
        <v>0</v>
      </c>
      <c r="AG2990" s="33">
        <v>0</v>
      </c>
      <c r="AH2990" s="33">
        <v>0</v>
      </c>
      <c r="AI2990" s="33">
        <v>0</v>
      </c>
      <c r="AJ2990" s="33">
        <v>0</v>
      </c>
      <c r="AK2990" s="33">
        <v>0</v>
      </c>
      <c r="AL2990" s="33">
        <v>0</v>
      </c>
      <c r="AM2990" s="36">
        <v>0</v>
      </c>
      <c r="AN2990" s="36">
        <v>0</v>
      </c>
      <c r="AO2990" s="33">
        <v>1</v>
      </c>
      <c r="AP2990" s="33">
        <v>0</v>
      </c>
      <c r="AQ2990" s="33">
        <v>1</v>
      </c>
      <c r="AR2990" s="33">
        <v>1</v>
      </c>
      <c r="AS2990" s="33">
        <v>0</v>
      </c>
      <c r="AT2990" s="33">
        <v>0</v>
      </c>
      <c r="AU2990" s="33">
        <v>1</v>
      </c>
      <c r="AV2990" s="33">
        <v>0</v>
      </c>
      <c r="AW2990" s="33">
        <v>0</v>
      </c>
      <c r="AX2990" s="33">
        <v>1</v>
      </c>
      <c r="AY2990" s="33">
        <v>0</v>
      </c>
      <c r="AZ2990" s="33">
        <v>0</v>
      </c>
      <c r="BA2990" s="33">
        <v>0</v>
      </c>
      <c r="BB2990" s="33">
        <v>0</v>
      </c>
      <c r="BC2990" s="33">
        <v>0</v>
      </c>
      <c r="BD2990" s="33">
        <v>0</v>
      </c>
      <c r="BE2990" s="33">
        <v>0</v>
      </c>
      <c r="BF2990" s="33">
        <v>0</v>
      </c>
      <c r="BG2990" s="33">
        <v>0</v>
      </c>
      <c r="BH2990" s="33">
        <v>0</v>
      </c>
      <c r="BI2990" s="36">
        <v>0.20254685</v>
      </c>
      <c r="BJ2990" s="36">
        <v>0.2025468</v>
      </c>
      <c r="BK2990" s="33">
        <v>258</v>
      </c>
      <c r="BL2990" s="37">
        <v>2.65788E-2</v>
      </c>
      <c r="BM2990" s="36">
        <v>0.72164088000000004</v>
      </c>
      <c r="BN2990" s="36">
        <v>0.72164090000000003</v>
      </c>
      <c r="BO2990" s="33">
        <v>25</v>
      </c>
      <c r="BP2990" s="33">
        <v>0.1</v>
      </c>
      <c r="BQ2990" s="36">
        <v>0.99563278</v>
      </c>
      <c r="BR2990" s="36">
        <v>0.99563279999999998</v>
      </c>
      <c r="BS2990" s="33">
        <v>2.1</v>
      </c>
      <c r="BT2990" s="36">
        <v>0.21203191578388214</v>
      </c>
      <c r="BU2990" s="36">
        <v>0.2120319</v>
      </c>
      <c r="BV2990" s="36">
        <v>0.48009810000000003</v>
      </c>
      <c r="BW2990" s="33">
        <v>2975</v>
      </c>
      <c r="BX2990" s="33">
        <v>1</v>
      </c>
      <c r="BY2990" s="33" t="s">
        <v>5465</v>
      </c>
      <c r="BZ2990" s="33" t="s">
        <v>5445</v>
      </c>
    </row>
    <row r="2991" spans="1:78" x14ac:dyDescent="0.25">
      <c r="A2991" s="33">
        <v>2412906</v>
      </c>
      <c r="B2991" s="33">
        <v>24</v>
      </c>
      <c r="C2991" s="33">
        <v>12906</v>
      </c>
      <c r="D2991" s="33" t="s">
        <v>26</v>
      </c>
      <c r="E2991" s="33" t="s">
        <v>151</v>
      </c>
      <c r="F2991" s="33">
        <v>0</v>
      </c>
      <c r="G2991" s="33" t="s">
        <v>2</v>
      </c>
      <c r="H2991" s="34">
        <v>11214</v>
      </c>
      <c r="I2991" s="34">
        <v>862.59</v>
      </c>
      <c r="J2991" s="34">
        <v>12.6</v>
      </c>
      <c r="K2991" s="35">
        <v>67238.346999999994</v>
      </c>
      <c r="L2991" s="35">
        <v>6010.4002</v>
      </c>
      <c r="M2991" s="33">
        <v>0</v>
      </c>
      <c r="N2991" s="33">
        <v>0</v>
      </c>
      <c r="O2991" s="33">
        <v>0</v>
      </c>
      <c r="P2991" s="33">
        <v>0</v>
      </c>
      <c r="Q2991" s="33">
        <v>0</v>
      </c>
      <c r="R2991" s="36">
        <v>0</v>
      </c>
      <c r="S2991" s="36">
        <v>0</v>
      </c>
      <c r="T2991" s="33">
        <v>1</v>
      </c>
      <c r="U2991" s="33">
        <v>1</v>
      </c>
      <c r="V2991" s="33">
        <v>0</v>
      </c>
      <c r="W2991" s="33">
        <v>1</v>
      </c>
      <c r="X2991" s="33">
        <v>1</v>
      </c>
      <c r="Y2991" s="33">
        <v>1</v>
      </c>
      <c r="Z2991" s="36">
        <v>0.83356171999999995</v>
      </c>
      <c r="AA2991" s="36">
        <v>0.83356169999999996</v>
      </c>
      <c r="AB2991" s="33">
        <v>0</v>
      </c>
      <c r="AC2991" s="33">
        <v>0</v>
      </c>
      <c r="AD2991" s="33">
        <v>0</v>
      </c>
      <c r="AE2991" s="33">
        <v>0</v>
      </c>
      <c r="AF2991" s="33">
        <v>0</v>
      </c>
      <c r="AG2991" s="33">
        <v>0</v>
      </c>
      <c r="AH2991" s="33">
        <v>0</v>
      </c>
      <c r="AI2991" s="33">
        <v>0</v>
      </c>
      <c r="AJ2991" s="33">
        <v>0</v>
      </c>
      <c r="AK2991" s="33">
        <v>0</v>
      </c>
      <c r="AL2991" s="33">
        <v>0</v>
      </c>
      <c r="AM2991" s="36">
        <v>0</v>
      </c>
      <c r="AN2991" s="36">
        <v>0</v>
      </c>
      <c r="AO2991" s="33">
        <v>0</v>
      </c>
      <c r="AP2991" s="33">
        <v>0</v>
      </c>
      <c r="AQ2991" s="33">
        <v>1</v>
      </c>
      <c r="AR2991" s="33">
        <v>1</v>
      </c>
      <c r="AS2991" s="33">
        <v>0</v>
      </c>
      <c r="AT2991" s="33">
        <v>0</v>
      </c>
      <c r="AU2991" s="33">
        <v>0</v>
      </c>
      <c r="AV2991" s="33">
        <v>0</v>
      </c>
      <c r="AW2991" s="33">
        <v>0</v>
      </c>
      <c r="AX2991" s="33">
        <v>0</v>
      </c>
      <c r="AY2991" s="33">
        <v>0</v>
      </c>
      <c r="AZ2991" s="33">
        <v>0</v>
      </c>
      <c r="BA2991" s="33">
        <v>1</v>
      </c>
      <c r="BB2991" s="33">
        <v>0</v>
      </c>
      <c r="BC2991" s="33">
        <v>0</v>
      </c>
      <c r="BD2991" s="33">
        <v>0</v>
      </c>
      <c r="BE2991" s="33">
        <v>0</v>
      </c>
      <c r="BF2991" s="33">
        <v>0</v>
      </c>
      <c r="BG2991" s="33">
        <v>0</v>
      </c>
      <c r="BH2991" s="33">
        <v>0</v>
      </c>
      <c r="BI2991" s="36">
        <v>0.13301013</v>
      </c>
      <c r="BJ2991" s="36">
        <v>0.13301009999999999</v>
      </c>
      <c r="BK2991" s="33">
        <v>411</v>
      </c>
      <c r="BL2991" s="37">
        <v>3.6650599999999998E-2</v>
      </c>
      <c r="BM2991" s="36">
        <v>0.61595889999999998</v>
      </c>
      <c r="BN2991" s="36">
        <v>0.61595889999999998</v>
      </c>
      <c r="BO2991" s="33">
        <v>22</v>
      </c>
      <c r="BP2991" s="33">
        <v>0.05</v>
      </c>
      <c r="BQ2991" s="36">
        <v>0.99728435000000004</v>
      </c>
      <c r="BR2991" s="36">
        <v>0.99728439999999996</v>
      </c>
      <c r="BS2991" s="33">
        <v>7.8</v>
      </c>
      <c r="BT2991" s="36">
        <v>0.78044956922531128</v>
      </c>
      <c r="BU2991" s="36">
        <v>0.78044959999999997</v>
      </c>
      <c r="BV2991" s="36">
        <v>0.48003780000000001</v>
      </c>
      <c r="BW2991" s="33">
        <v>2976</v>
      </c>
      <c r="BX2991" s="33">
        <v>1</v>
      </c>
      <c r="BY2991" s="33" t="s">
        <v>5465</v>
      </c>
      <c r="BZ2991" s="33" t="s">
        <v>5445</v>
      </c>
    </row>
    <row r="2992" spans="1:78" x14ac:dyDescent="0.25">
      <c r="A2992" s="33">
        <v>3114105</v>
      </c>
      <c r="B2992" s="33">
        <v>31</v>
      </c>
      <c r="C2992" s="33">
        <v>14105</v>
      </c>
      <c r="D2992" s="33" t="s">
        <v>632</v>
      </c>
      <c r="E2992" s="33" t="s">
        <v>4209</v>
      </c>
      <c r="F2992" s="33">
        <v>0</v>
      </c>
      <c r="G2992" s="33" t="s">
        <v>2</v>
      </c>
      <c r="H2992" s="34">
        <v>14736</v>
      </c>
      <c r="I2992" s="34">
        <v>322.29000000000002</v>
      </c>
      <c r="J2992" s="34">
        <v>42.7</v>
      </c>
      <c r="K2992" s="35">
        <v>135550.94</v>
      </c>
      <c r="L2992" s="35">
        <v>9380.0388000000003</v>
      </c>
      <c r="M2992" s="33">
        <v>0</v>
      </c>
      <c r="N2992" s="33">
        <v>0</v>
      </c>
      <c r="O2992" s="33">
        <v>0</v>
      </c>
      <c r="P2992" s="33">
        <v>0</v>
      </c>
      <c r="Q2992" s="33">
        <v>0</v>
      </c>
      <c r="R2992" s="36">
        <v>0</v>
      </c>
      <c r="S2992" s="36">
        <v>0</v>
      </c>
      <c r="T2992" s="33">
        <v>1</v>
      </c>
      <c r="U2992" s="33">
        <v>1</v>
      </c>
      <c r="V2992" s="33">
        <v>1</v>
      </c>
      <c r="W2992" s="33">
        <v>1</v>
      </c>
      <c r="X2992" s="33">
        <v>1</v>
      </c>
      <c r="Y2992" s="33">
        <v>1</v>
      </c>
      <c r="Z2992" s="36">
        <v>0.99957216000000004</v>
      </c>
      <c r="AA2992" s="36">
        <v>0.99957220000000002</v>
      </c>
      <c r="AB2992" s="33">
        <v>0</v>
      </c>
      <c r="AC2992" s="33">
        <v>0</v>
      </c>
      <c r="AD2992" s="33">
        <v>0</v>
      </c>
      <c r="AE2992" s="33">
        <v>0</v>
      </c>
      <c r="AF2992" s="33">
        <v>0</v>
      </c>
      <c r="AG2992" s="33">
        <v>1</v>
      </c>
      <c r="AH2992" s="33">
        <v>0</v>
      </c>
      <c r="AI2992" s="33">
        <v>0</v>
      </c>
      <c r="AJ2992" s="33">
        <v>1</v>
      </c>
      <c r="AK2992" s="33">
        <v>0</v>
      </c>
      <c r="AL2992" s="33">
        <v>1</v>
      </c>
      <c r="AM2992" s="36">
        <v>0.31543284999999999</v>
      </c>
      <c r="AN2992" s="36">
        <v>0.31543280000000001</v>
      </c>
      <c r="AO2992" s="33">
        <v>1</v>
      </c>
      <c r="AP2992" s="33">
        <v>1</v>
      </c>
      <c r="AQ2992" s="33">
        <v>1</v>
      </c>
      <c r="AR2992" s="33">
        <v>1</v>
      </c>
      <c r="AS2992" s="33">
        <v>0</v>
      </c>
      <c r="AT2992" s="33">
        <v>0</v>
      </c>
      <c r="AU2992" s="33">
        <v>1</v>
      </c>
      <c r="AV2992" s="33">
        <v>0</v>
      </c>
      <c r="AW2992" s="33">
        <v>0</v>
      </c>
      <c r="AX2992" s="33">
        <v>1</v>
      </c>
      <c r="AY2992" s="33">
        <v>0</v>
      </c>
      <c r="AZ2992" s="33">
        <v>0</v>
      </c>
      <c r="BA2992" s="33">
        <v>0</v>
      </c>
      <c r="BB2992" s="33">
        <v>0</v>
      </c>
      <c r="BC2992" s="33">
        <v>0</v>
      </c>
      <c r="BD2992" s="33">
        <v>0</v>
      </c>
      <c r="BE2992" s="33">
        <v>0</v>
      </c>
      <c r="BF2992" s="33">
        <v>0</v>
      </c>
      <c r="BG2992" s="33">
        <v>0</v>
      </c>
      <c r="BH2992" s="33">
        <v>0</v>
      </c>
      <c r="BI2992" s="36">
        <v>0.26767373</v>
      </c>
      <c r="BJ2992" s="36">
        <v>0.26767370000000001</v>
      </c>
      <c r="BK2992" s="33">
        <v>310</v>
      </c>
      <c r="BL2992" s="37">
        <v>2.1036900000000001E-2</v>
      </c>
      <c r="BM2992" s="36">
        <v>0.77979032999999998</v>
      </c>
      <c r="BN2992" s="36">
        <v>0.77979030000000005</v>
      </c>
      <c r="BO2992" s="33">
        <v>19</v>
      </c>
      <c r="BP2992" s="33">
        <v>0.06</v>
      </c>
      <c r="BQ2992" s="36">
        <v>0.99698876000000003</v>
      </c>
      <c r="BR2992" s="36">
        <v>0.99698880000000001</v>
      </c>
      <c r="BS2992" s="33">
        <v>0</v>
      </c>
      <c r="BT2992" s="36">
        <v>0</v>
      </c>
      <c r="BU2992" s="36">
        <v>0</v>
      </c>
      <c r="BV2992" s="36">
        <v>0.47992259999999998</v>
      </c>
      <c r="BW2992" s="33">
        <v>2977</v>
      </c>
      <c r="BX2992" s="33">
        <v>1</v>
      </c>
      <c r="BY2992" s="33" t="s">
        <v>5465</v>
      </c>
      <c r="BZ2992" s="33" t="s">
        <v>5445</v>
      </c>
    </row>
    <row r="2993" spans="1:78" x14ac:dyDescent="0.25">
      <c r="A2993" s="33">
        <v>3537156</v>
      </c>
      <c r="B2993" s="33">
        <v>35</v>
      </c>
      <c r="C2993" s="33">
        <v>37156</v>
      </c>
      <c r="D2993" s="33" t="s">
        <v>1311</v>
      </c>
      <c r="E2993" s="33" t="s">
        <v>3619</v>
      </c>
      <c r="F2993" s="33">
        <v>0</v>
      </c>
      <c r="G2993" s="33" t="s">
        <v>2</v>
      </c>
      <c r="H2993" s="34">
        <v>3079</v>
      </c>
      <c r="I2993" s="34">
        <v>152.31</v>
      </c>
      <c r="J2993" s="34">
        <v>19.3</v>
      </c>
      <c r="K2993" s="35">
        <v>86299.54</v>
      </c>
      <c r="L2993" s="35">
        <v>28257.871999999999</v>
      </c>
      <c r="M2993" s="33">
        <v>1</v>
      </c>
      <c r="N2993" s="33">
        <v>0</v>
      </c>
      <c r="O2993" s="33">
        <v>0</v>
      </c>
      <c r="P2993" s="33">
        <v>0</v>
      </c>
      <c r="Q2993" s="33">
        <v>0</v>
      </c>
      <c r="R2993" s="36">
        <v>0.22926215999999999</v>
      </c>
      <c r="S2993" s="36">
        <v>0.2292622</v>
      </c>
      <c r="T2993" s="33">
        <v>1</v>
      </c>
      <c r="U2993" s="33">
        <v>1</v>
      </c>
      <c r="V2993" s="33">
        <v>1</v>
      </c>
      <c r="W2993" s="33">
        <v>1</v>
      </c>
      <c r="X2993" s="33">
        <v>1</v>
      </c>
      <c r="Y2993" s="33">
        <v>1</v>
      </c>
      <c r="Z2993" s="36">
        <v>0.99957216000000004</v>
      </c>
      <c r="AA2993" s="36">
        <v>0.99957220000000002</v>
      </c>
      <c r="AB2993" s="33">
        <v>0</v>
      </c>
      <c r="AC2993" s="33">
        <v>0</v>
      </c>
      <c r="AD2993" s="33">
        <v>0</v>
      </c>
      <c r="AE2993" s="33">
        <v>0</v>
      </c>
      <c r="AF2993" s="33">
        <v>0</v>
      </c>
      <c r="AG2993" s="33">
        <v>0</v>
      </c>
      <c r="AH2993" s="33">
        <v>0</v>
      </c>
      <c r="AI2993" s="33">
        <v>0</v>
      </c>
      <c r="AJ2993" s="33">
        <v>0</v>
      </c>
      <c r="AK2993" s="33">
        <v>0</v>
      </c>
      <c r="AL2993" s="33">
        <v>0</v>
      </c>
      <c r="AM2993" s="36">
        <v>0</v>
      </c>
      <c r="AN2993" s="36">
        <v>0</v>
      </c>
      <c r="AO2993" s="33">
        <v>0</v>
      </c>
      <c r="AP2993" s="33">
        <v>0</v>
      </c>
      <c r="AQ2993" s="33">
        <v>1</v>
      </c>
      <c r="AR2993" s="33">
        <v>0</v>
      </c>
      <c r="AS2993" s="33">
        <v>0</v>
      </c>
      <c r="AT2993" s="33">
        <v>0</v>
      </c>
      <c r="AU2993" s="33">
        <v>1</v>
      </c>
      <c r="AV2993" s="33">
        <v>0</v>
      </c>
      <c r="AW2993" s="33">
        <v>0</v>
      </c>
      <c r="AX2993" s="33">
        <v>1</v>
      </c>
      <c r="AY2993" s="33">
        <v>0</v>
      </c>
      <c r="AZ2993" s="33">
        <v>0</v>
      </c>
      <c r="BA2993" s="33">
        <v>0</v>
      </c>
      <c r="BB2993" s="33">
        <v>0</v>
      </c>
      <c r="BC2993" s="33">
        <v>0</v>
      </c>
      <c r="BD2993" s="33">
        <v>0</v>
      </c>
      <c r="BE2993" s="33">
        <v>0</v>
      </c>
      <c r="BF2993" s="33">
        <v>0</v>
      </c>
      <c r="BG2993" s="33">
        <v>0</v>
      </c>
      <c r="BH2993" s="33">
        <v>0</v>
      </c>
      <c r="BI2993" s="36">
        <v>6.1691339999999997E-2</v>
      </c>
      <c r="BJ2993" s="36">
        <v>6.1691299999999998E-2</v>
      </c>
      <c r="BK2993" s="33">
        <v>217</v>
      </c>
      <c r="BL2993" s="37">
        <v>7.0477399999999996E-2</v>
      </c>
      <c r="BM2993" s="36">
        <v>0.26102101999999999</v>
      </c>
      <c r="BN2993" s="36">
        <v>0.261021</v>
      </c>
      <c r="BO2993" s="33">
        <v>12</v>
      </c>
      <c r="BP2993" s="33">
        <v>0.06</v>
      </c>
      <c r="BQ2993" s="36">
        <v>0.99721689000000002</v>
      </c>
      <c r="BR2993" s="36">
        <v>0.99721689999999996</v>
      </c>
      <c r="BS2993" s="33">
        <v>8.1</v>
      </c>
      <c r="BT2993" s="36">
        <v>0.81036627292633057</v>
      </c>
      <c r="BU2993" s="36">
        <v>0.81036629999999998</v>
      </c>
      <c r="BV2993" s="36">
        <v>0.47987570000000002</v>
      </c>
      <c r="BW2993" s="33">
        <v>2978</v>
      </c>
      <c r="BX2993" s="33">
        <v>1</v>
      </c>
      <c r="BY2993" s="33" t="s">
        <v>5465</v>
      </c>
      <c r="BZ2993" s="33" t="s">
        <v>5445</v>
      </c>
    </row>
    <row r="2994" spans="1:78" x14ac:dyDescent="0.25">
      <c r="A2994" s="33">
        <v>2703759</v>
      </c>
      <c r="B2994" s="33">
        <v>27</v>
      </c>
      <c r="C2994" s="33">
        <v>3759</v>
      </c>
      <c r="D2994" s="33" t="s">
        <v>33</v>
      </c>
      <c r="E2994" s="33" t="s">
        <v>3294</v>
      </c>
      <c r="F2994" s="33">
        <v>0</v>
      </c>
      <c r="G2994" s="33" t="s">
        <v>2</v>
      </c>
      <c r="H2994" s="34">
        <v>11824</v>
      </c>
      <c r="I2994" s="34">
        <v>334.93</v>
      </c>
      <c r="J2994" s="34">
        <v>34.200000000000003</v>
      </c>
      <c r="K2994" s="35">
        <v>194662.81</v>
      </c>
      <c r="L2994" s="35">
        <v>16263.915999999999</v>
      </c>
      <c r="M2994" s="33">
        <v>0</v>
      </c>
      <c r="N2994" s="33">
        <v>0</v>
      </c>
      <c r="O2994" s="33">
        <v>0</v>
      </c>
      <c r="P2994" s="33">
        <v>0</v>
      </c>
      <c r="Q2994" s="33">
        <v>0</v>
      </c>
      <c r="R2994" s="36">
        <v>0</v>
      </c>
      <c r="S2994" s="36">
        <v>0</v>
      </c>
      <c r="T2994" s="33">
        <v>1</v>
      </c>
      <c r="U2994" s="33">
        <v>1</v>
      </c>
      <c r="V2994" s="33">
        <v>1</v>
      </c>
      <c r="W2994" s="33">
        <v>1</v>
      </c>
      <c r="X2994" s="33">
        <v>1</v>
      </c>
      <c r="Y2994" s="33">
        <v>1</v>
      </c>
      <c r="Z2994" s="36">
        <v>0.99957216000000004</v>
      </c>
      <c r="AA2994" s="36">
        <v>0.99957220000000002</v>
      </c>
      <c r="AB2994" s="33">
        <v>0</v>
      </c>
      <c r="AC2994" s="33">
        <v>0</v>
      </c>
      <c r="AD2994" s="33">
        <v>0</v>
      </c>
      <c r="AE2994" s="33">
        <v>0</v>
      </c>
      <c r="AF2994" s="33">
        <v>0</v>
      </c>
      <c r="AG2994" s="33">
        <v>0</v>
      </c>
      <c r="AH2994" s="33">
        <v>0</v>
      </c>
      <c r="AI2994" s="33">
        <v>0</v>
      </c>
      <c r="AJ2994" s="33">
        <v>0</v>
      </c>
      <c r="AK2994" s="33">
        <v>0</v>
      </c>
      <c r="AL2994" s="33">
        <v>0</v>
      </c>
      <c r="AM2994" s="36">
        <v>0</v>
      </c>
      <c r="AN2994" s="36">
        <v>0</v>
      </c>
      <c r="AO2994" s="33">
        <v>1</v>
      </c>
      <c r="AP2994" s="33">
        <v>0</v>
      </c>
      <c r="AQ2994" s="33">
        <v>1</v>
      </c>
      <c r="AR2994" s="33">
        <v>1</v>
      </c>
      <c r="AS2994" s="33">
        <v>1</v>
      </c>
      <c r="AT2994" s="33">
        <v>1</v>
      </c>
      <c r="AU2994" s="33">
        <v>0</v>
      </c>
      <c r="AV2994" s="33">
        <v>1</v>
      </c>
      <c r="AW2994" s="33">
        <v>1</v>
      </c>
      <c r="AX2994" s="33">
        <v>1</v>
      </c>
      <c r="AY2994" s="33">
        <v>1</v>
      </c>
      <c r="AZ2994" s="33">
        <v>0</v>
      </c>
      <c r="BA2994" s="33">
        <v>0</v>
      </c>
      <c r="BB2994" s="33">
        <v>1</v>
      </c>
      <c r="BC2994" s="33">
        <v>1</v>
      </c>
      <c r="BD2994" s="33">
        <v>1</v>
      </c>
      <c r="BE2994" s="33">
        <v>1</v>
      </c>
      <c r="BF2994" s="33">
        <v>1</v>
      </c>
      <c r="BG2994" s="33">
        <v>0</v>
      </c>
      <c r="BH2994" s="33">
        <v>1</v>
      </c>
      <c r="BI2994" s="36">
        <v>0.77642058999999997</v>
      </c>
      <c r="BJ2994" s="36">
        <v>0.77642060000000002</v>
      </c>
      <c r="BK2994" s="33">
        <v>478</v>
      </c>
      <c r="BL2994" s="37">
        <v>4.0426299999999998E-2</v>
      </c>
      <c r="BM2994" s="36">
        <v>0.57634196000000004</v>
      </c>
      <c r="BN2994" s="36">
        <v>0.57634200000000002</v>
      </c>
      <c r="BO2994" s="33">
        <v>197</v>
      </c>
      <c r="BP2994" s="33">
        <v>0.41</v>
      </c>
      <c r="BQ2994" s="36">
        <v>0.98362868000000003</v>
      </c>
      <c r="BR2994" s="36">
        <v>0.98362870000000002</v>
      </c>
      <c r="BS2994" s="33">
        <v>0.2</v>
      </c>
      <c r="BT2994" s="36">
        <v>2.2559402510523796E-2</v>
      </c>
      <c r="BU2994" s="36">
        <v>2.25594E-2</v>
      </c>
      <c r="BV2994" s="36">
        <v>0.47978900000000002</v>
      </c>
      <c r="BW2994" s="33">
        <v>2979</v>
      </c>
      <c r="BX2994" s="33">
        <v>1</v>
      </c>
      <c r="BY2994" s="33" t="s">
        <v>5465</v>
      </c>
      <c r="BZ2994" s="33" t="s">
        <v>5445</v>
      </c>
    </row>
    <row r="2995" spans="1:78" x14ac:dyDescent="0.25">
      <c r="A2995" s="33">
        <v>3535200</v>
      </c>
      <c r="B2995" s="33">
        <v>35</v>
      </c>
      <c r="C2995" s="33">
        <v>35200</v>
      </c>
      <c r="D2995" s="33" t="s">
        <v>1311</v>
      </c>
      <c r="E2995" s="33" t="s">
        <v>4799</v>
      </c>
      <c r="F2995" s="33">
        <v>0</v>
      </c>
      <c r="G2995" s="33" t="s">
        <v>2</v>
      </c>
      <c r="H2995" s="34">
        <v>9545</v>
      </c>
      <c r="I2995" s="34">
        <v>318.74</v>
      </c>
      <c r="J2995" s="34">
        <v>30</v>
      </c>
      <c r="K2995" s="35">
        <v>129776.47</v>
      </c>
      <c r="L2995" s="35">
        <v>13379.018</v>
      </c>
      <c r="M2995" s="33">
        <v>0</v>
      </c>
      <c r="N2995" s="33">
        <v>0</v>
      </c>
      <c r="O2995" s="33">
        <v>0</v>
      </c>
      <c r="P2995" s="33">
        <v>0</v>
      </c>
      <c r="Q2995" s="33">
        <v>0</v>
      </c>
      <c r="R2995" s="36">
        <v>0</v>
      </c>
      <c r="S2995" s="36">
        <v>0</v>
      </c>
      <c r="T2995" s="33">
        <v>1</v>
      </c>
      <c r="U2995" s="33">
        <v>0</v>
      </c>
      <c r="V2995" s="33">
        <v>1</v>
      </c>
      <c r="W2995" s="33">
        <v>1</v>
      </c>
      <c r="X2995" s="33">
        <v>1</v>
      </c>
      <c r="Y2995" s="33">
        <v>1</v>
      </c>
      <c r="Z2995" s="36">
        <v>0.76210809000000002</v>
      </c>
      <c r="AA2995" s="36">
        <v>0.76210809999999996</v>
      </c>
      <c r="AB2995" s="33">
        <v>0</v>
      </c>
      <c r="AC2995" s="33">
        <v>0</v>
      </c>
      <c r="AD2995" s="33">
        <v>0</v>
      </c>
      <c r="AE2995" s="33">
        <v>0</v>
      </c>
      <c r="AF2995" s="33">
        <v>0</v>
      </c>
      <c r="AG2995" s="33">
        <v>1</v>
      </c>
      <c r="AH2995" s="33">
        <v>0</v>
      </c>
      <c r="AI2995" s="33">
        <v>0</v>
      </c>
      <c r="AJ2995" s="33">
        <v>0</v>
      </c>
      <c r="AK2995" s="33">
        <v>0</v>
      </c>
      <c r="AL2995" s="33">
        <v>0</v>
      </c>
      <c r="AM2995" s="36">
        <v>0.11997600999999999</v>
      </c>
      <c r="AN2995" s="36">
        <v>0.119976</v>
      </c>
      <c r="AO2995" s="33">
        <v>1</v>
      </c>
      <c r="AP2995" s="33">
        <v>0</v>
      </c>
      <c r="AQ2995" s="33">
        <v>1</v>
      </c>
      <c r="AR2995" s="33">
        <v>1</v>
      </c>
      <c r="AS2995" s="33">
        <v>0</v>
      </c>
      <c r="AT2995" s="33">
        <v>0</v>
      </c>
      <c r="AU2995" s="33">
        <v>0</v>
      </c>
      <c r="AV2995" s="33">
        <v>0</v>
      </c>
      <c r="AW2995" s="33">
        <v>0</v>
      </c>
      <c r="AX2995" s="33">
        <v>0</v>
      </c>
      <c r="AY2995" s="33">
        <v>0</v>
      </c>
      <c r="AZ2995" s="33">
        <v>0</v>
      </c>
      <c r="BA2995" s="33">
        <v>0</v>
      </c>
      <c r="BB2995" s="33">
        <v>0</v>
      </c>
      <c r="BC2995" s="33">
        <v>0</v>
      </c>
      <c r="BD2995" s="33">
        <v>0</v>
      </c>
      <c r="BE2995" s="33">
        <v>0</v>
      </c>
      <c r="BF2995" s="33">
        <v>0</v>
      </c>
      <c r="BG2995" s="33">
        <v>0</v>
      </c>
      <c r="BH2995" s="33">
        <v>0</v>
      </c>
      <c r="BI2995" s="36">
        <v>0.16334683</v>
      </c>
      <c r="BJ2995" s="36">
        <v>0.16334679999999999</v>
      </c>
      <c r="BK2995" s="33">
        <v>243</v>
      </c>
      <c r="BL2995" s="37">
        <v>2.5458399999999999E-2</v>
      </c>
      <c r="BM2995" s="36">
        <v>0.73339706999999998</v>
      </c>
      <c r="BN2995" s="36">
        <v>0.73339710000000002</v>
      </c>
      <c r="BO2995" s="33">
        <v>7</v>
      </c>
      <c r="BP2995" s="33">
        <v>0.03</v>
      </c>
      <c r="BQ2995" s="36">
        <v>0.99822573999999997</v>
      </c>
      <c r="BR2995" s="36">
        <v>0.99822569999999999</v>
      </c>
      <c r="BS2995" s="33">
        <v>5.8</v>
      </c>
      <c r="BT2995" s="36">
        <v>0.581004798412323</v>
      </c>
      <c r="BU2995" s="36">
        <v>0.58100479999999999</v>
      </c>
      <c r="BV2995" s="36">
        <v>0.4797226</v>
      </c>
      <c r="BW2995" s="33">
        <v>2980</v>
      </c>
      <c r="BX2995" s="33">
        <v>1</v>
      </c>
      <c r="BY2995" s="33" t="s">
        <v>5465</v>
      </c>
      <c r="BZ2995" s="33" t="s">
        <v>5445</v>
      </c>
    </row>
    <row r="2996" spans="1:78" x14ac:dyDescent="0.25">
      <c r="A2996" s="33">
        <v>3143500</v>
      </c>
      <c r="B2996" s="33">
        <v>31</v>
      </c>
      <c r="C2996" s="33">
        <v>43500</v>
      </c>
      <c r="D2996" s="33" t="s">
        <v>632</v>
      </c>
      <c r="E2996" s="33" t="s">
        <v>4538</v>
      </c>
      <c r="F2996" s="33">
        <v>0</v>
      </c>
      <c r="G2996" s="33" t="s">
        <v>2</v>
      </c>
      <c r="H2996" s="34">
        <v>8813</v>
      </c>
      <c r="I2996" s="34">
        <v>2084.2800000000002</v>
      </c>
      <c r="J2996" s="34">
        <v>4</v>
      </c>
      <c r="K2996" s="35">
        <v>167536.38</v>
      </c>
      <c r="L2996" s="35">
        <v>19352.705999999998</v>
      </c>
      <c r="M2996" s="33">
        <v>0</v>
      </c>
      <c r="N2996" s="33">
        <v>0</v>
      </c>
      <c r="O2996" s="33">
        <v>0</v>
      </c>
      <c r="P2996" s="33">
        <v>0</v>
      </c>
      <c r="Q2996" s="33">
        <v>0</v>
      </c>
      <c r="R2996" s="36">
        <v>0</v>
      </c>
      <c r="S2996" s="36">
        <v>0</v>
      </c>
      <c r="T2996" s="33">
        <v>1</v>
      </c>
      <c r="U2996" s="33">
        <v>1</v>
      </c>
      <c r="V2996" s="33">
        <v>1</v>
      </c>
      <c r="W2996" s="33">
        <v>0</v>
      </c>
      <c r="X2996" s="33">
        <v>1</v>
      </c>
      <c r="Y2996" s="33">
        <v>1</v>
      </c>
      <c r="Z2996" s="36">
        <v>0.87008321</v>
      </c>
      <c r="AA2996" s="36">
        <v>0.87008319999999995</v>
      </c>
      <c r="AB2996" s="33">
        <v>0</v>
      </c>
      <c r="AC2996" s="33">
        <v>0</v>
      </c>
      <c r="AD2996" s="33">
        <v>0</v>
      </c>
      <c r="AE2996" s="33">
        <v>0</v>
      </c>
      <c r="AF2996" s="33">
        <v>0</v>
      </c>
      <c r="AG2996" s="33">
        <v>1</v>
      </c>
      <c r="AH2996" s="33">
        <v>0</v>
      </c>
      <c r="AI2996" s="33">
        <v>1</v>
      </c>
      <c r="AJ2996" s="33">
        <v>0</v>
      </c>
      <c r="AK2996" s="33">
        <v>1</v>
      </c>
      <c r="AL2996" s="33">
        <v>1</v>
      </c>
      <c r="AM2996" s="36">
        <v>0.40486696</v>
      </c>
      <c r="AN2996" s="36">
        <v>0.40486699999999998</v>
      </c>
      <c r="AO2996" s="33">
        <v>0</v>
      </c>
      <c r="AP2996" s="33">
        <v>1</v>
      </c>
      <c r="AQ2996" s="33">
        <v>1</v>
      </c>
      <c r="AR2996" s="33">
        <v>1</v>
      </c>
      <c r="AS2996" s="33">
        <v>1</v>
      </c>
      <c r="AT2996" s="33">
        <v>0</v>
      </c>
      <c r="AU2996" s="33">
        <v>1</v>
      </c>
      <c r="AV2996" s="33">
        <v>0</v>
      </c>
      <c r="AW2996" s="33">
        <v>0</v>
      </c>
      <c r="AX2996" s="33">
        <v>1</v>
      </c>
      <c r="AY2996" s="33">
        <v>0</v>
      </c>
      <c r="AZ2996" s="33">
        <v>0</v>
      </c>
      <c r="BA2996" s="33">
        <v>1</v>
      </c>
      <c r="BB2996" s="33">
        <v>0</v>
      </c>
      <c r="BC2996" s="33">
        <v>1</v>
      </c>
      <c r="BD2996" s="33">
        <v>0</v>
      </c>
      <c r="BE2996" s="33">
        <v>0</v>
      </c>
      <c r="BF2996" s="33">
        <v>0</v>
      </c>
      <c r="BG2996" s="33">
        <v>0</v>
      </c>
      <c r="BH2996" s="33">
        <v>0</v>
      </c>
      <c r="BI2996" s="36">
        <v>0.36830764999999999</v>
      </c>
      <c r="BJ2996" s="36">
        <v>0.36830770000000002</v>
      </c>
      <c r="BK2996" s="33">
        <v>476</v>
      </c>
      <c r="BL2996" s="37">
        <v>5.4011099999999999E-2</v>
      </c>
      <c r="BM2996" s="36">
        <v>0.43379867</v>
      </c>
      <c r="BN2996" s="36">
        <v>0.43379869999999998</v>
      </c>
      <c r="BO2996" s="33">
        <v>2</v>
      </c>
      <c r="BP2996" s="33">
        <v>0</v>
      </c>
      <c r="BQ2996" s="36">
        <v>0.99916269000000002</v>
      </c>
      <c r="BR2996" s="36">
        <v>0.99916269999999996</v>
      </c>
      <c r="BS2996" s="33">
        <v>2.8</v>
      </c>
      <c r="BT2996" s="36">
        <v>0.2818375825881958</v>
      </c>
      <c r="BU2996" s="36">
        <v>0.28183760000000002</v>
      </c>
      <c r="BV2996" s="36">
        <v>0.47972239999999999</v>
      </c>
      <c r="BW2996" s="33">
        <v>2981</v>
      </c>
      <c r="BX2996" s="33">
        <v>1</v>
      </c>
      <c r="BY2996" s="33" t="s">
        <v>5465</v>
      </c>
      <c r="BZ2996" s="33" t="s">
        <v>5445</v>
      </c>
    </row>
    <row r="2997" spans="1:78" x14ac:dyDescent="0.25">
      <c r="A2997" s="33">
        <v>2303956</v>
      </c>
      <c r="B2997" s="33">
        <v>23</v>
      </c>
      <c r="C2997" s="33">
        <v>3956</v>
      </c>
      <c r="D2997" s="33" t="s">
        <v>920</v>
      </c>
      <c r="E2997" s="33" t="s">
        <v>2955</v>
      </c>
      <c r="F2997" s="33">
        <v>0</v>
      </c>
      <c r="G2997" s="33" t="s">
        <v>2</v>
      </c>
      <c r="H2997" s="34">
        <v>19194</v>
      </c>
      <c r="I2997" s="34">
        <v>278.41000000000003</v>
      </c>
      <c r="J2997" s="34">
        <v>67.900000000000006</v>
      </c>
      <c r="K2997" s="35">
        <v>110875.47</v>
      </c>
      <c r="L2997" s="35">
        <v>5778.6764999999996</v>
      </c>
      <c r="M2997" s="33">
        <v>0</v>
      </c>
      <c r="N2997" s="33">
        <v>0</v>
      </c>
      <c r="O2997" s="33">
        <v>0</v>
      </c>
      <c r="P2997" s="33">
        <v>1</v>
      </c>
      <c r="Q2997" s="33">
        <v>0</v>
      </c>
      <c r="R2997" s="36">
        <v>0.24816225</v>
      </c>
      <c r="S2997" s="36">
        <v>0.2481623</v>
      </c>
      <c r="T2997" s="33">
        <v>1</v>
      </c>
      <c r="U2997" s="33">
        <v>1</v>
      </c>
      <c r="V2997" s="33">
        <v>1</v>
      </c>
      <c r="W2997" s="33">
        <v>1</v>
      </c>
      <c r="X2997" s="33">
        <v>1</v>
      </c>
      <c r="Y2997" s="33">
        <v>1</v>
      </c>
      <c r="Z2997" s="36">
        <v>0.99957216000000004</v>
      </c>
      <c r="AA2997" s="36">
        <v>0.99957220000000002</v>
      </c>
      <c r="AB2997" s="33">
        <v>0</v>
      </c>
      <c r="AC2997" s="33">
        <v>0</v>
      </c>
      <c r="AD2997" s="33">
        <v>0</v>
      </c>
      <c r="AE2997" s="33">
        <v>0</v>
      </c>
      <c r="AF2997" s="33">
        <v>0</v>
      </c>
      <c r="AG2997" s="33">
        <v>0</v>
      </c>
      <c r="AH2997" s="33">
        <v>0</v>
      </c>
      <c r="AI2997" s="33">
        <v>0</v>
      </c>
      <c r="AJ2997" s="33">
        <v>0</v>
      </c>
      <c r="AK2997" s="33">
        <v>0</v>
      </c>
      <c r="AL2997" s="33">
        <v>1</v>
      </c>
      <c r="AM2997" s="36">
        <v>8.9822340000000001E-2</v>
      </c>
      <c r="AN2997" s="36">
        <v>8.9822299999999994E-2</v>
      </c>
      <c r="AO2997" s="33">
        <v>0</v>
      </c>
      <c r="AP2997" s="33">
        <v>0</v>
      </c>
      <c r="AQ2997" s="33">
        <v>0</v>
      </c>
      <c r="AR2997" s="33">
        <v>0</v>
      </c>
      <c r="AS2997" s="33">
        <v>0</v>
      </c>
      <c r="AT2997" s="33">
        <v>0</v>
      </c>
      <c r="AU2997" s="33">
        <v>0</v>
      </c>
      <c r="AV2997" s="33">
        <v>0</v>
      </c>
      <c r="AW2997" s="33">
        <v>0</v>
      </c>
      <c r="AX2997" s="33">
        <v>1</v>
      </c>
      <c r="AY2997" s="33">
        <v>0</v>
      </c>
      <c r="AZ2997" s="33">
        <v>0</v>
      </c>
      <c r="BA2997" s="33">
        <v>0</v>
      </c>
      <c r="BB2997" s="33">
        <v>0</v>
      </c>
      <c r="BC2997" s="33">
        <v>0</v>
      </c>
      <c r="BD2997" s="33">
        <v>0</v>
      </c>
      <c r="BE2997" s="33">
        <v>0</v>
      </c>
      <c r="BF2997" s="33">
        <v>0</v>
      </c>
      <c r="BG2997" s="33">
        <v>0</v>
      </c>
      <c r="BH2997" s="33">
        <v>0</v>
      </c>
      <c r="BI2997" s="36">
        <v>1.6525459999999999E-2</v>
      </c>
      <c r="BJ2997" s="36">
        <v>1.6525499999999999E-2</v>
      </c>
      <c r="BK2997" s="33">
        <v>694</v>
      </c>
      <c r="BL2997" s="37">
        <v>3.6157099999999998E-2</v>
      </c>
      <c r="BM2997" s="36">
        <v>0.62113695999999996</v>
      </c>
      <c r="BN2997" s="36">
        <v>0.62113700000000005</v>
      </c>
      <c r="BO2997" s="33">
        <v>151</v>
      </c>
      <c r="BP2997" s="33">
        <v>0.22</v>
      </c>
      <c r="BQ2997" s="36">
        <v>0.99103730000000001</v>
      </c>
      <c r="BR2997" s="36">
        <v>0.99103730000000001</v>
      </c>
      <c r="BS2997" s="33">
        <v>3.9</v>
      </c>
      <c r="BT2997" s="36">
        <v>0.39153224229812622</v>
      </c>
      <c r="BU2997" s="36">
        <v>0.3915322</v>
      </c>
      <c r="BV2997" s="36">
        <v>0.4796841</v>
      </c>
      <c r="BW2997" s="33">
        <v>2982</v>
      </c>
      <c r="BX2997" s="33">
        <v>1</v>
      </c>
      <c r="BY2997" s="33" t="s">
        <v>5465</v>
      </c>
      <c r="BZ2997" s="33" t="s">
        <v>5445</v>
      </c>
    </row>
    <row r="2998" spans="1:78" x14ac:dyDescent="0.25">
      <c r="A2998" s="33">
        <v>2511103</v>
      </c>
      <c r="B2998" s="33">
        <v>25</v>
      </c>
      <c r="C2998" s="33">
        <v>11103</v>
      </c>
      <c r="D2998" s="33" t="s">
        <v>21</v>
      </c>
      <c r="E2998" s="33" t="s">
        <v>3727</v>
      </c>
      <c r="F2998" s="33">
        <v>0</v>
      </c>
      <c r="G2998" s="33" t="s">
        <v>2</v>
      </c>
      <c r="H2998" s="34">
        <v>8053</v>
      </c>
      <c r="I2998" s="34">
        <v>351.68</v>
      </c>
      <c r="J2998" s="34">
        <v>21.3</v>
      </c>
      <c r="K2998" s="35">
        <v>55777.139000000003</v>
      </c>
      <c r="L2998" s="35">
        <v>7123.5172000000002</v>
      </c>
      <c r="M2998" s="33">
        <v>1</v>
      </c>
      <c r="N2998" s="33">
        <v>0</v>
      </c>
      <c r="O2998" s="33">
        <v>0</v>
      </c>
      <c r="P2998" s="33">
        <v>0</v>
      </c>
      <c r="Q2998" s="33">
        <v>0</v>
      </c>
      <c r="R2998" s="36">
        <v>0.22926215999999999</v>
      </c>
      <c r="S2998" s="36">
        <v>0.2292622</v>
      </c>
      <c r="T2998" s="33">
        <v>1</v>
      </c>
      <c r="U2998" s="33">
        <v>1</v>
      </c>
      <c r="V2998" s="33">
        <v>0</v>
      </c>
      <c r="W2998" s="33">
        <v>1</v>
      </c>
      <c r="X2998" s="33">
        <v>1</v>
      </c>
      <c r="Y2998" s="33">
        <v>1</v>
      </c>
      <c r="Z2998" s="36">
        <v>0.83356171999999995</v>
      </c>
      <c r="AA2998" s="36">
        <v>0.83356169999999996</v>
      </c>
      <c r="AB2998" s="33">
        <v>0</v>
      </c>
      <c r="AC2998" s="33">
        <v>0</v>
      </c>
      <c r="AD2998" s="33">
        <v>0</v>
      </c>
      <c r="AE2998" s="33">
        <v>0</v>
      </c>
      <c r="AF2998" s="33">
        <v>0</v>
      </c>
      <c r="AG2998" s="33">
        <v>0</v>
      </c>
      <c r="AH2998" s="33">
        <v>0</v>
      </c>
      <c r="AI2998" s="33">
        <v>0</v>
      </c>
      <c r="AJ2998" s="33">
        <v>0</v>
      </c>
      <c r="AK2998" s="33">
        <v>0</v>
      </c>
      <c r="AL2998" s="33">
        <v>0</v>
      </c>
      <c r="AM2998" s="36">
        <v>0</v>
      </c>
      <c r="AN2998" s="36">
        <v>0</v>
      </c>
      <c r="AO2998" s="33">
        <v>0</v>
      </c>
      <c r="AP2998" s="33">
        <v>0</v>
      </c>
      <c r="AQ2998" s="33">
        <v>1</v>
      </c>
      <c r="AR2998" s="33">
        <v>0</v>
      </c>
      <c r="AS2998" s="33">
        <v>0</v>
      </c>
      <c r="AT2998" s="33">
        <v>0</v>
      </c>
      <c r="AU2998" s="33">
        <v>0</v>
      </c>
      <c r="AV2998" s="33">
        <v>0</v>
      </c>
      <c r="AW2998" s="33">
        <v>0</v>
      </c>
      <c r="AX2998" s="33">
        <v>1</v>
      </c>
      <c r="AY2998" s="33">
        <v>0</v>
      </c>
      <c r="AZ2998" s="33">
        <v>0</v>
      </c>
      <c r="BA2998" s="33">
        <v>0</v>
      </c>
      <c r="BB2998" s="33">
        <v>0</v>
      </c>
      <c r="BC2998" s="33">
        <v>0</v>
      </c>
      <c r="BD2998" s="33">
        <v>0</v>
      </c>
      <c r="BE2998" s="33">
        <v>0</v>
      </c>
      <c r="BF2998" s="33">
        <v>0</v>
      </c>
      <c r="BG2998" s="33">
        <v>0</v>
      </c>
      <c r="BH2998" s="33">
        <v>0</v>
      </c>
      <c r="BI2998" s="36">
        <v>3.9016809999999999E-2</v>
      </c>
      <c r="BJ2998" s="36">
        <v>3.9016799999999997E-2</v>
      </c>
      <c r="BK2998" s="33">
        <v>461</v>
      </c>
      <c r="BL2998" s="37">
        <v>5.7245699999999997E-2</v>
      </c>
      <c r="BM2998" s="36">
        <v>0.39985836000000002</v>
      </c>
      <c r="BN2998" s="36">
        <v>0.3998584</v>
      </c>
      <c r="BO2998" s="33">
        <v>46</v>
      </c>
      <c r="BP2998" s="33">
        <v>0.1</v>
      </c>
      <c r="BQ2998" s="36">
        <v>0.99552295999999996</v>
      </c>
      <c r="BR2998" s="36">
        <v>0.99552300000000005</v>
      </c>
      <c r="BS2998" s="33">
        <v>8.6</v>
      </c>
      <c r="BT2998" s="36">
        <v>0.86022746562957764</v>
      </c>
      <c r="BU2998" s="36">
        <v>0.86022750000000003</v>
      </c>
      <c r="BV2998" s="36">
        <v>0.4796356</v>
      </c>
      <c r="BW2998" s="33">
        <v>2983</v>
      </c>
      <c r="BX2998" s="33">
        <v>1</v>
      </c>
      <c r="BY2998" s="33" t="s">
        <v>5465</v>
      </c>
      <c r="BZ2998" s="33" t="s">
        <v>5445</v>
      </c>
    </row>
    <row r="2999" spans="1:78" x14ac:dyDescent="0.25">
      <c r="A2999" s="33">
        <v>5209804</v>
      </c>
      <c r="B2999" s="33">
        <v>52</v>
      </c>
      <c r="C2999" s="33">
        <v>9804</v>
      </c>
      <c r="D2999" s="33" t="s">
        <v>665</v>
      </c>
      <c r="E2999" s="33" t="s">
        <v>3867</v>
      </c>
      <c r="F2999" s="33">
        <v>0</v>
      </c>
      <c r="G2999" s="33" t="s">
        <v>2</v>
      </c>
      <c r="H2999" s="34">
        <v>3889</v>
      </c>
      <c r="I2999" s="34">
        <v>580.39</v>
      </c>
      <c r="J2999" s="34">
        <v>6.9</v>
      </c>
      <c r="K2999" s="35">
        <v>54192.957999999999</v>
      </c>
      <c r="L2999" s="35">
        <v>13527.948</v>
      </c>
      <c r="M2999" s="33">
        <v>0</v>
      </c>
      <c r="N2999" s="33">
        <v>0</v>
      </c>
      <c r="O2999" s="33">
        <v>0</v>
      </c>
      <c r="P2999" s="33">
        <v>0</v>
      </c>
      <c r="Q2999" s="33">
        <v>0</v>
      </c>
      <c r="R2999" s="36">
        <v>0</v>
      </c>
      <c r="S2999" s="36">
        <v>0</v>
      </c>
      <c r="T2999" s="33">
        <v>1</v>
      </c>
      <c r="U2999" s="33">
        <v>1</v>
      </c>
      <c r="V2999" s="33">
        <v>0</v>
      </c>
      <c r="W2999" s="33">
        <v>1</v>
      </c>
      <c r="X2999" s="33">
        <v>1</v>
      </c>
      <c r="Y2999" s="33">
        <v>1</v>
      </c>
      <c r="Z2999" s="36">
        <v>0.83356171999999995</v>
      </c>
      <c r="AA2999" s="36">
        <v>0.83356169999999996</v>
      </c>
      <c r="AB2999" s="33">
        <v>0</v>
      </c>
      <c r="AC2999" s="33">
        <v>0</v>
      </c>
      <c r="AD2999" s="33">
        <v>0</v>
      </c>
      <c r="AE2999" s="33">
        <v>0</v>
      </c>
      <c r="AF2999" s="33">
        <v>0</v>
      </c>
      <c r="AG2999" s="33">
        <v>0</v>
      </c>
      <c r="AH2999" s="33">
        <v>0</v>
      </c>
      <c r="AI2999" s="33">
        <v>0</v>
      </c>
      <c r="AJ2999" s="33">
        <v>0</v>
      </c>
      <c r="AK2999" s="33">
        <v>0</v>
      </c>
      <c r="AL2999" s="33">
        <v>0</v>
      </c>
      <c r="AM2999" s="36">
        <v>0</v>
      </c>
      <c r="AN2999" s="36">
        <v>0</v>
      </c>
      <c r="AO2999" s="33">
        <v>0</v>
      </c>
      <c r="AP2999" s="33">
        <v>0</v>
      </c>
      <c r="AQ2999" s="33">
        <v>1</v>
      </c>
      <c r="AR2999" s="33">
        <v>0</v>
      </c>
      <c r="AS2999" s="33">
        <v>0</v>
      </c>
      <c r="AT2999" s="33">
        <v>0</v>
      </c>
      <c r="AU2999" s="33">
        <v>1</v>
      </c>
      <c r="AV2999" s="33">
        <v>0</v>
      </c>
      <c r="AW2999" s="33">
        <v>0</v>
      </c>
      <c r="AX2999" s="33">
        <v>0</v>
      </c>
      <c r="AY2999" s="33">
        <v>0</v>
      </c>
      <c r="AZ2999" s="33">
        <v>0</v>
      </c>
      <c r="BA2999" s="33">
        <v>0</v>
      </c>
      <c r="BB2999" s="33">
        <v>0</v>
      </c>
      <c r="BC2999" s="33">
        <v>0</v>
      </c>
      <c r="BD2999" s="33">
        <v>0</v>
      </c>
      <c r="BE2999" s="33">
        <v>0</v>
      </c>
      <c r="BF2999" s="33">
        <v>0</v>
      </c>
      <c r="BG2999" s="33">
        <v>0</v>
      </c>
      <c r="BH2999" s="33">
        <v>0</v>
      </c>
      <c r="BI2999" s="36">
        <v>4.516589E-2</v>
      </c>
      <c r="BJ2999" s="36">
        <v>4.5165900000000002E-2</v>
      </c>
      <c r="BK2999" s="33">
        <v>133</v>
      </c>
      <c r="BL2999" s="37">
        <v>3.4199E-2</v>
      </c>
      <c r="BM2999" s="36">
        <v>0.64168301000000005</v>
      </c>
      <c r="BN2999" s="36">
        <v>0.641683</v>
      </c>
      <c r="BO2999" s="33">
        <v>120</v>
      </c>
      <c r="BP2999" s="33">
        <v>0.9</v>
      </c>
      <c r="BQ2999" s="36">
        <v>0.96496490000000001</v>
      </c>
      <c r="BR2999" s="36">
        <v>0.96496490000000001</v>
      </c>
      <c r="BS2999" s="33">
        <v>8.6999999999999993</v>
      </c>
      <c r="BT2999" s="36">
        <v>0.87019968032836914</v>
      </c>
      <c r="BU2999" s="36">
        <v>0.87019970000000002</v>
      </c>
      <c r="BV2999" s="36">
        <v>0.47936790000000001</v>
      </c>
      <c r="BW2999" s="33">
        <v>2984</v>
      </c>
      <c r="BX2999" s="33">
        <v>1</v>
      </c>
      <c r="BY2999" s="33" t="s">
        <v>5465</v>
      </c>
      <c r="BZ2999" s="33" t="s">
        <v>5445</v>
      </c>
    </row>
    <row r="3000" spans="1:78" x14ac:dyDescent="0.25">
      <c r="A3000" s="33">
        <v>2511905</v>
      </c>
      <c r="B3000" s="33">
        <v>25</v>
      </c>
      <c r="C3000" s="33">
        <v>11905</v>
      </c>
      <c r="D3000" s="33" t="s">
        <v>21</v>
      </c>
      <c r="E3000" s="33" t="s">
        <v>131</v>
      </c>
      <c r="F3000" s="33">
        <v>0</v>
      </c>
      <c r="G3000" s="33" t="s">
        <v>2</v>
      </c>
      <c r="H3000" s="34">
        <v>18938</v>
      </c>
      <c r="I3000" s="34">
        <v>136.44</v>
      </c>
      <c r="J3000" s="34">
        <v>124.8</v>
      </c>
      <c r="K3000" s="35">
        <v>128953.86</v>
      </c>
      <c r="L3000" s="35">
        <v>7105.6790000000001</v>
      </c>
      <c r="M3000" s="33">
        <v>0</v>
      </c>
      <c r="N3000" s="33">
        <v>0</v>
      </c>
      <c r="O3000" s="33">
        <v>0</v>
      </c>
      <c r="P3000" s="33">
        <v>0</v>
      </c>
      <c r="Q3000" s="33">
        <v>0</v>
      </c>
      <c r="R3000" s="36">
        <v>0</v>
      </c>
      <c r="S3000" s="36">
        <v>0</v>
      </c>
      <c r="T3000" s="33">
        <v>1</v>
      </c>
      <c r="U3000" s="33">
        <v>1</v>
      </c>
      <c r="V3000" s="33">
        <v>1</v>
      </c>
      <c r="W3000" s="33">
        <v>1</v>
      </c>
      <c r="X3000" s="33">
        <v>1</v>
      </c>
      <c r="Y3000" s="33">
        <v>1</v>
      </c>
      <c r="Z3000" s="36">
        <v>0.99957216000000004</v>
      </c>
      <c r="AA3000" s="36">
        <v>0.99957220000000002</v>
      </c>
      <c r="AB3000" s="33">
        <v>0</v>
      </c>
      <c r="AC3000" s="33">
        <v>0</v>
      </c>
      <c r="AD3000" s="33">
        <v>0</v>
      </c>
      <c r="AE3000" s="33">
        <v>0</v>
      </c>
      <c r="AF3000" s="33">
        <v>0</v>
      </c>
      <c r="AG3000" s="33">
        <v>0</v>
      </c>
      <c r="AH3000" s="33">
        <v>0</v>
      </c>
      <c r="AI3000" s="33">
        <v>0</v>
      </c>
      <c r="AJ3000" s="33">
        <v>0</v>
      </c>
      <c r="AK3000" s="33">
        <v>0</v>
      </c>
      <c r="AL3000" s="33">
        <v>0</v>
      </c>
      <c r="AM3000" s="36">
        <v>0</v>
      </c>
      <c r="AN3000" s="36">
        <v>0</v>
      </c>
      <c r="AO3000" s="33">
        <v>0</v>
      </c>
      <c r="AP3000" s="33">
        <v>0</v>
      </c>
      <c r="AQ3000" s="33">
        <v>0</v>
      </c>
      <c r="AR3000" s="33">
        <v>0</v>
      </c>
      <c r="AS3000" s="33">
        <v>0</v>
      </c>
      <c r="AT3000" s="33">
        <v>0</v>
      </c>
      <c r="AU3000" s="33">
        <v>1</v>
      </c>
      <c r="AV3000" s="33">
        <v>0</v>
      </c>
      <c r="AW3000" s="33">
        <v>0</v>
      </c>
      <c r="AX3000" s="33">
        <v>1</v>
      </c>
      <c r="AY3000" s="33">
        <v>0</v>
      </c>
      <c r="AZ3000" s="33">
        <v>0</v>
      </c>
      <c r="BA3000" s="33">
        <v>0</v>
      </c>
      <c r="BB3000" s="33">
        <v>0</v>
      </c>
      <c r="BC3000" s="33">
        <v>0</v>
      </c>
      <c r="BD3000" s="33">
        <v>0</v>
      </c>
      <c r="BE3000" s="33">
        <v>0</v>
      </c>
      <c r="BF3000" s="33">
        <v>0</v>
      </c>
      <c r="BG3000" s="33">
        <v>0</v>
      </c>
      <c r="BH3000" s="33">
        <v>0</v>
      </c>
      <c r="BI3000" s="36">
        <v>3.9199999999999999E-2</v>
      </c>
      <c r="BJ3000" s="36">
        <v>3.9199999999999999E-2</v>
      </c>
      <c r="BK3000" s="33">
        <v>460</v>
      </c>
      <c r="BL3000" s="37">
        <v>2.42898E-2</v>
      </c>
      <c r="BM3000" s="36">
        <v>0.74565861</v>
      </c>
      <c r="BN3000" s="36">
        <v>0.74565859999999995</v>
      </c>
      <c r="BO3000" s="33">
        <v>115</v>
      </c>
      <c r="BP3000" s="33">
        <v>0.25</v>
      </c>
      <c r="BQ3000" s="36">
        <v>0.98980272000000002</v>
      </c>
      <c r="BR3000" s="36">
        <v>0.98980270000000004</v>
      </c>
      <c r="BS3000" s="33">
        <v>5.8</v>
      </c>
      <c r="BT3000" s="36">
        <v>0.581004798412323</v>
      </c>
      <c r="BU3000" s="36">
        <v>0.58100479999999999</v>
      </c>
      <c r="BV3000" s="36">
        <v>0.47931980000000002</v>
      </c>
      <c r="BW3000" s="33">
        <v>2985</v>
      </c>
      <c r="BX3000" s="33">
        <v>1</v>
      </c>
      <c r="BY3000" s="33" t="s">
        <v>5465</v>
      </c>
      <c r="BZ3000" s="33" t="s">
        <v>5445</v>
      </c>
    </row>
    <row r="3001" spans="1:78" x14ac:dyDescent="0.25">
      <c r="A3001" s="33">
        <v>2306504</v>
      </c>
      <c r="B3001" s="33">
        <v>23</v>
      </c>
      <c r="C3001" s="33">
        <v>6504</v>
      </c>
      <c r="D3001" s="33" t="s">
        <v>920</v>
      </c>
      <c r="E3001" s="33" t="s">
        <v>1906</v>
      </c>
      <c r="F3001" s="33">
        <v>0</v>
      </c>
      <c r="G3001" s="33" t="s">
        <v>2</v>
      </c>
      <c r="H3001" s="34">
        <v>19872</v>
      </c>
      <c r="I3001" s="34">
        <v>588.70000000000005</v>
      </c>
      <c r="J3001" s="34">
        <v>31.6</v>
      </c>
      <c r="K3001" s="35">
        <v>90055.707999999999</v>
      </c>
      <c r="L3001" s="35">
        <v>4639.8942999999999</v>
      </c>
      <c r="M3001" s="33">
        <v>1</v>
      </c>
      <c r="N3001" s="33">
        <v>1</v>
      </c>
      <c r="O3001" s="33">
        <v>1</v>
      </c>
      <c r="P3001" s="33">
        <v>1</v>
      </c>
      <c r="Q3001" s="33">
        <v>0</v>
      </c>
      <c r="R3001" s="36">
        <v>0.85514349000000001</v>
      </c>
      <c r="S3001" s="36">
        <v>0.85514349999999995</v>
      </c>
      <c r="T3001" s="33">
        <v>1</v>
      </c>
      <c r="U3001" s="33">
        <v>1</v>
      </c>
      <c r="V3001" s="33">
        <v>0</v>
      </c>
      <c r="W3001" s="33">
        <v>0</v>
      </c>
      <c r="X3001" s="33">
        <v>1</v>
      </c>
      <c r="Y3001" s="33">
        <v>1</v>
      </c>
      <c r="Z3001" s="36">
        <v>0.70407282999999998</v>
      </c>
      <c r="AA3001" s="36">
        <v>0.70407280000000005</v>
      </c>
      <c r="AB3001" s="33">
        <v>0</v>
      </c>
      <c r="AC3001" s="33">
        <v>0</v>
      </c>
      <c r="AD3001" s="33">
        <v>0</v>
      </c>
      <c r="AE3001" s="33">
        <v>0</v>
      </c>
      <c r="AF3001" s="33">
        <v>0</v>
      </c>
      <c r="AG3001" s="33">
        <v>0</v>
      </c>
      <c r="AH3001" s="33">
        <v>0</v>
      </c>
      <c r="AI3001" s="33">
        <v>0</v>
      </c>
      <c r="AJ3001" s="33">
        <v>0</v>
      </c>
      <c r="AK3001" s="33">
        <v>0</v>
      </c>
      <c r="AL3001" s="33">
        <v>0</v>
      </c>
      <c r="AM3001" s="36">
        <v>0</v>
      </c>
      <c r="AN3001" s="36">
        <v>0</v>
      </c>
      <c r="AO3001" s="33">
        <v>0</v>
      </c>
      <c r="AP3001" s="33">
        <v>0</v>
      </c>
      <c r="AQ3001" s="33">
        <v>1</v>
      </c>
      <c r="AR3001" s="33">
        <v>0</v>
      </c>
      <c r="AS3001" s="33">
        <v>0</v>
      </c>
      <c r="AT3001" s="33">
        <v>0</v>
      </c>
      <c r="AU3001" s="33">
        <v>1</v>
      </c>
      <c r="AV3001" s="33">
        <v>0</v>
      </c>
      <c r="AW3001" s="33">
        <v>0</v>
      </c>
      <c r="AX3001" s="33">
        <v>0</v>
      </c>
      <c r="AY3001" s="33">
        <v>0</v>
      </c>
      <c r="AZ3001" s="33">
        <v>0</v>
      </c>
      <c r="BA3001" s="33">
        <v>0</v>
      </c>
      <c r="BB3001" s="33">
        <v>0</v>
      </c>
      <c r="BC3001" s="33">
        <v>0</v>
      </c>
      <c r="BD3001" s="33">
        <v>0</v>
      </c>
      <c r="BE3001" s="33">
        <v>0</v>
      </c>
      <c r="BF3001" s="33">
        <v>0</v>
      </c>
      <c r="BG3001" s="33">
        <v>0</v>
      </c>
      <c r="BH3001" s="33">
        <v>0</v>
      </c>
      <c r="BI3001" s="36">
        <v>4.516589E-2</v>
      </c>
      <c r="BJ3001" s="36">
        <v>4.5165900000000002E-2</v>
      </c>
      <c r="BK3001" s="33">
        <v>469</v>
      </c>
      <c r="BL3001" s="37">
        <v>2.3601E-2</v>
      </c>
      <c r="BM3001" s="36">
        <v>0.75288542999999997</v>
      </c>
      <c r="BN3001" s="36">
        <v>0.75288549999999999</v>
      </c>
      <c r="BO3001" s="33">
        <v>26</v>
      </c>
      <c r="BP3001" s="33">
        <v>0.06</v>
      </c>
      <c r="BQ3001" s="36">
        <v>0.99721165000000001</v>
      </c>
      <c r="BR3001" s="36">
        <v>0.99721159999999998</v>
      </c>
      <c r="BS3001" s="33">
        <v>0</v>
      </c>
      <c r="BT3001" s="36">
        <v>0</v>
      </c>
      <c r="BU3001" s="36">
        <v>0</v>
      </c>
      <c r="BV3001" s="36">
        <v>0.47921130000000001</v>
      </c>
      <c r="BW3001" s="33">
        <v>2986</v>
      </c>
      <c r="BX3001" s="33">
        <v>1</v>
      </c>
      <c r="BY3001" s="33" t="s">
        <v>5465</v>
      </c>
      <c r="BZ3001" s="33" t="s">
        <v>5445</v>
      </c>
    </row>
    <row r="3002" spans="1:78" x14ac:dyDescent="0.25">
      <c r="A3002" s="33">
        <v>3138500</v>
      </c>
      <c r="B3002" s="33">
        <v>31</v>
      </c>
      <c r="C3002" s="33">
        <v>38500</v>
      </c>
      <c r="D3002" s="33" t="s">
        <v>632</v>
      </c>
      <c r="E3002" s="33" t="s">
        <v>3169</v>
      </c>
      <c r="F3002" s="33">
        <v>0</v>
      </c>
      <c r="G3002" s="33" t="s">
        <v>2</v>
      </c>
      <c r="H3002" s="34">
        <v>5320</v>
      </c>
      <c r="I3002" s="34">
        <v>401.34</v>
      </c>
      <c r="J3002" s="34">
        <v>13.3</v>
      </c>
      <c r="K3002" s="35">
        <v>60572.921999999999</v>
      </c>
      <c r="L3002" s="35">
        <v>11215.130999999999</v>
      </c>
      <c r="M3002" s="33">
        <v>1</v>
      </c>
      <c r="N3002" s="33">
        <v>0</v>
      </c>
      <c r="O3002" s="33">
        <v>0</v>
      </c>
      <c r="P3002" s="33">
        <v>0</v>
      </c>
      <c r="Q3002" s="33">
        <v>0</v>
      </c>
      <c r="R3002" s="36">
        <v>0.22926215999999999</v>
      </c>
      <c r="S3002" s="36">
        <v>0.2292622</v>
      </c>
      <c r="T3002" s="33">
        <v>0</v>
      </c>
      <c r="U3002" s="33">
        <v>0</v>
      </c>
      <c r="V3002" s="33">
        <v>0</v>
      </c>
      <c r="W3002" s="33">
        <v>1</v>
      </c>
      <c r="X3002" s="33">
        <v>1</v>
      </c>
      <c r="Y3002" s="33">
        <v>1</v>
      </c>
      <c r="Z3002" s="36">
        <v>0.36800506999999999</v>
      </c>
      <c r="AA3002" s="36">
        <v>0.36800509999999997</v>
      </c>
      <c r="AB3002" s="33">
        <v>0</v>
      </c>
      <c r="AC3002" s="33">
        <v>0</v>
      </c>
      <c r="AD3002" s="33">
        <v>0</v>
      </c>
      <c r="AE3002" s="33">
        <v>0</v>
      </c>
      <c r="AF3002" s="33">
        <v>0</v>
      </c>
      <c r="AG3002" s="33">
        <v>0</v>
      </c>
      <c r="AH3002" s="33">
        <v>0</v>
      </c>
      <c r="AI3002" s="33">
        <v>1</v>
      </c>
      <c r="AJ3002" s="33">
        <v>0</v>
      </c>
      <c r="AK3002" s="33">
        <v>0</v>
      </c>
      <c r="AL3002" s="33">
        <v>0</v>
      </c>
      <c r="AM3002" s="36">
        <v>0.12114989</v>
      </c>
      <c r="AN3002" s="36">
        <v>0.1211499</v>
      </c>
      <c r="AO3002" s="33">
        <v>0</v>
      </c>
      <c r="AP3002" s="33">
        <v>0</v>
      </c>
      <c r="AQ3002" s="33">
        <v>1</v>
      </c>
      <c r="AR3002" s="33">
        <v>1</v>
      </c>
      <c r="AS3002" s="33">
        <v>0</v>
      </c>
      <c r="AT3002" s="33">
        <v>0</v>
      </c>
      <c r="AU3002" s="33">
        <v>1</v>
      </c>
      <c r="AV3002" s="33">
        <v>1</v>
      </c>
      <c r="AW3002" s="33">
        <v>0</v>
      </c>
      <c r="AX3002" s="33">
        <v>1</v>
      </c>
      <c r="AY3002" s="33">
        <v>0</v>
      </c>
      <c r="AZ3002" s="33">
        <v>0</v>
      </c>
      <c r="BA3002" s="33">
        <v>1</v>
      </c>
      <c r="BB3002" s="33">
        <v>0</v>
      </c>
      <c r="BC3002" s="33">
        <v>0</v>
      </c>
      <c r="BD3002" s="33">
        <v>0</v>
      </c>
      <c r="BE3002" s="33">
        <v>0</v>
      </c>
      <c r="BF3002" s="33">
        <v>0</v>
      </c>
      <c r="BG3002" s="33">
        <v>0</v>
      </c>
      <c r="BH3002" s="33">
        <v>1</v>
      </c>
      <c r="BI3002" s="36">
        <v>0.25443455999999998</v>
      </c>
      <c r="BJ3002" s="36">
        <v>0.25443460000000001</v>
      </c>
      <c r="BK3002" s="33">
        <v>150</v>
      </c>
      <c r="BL3002" s="37">
        <v>2.8195499999999998E-2</v>
      </c>
      <c r="BM3002" s="36">
        <v>0.70467687000000001</v>
      </c>
      <c r="BN3002" s="36">
        <v>0.70467690000000005</v>
      </c>
      <c r="BO3002" s="33">
        <v>15</v>
      </c>
      <c r="BP3002" s="33">
        <v>0.1</v>
      </c>
      <c r="BQ3002" s="36">
        <v>0.99551469999999997</v>
      </c>
      <c r="BR3002" s="36">
        <v>0.99551469999999997</v>
      </c>
      <c r="BS3002" s="33">
        <v>6.8</v>
      </c>
      <c r="BT3002" s="36">
        <v>0.68072718381881714</v>
      </c>
      <c r="BU3002" s="36">
        <v>0.68072719999999998</v>
      </c>
      <c r="BV3002" s="36">
        <v>0.47911009999999998</v>
      </c>
      <c r="BW3002" s="33">
        <v>2987</v>
      </c>
      <c r="BX3002" s="33">
        <v>1</v>
      </c>
      <c r="BY3002" s="33" t="s">
        <v>5465</v>
      </c>
      <c r="BZ3002" s="33" t="s">
        <v>5445</v>
      </c>
    </row>
    <row r="3003" spans="1:78" x14ac:dyDescent="0.25">
      <c r="A3003" s="33">
        <v>2312700</v>
      </c>
      <c r="B3003" s="33">
        <v>23</v>
      </c>
      <c r="C3003" s="33">
        <v>12700</v>
      </c>
      <c r="D3003" s="33" t="s">
        <v>920</v>
      </c>
      <c r="E3003" s="33" t="s">
        <v>2291</v>
      </c>
      <c r="F3003" s="33">
        <v>0</v>
      </c>
      <c r="G3003" s="33" t="s">
        <v>10</v>
      </c>
      <c r="H3003" s="34">
        <v>26496</v>
      </c>
      <c r="I3003" s="34">
        <v>1002.13</v>
      </c>
      <c r="J3003" s="34">
        <v>26.4</v>
      </c>
      <c r="K3003" s="35">
        <v>208066.46</v>
      </c>
      <c r="L3003" s="35">
        <v>7805.6144999999997</v>
      </c>
      <c r="M3003" s="33">
        <v>1</v>
      </c>
      <c r="N3003" s="33">
        <v>0</v>
      </c>
      <c r="O3003" s="33">
        <v>1</v>
      </c>
      <c r="P3003" s="33">
        <v>1</v>
      </c>
      <c r="Q3003" s="33">
        <v>0</v>
      </c>
      <c r="R3003" s="36">
        <v>0.72856401999999998</v>
      </c>
      <c r="S3003" s="36">
        <v>0.72856399999999999</v>
      </c>
      <c r="T3003" s="33">
        <v>0</v>
      </c>
      <c r="U3003" s="33">
        <v>0</v>
      </c>
      <c r="V3003" s="33">
        <v>0</v>
      </c>
      <c r="W3003" s="33">
        <v>0</v>
      </c>
      <c r="X3003" s="33">
        <v>1</v>
      </c>
      <c r="Y3003" s="33">
        <v>0</v>
      </c>
      <c r="Z3003" s="36">
        <v>8.3913100000000008E-3</v>
      </c>
      <c r="AA3003" s="36">
        <v>8.3913000000000008E-3</v>
      </c>
      <c r="AB3003" s="33">
        <v>0</v>
      </c>
      <c r="AC3003" s="33">
        <v>0</v>
      </c>
      <c r="AD3003" s="33">
        <v>0</v>
      </c>
      <c r="AE3003" s="33">
        <v>0</v>
      </c>
      <c r="AF3003" s="33">
        <v>0</v>
      </c>
      <c r="AG3003" s="33">
        <v>0</v>
      </c>
      <c r="AH3003" s="33">
        <v>0</v>
      </c>
      <c r="AI3003" s="33">
        <v>0</v>
      </c>
      <c r="AJ3003" s="33">
        <v>0</v>
      </c>
      <c r="AK3003" s="33">
        <v>0</v>
      </c>
      <c r="AL3003" s="33">
        <v>0</v>
      </c>
      <c r="AM3003" s="36">
        <v>0</v>
      </c>
      <c r="AN3003" s="36">
        <v>0</v>
      </c>
      <c r="AO3003" s="33">
        <v>0</v>
      </c>
      <c r="AP3003" s="33">
        <v>0</v>
      </c>
      <c r="AQ3003" s="33">
        <v>0</v>
      </c>
      <c r="AR3003" s="33">
        <v>1</v>
      </c>
      <c r="AS3003" s="33">
        <v>1</v>
      </c>
      <c r="AT3003" s="33">
        <v>0</v>
      </c>
      <c r="AU3003" s="33">
        <v>0</v>
      </c>
      <c r="AV3003" s="33">
        <v>1</v>
      </c>
      <c r="AW3003" s="33">
        <v>0</v>
      </c>
      <c r="AX3003" s="33">
        <v>1</v>
      </c>
      <c r="AY3003" s="33">
        <v>0</v>
      </c>
      <c r="AZ3003" s="33">
        <v>0</v>
      </c>
      <c r="BA3003" s="33">
        <v>0</v>
      </c>
      <c r="BB3003" s="33">
        <v>0</v>
      </c>
      <c r="BC3003" s="33">
        <v>0</v>
      </c>
      <c r="BD3003" s="33">
        <v>0</v>
      </c>
      <c r="BE3003" s="33">
        <v>0</v>
      </c>
      <c r="BF3003" s="33">
        <v>0</v>
      </c>
      <c r="BG3003" s="33">
        <v>0</v>
      </c>
      <c r="BH3003" s="33">
        <v>0</v>
      </c>
      <c r="BI3003" s="36">
        <v>0.2108835</v>
      </c>
      <c r="BJ3003" s="36">
        <v>0.2108835</v>
      </c>
      <c r="BK3003" s="33">
        <v>706</v>
      </c>
      <c r="BL3003" s="37">
        <v>2.6645499999999999E-2</v>
      </c>
      <c r="BM3003" s="36">
        <v>0.72094026</v>
      </c>
      <c r="BN3003" s="36">
        <v>0.72094020000000003</v>
      </c>
      <c r="BO3003" s="33">
        <v>97</v>
      </c>
      <c r="BP3003" s="33">
        <v>0.14000000000000001</v>
      </c>
      <c r="BQ3003" s="36">
        <v>0.99409075000000002</v>
      </c>
      <c r="BR3003" s="36">
        <v>0.99409069999999999</v>
      </c>
      <c r="BS3003" s="33">
        <v>6.9</v>
      </c>
      <c r="BT3003" s="36">
        <v>0.69069939851760864</v>
      </c>
      <c r="BU3003" s="36">
        <v>0.69069939999999996</v>
      </c>
      <c r="BV3003" s="36">
        <v>0.47908129999999999</v>
      </c>
      <c r="BW3003" s="33">
        <v>2988</v>
      </c>
      <c r="BX3003" s="33">
        <v>1</v>
      </c>
      <c r="BY3003" s="33" t="s">
        <v>5465</v>
      </c>
      <c r="BZ3003" s="33" t="s">
        <v>5445</v>
      </c>
    </row>
    <row r="3004" spans="1:78" x14ac:dyDescent="0.25">
      <c r="A3004" s="33">
        <v>5001508</v>
      </c>
      <c r="B3004" s="33">
        <v>50</v>
      </c>
      <c r="C3004" s="33">
        <v>1508</v>
      </c>
      <c r="D3004" s="33" t="s">
        <v>1301</v>
      </c>
      <c r="E3004" s="33" t="s">
        <v>2919</v>
      </c>
      <c r="F3004" s="33">
        <v>0</v>
      </c>
      <c r="G3004" s="33" t="s">
        <v>2</v>
      </c>
      <c r="H3004" s="34">
        <v>6783</v>
      </c>
      <c r="I3004" s="34">
        <v>3115.68</v>
      </c>
      <c r="J3004" s="34">
        <v>2.1</v>
      </c>
      <c r="K3004" s="35">
        <v>225395.56</v>
      </c>
      <c r="L3004" s="35">
        <v>33406.781999999999</v>
      </c>
      <c r="M3004" s="33">
        <v>0</v>
      </c>
      <c r="N3004" s="33">
        <v>0</v>
      </c>
      <c r="O3004" s="33">
        <v>0</v>
      </c>
      <c r="P3004" s="33">
        <v>0</v>
      </c>
      <c r="Q3004" s="33">
        <v>0</v>
      </c>
      <c r="R3004" s="36">
        <v>0</v>
      </c>
      <c r="S3004" s="36">
        <v>0</v>
      </c>
      <c r="T3004" s="33">
        <v>1</v>
      </c>
      <c r="U3004" s="33">
        <v>1</v>
      </c>
      <c r="V3004" s="33">
        <v>1</v>
      </c>
      <c r="W3004" s="33">
        <v>1</v>
      </c>
      <c r="X3004" s="33">
        <v>1</v>
      </c>
      <c r="Y3004" s="33">
        <v>1</v>
      </c>
      <c r="Z3004" s="36">
        <v>0.99957216000000004</v>
      </c>
      <c r="AA3004" s="36">
        <v>0.99957220000000002</v>
      </c>
      <c r="AB3004" s="33">
        <v>0</v>
      </c>
      <c r="AC3004" s="33">
        <v>0</v>
      </c>
      <c r="AD3004" s="33">
        <v>0</v>
      </c>
      <c r="AE3004" s="33">
        <v>0</v>
      </c>
      <c r="AF3004" s="33">
        <v>0</v>
      </c>
      <c r="AG3004" s="33">
        <v>0</v>
      </c>
      <c r="AH3004" s="33">
        <v>0</v>
      </c>
      <c r="AI3004" s="33">
        <v>0</v>
      </c>
      <c r="AJ3004" s="33">
        <v>0</v>
      </c>
      <c r="AK3004" s="33">
        <v>0</v>
      </c>
      <c r="AL3004" s="33">
        <v>0</v>
      </c>
      <c r="AM3004" s="36">
        <v>0</v>
      </c>
      <c r="AN3004" s="36">
        <v>0</v>
      </c>
      <c r="AO3004" s="33">
        <v>0</v>
      </c>
      <c r="AP3004" s="33">
        <v>0</v>
      </c>
      <c r="AQ3004" s="33">
        <v>1</v>
      </c>
      <c r="AR3004" s="33">
        <v>0</v>
      </c>
      <c r="AS3004" s="33">
        <v>0</v>
      </c>
      <c r="AT3004" s="33">
        <v>0</v>
      </c>
      <c r="AU3004" s="33">
        <v>1</v>
      </c>
      <c r="AV3004" s="33">
        <v>0</v>
      </c>
      <c r="AW3004" s="33">
        <v>0</v>
      </c>
      <c r="AX3004" s="33">
        <v>1</v>
      </c>
      <c r="AY3004" s="33">
        <v>0</v>
      </c>
      <c r="AZ3004" s="33">
        <v>0</v>
      </c>
      <c r="BA3004" s="33">
        <v>0</v>
      </c>
      <c r="BB3004" s="33">
        <v>0</v>
      </c>
      <c r="BC3004" s="33">
        <v>0</v>
      </c>
      <c r="BD3004" s="33">
        <v>0</v>
      </c>
      <c r="BE3004" s="33">
        <v>0</v>
      </c>
      <c r="BF3004" s="33">
        <v>0</v>
      </c>
      <c r="BG3004" s="33">
        <v>0</v>
      </c>
      <c r="BH3004" s="33">
        <v>0</v>
      </c>
      <c r="BI3004" s="36">
        <v>6.1691339999999997E-2</v>
      </c>
      <c r="BJ3004" s="36">
        <v>6.1691299999999998E-2</v>
      </c>
      <c r="BK3004" s="33">
        <v>261</v>
      </c>
      <c r="BL3004" s="37">
        <v>3.8478499999999999E-2</v>
      </c>
      <c r="BM3004" s="36">
        <v>0.59677877999999995</v>
      </c>
      <c r="BN3004" s="36">
        <v>0.59677880000000005</v>
      </c>
      <c r="BO3004" s="33">
        <v>33</v>
      </c>
      <c r="BP3004" s="33">
        <v>0.13</v>
      </c>
      <c r="BQ3004" s="36">
        <v>0.99450799000000001</v>
      </c>
      <c r="BR3004" s="36">
        <v>0.99450799999999995</v>
      </c>
      <c r="BS3004" s="33">
        <v>7</v>
      </c>
      <c r="BT3004" s="36">
        <v>0.70067161321640015</v>
      </c>
      <c r="BU3004" s="36">
        <v>0.70067159999999995</v>
      </c>
      <c r="BV3004" s="36">
        <v>0.4790317</v>
      </c>
      <c r="BW3004" s="33">
        <v>2989</v>
      </c>
      <c r="BX3004" s="33">
        <v>1</v>
      </c>
      <c r="BY3004" s="33" t="s">
        <v>5465</v>
      </c>
      <c r="BZ3004" s="33" t="s">
        <v>5445</v>
      </c>
    </row>
    <row r="3005" spans="1:78" x14ac:dyDescent="0.25">
      <c r="A3005" s="33">
        <v>3202504</v>
      </c>
      <c r="B3005" s="33">
        <v>32</v>
      </c>
      <c r="C3005" s="33">
        <v>2504</v>
      </c>
      <c r="D3005" s="33" t="s">
        <v>723</v>
      </c>
      <c r="E3005" s="33" t="s">
        <v>4035</v>
      </c>
      <c r="F3005" s="33">
        <v>0</v>
      </c>
      <c r="G3005" s="33" t="s">
        <v>2</v>
      </c>
      <c r="H3005" s="34">
        <v>12471</v>
      </c>
      <c r="I3005" s="34">
        <v>201.25</v>
      </c>
      <c r="J3005" s="34">
        <v>55.5</v>
      </c>
      <c r="K3005" s="35">
        <v>195672.46</v>
      </c>
      <c r="L3005" s="35">
        <v>16139.266</v>
      </c>
      <c r="M3005" s="33">
        <v>1</v>
      </c>
      <c r="N3005" s="33">
        <v>0</v>
      </c>
      <c r="O3005" s="33">
        <v>0</v>
      </c>
      <c r="P3005" s="33">
        <v>0</v>
      </c>
      <c r="Q3005" s="33">
        <v>0</v>
      </c>
      <c r="R3005" s="36">
        <v>0.22926215999999999</v>
      </c>
      <c r="S3005" s="36">
        <v>0.2292622</v>
      </c>
      <c r="T3005" s="33">
        <v>0</v>
      </c>
      <c r="U3005" s="33">
        <v>0</v>
      </c>
      <c r="V3005" s="33">
        <v>1</v>
      </c>
      <c r="W3005" s="33">
        <v>1</v>
      </c>
      <c r="X3005" s="33">
        <v>1</v>
      </c>
      <c r="Y3005" s="33">
        <v>1</v>
      </c>
      <c r="Z3005" s="36">
        <v>0.53401542000000002</v>
      </c>
      <c r="AA3005" s="36">
        <v>0.53401540000000003</v>
      </c>
      <c r="AB3005" s="33">
        <v>0</v>
      </c>
      <c r="AC3005" s="33">
        <v>0</v>
      </c>
      <c r="AD3005" s="33">
        <v>0</v>
      </c>
      <c r="AE3005" s="33">
        <v>0</v>
      </c>
      <c r="AF3005" s="33">
        <v>0</v>
      </c>
      <c r="AG3005" s="33">
        <v>0</v>
      </c>
      <c r="AH3005" s="33">
        <v>0</v>
      </c>
      <c r="AI3005" s="33">
        <v>0</v>
      </c>
      <c r="AJ3005" s="33">
        <v>0</v>
      </c>
      <c r="AK3005" s="33">
        <v>0</v>
      </c>
      <c r="AL3005" s="33">
        <v>0</v>
      </c>
      <c r="AM3005" s="36">
        <v>0</v>
      </c>
      <c r="AN3005" s="36">
        <v>0</v>
      </c>
      <c r="AO3005" s="33">
        <v>0</v>
      </c>
      <c r="AP3005" s="33">
        <v>0</v>
      </c>
      <c r="AQ3005" s="33">
        <v>1</v>
      </c>
      <c r="AR3005" s="33">
        <v>1</v>
      </c>
      <c r="AS3005" s="33">
        <v>1</v>
      </c>
      <c r="AT3005" s="33">
        <v>0</v>
      </c>
      <c r="AU3005" s="33">
        <v>1</v>
      </c>
      <c r="AV3005" s="33">
        <v>0</v>
      </c>
      <c r="AW3005" s="33">
        <v>0</v>
      </c>
      <c r="AX3005" s="33">
        <v>1</v>
      </c>
      <c r="AY3005" s="33">
        <v>0</v>
      </c>
      <c r="AZ3005" s="33">
        <v>0</v>
      </c>
      <c r="BA3005" s="33">
        <v>0</v>
      </c>
      <c r="BB3005" s="33">
        <v>0</v>
      </c>
      <c r="BC3005" s="33">
        <v>0</v>
      </c>
      <c r="BD3005" s="33">
        <v>0</v>
      </c>
      <c r="BE3005" s="33">
        <v>0</v>
      </c>
      <c r="BF3005" s="33">
        <v>0</v>
      </c>
      <c r="BG3005" s="33">
        <v>0</v>
      </c>
      <c r="BH3005" s="33">
        <v>0</v>
      </c>
      <c r="BI3005" s="36">
        <v>0.22055923999999999</v>
      </c>
      <c r="BJ3005" s="36">
        <v>0.22055920000000001</v>
      </c>
      <c r="BK3005" s="33">
        <v>224</v>
      </c>
      <c r="BL3005" s="37">
        <v>1.7961700000000001E-2</v>
      </c>
      <c r="BM3005" s="36">
        <v>0.81205824000000004</v>
      </c>
      <c r="BN3005" s="36">
        <v>0.81205819999999995</v>
      </c>
      <c r="BO3005" s="33">
        <v>82</v>
      </c>
      <c r="BP3005" s="33">
        <v>0.37</v>
      </c>
      <c r="BQ3005" s="36">
        <v>0.98538272999999998</v>
      </c>
      <c r="BR3005" s="36">
        <v>0.98538269999999994</v>
      </c>
      <c r="BS3005" s="33">
        <v>5.7</v>
      </c>
      <c r="BT3005" s="36">
        <v>0.57103252410888672</v>
      </c>
      <c r="BU3005" s="36">
        <v>0.57103250000000005</v>
      </c>
      <c r="BV3005" s="36">
        <v>0.47890149999999998</v>
      </c>
      <c r="BW3005" s="33">
        <v>2990</v>
      </c>
      <c r="BX3005" s="33">
        <v>1</v>
      </c>
      <c r="BY3005" s="33" t="s">
        <v>5465</v>
      </c>
      <c r="BZ3005" s="33" t="s">
        <v>5445</v>
      </c>
    </row>
    <row r="3006" spans="1:78" x14ac:dyDescent="0.25">
      <c r="A3006" s="33">
        <v>3123700</v>
      </c>
      <c r="B3006" s="33">
        <v>31</v>
      </c>
      <c r="C3006" s="33">
        <v>23700</v>
      </c>
      <c r="D3006" s="33" t="s">
        <v>632</v>
      </c>
      <c r="E3006" s="33" t="s">
        <v>3431</v>
      </c>
      <c r="F3006" s="33">
        <v>0</v>
      </c>
      <c r="G3006" s="33" t="s">
        <v>2</v>
      </c>
      <c r="H3006" s="34">
        <v>11032</v>
      </c>
      <c r="I3006" s="34">
        <v>187.06</v>
      </c>
      <c r="J3006" s="34">
        <v>55</v>
      </c>
      <c r="K3006" s="35">
        <v>91645.513000000006</v>
      </c>
      <c r="L3006" s="35">
        <v>8476.2775000000001</v>
      </c>
      <c r="M3006" s="33">
        <v>1</v>
      </c>
      <c r="N3006" s="33">
        <v>0</v>
      </c>
      <c r="O3006" s="33">
        <v>0</v>
      </c>
      <c r="P3006" s="33">
        <v>0</v>
      </c>
      <c r="Q3006" s="33">
        <v>0</v>
      </c>
      <c r="R3006" s="36">
        <v>0.22926215999999999</v>
      </c>
      <c r="S3006" s="36">
        <v>0.2292622</v>
      </c>
      <c r="T3006" s="33">
        <v>0</v>
      </c>
      <c r="U3006" s="33">
        <v>0</v>
      </c>
      <c r="V3006" s="33">
        <v>0</v>
      </c>
      <c r="W3006" s="33">
        <v>1</v>
      </c>
      <c r="X3006" s="33">
        <v>1</v>
      </c>
      <c r="Y3006" s="33">
        <v>1</v>
      </c>
      <c r="Z3006" s="36">
        <v>0.36800506999999999</v>
      </c>
      <c r="AA3006" s="36">
        <v>0.36800509999999997</v>
      </c>
      <c r="AB3006" s="33">
        <v>0</v>
      </c>
      <c r="AC3006" s="33">
        <v>0</v>
      </c>
      <c r="AD3006" s="33">
        <v>0</v>
      </c>
      <c r="AE3006" s="33">
        <v>0</v>
      </c>
      <c r="AF3006" s="33">
        <v>0</v>
      </c>
      <c r="AG3006" s="33">
        <v>0</v>
      </c>
      <c r="AH3006" s="33">
        <v>0</v>
      </c>
      <c r="AI3006" s="33">
        <v>1</v>
      </c>
      <c r="AJ3006" s="33">
        <v>0</v>
      </c>
      <c r="AK3006" s="33">
        <v>0</v>
      </c>
      <c r="AL3006" s="33">
        <v>0</v>
      </c>
      <c r="AM3006" s="36">
        <v>0.12114989</v>
      </c>
      <c r="AN3006" s="36">
        <v>0.1211499</v>
      </c>
      <c r="AO3006" s="33">
        <v>0</v>
      </c>
      <c r="AP3006" s="33">
        <v>0</v>
      </c>
      <c r="AQ3006" s="33">
        <v>0</v>
      </c>
      <c r="AR3006" s="33">
        <v>1</v>
      </c>
      <c r="AS3006" s="33">
        <v>1</v>
      </c>
      <c r="AT3006" s="33">
        <v>0</v>
      </c>
      <c r="AU3006" s="33">
        <v>0</v>
      </c>
      <c r="AV3006" s="33">
        <v>0</v>
      </c>
      <c r="AW3006" s="33">
        <v>0</v>
      </c>
      <c r="AX3006" s="33">
        <v>1</v>
      </c>
      <c r="AY3006" s="33">
        <v>0</v>
      </c>
      <c r="AZ3006" s="33">
        <v>0</v>
      </c>
      <c r="BA3006" s="33">
        <v>1</v>
      </c>
      <c r="BB3006" s="33">
        <v>0</v>
      </c>
      <c r="BC3006" s="33">
        <v>0</v>
      </c>
      <c r="BD3006" s="33">
        <v>0</v>
      </c>
      <c r="BE3006" s="33">
        <v>0</v>
      </c>
      <c r="BF3006" s="33">
        <v>1</v>
      </c>
      <c r="BG3006" s="33">
        <v>1</v>
      </c>
      <c r="BH3006" s="33">
        <v>0</v>
      </c>
      <c r="BI3006" s="36">
        <v>0.30144908999999998</v>
      </c>
      <c r="BJ3006" s="36">
        <v>0.30144910000000003</v>
      </c>
      <c r="BK3006" s="33">
        <v>246</v>
      </c>
      <c r="BL3006" s="37">
        <v>2.2298800000000001E-2</v>
      </c>
      <c r="BM3006" s="36">
        <v>0.76654999000000001</v>
      </c>
      <c r="BN3006" s="36">
        <v>0.76654999999999995</v>
      </c>
      <c r="BO3006" s="33">
        <v>29</v>
      </c>
      <c r="BP3006" s="33">
        <v>0.12</v>
      </c>
      <c r="BQ3006" s="36">
        <v>0.99483359999999998</v>
      </c>
      <c r="BR3006" s="36">
        <v>0.99483359999999998</v>
      </c>
      <c r="BS3006" s="33">
        <v>5.7</v>
      </c>
      <c r="BT3006" s="36">
        <v>0.57103252410888672</v>
      </c>
      <c r="BU3006" s="36">
        <v>0.57103250000000005</v>
      </c>
      <c r="BV3006" s="36">
        <v>0.47889749999999998</v>
      </c>
      <c r="BW3006" s="33">
        <v>2991</v>
      </c>
      <c r="BX3006" s="33">
        <v>1</v>
      </c>
      <c r="BY3006" s="33" t="s">
        <v>5465</v>
      </c>
      <c r="BZ3006" s="33" t="s">
        <v>5445</v>
      </c>
    </row>
    <row r="3007" spans="1:78" x14ac:dyDescent="0.25">
      <c r="A3007" s="33">
        <v>4311718</v>
      </c>
      <c r="B3007" s="33">
        <v>43</v>
      </c>
      <c r="C3007" s="33">
        <v>11718</v>
      </c>
      <c r="D3007" s="33" t="s">
        <v>679</v>
      </c>
      <c r="E3007" s="33" t="s">
        <v>5251</v>
      </c>
      <c r="F3007" s="33">
        <v>0</v>
      </c>
      <c r="G3007" s="33" t="s">
        <v>2</v>
      </c>
      <c r="H3007" s="34">
        <v>4814</v>
      </c>
      <c r="I3007" s="34">
        <v>1682.82</v>
      </c>
      <c r="J3007" s="34">
        <v>2.8</v>
      </c>
      <c r="K3007" s="35">
        <v>183575.57</v>
      </c>
      <c r="L3007" s="35">
        <v>37889.695</v>
      </c>
      <c r="M3007" s="33">
        <v>0</v>
      </c>
      <c r="N3007" s="33">
        <v>0</v>
      </c>
      <c r="O3007" s="33">
        <v>0</v>
      </c>
      <c r="P3007" s="33">
        <v>1</v>
      </c>
      <c r="Q3007" s="33">
        <v>0</v>
      </c>
      <c r="R3007" s="36">
        <v>0.24816225</v>
      </c>
      <c r="S3007" s="36">
        <v>0.2481623</v>
      </c>
      <c r="T3007" s="33">
        <v>0</v>
      </c>
      <c r="U3007" s="33">
        <v>0</v>
      </c>
      <c r="V3007" s="33">
        <v>1</v>
      </c>
      <c r="W3007" s="33">
        <v>0</v>
      </c>
      <c r="X3007" s="33">
        <v>1</v>
      </c>
      <c r="Y3007" s="33">
        <v>1</v>
      </c>
      <c r="Z3007" s="36">
        <v>0.40452653</v>
      </c>
      <c r="AA3007" s="36">
        <v>0.40452650000000001</v>
      </c>
      <c r="AB3007" s="33">
        <v>0</v>
      </c>
      <c r="AC3007" s="33">
        <v>0</v>
      </c>
      <c r="AD3007" s="33">
        <v>0</v>
      </c>
      <c r="AE3007" s="33">
        <v>0</v>
      </c>
      <c r="AF3007" s="33">
        <v>0</v>
      </c>
      <c r="AG3007" s="33">
        <v>0</v>
      </c>
      <c r="AH3007" s="33">
        <v>0</v>
      </c>
      <c r="AI3007" s="33">
        <v>0</v>
      </c>
      <c r="AJ3007" s="33">
        <v>0</v>
      </c>
      <c r="AK3007" s="33">
        <v>0</v>
      </c>
      <c r="AL3007" s="33">
        <v>0</v>
      </c>
      <c r="AM3007" s="36">
        <v>0</v>
      </c>
      <c r="AN3007" s="36">
        <v>0</v>
      </c>
      <c r="AO3007" s="33">
        <v>0</v>
      </c>
      <c r="AP3007" s="33">
        <v>0</v>
      </c>
      <c r="AQ3007" s="33">
        <v>1</v>
      </c>
      <c r="AR3007" s="33">
        <v>1</v>
      </c>
      <c r="AS3007" s="33">
        <v>1</v>
      </c>
      <c r="AT3007" s="33">
        <v>0</v>
      </c>
      <c r="AU3007" s="33">
        <v>1</v>
      </c>
      <c r="AV3007" s="33">
        <v>0</v>
      </c>
      <c r="AW3007" s="33">
        <v>0</v>
      </c>
      <c r="AX3007" s="33">
        <v>1</v>
      </c>
      <c r="AY3007" s="33">
        <v>0</v>
      </c>
      <c r="AZ3007" s="33">
        <v>0</v>
      </c>
      <c r="BA3007" s="33">
        <v>0</v>
      </c>
      <c r="BB3007" s="33">
        <v>0</v>
      </c>
      <c r="BC3007" s="33">
        <v>0</v>
      </c>
      <c r="BD3007" s="33">
        <v>0</v>
      </c>
      <c r="BE3007" s="33">
        <v>0</v>
      </c>
      <c r="BF3007" s="33">
        <v>0</v>
      </c>
      <c r="BG3007" s="33">
        <v>0</v>
      </c>
      <c r="BH3007" s="33">
        <v>0</v>
      </c>
      <c r="BI3007" s="36">
        <v>0.22055923999999999</v>
      </c>
      <c r="BJ3007" s="36">
        <v>0.22055920000000001</v>
      </c>
      <c r="BK3007" s="33">
        <v>237</v>
      </c>
      <c r="BL3007" s="37">
        <v>4.9231400000000002E-2</v>
      </c>
      <c r="BM3007" s="36">
        <v>0.48395121000000002</v>
      </c>
      <c r="BN3007" s="36">
        <v>0.48395120000000003</v>
      </c>
      <c r="BO3007" s="33">
        <v>27</v>
      </c>
      <c r="BP3007" s="33">
        <v>0.11</v>
      </c>
      <c r="BQ3007" s="36">
        <v>0.99498447999999995</v>
      </c>
      <c r="BR3007" s="36">
        <v>0.99498439999999999</v>
      </c>
      <c r="BS3007" s="33">
        <v>10</v>
      </c>
      <c r="BT3007" s="36">
        <v>0.99983876943588257</v>
      </c>
      <c r="BU3007" s="36">
        <v>0.99983880000000003</v>
      </c>
      <c r="BV3007" s="36">
        <v>0.47886030000000002</v>
      </c>
      <c r="BW3007" s="33">
        <v>2992</v>
      </c>
      <c r="BX3007" s="33">
        <v>1</v>
      </c>
      <c r="BY3007" s="33" t="s">
        <v>5465</v>
      </c>
      <c r="BZ3007" s="33" t="s">
        <v>5445</v>
      </c>
    </row>
    <row r="3008" spans="1:78" x14ac:dyDescent="0.25">
      <c r="A3008" s="33">
        <v>5005103</v>
      </c>
      <c r="B3008" s="33">
        <v>50</v>
      </c>
      <c r="C3008" s="33">
        <v>5103</v>
      </c>
      <c r="D3008" s="33" t="s">
        <v>1301</v>
      </c>
      <c r="E3008" s="33" t="s">
        <v>4903</v>
      </c>
      <c r="F3008" s="33">
        <v>0</v>
      </c>
      <c r="G3008" s="33" t="s">
        <v>2</v>
      </c>
      <c r="H3008" s="34">
        <v>4031</v>
      </c>
      <c r="I3008" s="34">
        <v>1927.95</v>
      </c>
      <c r="J3008" s="34">
        <v>2.1</v>
      </c>
      <c r="K3008" s="35">
        <v>136233.99</v>
      </c>
      <c r="L3008" s="35">
        <v>33629.718000000001</v>
      </c>
      <c r="M3008" s="33">
        <v>0</v>
      </c>
      <c r="N3008" s="33">
        <v>0</v>
      </c>
      <c r="O3008" s="33">
        <v>1</v>
      </c>
      <c r="P3008" s="33">
        <v>1</v>
      </c>
      <c r="Q3008" s="33">
        <v>0</v>
      </c>
      <c r="R3008" s="36">
        <v>0.49930184999999999</v>
      </c>
      <c r="S3008" s="36">
        <v>0.49930190000000002</v>
      </c>
      <c r="T3008" s="33">
        <v>1</v>
      </c>
      <c r="U3008" s="33">
        <v>0</v>
      </c>
      <c r="V3008" s="33">
        <v>1</v>
      </c>
      <c r="W3008" s="33">
        <v>1</v>
      </c>
      <c r="X3008" s="33">
        <v>1</v>
      </c>
      <c r="Y3008" s="33">
        <v>1</v>
      </c>
      <c r="Z3008" s="36">
        <v>0.76210809000000002</v>
      </c>
      <c r="AA3008" s="36">
        <v>0.76210809999999996</v>
      </c>
      <c r="AB3008" s="33">
        <v>0</v>
      </c>
      <c r="AC3008" s="33">
        <v>0</v>
      </c>
      <c r="AD3008" s="33">
        <v>0</v>
      </c>
      <c r="AE3008" s="33">
        <v>0</v>
      </c>
      <c r="AF3008" s="33">
        <v>0</v>
      </c>
      <c r="AG3008" s="33">
        <v>1</v>
      </c>
      <c r="AH3008" s="33">
        <v>0</v>
      </c>
      <c r="AI3008" s="33">
        <v>0</v>
      </c>
      <c r="AJ3008" s="33">
        <v>1</v>
      </c>
      <c r="AK3008" s="33">
        <v>0</v>
      </c>
      <c r="AL3008" s="33">
        <v>1</v>
      </c>
      <c r="AM3008" s="36">
        <v>0.31543284999999999</v>
      </c>
      <c r="AN3008" s="36">
        <v>0.31543280000000001</v>
      </c>
      <c r="AO3008" s="33">
        <v>1</v>
      </c>
      <c r="AP3008" s="33">
        <v>0</v>
      </c>
      <c r="AQ3008" s="33">
        <v>0</v>
      </c>
      <c r="AR3008" s="33">
        <v>0</v>
      </c>
      <c r="AS3008" s="33">
        <v>0</v>
      </c>
      <c r="AT3008" s="33">
        <v>0</v>
      </c>
      <c r="AU3008" s="33">
        <v>0</v>
      </c>
      <c r="AV3008" s="33">
        <v>0</v>
      </c>
      <c r="AW3008" s="33">
        <v>0</v>
      </c>
      <c r="AX3008" s="33">
        <v>0</v>
      </c>
      <c r="AY3008" s="33">
        <v>0</v>
      </c>
      <c r="AZ3008" s="33">
        <v>0</v>
      </c>
      <c r="BA3008" s="33">
        <v>0</v>
      </c>
      <c r="BB3008" s="33">
        <v>0</v>
      </c>
      <c r="BC3008" s="33">
        <v>0</v>
      </c>
      <c r="BD3008" s="33">
        <v>0</v>
      </c>
      <c r="BE3008" s="33">
        <v>0</v>
      </c>
      <c r="BF3008" s="33">
        <v>0</v>
      </c>
      <c r="BG3008" s="33">
        <v>0</v>
      </c>
      <c r="BH3008" s="33">
        <v>0</v>
      </c>
      <c r="BI3008" s="36">
        <v>6.5953680000000001E-2</v>
      </c>
      <c r="BJ3008" s="36">
        <v>6.5953700000000004E-2</v>
      </c>
      <c r="BK3008" s="33">
        <v>250</v>
      </c>
      <c r="BL3008" s="37">
        <v>6.2019400000000002E-2</v>
      </c>
      <c r="BM3008" s="36">
        <v>0.34976989000000003</v>
      </c>
      <c r="BN3008" s="36">
        <v>0.34976990000000002</v>
      </c>
      <c r="BO3008" s="33">
        <v>77</v>
      </c>
      <c r="BP3008" s="33">
        <v>0.31</v>
      </c>
      <c r="BQ3008" s="36">
        <v>0.98759408999999998</v>
      </c>
      <c r="BR3008" s="36">
        <v>0.98759410000000003</v>
      </c>
      <c r="BS3008" s="33">
        <v>3.7</v>
      </c>
      <c r="BT3008" s="36">
        <v>0.37158775329589844</v>
      </c>
      <c r="BU3008" s="36">
        <v>0.37158780000000002</v>
      </c>
      <c r="BV3008" s="36">
        <v>0.4788212</v>
      </c>
      <c r="BW3008" s="33">
        <v>2993</v>
      </c>
      <c r="BX3008" s="33">
        <v>1</v>
      </c>
      <c r="BY3008" s="33" t="s">
        <v>5465</v>
      </c>
      <c r="BZ3008" s="33" t="s">
        <v>5445</v>
      </c>
    </row>
    <row r="3009" spans="1:78" x14ac:dyDescent="0.25">
      <c r="A3009" s="33">
        <v>2933257</v>
      </c>
      <c r="B3009" s="33">
        <v>29</v>
      </c>
      <c r="C3009" s="33">
        <v>33257</v>
      </c>
      <c r="D3009" s="33" t="s">
        <v>5</v>
      </c>
      <c r="E3009" s="33" t="s">
        <v>1745</v>
      </c>
      <c r="F3009" s="33">
        <v>0</v>
      </c>
      <c r="G3009" s="33" t="s">
        <v>2</v>
      </c>
      <c r="H3009" s="34">
        <v>6657</v>
      </c>
      <c r="I3009" s="34">
        <v>782.14</v>
      </c>
      <c r="J3009" s="34">
        <v>7.8</v>
      </c>
      <c r="K3009" s="35">
        <v>60247.684000000001</v>
      </c>
      <c r="L3009" s="35">
        <v>8884.7785999999996</v>
      </c>
      <c r="M3009" s="33">
        <v>1</v>
      </c>
      <c r="N3009" s="33">
        <v>0</v>
      </c>
      <c r="O3009" s="33">
        <v>0</v>
      </c>
      <c r="P3009" s="33">
        <v>1</v>
      </c>
      <c r="Q3009" s="33">
        <v>0</v>
      </c>
      <c r="R3009" s="36">
        <v>0.47742441000000002</v>
      </c>
      <c r="S3009" s="36">
        <v>0.47742440000000003</v>
      </c>
      <c r="T3009" s="33">
        <v>0</v>
      </c>
      <c r="U3009" s="33">
        <v>1</v>
      </c>
      <c r="V3009" s="33">
        <v>0</v>
      </c>
      <c r="W3009" s="33">
        <v>1</v>
      </c>
      <c r="X3009" s="33">
        <v>1</v>
      </c>
      <c r="Y3009" s="33">
        <v>1</v>
      </c>
      <c r="Z3009" s="36">
        <v>0.60546904999999995</v>
      </c>
      <c r="AA3009" s="36">
        <v>0.60546900000000003</v>
      </c>
      <c r="AB3009" s="33">
        <v>0</v>
      </c>
      <c r="AC3009" s="33">
        <v>0</v>
      </c>
      <c r="AD3009" s="33">
        <v>0</v>
      </c>
      <c r="AE3009" s="33">
        <v>0</v>
      </c>
      <c r="AF3009" s="33">
        <v>0</v>
      </c>
      <c r="AG3009" s="33">
        <v>1</v>
      </c>
      <c r="AH3009" s="33">
        <v>0</v>
      </c>
      <c r="AI3009" s="33">
        <v>1</v>
      </c>
      <c r="AJ3009" s="33">
        <v>0</v>
      </c>
      <c r="AK3009" s="33">
        <v>0</v>
      </c>
      <c r="AL3009" s="33">
        <v>1</v>
      </c>
      <c r="AM3009" s="36">
        <v>0.33094823000000001</v>
      </c>
      <c r="AN3009" s="36">
        <v>0.33094820000000003</v>
      </c>
      <c r="AO3009" s="33">
        <v>0</v>
      </c>
      <c r="AP3009" s="33">
        <v>0</v>
      </c>
      <c r="AQ3009" s="33">
        <v>0</v>
      </c>
      <c r="AR3009" s="33">
        <v>0</v>
      </c>
      <c r="AS3009" s="33">
        <v>0</v>
      </c>
      <c r="AT3009" s="33">
        <v>0</v>
      </c>
      <c r="AU3009" s="33">
        <v>0</v>
      </c>
      <c r="AV3009" s="33">
        <v>0</v>
      </c>
      <c r="AW3009" s="33">
        <v>0</v>
      </c>
      <c r="AX3009" s="33">
        <v>1</v>
      </c>
      <c r="AY3009" s="33">
        <v>0</v>
      </c>
      <c r="AZ3009" s="33">
        <v>0</v>
      </c>
      <c r="BA3009" s="33">
        <v>0</v>
      </c>
      <c r="BB3009" s="33">
        <v>0</v>
      </c>
      <c r="BC3009" s="33">
        <v>0</v>
      </c>
      <c r="BD3009" s="33">
        <v>0</v>
      </c>
      <c r="BE3009" s="33">
        <v>0</v>
      </c>
      <c r="BF3009" s="33">
        <v>0</v>
      </c>
      <c r="BG3009" s="33">
        <v>0</v>
      </c>
      <c r="BH3009" s="33">
        <v>0</v>
      </c>
      <c r="BI3009" s="36">
        <v>1.6525459999999999E-2</v>
      </c>
      <c r="BJ3009" s="36">
        <v>1.6525499999999999E-2</v>
      </c>
      <c r="BK3009" s="33">
        <v>270</v>
      </c>
      <c r="BL3009" s="37">
        <v>4.0558799999999999E-2</v>
      </c>
      <c r="BM3009" s="36">
        <v>0.57495101999999998</v>
      </c>
      <c r="BN3009" s="36">
        <v>0.57495110000000005</v>
      </c>
      <c r="BO3009" s="33">
        <v>39</v>
      </c>
      <c r="BP3009" s="33">
        <v>0.14000000000000001</v>
      </c>
      <c r="BQ3009" s="36">
        <v>0.99382225999999996</v>
      </c>
      <c r="BR3009" s="36">
        <v>0.99382230000000005</v>
      </c>
      <c r="BS3009" s="33">
        <v>3.5</v>
      </c>
      <c r="BT3009" s="36">
        <v>0.35164326429367065</v>
      </c>
      <c r="BU3009" s="36">
        <v>0.35164329999999999</v>
      </c>
      <c r="BV3009" s="36">
        <v>0.47868339999999998</v>
      </c>
      <c r="BW3009" s="33">
        <v>2994</v>
      </c>
      <c r="BX3009" s="33">
        <v>1</v>
      </c>
      <c r="BY3009" s="33" t="s">
        <v>5465</v>
      </c>
      <c r="BZ3009" s="33" t="s">
        <v>5445</v>
      </c>
    </row>
    <row r="3010" spans="1:78" x14ac:dyDescent="0.25">
      <c r="A3010" s="33">
        <v>2502201</v>
      </c>
      <c r="B3010" s="33">
        <v>25</v>
      </c>
      <c r="C3010" s="33">
        <v>2201</v>
      </c>
      <c r="D3010" s="33" t="s">
        <v>21</v>
      </c>
      <c r="E3010" s="33" t="s">
        <v>1044</v>
      </c>
      <c r="F3010" s="33">
        <v>0</v>
      </c>
      <c r="G3010" s="33" t="s">
        <v>2</v>
      </c>
      <c r="H3010" s="34">
        <v>2550</v>
      </c>
      <c r="I3010" s="34">
        <v>46.17</v>
      </c>
      <c r="J3010" s="34">
        <v>50.4</v>
      </c>
      <c r="K3010" s="35">
        <v>18310.637999999999</v>
      </c>
      <c r="L3010" s="35">
        <v>7338.9332999999997</v>
      </c>
      <c r="M3010" s="33">
        <v>1</v>
      </c>
      <c r="N3010" s="33">
        <v>0</v>
      </c>
      <c r="O3010" s="33">
        <v>0</v>
      </c>
      <c r="P3010" s="33">
        <v>1</v>
      </c>
      <c r="Q3010" s="33">
        <v>0</v>
      </c>
      <c r="R3010" s="36">
        <v>0.47742441000000002</v>
      </c>
      <c r="S3010" s="36">
        <v>0.47742440000000003</v>
      </c>
      <c r="T3010" s="33">
        <v>1</v>
      </c>
      <c r="U3010" s="33">
        <v>1</v>
      </c>
      <c r="V3010" s="33">
        <v>0</v>
      </c>
      <c r="W3010" s="33">
        <v>1</v>
      </c>
      <c r="X3010" s="33">
        <v>1</v>
      </c>
      <c r="Y3010" s="33">
        <v>1</v>
      </c>
      <c r="Z3010" s="36">
        <v>0.83356171999999995</v>
      </c>
      <c r="AA3010" s="36">
        <v>0.83356169999999996</v>
      </c>
      <c r="AB3010" s="33">
        <v>0</v>
      </c>
      <c r="AC3010" s="33">
        <v>0</v>
      </c>
      <c r="AD3010" s="33">
        <v>0</v>
      </c>
      <c r="AE3010" s="33">
        <v>0</v>
      </c>
      <c r="AF3010" s="33">
        <v>0</v>
      </c>
      <c r="AG3010" s="33">
        <v>0</v>
      </c>
      <c r="AH3010" s="33">
        <v>0</v>
      </c>
      <c r="AI3010" s="33">
        <v>0</v>
      </c>
      <c r="AJ3010" s="33">
        <v>0</v>
      </c>
      <c r="AK3010" s="33">
        <v>0</v>
      </c>
      <c r="AL3010" s="33">
        <v>0</v>
      </c>
      <c r="AM3010" s="36">
        <v>0</v>
      </c>
      <c r="AN3010" s="36">
        <v>0</v>
      </c>
      <c r="AO3010" s="33">
        <v>0</v>
      </c>
      <c r="AP3010" s="33">
        <v>0</v>
      </c>
      <c r="AQ3010" s="33">
        <v>1</v>
      </c>
      <c r="AR3010" s="33">
        <v>0</v>
      </c>
      <c r="AS3010" s="33">
        <v>0</v>
      </c>
      <c r="AT3010" s="33">
        <v>0</v>
      </c>
      <c r="AU3010" s="33">
        <v>0</v>
      </c>
      <c r="AV3010" s="33">
        <v>0</v>
      </c>
      <c r="AW3010" s="33">
        <v>0</v>
      </c>
      <c r="AX3010" s="33">
        <v>0</v>
      </c>
      <c r="AY3010" s="33">
        <v>0</v>
      </c>
      <c r="AZ3010" s="33">
        <v>0</v>
      </c>
      <c r="BA3010" s="33">
        <v>0</v>
      </c>
      <c r="BB3010" s="33">
        <v>0</v>
      </c>
      <c r="BC3010" s="33">
        <v>0</v>
      </c>
      <c r="BD3010" s="33">
        <v>0</v>
      </c>
      <c r="BE3010" s="33">
        <v>0</v>
      </c>
      <c r="BF3010" s="33">
        <v>0</v>
      </c>
      <c r="BG3010" s="33">
        <v>0</v>
      </c>
      <c r="BH3010" s="33">
        <v>0</v>
      </c>
      <c r="BI3010" s="36">
        <v>2.2491339999999999E-2</v>
      </c>
      <c r="BJ3010" s="36">
        <v>2.2491299999999999E-2</v>
      </c>
      <c r="BK3010" s="33">
        <v>110</v>
      </c>
      <c r="BL3010" s="37">
        <v>4.3137300000000003E-2</v>
      </c>
      <c r="BM3010" s="36">
        <v>0.54789591000000004</v>
      </c>
      <c r="BN3010" s="36">
        <v>0.54789589999999999</v>
      </c>
      <c r="BO3010" s="33">
        <v>34</v>
      </c>
      <c r="BP3010" s="33">
        <v>0.31</v>
      </c>
      <c r="BQ3010" s="36">
        <v>0.98755254000000003</v>
      </c>
      <c r="BR3010" s="36">
        <v>0.98755250000000006</v>
      </c>
      <c r="BS3010" s="33">
        <v>4.8</v>
      </c>
      <c r="BT3010" s="36">
        <v>0.48128238320350647</v>
      </c>
      <c r="BU3010" s="36">
        <v>0.4812824</v>
      </c>
      <c r="BV3010" s="36">
        <v>0.4786012</v>
      </c>
      <c r="BW3010" s="33">
        <v>2995</v>
      </c>
      <c r="BX3010" s="33">
        <v>1</v>
      </c>
      <c r="BY3010" s="33" t="s">
        <v>5465</v>
      </c>
      <c r="BZ3010" s="33" t="s">
        <v>5445</v>
      </c>
    </row>
    <row r="3011" spans="1:78" x14ac:dyDescent="0.25">
      <c r="A3011" s="33">
        <v>2902658</v>
      </c>
      <c r="B3011" s="33">
        <v>29</v>
      </c>
      <c r="C3011" s="33">
        <v>2658</v>
      </c>
      <c r="D3011" s="33" t="s">
        <v>5</v>
      </c>
      <c r="E3011" s="33" t="s">
        <v>549</v>
      </c>
      <c r="F3011" s="33">
        <v>0</v>
      </c>
      <c r="G3011" s="33" t="s">
        <v>2</v>
      </c>
      <c r="H3011" s="34">
        <v>13738</v>
      </c>
      <c r="I3011" s="34">
        <v>409.51</v>
      </c>
      <c r="J3011" s="34">
        <v>51.9</v>
      </c>
      <c r="K3011" s="35">
        <v>59792.152999999998</v>
      </c>
      <c r="L3011" s="35">
        <v>4770.3967000000002</v>
      </c>
      <c r="M3011" s="33">
        <v>1</v>
      </c>
      <c r="N3011" s="33">
        <v>0</v>
      </c>
      <c r="O3011" s="33">
        <v>0</v>
      </c>
      <c r="P3011" s="33">
        <v>1</v>
      </c>
      <c r="Q3011" s="33">
        <v>0</v>
      </c>
      <c r="R3011" s="36">
        <v>0.47742441000000002</v>
      </c>
      <c r="S3011" s="36">
        <v>0.47742440000000003</v>
      </c>
      <c r="T3011" s="33">
        <v>0</v>
      </c>
      <c r="U3011" s="33">
        <v>0</v>
      </c>
      <c r="V3011" s="33">
        <v>1</v>
      </c>
      <c r="W3011" s="33">
        <v>1</v>
      </c>
      <c r="X3011" s="33">
        <v>1</v>
      </c>
      <c r="Y3011" s="33">
        <v>0</v>
      </c>
      <c r="Z3011" s="36">
        <v>0.30389052999999999</v>
      </c>
      <c r="AA3011" s="36">
        <v>0.30389050000000001</v>
      </c>
      <c r="AB3011" s="33">
        <v>0</v>
      </c>
      <c r="AC3011" s="33">
        <v>1</v>
      </c>
      <c r="AD3011" s="33">
        <v>1</v>
      </c>
      <c r="AE3011" s="33">
        <v>0</v>
      </c>
      <c r="AF3011" s="33">
        <v>0</v>
      </c>
      <c r="AG3011" s="33">
        <v>1</v>
      </c>
      <c r="AH3011" s="33">
        <v>0</v>
      </c>
      <c r="AI3011" s="33">
        <v>0</v>
      </c>
      <c r="AJ3011" s="33">
        <v>1</v>
      </c>
      <c r="AK3011" s="33">
        <v>1</v>
      </c>
      <c r="AL3011" s="33">
        <v>1</v>
      </c>
      <c r="AM3011" s="36">
        <v>0.63186728999999997</v>
      </c>
      <c r="AN3011" s="36">
        <v>0.63186730000000002</v>
      </c>
      <c r="AO3011" s="33">
        <v>0</v>
      </c>
      <c r="AP3011" s="33">
        <v>0</v>
      </c>
      <c r="AQ3011" s="33">
        <v>1</v>
      </c>
      <c r="AR3011" s="33">
        <v>0</v>
      </c>
      <c r="AS3011" s="33">
        <v>1</v>
      </c>
      <c r="AT3011" s="33">
        <v>0</v>
      </c>
      <c r="AU3011" s="33">
        <v>0</v>
      </c>
      <c r="AV3011" s="33">
        <v>0</v>
      </c>
      <c r="AW3011" s="33">
        <v>0</v>
      </c>
      <c r="AX3011" s="33">
        <v>0</v>
      </c>
      <c r="AY3011" s="33">
        <v>0</v>
      </c>
      <c r="AZ3011" s="33">
        <v>0</v>
      </c>
      <c r="BA3011" s="33">
        <v>1</v>
      </c>
      <c r="BB3011" s="33">
        <v>0</v>
      </c>
      <c r="BC3011" s="33">
        <v>0</v>
      </c>
      <c r="BD3011" s="33">
        <v>0</v>
      </c>
      <c r="BE3011" s="33">
        <v>0</v>
      </c>
      <c r="BF3011" s="33">
        <v>0</v>
      </c>
      <c r="BG3011" s="33">
        <v>0</v>
      </c>
      <c r="BH3011" s="33">
        <v>0</v>
      </c>
      <c r="BI3011" s="36">
        <v>0.14207441000000001</v>
      </c>
      <c r="BJ3011" s="36">
        <v>0.14207439999999999</v>
      </c>
      <c r="BK3011" s="33">
        <v>464</v>
      </c>
      <c r="BL3011" s="37">
        <v>3.3774899999999997E-2</v>
      </c>
      <c r="BM3011" s="36">
        <v>0.64613292</v>
      </c>
      <c r="BN3011" s="36">
        <v>0.64613290000000001</v>
      </c>
      <c r="BO3011" s="33">
        <v>34</v>
      </c>
      <c r="BP3011" s="33">
        <v>7.0000000000000007E-2</v>
      </c>
      <c r="BQ3011" s="36">
        <v>0.99653236000000001</v>
      </c>
      <c r="BR3011" s="36">
        <v>0.99653239999999998</v>
      </c>
      <c r="BS3011" s="33">
        <v>1.5</v>
      </c>
      <c r="BT3011" s="36">
        <v>0.15219850838184357</v>
      </c>
      <c r="BU3011" s="36">
        <v>0.15219849999999999</v>
      </c>
      <c r="BV3011" s="36">
        <v>0.47858859999999998</v>
      </c>
      <c r="BW3011" s="33">
        <v>2996</v>
      </c>
      <c r="BX3011" s="33">
        <v>1</v>
      </c>
      <c r="BY3011" s="33" t="s">
        <v>5465</v>
      </c>
      <c r="BZ3011" s="33" t="s">
        <v>5445</v>
      </c>
    </row>
    <row r="3012" spans="1:78" x14ac:dyDescent="0.25">
      <c r="A3012" s="33">
        <v>3528205</v>
      </c>
      <c r="B3012" s="33">
        <v>35</v>
      </c>
      <c r="C3012" s="33">
        <v>28205</v>
      </c>
      <c r="D3012" s="33" t="s">
        <v>1311</v>
      </c>
      <c r="E3012" s="33" t="s">
        <v>4261</v>
      </c>
      <c r="F3012" s="33">
        <v>0</v>
      </c>
      <c r="G3012" s="33" t="s">
        <v>2</v>
      </c>
      <c r="H3012" s="34">
        <v>3741</v>
      </c>
      <c r="I3012" s="34">
        <v>327.57</v>
      </c>
      <c r="J3012" s="34">
        <v>11.2</v>
      </c>
      <c r="K3012" s="35">
        <v>51352.17</v>
      </c>
      <c r="L3012" s="35">
        <v>13672.037</v>
      </c>
      <c r="M3012" s="33">
        <v>0</v>
      </c>
      <c r="N3012" s="33">
        <v>0</v>
      </c>
      <c r="O3012" s="33">
        <v>0</v>
      </c>
      <c r="P3012" s="33">
        <v>0</v>
      </c>
      <c r="Q3012" s="33">
        <v>0</v>
      </c>
      <c r="R3012" s="36">
        <v>0</v>
      </c>
      <c r="S3012" s="36">
        <v>0</v>
      </c>
      <c r="T3012" s="33">
        <v>1</v>
      </c>
      <c r="U3012" s="33">
        <v>1</v>
      </c>
      <c r="V3012" s="33">
        <v>1</v>
      </c>
      <c r="W3012" s="33">
        <v>1</v>
      </c>
      <c r="X3012" s="33">
        <v>1</v>
      </c>
      <c r="Y3012" s="33">
        <v>1</v>
      </c>
      <c r="Z3012" s="36">
        <v>0.99957216000000004</v>
      </c>
      <c r="AA3012" s="36">
        <v>0.99957220000000002</v>
      </c>
      <c r="AB3012" s="33">
        <v>0</v>
      </c>
      <c r="AC3012" s="33">
        <v>0</v>
      </c>
      <c r="AD3012" s="33">
        <v>0</v>
      </c>
      <c r="AE3012" s="33">
        <v>0</v>
      </c>
      <c r="AF3012" s="33">
        <v>0</v>
      </c>
      <c r="AG3012" s="33">
        <v>0</v>
      </c>
      <c r="AH3012" s="33">
        <v>0</v>
      </c>
      <c r="AI3012" s="33">
        <v>0</v>
      </c>
      <c r="AJ3012" s="33">
        <v>0</v>
      </c>
      <c r="AK3012" s="33">
        <v>0</v>
      </c>
      <c r="AL3012" s="33">
        <v>0</v>
      </c>
      <c r="AM3012" s="36">
        <v>0</v>
      </c>
      <c r="AN3012" s="36">
        <v>0</v>
      </c>
      <c r="AO3012" s="33">
        <v>0</v>
      </c>
      <c r="AP3012" s="33">
        <v>0</v>
      </c>
      <c r="AQ3012" s="33">
        <v>1</v>
      </c>
      <c r="AR3012" s="33">
        <v>1</v>
      </c>
      <c r="AS3012" s="33">
        <v>1</v>
      </c>
      <c r="AT3012" s="33">
        <v>0</v>
      </c>
      <c r="AU3012" s="33">
        <v>1</v>
      </c>
      <c r="AV3012" s="33">
        <v>0</v>
      </c>
      <c r="AW3012" s="33">
        <v>0</v>
      </c>
      <c r="AX3012" s="33">
        <v>1</v>
      </c>
      <c r="AY3012" s="33">
        <v>0</v>
      </c>
      <c r="AZ3012" s="33">
        <v>0</v>
      </c>
      <c r="BA3012" s="33">
        <v>0</v>
      </c>
      <c r="BB3012" s="33">
        <v>0</v>
      </c>
      <c r="BC3012" s="33">
        <v>0</v>
      </c>
      <c r="BD3012" s="33">
        <v>0</v>
      </c>
      <c r="BE3012" s="33">
        <v>0</v>
      </c>
      <c r="BF3012" s="33">
        <v>0</v>
      </c>
      <c r="BG3012" s="33">
        <v>0</v>
      </c>
      <c r="BH3012" s="33">
        <v>1</v>
      </c>
      <c r="BI3012" s="36">
        <v>0.26729348000000003</v>
      </c>
      <c r="BJ3012" s="36">
        <v>0.26729350000000002</v>
      </c>
      <c r="BK3012" s="33">
        <v>195</v>
      </c>
      <c r="BL3012" s="37">
        <v>5.2125100000000001E-2</v>
      </c>
      <c r="BM3012" s="36">
        <v>0.45358830999999999</v>
      </c>
      <c r="BN3012" s="36">
        <v>0.4535883</v>
      </c>
      <c r="BO3012" s="33">
        <v>3</v>
      </c>
      <c r="BP3012" s="33">
        <v>0.02</v>
      </c>
      <c r="BQ3012" s="36">
        <v>0.99873685000000001</v>
      </c>
      <c r="BR3012" s="36">
        <v>0.99873690000000004</v>
      </c>
      <c r="BS3012" s="33">
        <v>6.3</v>
      </c>
      <c r="BT3012" s="36">
        <v>0.63086599111557007</v>
      </c>
      <c r="BU3012" s="36">
        <v>0.63086600000000004</v>
      </c>
      <c r="BV3012" s="36">
        <v>0.47857959999999999</v>
      </c>
      <c r="BW3012" s="33">
        <v>2997</v>
      </c>
      <c r="BX3012" s="33">
        <v>1</v>
      </c>
      <c r="BY3012" s="33" t="s">
        <v>5465</v>
      </c>
      <c r="BZ3012" s="33" t="s">
        <v>5445</v>
      </c>
    </row>
    <row r="3013" spans="1:78" x14ac:dyDescent="0.25">
      <c r="A3013" s="33">
        <v>2907400</v>
      </c>
      <c r="B3013" s="33">
        <v>29</v>
      </c>
      <c r="C3013" s="33">
        <v>7400</v>
      </c>
      <c r="D3013" s="33" t="s">
        <v>5</v>
      </c>
      <c r="E3013" s="33" t="s">
        <v>312</v>
      </c>
      <c r="F3013" s="33">
        <v>0</v>
      </c>
      <c r="G3013" s="33" t="s">
        <v>2</v>
      </c>
      <c r="H3013" s="34">
        <v>3695</v>
      </c>
      <c r="I3013" s="34">
        <v>720.42</v>
      </c>
      <c r="J3013" s="34">
        <v>4.0999999999999996</v>
      </c>
      <c r="K3013" s="35">
        <v>50785.482000000004</v>
      </c>
      <c r="L3013" s="35">
        <v>14849.556</v>
      </c>
      <c r="M3013" s="33">
        <v>0</v>
      </c>
      <c r="N3013" s="33">
        <v>0</v>
      </c>
      <c r="O3013" s="33">
        <v>0</v>
      </c>
      <c r="P3013" s="33">
        <v>0</v>
      </c>
      <c r="Q3013" s="33">
        <v>0</v>
      </c>
      <c r="R3013" s="36">
        <v>0</v>
      </c>
      <c r="S3013" s="36">
        <v>0</v>
      </c>
      <c r="T3013" s="33">
        <v>1</v>
      </c>
      <c r="U3013" s="33">
        <v>1</v>
      </c>
      <c r="V3013" s="33">
        <v>1</v>
      </c>
      <c r="W3013" s="33">
        <v>1</v>
      </c>
      <c r="X3013" s="33">
        <v>1</v>
      </c>
      <c r="Y3013" s="33">
        <v>1</v>
      </c>
      <c r="Z3013" s="36">
        <v>0.99957216000000004</v>
      </c>
      <c r="AA3013" s="36">
        <v>0.99957220000000002</v>
      </c>
      <c r="AB3013" s="33">
        <v>1</v>
      </c>
      <c r="AC3013" s="33">
        <v>1</v>
      </c>
      <c r="AD3013" s="33">
        <v>0</v>
      </c>
      <c r="AE3013" s="33">
        <v>1</v>
      </c>
      <c r="AF3013" s="33">
        <v>1</v>
      </c>
      <c r="AG3013" s="33">
        <v>1</v>
      </c>
      <c r="AH3013" s="33">
        <v>1</v>
      </c>
      <c r="AI3013" s="33">
        <v>1</v>
      </c>
      <c r="AJ3013" s="33">
        <v>1</v>
      </c>
      <c r="AK3013" s="33">
        <v>1</v>
      </c>
      <c r="AL3013" s="33">
        <v>1</v>
      </c>
      <c r="AM3013" s="36">
        <v>0.88031417000000001</v>
      </c>
      <c r="AN3013" s="36">
        <v>0.88031420000000005</v>
      </c>
      <c r="AO3013" s="33">
        <v>0</v>
      </c>
      <c r="AP3013" s="33">
        <v>0</v>
      </c>
      <c r="AQ3013" s="33">
        <v>1</v>
      </c>
      <c r="AR3013" s="33">
        <v>0</v>
      </c>
      <c r="AS3013" s="33">
        <v>0</v>
      </c>
      <c r="AT3013" s="33">
        <v>0</v>
      </c>
      <c r="AU3013" s="33">
        <v>0</v>
      </c>
      <c r="AV3013" s="33">
        <v>0</v>
      </c>
      <c r="AW3013" s="33">
        <v>0</v>
      </c>
      <c r="AX3013" s="33">
        <v>1</v>
      </c>
      <c r="AY3013" s="33">
        <v>0</v>
      </c>
      <c r="AZ3013" s="33">
        <v>0</v>
      </c>
      <c r="BA3013" s="33">
        <v>0</v>
      </c>
      <c r="BB3013" s="33">
        <v>0</v>
      </c>
      <c r="BC3013" s="33">
        <v>0</v>
      </c>
      <c r="BD3013" s="33">
        <v>0</v>
      </c>
      <c r="BE3013" s="33">
        <v>0</v>
      </c>
      <c r="BF3013" s="33">
        <v>0</v>
      </c>
      <c r="BG3013" s="33">
        <v>0</v>
      </c>
      <c r="BH3013" s="33">
        <v>0</v>
      </c>
      <c r="BI3013" s="36">
        <v>3.9016809999999999E-2</v>
      </c>
      <c r="BJ3013" s="36">
        <v>3.9016799999999997E-2</v>
      </c>
      <c r="BK3013" s="33">
        <v>214</v>
      </c>
      <c r="BL3013" s="37">
        <v>5.7916099999999998E-2</v>
      </c>
      <c r="BM3013" s="36">
        <v>0.39282446999999998</v>
      </c>
      <c r="BN3013" s="36">
        <v>0.39282450000000002</v>
      </c>
      <c r="BO3013" s="33">
        <v>20</v>
      </c>
      <c r="BP3013" s="33">
        <v>0.09</v>
      </c>
      <c r="BQ3013" s="36">
        <v>0.99576381999999997</v>
      </c>
      <c r="BR3013" s="36">
        <v>0.99576379999999998</v>
      </c>
      <c r="BS3013" s="33">
        <v>0.4</v>
      </c>
      <c r="BT3013" s="36">
        <v>4.2503885924816132E-2</v>
      </c>
      <c r="BU3013" s="36">
        <v>4.2503899999999997E-2</v>
      </c>
      <c r="BV3013" s="36">
        <v>0.47857080000000002</v>
      </c>
      <c r="BW3013" s="33">
        <v>2998</v>
      </c>
      <c r="BX3013" s="33">
        <v>1</v>
      </c>
      <c r="BY3013" s="33" t="s">
        <v>5465</v>
      </c>
      <c r="BZ3013" s="33" t="s">
        <v>5445</v>
      </c>
    </row>
    <row r="3014" spans="1:78" x14ac:dyDescent="0.25">
      <c r="A3014" s="33">
        <v>4212056</v>
      </c>
      <c r="B3014" s="33">
        <v>42</v>
      </c>
      <c r="C3014" s="33">
        <v>12056</v>
      </c>
      <c r="D3014" s="33" t="s">
        <v>1201</v>
      </c>
      <c r="E3014" s="33" t="s">
        <v>3806</v>
      </c>
      <c r="F3014" s="33">
        <v>0</v>
      </c>
      <c r="G3014" s="33" t="s">
        <v>2</v>
      </c>
      <c r="H3014" s="34">
        <v>2562</v>
      </c>
      <c r="I3014" s="34">
        <v>289.3</v>
      </c>
      <c r="J3014" s="34">
        <v>8.1999999999999993</v>
      </c>
      <c r="K3014" s="35">
        <v>81723.433000000005</v>
      </c>
      <c r="L3014" s="35">
        <v>32847.038999999997</v>
      </c>
      <c r="M3014" s="33">
        <v>1</v>
      </c>
      <c r="N3014" s="33">
        <v>1</v>
      </c>
      <c r="O3014" s="33">
        <v>0</v>
      </c>
      <c r="P3014" s="33">
        <v>0</v>
      </c>
      <c r="Q3014" s="33">
        <v>0</v>
      </c>
      <c r="R3014" s="36">
        <v>0.35584157999999999</v>
      </c>
      <c r="S3014" s="36">
        <v>0.35584159999999998</v>
      </c>
      <c r="T3014" s="33">
        <v>1</v>
      </c>
      <c r="U3014" s="33">
        <v>1</v>
      </c>
      <c r="V3014" s="33">
        <v>1</v>
      </c>
      <c r="W3014" s="33">
        <v>1</v>
      </c>
      <c r="X3014" s="33">
        <v>1</v>
      </c>
      <c r="Y3014" s="33">
        <v>1</v>
      </c>
      <c r="Z3014" s="36">
        <v>0.99957216000000004</v>
      </c>
      <c r="AA3014" s="36">
        <v>0.99957220000000002</v>
      </c>
      <c r="AB3014" s="33">
        <v>0</v>
      </c>
      <c r="AC3014" s="33">
        <v>0</v>
      </c>
      <c r="AD3014" s="33">
        <v>0</v>
      </c>
      <c r="AE3014" s="33">
        <v>0</v>
      </c>
      <c r="AF3014" s="33">
        <v>0</v>
      </c>
      <c r="AG3014" s="33">
        <v>0</v>
      </c>
      <c r="AH3014" s="33">
        <v>0</v>
      </c>
      <c r="AI3014" s="33">
        <v>0</v>
      </c>
      <c r="AJ3014" s="33">
        <v>0</v>
      </c>
      <c r="AK3014" s="33">
        <v>0</v>
      </c>
      <c r="AL3014" s="33">
        <v>0</v>
      </c>
      <c r="AM3014" s="36">
        <v>0</v>
      </c>
      <c r="AN3014" s="36">
        <v>0</v>
      </c>
      <c r="AO3014" s="33">
        <v>0</v>
      </c>
      <c r="AP3014" s="33">
        <v>0</v>
      </c>
      <c r="AQ3014" s="33">
        <v>1</v>
      </c>
      <c r="AR3014" s="33">
        <v>0</v>
      </c>
      <c r="AS3014" s="33">
        <v>0</v>
      </c>
      <c r="AT3014" s="33">
        <v>0</v>
      </c>
      <c r="AU3014" s="33">
        <v>1</v>
      </c>
      <c r="AV3014" s="33">
        <v>0</v>
      </c>
      <c r="AW3014" s="33">
        <v>0</v>
      </c>
      <c r="AX3014" s="33">
        <v>0</v>
      </c>
      <c r="AY3014" s="33">
        <v>0</v>
      </c>
      <c r="AZ3014" s="33">
        <v>0</v>
      </c>
      <c r="BA3014" s="33">
        <v>0</v>
      </c>
      <c r="BB3014" s="33">
        <v>0</v>
      </c>
      <c r="BC3014" s="33">
        <v>0</v>
      </c>
      <c r="BD3014" s="33">
        <v>0</v>
      </c>
      <c r="BE3014" s="33">
        <v>0</v>
      </c>
      <c r="BF3014" s="33">
        <v>0</v>
      </c>
      <c r="BG3014" s="33">
        <v>0</v>
      </c>
      <c r="BH3014" s="33">
        <v>0</v>
      </c>
      <c r="BI3014" s="36">
        <v>4.516589E-2</v>
      </c>
      <c r="BJ3014" s="36">
        <v>4.5165900000000002E-2</v>
      </c>
      <c r="BK3014" s="33">
        <v>163</v>
      </c>
      <c r="BL3014" s="37">
        <v>6.3622200000000004E-2</v>
      </c>
      <c r="BM3014" s="36">
        <v>0.33295184</v>
      </c>
      <c r="BN3014" s="36">
        <v>0.33295180000000002</v>
      </c>
      <c r="BO3014" s="33">
        <v>60</v>
      </c>
      <c r="BP3014" s="33">
        <v>0.37</v>
      </c>
      <c r="BQ3014" s="36">
        <v>0.98530554999999997</v>
      </c>
      <c r="BR3014" s="36">
        <v>0.98530549999999995</v>
      </c>
      <c r="BS3014" s="33">
        <v>6.3</v>
      </c>
      <c r="BT3014" s="36">
        <v>0.63086599111557007</v>
      </c>
      <c r="BU3014" s="36">
        <v>0.63086600000000004</v>
      </c>
      <c r="BV3014" s="36">
        <v>0.47852899999999998</v>
      </c>
      <c r="BW3014" s="33">
        <v>2999</v>
      </c>
      <c r="BX3014" s="33">
        <v>1</v>
      </c>
      <c r="BY3014" s="33" t="s">
        <v>5465</v>
      </c>
      <c r="BZ3014" s="33" t="s">
        <v>5445</v>
      </c>
    </row>
    <row r="3015" spans="1:78" x14ac:dyDescent="0.25">
      <c r="A3015" s="33">
        <v>5221007</v>
      </c>
      <c r="B3015" s="33">
        <v>52</v>
      </c>
      <c r="C3015" s="33">
        <v>21007</v>
      </c>
      <c r="D3015" s="33" t="s">
        <v>665</v>
      </c>
      <c r="E3015" s="33" t="s">
        <v>1989</v>
      </c>
      <c r="F3015" s="33">
        <v>0</v>
      </c>
      <c r="G3015" s="33" t="s">
        <v>2</v>
      </c>
      <c r="H3015" s="34">
        <v>3625</v>
      </c>
      <c r="I3015" s="34">
        <v>204.22</v>
      </c>
      <c r="J3015" s="34">
        <v>17.3</v>
      </c>
      <c r="K3015" s="35">
        <v>47242.190999999999</v>
      </c>
      <c r="L3015" s="35">
        <v>13021.552</v>
      </c>
      <c r="M3015" s="33">
        <v>0</v>
      </c>
      <c r="N3015" s="33">
        <v>0</v>
      </c>
      <c r="O3015" s="33">
        <v>0</v>
      </c>
      <c r="P3015" s="33">
        <v>0</v>
      </c>
      <c r="Q3015" s="33">
        <v>0</v>
      </c>
      <c r="R3015" s="36">
        <v>0</v>
      </c>
      <c r="S3015" s="36">
        <v>0</v>
      </c>
      <c r="T3015" s="33">
        <v>1</v>
      </c>
      <c r="U3015" s="33">
        <v>1</v>
      </c>
      <c r="V3015" s="33">
        <v>1</v>
      </c>
      <c r="W3015" s="33">
        <v>1</v>
      </c>
      <c r="X3015" s="33">
        <v>1</v>
      </c>
      <c r="Y3015" s="33">
        <v>1</v>
      </c>
      <c r="Z3015" s="36">
        <v>0.99957216000000004</v>
      </c>
      <c r="AA3015" s="36">
        <v>0.99957220000000002</v>
      </c>
      <c r="AB3015" s="33">
        <v>0</v>
      </c>
      <c r="AC3015" s="33">
        <v>0</v>
      </c>
      <c r="AD3015" s="33">
        <v>0</v>
      </c>
      <c r="AE3015" s="33">
        <v>0</v>
      </c>
      <c r="AF3015" s="33">
        <v>0</v>
      </c>
      <c r="AG3015" s="33">
        <v>0</v>
      </c>
      <c r="AH3015" s="33">
        <v>0</v>
      </c>
      <c r="AI3015" s="33">
        <v>0</v>
      </c>
      <c r="AJ3015" s="33">
        <v>0</v>
      </c>
      <c r="AK3015" s="33">
        <v>0</v>
      </c>
      <c r="AL3015" s="33">
        <v>1</v>
      </c>
      <c r="AM3015" s="36">
        <v>8.9822340000000001E-2</v>
      </c>
      <c r="AN3015" s="36">
        <v>8.9822299999999994E-2</v>
      </c>
      <c r="AO3015" s="33">
        <v>0</v>
      </c>
      <c r="AP3015" s="33">
        <v>0</v>
      </c>
      <c r="AQ3015" s="33">
        <v>1</v>
      </c>
      <c r="AR3015" s="33">
        <v>1</v>
      </c>
      <c r="AS3015" s="33">
        <v>0</v>
      </c>
      <c r="AT3015" s="33">
        <v>0</v>
      </c>
      <c r="AU3015" s="33">
        <v>1</v>
      </c>
      <c r="AV3015" s="33">
        <v>0</v>
      </c>
      <c r="AW3015" s="33">
        <v>0</v>
      </c>
      <c r="AX3015" s="33">
        <v>1</v>
      </c>
      <c r="AY3015" s="33">
        <v>1</v>
      </c>
      <c r="AZ3015" s="33">
        <v>0</v>
      </c>
      <c r="BA3015" s="33">
        <v>0</v>
      </c>
      <c r="BB3015" s="33">
        <v>0</v>
      </c>
      <c r="BC3015" s="33">
        <v>0</v>
      </c>
      <c r="BD3015" s="33">
        <v>0</v>
      </c>
      <c r="BE3015" s="33">
        <v>0</v>
      </c>
      <c r="BF3015" s="33">
        <v>0</v>
      </c>
      <c r="BG3015" s="33">
        <v>0</v>
      </c>
      <c r="BH3015" s="33">
        <v>0</v>
      </c>
      <c r="BI3015" s="36">
        <v>0.17930130999999999</v>
      </c>
      <c r="BJ3015" s="36">
        <v>0.1793013</v>
      </c>
      <c r="BK3015" s="33">
        <v>165</v>
      </c>
      <c r="BL3015" s="37">
        <v>4.5517200000000001E-2</v>
      </c>
      <c r="BM3015" s="36">
        <v>0.52292322999999996</v>
      </c>
      <c r="BN3015" s="36">
        <v>0.52292320000000003</v>
      </c>
      <c r="BO3015" s="33">
        <v>55</v>
      </c>
      <c r="BP3015" s="33">
        <v>0.33</v>
      </c>
      <c r="BQ3015" s="36">
        <v>0.98662939000000005</v>
      </c>
      <c r="BR3015" s="36">
        <v>0.98662939999999999</v>
      </c>
      <c r="BS3015" s="33">
        <v>5.7</v>
      </c>
      <c r="BT3015" s="36">
        <v>0.57103252410888672</v>
      </c>
      <c r="BU3015" s="36">
        <v>0.57103250000000005</v>
      </c>
      <c r="BV3015" s="36">
        <v>0.47846870000000002</v>
      </c>
      <c r="BW3015" s="33">
        <v>3000</v>
      </c>
      <c r="BX3015" s="33">
        <v>1</v>
      </c>
      <c r="BY3015" s="33" t="s">
        <v>5465</v>
      </c>
      <c r="BZ3015" s="33" t="s">
        <v>5445</v>
      </c>
    </row>
    <row r="3016" spans="1:78" x14ac:dyDescent="0.25">
      <c r="A3016" s="33">
        <v>1719004</v>
      </c>
      <c r="B3016" s="33">
        <v>17</v>
      </c>
      <c r="C3016" s="33">
        <v>19004</v>
      </c>
      <c r="D3016" s="33" t="s">
        <v>79</v>
      </c>
      <c r="E3016" s="33" t="s">
        <v>918</v>
      </c>
      <c r="F3016" s="33">
        <v>0</v>
      </c>
      <c r="G3016" s="33" t="s">
        <v>2</v>
      </c>
      <c r="H3016" s="34">
        <v>2794</v>
      </c>
      <c r="I3016" s="34">
        <v>539.91</v>
      </c>
      <c r="J3016" s="34">
        <v>4.7</v>
      </c>
      <c r="K3016" s="35">
        <v>22291.598000000002</v>
      </c>
      <c r="L3016" s="35">
        <v>8271.4650000000001</v>
      </c>
      <c r="M3016" s="33">
        <v>1</v>
      </c>
      <c r="N3016" s="33">
        <v>0</v>
      </c>
      <c r="O3016" s="33">
        <v>0</v>
      </c>
      <c r="P3016" s="33">
        <v>1</v>
      </c>
      <c r="Q3016" s="33">
        <v>0</v>
      </c>
      <c r="R3016" s="36">
        <v>0.47742441000000002</v>
      </c>
      <c r="S3016" s="36">
        <v>0.47742440000000003</v>
      </c>
      <c r="T3016" s="33">
        <v>1</v>
      </c>
      <c r="U3016" s="33">
        <v>1</v>
      </c>
      <c r="V3016" s="33">
        <v>0</v>
      </c>
      <c r="W3016" s="33">
        <v>1</v>
      </c>
      <c r="X3016" s="33">
        <v>1</v>
      </c>
      <c r="Y3016" s="33">
        <v>1</v>
      </c>
      <c r="Z3016" s="36">
        <v>0.83356171999999995</v>
      </c>
      <c r="AA3016" s="36">
        <v>0.83356169999999996</v>
      </c>
      <c r="AB3016" s="33">
        <v>0</v>
      </c>
      <c r="AC3016" s="33">
        <v>0</v>
      </c>
      <c r="AD3016" s="33">
        <v>0</v>
      </c>
      <c r="AE3016" s="33">
        <v>0</v>
      </c>
      <c r="AF3016" s="33">
        <v>0</v>
      </c>
      <c r="AG3016" s="33">
        <v>0</v>
      </c>
      <c r="AH3016" s="33">
        <v>0</v>
      </c>
      <c r="AI3016" s="33">
        <v>0</v>
      </c>
      <c r="AJ3016" s="33">
        <v>0</v>
      </c>
      <c r="AK3016" s="33">
        <v>0</v>
      </c>
      <c r="AL3016" s="33">
        <v>0</v>
      </c>
      <c r="AM3016" s="36">
        <v>0</v>
      </c>
      <c r="AN3016" s="36">
        <v>0</v>
      </c>
      <c r="AO3016" s="33">
        <v>0</v>
      </c>
      <c r="AP3016" s="33">
        <v>0</v>
      </c>
      <c r="AQ3016" s="33">
        <v>1</v>
      </c>
      <c r="AR3016" s="33">
        <v>0</v>
      </c>
      <c r="AS3016" s="33">
        <v>1</v>
      </c>
      <c r="AT3016" s="33">
        <v>0</v>
      </c>
      <c r="AU3016" s="33">
        <v>0</v>
      </c>
      <c r="AV3016" s="33">
        <v>0</v>
      </c>
      <c r="AW3016" s="33">
        <v>0</v>
      </c>
      <c r="AX3016" s="33">
        <v>0</v>
      </c>
      <c r="AY3016" s="33">
        <v>0</v>
      </c>
      <c r="AZ3016" s="33">
        <v>0</v>
      </c>
      <c r="BA3016" s="33">
        <v>0</v>
      </c>
      <c r="BB3016" s="33">
        <v>0</v>
      </c>
      <c r="BC3016" s="33">
        <v>0</v>
      </c>
      <c r="BD3016" s="33">
        <v>0</v>
      </c>
      <c r="BE3016" s="33">
        <v>0</v>
      </c>
      <c r="BF3016" s="33">
        <v>0</v>
      </c>
      <c r="BG3016" s="33">
        <v>0</v>
      </c>
      <c r="BH3016" s="33">
        <v>0</v>
      </c>
      <c r="BI3016" s="36">
        <v>0.10645743000000001</v>
      </c>
      <c r="BJ3016" s="36">
        <v>0.10645739999999999</v>
      </c>
      <c r="BK3016" s="33">
        <v>127</v>
      </c>
      <c r="BL3016" s="37">
        <v>4.5454500000000002E-2</v>
      </c>
      <c r="BM3016" s="36">
        <v>0.52358106000000004</v>
      </c>
      <c r="BN3016" s="36">
        <v>0.52358099999999996</v>
      </c>
      <c r="BO3016" s="33">
        <v>46</v>
      </c>
      <c r="BP3016" s="33">
        <v>0.36</v>
      </c>
      <c r="BQ3016" s="36">
        <v>0.98552998000000003</v>
      </c>
      <c r="BR3016" s="36">
        <v>0.98553000000000002</v>
      </c>
      <c r="BS3016" s="33">
        <v>4.2</v>
      </c>
      <c r="BT3016" s="36">
        <v>0.42144891619682312</v>
      </c>
      <c r="BU3016" s="36">
        <v>0.42144890000000002</v>
      </c>
      <c r="BV3016" s="36">
        <v>0.47828619999999999</v>
      </c>
      <c r="BW3016" s="33">
        <v>3001</v>
      </c>
      <c r="BX3016" s="33">
        <v>1</v>
      </c>
      <c r="BY3016" s="33" t="s">
        <v>5465</v>
      </c>
      <c r="BZ3016" s="33" t="s">
        <v>5445</v>
      </c>
    </row>
    <row r="3017" spans="1:78" x14ac:dyDescent="0.25">
      <c r="A3017" s="33">
        <v>3129707</v>
      </c>
      <c r="B3017" s="33">
        <v>31</v>
      </c>
      <c r="C3017" s="33">
        <v>29707</v>
      </c>
      <c r="D3017" s="33" t="s">
        <v>632</v>
      </c>
      <c r="E3017" s="33" t="s">
        <v>3871</v>
      </c>
      <c r="F3017" s="33">
        <v>0</v>
      </c>
      <c r="G3017" s="33" t="s">
        <v>2</v>
      </c>
      <c r="H3017" s="34">
        <v>13444</v>
      </c>
      <c r="I3017" s="34">
        <v>562.1</v>
      </c>
      <c r="J3017" s="34">
        <v>21.7</v>
      </c>
      <c r="K3017" s="35">
        <v>318665.33</v>
      </c>
      <c r="L3017" s="35">
        <v>24501.409</v>
      </c>
      <c r="M3017" s="33">
        <v>1</v>
      </c>
      <c r="N3017" s="33">
        <v>0</v>
      </c>
      <c r="O3017" s="33">
        <v>0</v>
      </c>
      <c r="P3017" s="33">
        <v>0</v>
      </c>
      <c r="Q3017" s="33">
        <v>0</v>
      </c>
      <c r="R3017" s="36">
        <v>0.22926215999999999</v>
      </c>
      <c r="S3017" s="36">
        <v>0.2292622</v>
      </c>
      <c r="T3017" s="33">
        <v>1</v>
      </c>
      <c r="U3017" s="33">
        <v>0</v>
      </c>
      <c r="V3017" s="33">
        <v>0</v>
      </c>
      <c r="W3017" s="33">
        <v>1</v>
      </c>
      <c r="X3017" s="33">
        <v>1</v>
      </c>
      <c r="Y3017" s="33">
        <v>1</v>
      </c>
      <c r="Z3017" s="36">
        <v>0.59609771</v>
      </c>
      <c r="AA3017" s="36">
        <v>0.59609769999999995</v>
      </c>
      <c r="AB3017" s="33">
        <v>0</v>
      </c>
      <c r="AC3017" s="33">
        <v>0</v>
      </c>
      <c r="AD3017" s="33">
        <v>0</v>
      </c>
      <c r="AE3017" s="33">
        <v>0</v>
      </c>
      <c r="AF3017" s="33">
        <v>0</v>
      </c>
      <c r="AG3017" s="33">
        <v>0</v>
      </c>
      <c r="AH3017" s="33">
        <v>0</v>
      </c>
      <c r="AI3017" s="33">
        <v>0</v>
      </c>
      <c r="AJ3017" s="33">
        <v>0</v>
      </c>
      <c r="AK3017" s="33">
        <v>0</v>
      </c>
      <c r="AL3017" s="33">
        <v>0</v>
      </c>
      <c r="AM3017" s="36">
        <v>0</v>
      </c>
      <c r="AN3017" s="36">
        <v>0</v>
      </c>
      <c r="AO3017" s="33">
        <v>0</v>
      </c>
      <c r="AP3017" s="33">
        <v>1</v>
      </c>
      <c r="AQ3017" s="33">
        <v>1</v>
      </c>
      <c r="AR3017" s="33">
        <v>1</v>
      </c>
      <c r="AS3017" s="33">
        <v>1</v>
      </c>
      <c r="AT3017" s="33">
        <v>0</v>
      </c>
      <c r="AU3017" s="33">
        <v>1</v>
      </c>
      <c r="AV3017" s="33">
        <v>0</v>
      </c>
      <c r="AW3017" s="33">
        <v>0</v>
      </c>
      <c r="AX3017" s="33">
        <v>1</v>
      </c>
      <c r="AY3017" s="33">
        <v>0</v>
      </c>
      <c r="AZ3017" s="33">
        <v>1</v>
      </c>
      <c r="BA3017" s="33">
        <v>0</v>
      </c>
      <c r="BB3017" s="33">
        <v>0</v>
      </c>
      <c r="BC3017" s="33">
        <v>0</v>
      </c>
      <c r="BD3017" s="33">
        <v>0</v>
      </c>
      <c r="BE3017" s="33">
        <v>0</v>
      </c>
      <c r="BF3017" s="33">
        <v>0</v>
      </c>
      <c r="BG3017" s="33">
        <v>0</v>
      </c>
      <c r="BH3017" s="33">
        <v>0</v>
      </c>
      <c r="BI3017" s="36">
        <v>0.32531890000000002</v>
      </c>
      <c r="BJ3017" s="36">
        <v>0.32531890000000002</v>
      </c>
      <c r="BK3017" s="33">
        <v>284</v>
      </c>
      <c r="BL3017" s="37">
        <v>2.11247E-2</v>
      </c>
      <c r="BM3017" s="36">
        <v>0.77886960000000005</v>
      </c>
      <c r="BN3017" s="36">
        <v>0.77886960000000005</v>
      </c>
      <c r="BO3017" s="33">
        <v>27</v>
      </c>
      <c r="BP3017" s="33">
        <v>0.1</v>
      </c>
      <c r="BQ3017" s="36">
        <v>0.99570241999999998</v>
      </c>
      <c r="BR3017" s="36">
        <v>0.99570239999999999</v>
      </c>
      <c r="BS3017" s="33">
        <v>4.2</v>
      </c>
      <c r="BT3017" s="36">
        <v>0.42144891619682312</v>
      </c>
      <c r="BU3017" s="36">
        <v>0.42144890000000002</v>
      </c>
      <c r="BV3017" s="36">
        <v>0.47810000000000002</v>
      </c>
      <c r="BW3017" s="33">
        <v>3002</v>
      </c>
      <c r="BX3017" s="33">
        <v>1</v>
      </c>
      <c r="BY3017" s="33" t="s">
        <v>5465</v>
      </c>
      <c r="BZ3017" s="33" t="s">
        <v>5445</v>
      </c>
    </row>
    <row r="3018" spans="1:78" x14ac:dyDescent="0.25">
      <c r="A3018" s="33">
        <v>3147709</v>
      </c>
      <c r="B3018" s="33">
        <v>31</v>
      </c>
      <c r="C3018" s="33">
        <v>47709</v>
      </c>
      <c r="D3018" s="33" t="s">
        <v>632</v>
      </c>
      <c r="E3018" s="33" t="s">
        <v>4861</v>
      </c>
      <c r="F3018" s="33">
        <v>0</v>
      </c>
      <c r="G3018" s="33" t="s">
        <v>2</v>
      </c>
      <c r="H3018" s="34">
        <v>8336</v>
      </c>
      <c r="I3018" s="34">
        <v>429.17</v>
      </c>
      <c r="J3018" s="34">
        <v>19.100000000000001</v>
      </c>
      <c r="K3018" s="35">
        <v>147301.16</v>
      </c>
      <c r="L3018" s="35">
        <v>17583.999</v>
      </c>
      <c r="M3018" s="33">
        <v>0</v>
      </c>
      <c r="N3018" s="33">
        <v>0</v>
      </c>
      <c r="O3018" s="33">
        <v>0</v>
      </c>
      <c r="P3018" s="33">
        <v>0</v>
      </c>
      <c r="Q3018" s="33">
        <v>0</v>
      </c>
      <c r="R3018" s="36">
        <v>0</v>
      </c>
      <c r="S3018" s="36">
        <v>0</v>
      </c>
      <c r="T3018" s="33">
        <v>1</v>
      </c>
      <c r="U3018" s="33">
        <v>1</v>
      </c>
      <c r="V3018" s="33">
        <v>0</v>
      </c>
      <c r="W3018" s="33">
        <v>1</v>
      </c>
      <c r="X3018" s="33">
        <v>1</v>
      </c>
      <c r="Y3018" s="33">
        <v>1</v>
      </c>
      <c r="Z3018" s="36">
        <v>0.83356171999999995</v>
      </c>
      <c r="AA3018" s="36">
        <v>0.83356169999999996</v>
      </c>
      <c r="AB3018" s="33">
        <v>0</v>
      </c>
      <c r="AC3018" s="33">
        <v>0</v>
      </c>
      <c r="AD3018" s="33">
        <v>0</v>
      </c>
      <c r="AE3018" s="33">
        <v>0</v>
      </c>
      <c r="AF3018" s="33">
        <v>0</v>
      </c>
      <c r="AG3018" s="33">
        <v>0</v>
      </c>
      <c r="AH3018" s="33">
        <v>0</v>
      </c>
      <c r="AI3018" s="33">
        <v>0</v>
      </c>
      <c r="AJ3018" s="33">
        <v>0</v>
      </c>
      <c r="AK3018" s="33">
        <v>0</v>
      </c>
      <c r="AL3018" s="33">
        <v>0</v>
      </c>
      <c r="AM3018" s="36">
        <v>0</v>
      </c>
      <c r="AN3018" s="36">
        <v>0</v>
      </c>
      <c r="AO3018" s="33">
        <v>0</v>
      </c>
      <c r="AP3018" s="33">
        <v>0</v>
      </c>
      <c r="AQ3018" s="33">
        <v>1</v>
      </c>
      <c r="AR3018" s="33">
        <v>0</v>
      </c>
      <c r="AS3018" s="33">
        <v>0</v>
      </c>
      <c r="AT3018" s="33">
        <v>1</v>
      </c>
      <c r="AU3018" s="33">
        <v>0</v>
      </c>
      <c r="AV3018" s="33">
        <v>0</v>
      </c>
      <c r="AW3018" s="33">
        <v>0</v>
      </c>
      <c r="AX3018" s="33">
        <v>1</v>
      </c>
      <c r="AY3018" s="33">
        <v>0</v>
      </c>
      <c r="AZ3018" s="33">
        <v>0</v>
      </c>
      <c r="BA3018" s="33">
        <v>0</v>
      </c>
      <c r="BB3018" s="33">
        <v>0</v>
      </c>
      <c r="BC3018" s="33">
        <v>0</v>
      </c>
      <c r="BD3018" s="33">
        <v>0</v>
      </c>
      <c r="BE3018" s="33">
        <v>1</v>
      </c>
      <c r="BF3018" s="33">
        <v>0</v>
      </c>
      <c r="BG3018" s="33">
        <v>0</v>
      </c>
      <c r="BH3018" s="33">
        <v>0</v>
      </c>
      <c r="BI3018" s="36">
        <v>0.14116316000000001</v>
      </c>
      <c r="BJ3018" s="36">
        <v>0.14116319999999999</v>
      </c>
      <c r="BK3018" s="33">
        <v>204</v>
      </c>
      <c r="BL3018" s="37">
        <v>2.44722E-2</v>
      </c>
      <c r="BM3018" s="36">
        <v>0.74374490999999998</v>
      </c>
      <c r="BN3018" s="36">
        <v>0.74374490000000004</v>
      </c>
      <c r="BO3018" s="33">
        <v>14</v>
      </c>
      <c r="BP3018" s="33">
        <v>7.0000000000000007E-2</v>
      </c>
      <c r="BQ3018" s="36">
        <v>0.99670937000000004</v>
      </c>
      <c r="BR3018" s="36">
        <v>0.99670930000000002</v>
      </c>
      <c r="BS3018" s="33">
        <v>6.3</v>
      </c>
      <c r="BT3018" s="36">
        <v>0.63086599111557007</v>
      </c>
      <c r="BU3018" s="36">
        <v>0.63086600000000004</v>
      </c>
      <c r="BV3018" s="36">
        <v>0.4780065</v>
      </c>
      <c r="BW3018" s="33">
        <v>3003</v>
      </c>
      <c r="BX3018" s="33">
        <v>1</v>
      </c>
      <c r="BY3018" s="33" t="s">
        <v>5465</v>
      </c>
      <c r="BZ3018" s="33" t="s">
        <v>5445</v>
      </c>
    </row>
    <row r="3019" spans="1:78" x14ac:dyDescent="0.25">
      <c r="A3019" s="33">
        <v>1722107</v>
      </c>
      <c r="B3019" s="33">
        <v>17</v>
      </c>
      <c r="C3019" s="33">
        <v>22107</v>
      </c>
      <c r="D3019" s="33" t="s">
        <v>79</v>
      </c>
      <c r="E3019" s="33" t="s">
        <v>1511</v>
      </c>
      <c r="F3019" s="33">
        <v>0</v>
      </c>
      <c r="G3019" s="33" t="s">
        <v>2</v>
      </c>
      <c r="H3019" s="34">
        <v>11695</v>
      </c>
      <c r="I3019" s="34">
        <v>1186.43</v>
      </c>
      <c r="J3019" s="34">
        <v>9.6999999999999993</v>
      </c>
      <c r="K3019" s="35">
        <v>284266.17</v>
      </c>
      <c r="L3019" s="35">
        <v>24221.724999999999</v>
      </c>
      <c r="M3019" s="33">
        <v>1</v>
      </c>
      <c r="N3019" s="33">
        <v>0</v>
      </c>
      <c r="O3019" s="33">
        <v>0</v>
      </c>
      <c r="P3019" s="33">
        <v>1</v>
      </c>
      <c r="Q3019" s="33">
        <v>0</v>
      </c>
      <c r="R3019" s="36">
        <v>0.47742441000000002</v>
      </c>
      <c r="S3019" s="36">
        <v>0.47742440000000003</v>
      </c>
      <c r="T3019" s="33">
        <v>1</v>
      </c>
      <c r="U3019" s="33">
        <v>1</v>
      </c>
      <c r="V3019" s="33">
        <v>0</v>
      </c>
      <c r="W3019" s="33">
        <v>1</v>
      </c>
      <c r="X3019" s="33">
        <v>1</v>
      </c>
      <c r="Y3019" s="33">
        <v>0</v>
      </c>
      <c r="Z3019" s="36">
        <v>0.60343689</v>
      </c>
      <c r="AA3019" s="36">
        <v>0.60343690000000005</v>
      </c>
      <c r="AB3019" s="33">
        <v>0</v>
      </c>
      <c r="AC3019" s="33">
        <v>0</v>
      </c>
      <c r="AD3019" s="33">
        <v>0</v>
      </c>
      <c r="AE3019" s="33">
        <v>0</v>
      </c>
      <c r="AF3019" s="33">
        <v>0</v>
      </c>
      <c r="AG3019" s="33">
        <v>0</v>
      </c>
      <c r="AH3019" s="33">
        <v>0</v>
      </c>
      <c r="AI3019" s="33">
        <v>0</v>
      </c>
      <c r="AJ3019" s="33">
        <v>0</v>
      </c>
      <c r="AK3019" s="33">
        <v>0</v>
      </c>
      <c r="AL3019" s="33">
        <v>0</v>
      </c>
      <c r="AM3019" s="36">
        <v>0</v>
      </c>
      <c r="AN3019" s="36">
        <v>0</v>
      </c>
      <c r="AO3019" s="33">
        <v>0</v>
      </c>
      <c r="AP3019" s="33">
        <v>0</v>
      </c>
      <c r="AQ3019" s="33">
        <v>0</v>
      </c>
      <c r="AR3019" s="33">
        <v>1</v>
      </c>
      <c r="AS3019" s="33">
        <v>1</v>
      </c>
      <c r="AT3019" s="33">
        <v>1</v>
      </c>
      <c r="AU3019" s="33">
        <v>1</v>
      </c>
      <c r="AV3019" s="33">
        <v>0</v>
      </c>
      <c r="AW3019" s="33">
        <v>0</v>
      </c>
      <c r="AX3019" s="33">
        <v>0</v>
      </c>
      <c r="AY3019" s="33">
        <v>0</v>
      </c>
      <c r="AZ3019" s="33">
        <v>0</v>
      </c>
      <c r="BA3019" s="33">
        <v>0</v>
      </c>
      <c r="BB3019" s="33">
        <v>0</v>
      </c>
      <c r="BC3019" s="33">
        <v>0</v>
      </c>
      <c r="BD3019" s="33">
        <v>0</v>
      </c>
      <c r="BE3019" s="33">
        <v>0</v>
      </c>
      <c r="BF3019" s="33">
        <v>0</v>
      </c>
      <c r="BG3019" s="33">
        <v>0</v>
      </c>
      <c r="BH3019" s="33">
        <v>0</v>
      </c>
      <c r="BI3019" s="36">
        <v>0.24037886</v>
      </c>
      <c r="BJ3019" s="36">
        <v>0.24037890000000001</v>
      </c>
      <c r="BK3019" s="33">
        <v>390</v>
      </c>
      <c r="BL3019" s="37">
        <v>3.3347599999999998E-2</v>
      </c>
      <c r="BM3019" s="36">
        <v>0.65061696999999996</v>
      </c>
      <c r="BN3019" s="36">
        <v>0.650617</v>
      </c>
      <c r="BO3019" s="33">
        <v>181</v>
      </c>
      <c r="BP3019" s="33">
        <v>0.46</v>
      </c>
      <c r="BQ3019" s="36">
        <v>0.98164971999999995</v>
      </c>
      <c r="BR3019" s="36">
        <v>0.98164969999999996</v>
      </c>
      <c r="BS3019" s="33">
        <v>3.9</v>
      </c>
      <c r="BT3019" s="36">
        <v>0.39153224229812622</v>
      </c>
      <c r="BU3019" s="36">
        <v>0.3915322</v>
      </c>
      <c r="BV3019" s="36">
        <v>0.47786269999999997</v>
      </c>
      <c r="BW3019" s="33">
        <v>3004</v>
      </c>
      <c r="BX3019" s="33">
        <v>1</v>
      </c>
      <c r="BY3019" s="33" t="s">
        <v>5465</v>
      </c>
      <c r="BZ3019" s="33" t="s">
        <v>5445</v>
      </c>
    </row>
    <row r="3020" spans="1:78" x14ac:dyDescent="0.25">
      <c r="A3020" s="33">
        <v>3155405</v>
      </c>
      <c r="B3020" s="33">
        <v>31</v>
      </c>
      <c r="C3020" s="33">
        <v>55405</v>
      </c>
      <c r="D3020" s="33" t="s">
        <v>632</v>
      </c>
      <c r="E3020" s="33" t="s">
        <v>2614</v>
      </c>
      <c r="F3020" s="33">
        <v>0</v>
      </c>
      <c r="G3020" s="33" t="s">
        <v>2</v>
      </c>
      <c r="H3020" s="34">
        <v>9067</v>
      </c>
      <c r="I3020" s="34">
        <v>209.31</v>
      </c>
      <c r="J3020" s="34">
        <v>41.6</v>
      </c>
      <c r="K3020" s="35">
        <v>85244.298999999999</v>
      </c>
      <c r="L3020" s="35">
        <v>9457.9274000000005</v>
      </c>
      <c r="M3020" s="33">
        <v>1</v>
      </c>
      <c r="N3020" s="33">
        <v>0</v>
      </c>
      <c r="O3020" s="33">
        <v>0</v>
      </c>
      <c r="P3020" s="33">
        <v>0</v>
      </c>
      <c r="Q3020" s="33">
        <v>0</v>
      </c>
      <c r="R3020" s="36">
        <v>0.22926215999999999</v>
      </c>
      <c r="S3020" s="36">
        <v>0.2292622</v>
      </c>
      <c r="T3020" s="33">
        <v>1</v>
      </c>
      <c r="U3020" s="33">
        <v>1</v>
      </c>
      <c r="V3020" s="33">
        <v>0</v>
      </c>
      <c r="W3020" s="33">
        <v>1</v>
      </c>
      <c r="X3020" s="33">
        <v>1</v>
      </c>
      <c r="Y3020" s="33">
        <v>1</v>
      </c>
      <c r="Z3020" s="36">
        <v>0.83356171999999995</v>
      </c>
      <c r="AA3020" s="36">
        <v>0.83356169999999996</v>
      </c>
      <c r="AB3020" s="33">
        <v>0</v>
      </c>
      <c r="AC3020" s="33">
        <v>0</v>
      </c>
      <c r="AD3020" s="33">
        <v>0</v>
      </c>
      <c r="AE3020" s="33">
        <v>0</v>
      </c>
      <c r="AF3020" s="33">
        <v>0</v>
      </c>
      <c r="AG3020" s="33">
        <v>0</v>
      </c>
      <c r="AH3020" s="33">
        <v>0</v>
      </c>
      <c r="AI3020" s="33">
        <v>0</v>
      </c>
      <c r="AJ3020" s="33">
        <v>0</v>
      </c>
      <c r="AK3020" s="33">
        <v>0</v>
      </c>
      <c r="AL3020" s="33">
        <v>0</v>
      </c>
      <c r="AM3020" s="36">
        <v>0</v>
      </c>
      <c r="AN3020" s="36">
        <v>0</v>
      </c>
      <c r="AO3020" s="33">
        <v>0</v>
      </c>
      <c r="AP3020" s="33">
        <v>0</v>
      </c>
      <c r="AQ3020" s="33">
        <v>1</v>
      </c>
      <c r="AR3020" s="33">
        <v>1</v>
      </c>
      <c r="AS3020" s="33">
        <v>1</v>
      </c>
      <c r="AT3020" s="33">
        <v>0</v>
      </c>
      <c r="AU3020" s="33">
        <v>0</v>
      </c>
      <c r="AV3020" s="33">
        <v>0</v>
      </c>
      <c r="AW3020" s="33">
        <v>0</v>
      </c>
      <c r="AX3020" s="33">
        <v>1</v>
      </c>
      <c r="AY3020" s="33">
        <v>0</v>
      </c>
      <c r="AZ3020" s="33">
        <v>0</v>
      </c>
      <c r="BA3020" s="33">
        <v>1</v>
      </c>
      <c r="BB3020" s="33">
        <v>0</v>
      </c>
      <c r="BC3020" s="33">
        <v>0</v>
      </c>
      <c r="BD3020" s="33">
        <v>0</v>
      </c>
      <c r="BE3020" s="33">
        <v>0</v>
      </c>
      <c r="BF3020" s="33">
        <v>0</v>
      </c>
      <c r="BG3020" s="33">
        <v>0</v>
      </c>
      <c r="BH3020" s="33">
        <v>0</v>
      </c>
      <c r="BI3020" s="36">
        <v>0.23350169000000001</v>
      </c>
      <c r="BJ3020" s="36">
        <v>0.23350170000000001</v>
      </c>
      <c r="BK3020" s="33">
        <v>250</v>
      </c>
      <c r="BL3020" s="37">
        <v>2.75725E-2</v>
      </c>
      <c r="BM3020" s="36">
        <v>0.71121358999999995</v>
      </c>
      <c r="BN3020" s="36">
        <v>0.7112136</v>
      </c>
      <c r="BO3020" s="33">
        <v>30</v>
      </c>
      <c r="BP3020" s="33">
        <v>0.12</v>
      </c>
      <c r="BQ3020" s="36">
        <v>0.99475311</v>
      </c>
      <c r="BR3020" s="36">
        <v>0.99475309999999995</v>
      </c>
      <c r="BS3020" s="33">
        <v>3.4</v>
      </c>
      <c r="BT3020" s="36">
        <v>0.34167101979255676</v>
      </c>
      <c r="BU3020" s="36">
        <v>0.341671</v>
      </c>
      <c r="BV3020" s="36">
        <v>0.4777091</v>
      </c>
      <c r="BW3020" s="33">
        <v>3005</v>
      </c>
      <c r="BX3020" s="33">
        <v>1</v>
      </c>
      <c r="BY3020" s="33" t="s">
        <v>5465</v>
      </c>
      <c r="BZ3020" s="33" t="s">
        <v>5445</v>
      </c>
    </row>
    <row r="3021" spans="1:78" x14ac:dyDescent="0.25">
      <c r="A3021" s="33">
        <v>5006259</v>
      </c>
      <c r="B3021" s="33">
        <v>50</v>
      </c>
      <c r="C3021" s="33">
        <v>6259</v>
      </c>
      <c r="D3021" s="33" t="s">
        <v>1301</v>
      </c>
      <c r="E3021" s="33" t="s">
        <v>5289</v>
      </c>
      <c r="F3021" s="33">
        <v>0</v>
      </c>
      <c r="G3021" s="33" t="s">
        <v>2</v>
      </c>
      <c r="H3021" s="34">
        <v>4173</v>
      </c>
      <c r="I3021" s="34">
        <v>849.1</v>
      </c>
      <c r="J3021" s="34">
        <v>5.8</v>
      </c>
      <c r="K3021" s="35">
        <v>120575.98</v>
      </c>
      <c r="L3021" s="35">
        <v>26320.885999999999</v>
      </c>
      <c r="M3021" s="33">
        <v>0</v>
      </c>
      <c r="N3021" s="33">
        <v>0</v>
      </c>
      <c r="O3021" s="33">
        <v>0</v>
      </c>
      <c r="P3021" s="33">
        <v>1</v>
      </c>
      <c r="Q3021" s="33">
        <v>0</v>
      </c>
      <c r="R3021" s="36">
        <v>0.24816225</v>
      </c>
      <c r="S3021" s="36">
        <v>0.2481623</v>
      </c>
      <c r="T3021" s="33">
        <v>1</v>
      </c>
      <c r="U3021" s="33">
        <v>1</v>
      </c>
      <c r="V3021" s="33">
        <v>1</v>
      </c>
      <c r="W3021" s="33">
        <v>1</v>
      </c>
      <c r="X3021" s="33">
        <v>1</v>
      </c>
      <c r="Y3021" s="33">
        <v>1</v>
      </c>
      <c r="Z3021" s="36">
        <v>0.99957216000000004</v>
      </c>
      <c r="AA3021" s="36">
        <v>0.99957220000000002</v>
      </c>
      <c r="AB3021" s="33">
        <v>0</v>
      </c>
      <c r="AC3021" s="33">
        <v>0</v>
      </c>
      <c r="AD3021" s="33">
        <v>0</v>
      </c>
      <c r="AE3021" s="33">
        <v>0</v>
      </c>
      <c r="AF3021" s="33">
        <v>0</v>
      </c>
      <c r="AG3021" s="33">
        <v>1</v>
      </c>
      <c r="AH3021" s="33">
        <v>1</v>
      </c>
      <c r="AI3021" s="33">
        <v>0</v>
      </c>
      <c r="AJ3021" s="33">
        <v>1</v>
      </c>
      <c r="AK3021" s="33">
        <v>1</v>
      </c>
      <c r="AL3021" s="33">
        <v>1</v>
      </c>
      <c r="AM3021" s="36">
        <v>0.50063723000000004</v>
      </c>
      <c r="AN3021" s="36">
        <v>0.5006372</v>
      </c>
      <c r="AO3021" s="33">
        <v>0</v>
      </c>
      <c r="AP3021" s="33">
        <v>0</v>
      </c>
      <c r="AQ3021" s="33">
        <v>1</v>
      </c>
      <c r="AR3021" s="33">
        <v>0</v>
      </c>
      <c r="AS3021" s="33">
        <v>0</v>
      </c>
      <c r="AT3021" s="33">
        <v>0</v>
      </c>
      <c r="AU3021" s="33">
        <v>1</v>
      </c>
      <c r="AV3021" s="33">
        <v>0</v>
      </c>
      <c r="AW3021" s="33">
        <v>0</v>
      </c>
      <c r="AX3021" s="33">
        <v>1</v>
      </c>
      <c r="AY3021" s="33">
        <v>0</v>
      </c>
      <c r="AZ3021" s="33">
        <v>0</v>
      </c>
      <c r="BA3021" s="33">
        <v>0</v>
      </c>
      <c r="BB3021" s="33">
        <v>0</v>
      </c>
      <c r="BC3021" s="33">
        <v>0</v>
      </c>
      <c r="BD3021" s="33">
        <v>0</v>
      </c>
      <c r="BE3021" s="33">
        <v>0</v>
      </c>
      <c r="BF3021" s="33">
        <v>0</v>
      </c>
      <c r="BG3021" s="33">
        <v>0</v>
      </c>
      <c r="BH3021" s="33">
        <v>0</v>
      </c>
      <c r="BI3021" s="36">
        <v>6.1691339999999997E-2</v>
      </c>
      <c r="BJ3021" s="36">
        <v>6.1691299999999998E-2</v>
      </c>
      <c r="BK3021" s="33">
        <v>182</v>
      </c>
      <c r="BL3021" s="37">
        <v>4.3613699999999998E-2</v>
      </c>
      <c r="BM3021" s="36">
        <v>0.54289662999999999</v>
      </c>
      <c r="BN3021" s="36">
        <v>0.54289659999999995</v>
      </c>
      <c r="BO3021" s="33">
        <v>42</v>
      </c>
      <c r="BP3021" s="33">
        <v>0.23</v>
      </c>
      <c r="BQ3021" s="36">
        <v>0.99053502999999998</v>
      </c>
      <c r="BR3021" s="36">
        <v>0.99053500000000005</v>
      </c>
      <c r="BS3021" s="33">
        <v>0</v>
      </c>
      <c r="BT3021" s="36">
        <v>0</v>
      </c>
      <c r="BU3021" s="36">
        <v>0</v>
      </c>
      <c r="BV3021" s="36">
        <v>0.47764210000000001</v>
      </c>
      <c r="BW3021" s="33">
        <v>3006</v>
      </c>
      <c r="BX3021" s="33">
        <v>1</v>
      </c>
      <c r="BY3021" s="33" t="s">
        <v>5465</v>
      </c>
      <c r="BZ3021" s="33" t="s">
        <v>5445</v>
      </c>
    </row>
    <row r="3022" spans="1:78" x14ac:dyDescent="0.25">
      <c r="A3022" s="33">
        <v>2910909</v>
      </c>
      <c r="B3022" s="33">
        <v>29</v>
      </c>
      <c r="C3022" s="33">
        <v>10909</v>
      </c>
      <c r="D3022" s="33" t="s">
        <v>5</v>
      </c>
      <c r="E3022" s="33" t="s">
        <v>2199</v>
      </c>
      <c r="F3022" s="33">
        <v>0</v>
      </c>
      <c r="G3022" s="33" t="s">
        <v>2</v>
      </c>
      <c r="H3022" s="34">
        <v>5804</v>
      </c>
      <c r="I3022" s="34">
        <v>172.35</v>
      </c>
      <c r="J3022" s="34">
        <v>33.200000000000003</v>
      </c>
      <c r="K3022" s="35">
        <v>34883.724000000002</v>
      </c>
      <c r="L3022" s="35">
        <v>6073.0717999999997</v>
      </c>
      <c r="M3022" s="33">
        <v>0</v>
      </c>
      <c r="N3022" s="33">
        <v>0</v>
      </c>
      <c r="O3022" s="33">
        <v>0</v>
      </c>
      <c r="P3022" s="33">
        <v>0</v>
      </c>
      <c r="Q3022" s="33">
        <v>0</v>
      </c>
      <c r="R3022" s="36">
        <v>0</v>
      </c>
      <c r="S3022" s="36">
        <v>0</v>
      </c>
      <c r="T3022" s="33">
        <v>1</v>
      </c>
      <c r="U3022" s="33">
        <v>1</v>
      </c>
      <c r="V3022" s="33">
        <v>1</v>
      </c>
      <c r="W3022" s="33">
        <v>1</v>
      </c>
      <c r="X3022" s="33">
        <v>1</v>
      </c>
      <c r="Y3022" s="33">
        <v>1</v>
      </c>
      <c r="Z3022" s="36">
        <v>0.99957216000000004</v>
      </c>
      <c r="AA3022" s="36">
        <v>0.99957220000000002</v>
      </c>
      <c r="AB3022" s="33">
        <v>0</v>
      </c>
      <c r="AC3022" s="33">
        <v>0</v>
      </c>
      <c r="AD3022" s="33">
        <v>0</v>
      </c>
      <c r="AE3022" s="33">
        <v>0</v>
      </c>
      <c r="AF3022" s="33">
        <v>0</v>
      </c>
      <c r="AG3022" s="33">
        <v>1</v>
      </c>
      <c r="AH3022" s="33">
        <v>0</v>
      </c>
      <c r="AI3022" s="33">
        <v>0</v>
      </c>
      <c r="AJ3022" s="33">
        <v>1</v>
      </c>
      <c r="AK3022" s="33">
        <v>0</v>
      </c>
      <c r="AL3022" s="33">
        <v>1</v>
      </c>
      <c r="AM3022" s="36">
        <v>0.31543284999999999</v>
      </c>
      <c r="AN3022" s="36">
        <v>0.31543280000000001</v>
      </c>
      <c r="AO3022" s="33">
        <v>0</v>
      </c>
      <c r="AP3022" s="33">
        <v>0</v>
      </c>
      <c r="AQ3022" s="33">
        <v>1</v>
      </c>
      <c r="AR3022" s="33">
        <v>0</v>
      </c>
      <c r="AS3022" s="33">
        <v>0</v>
      </c>
      <c r="AT3022" s="33">
        <v>0</v>
      </c>
      <c r="AU3022" s="33">
        <v>1</v>
      </c>
      <c r="AV3022" s="33">
        <v>0</v>
      </c>
      <c r="AW3022" s="33">
        <v>0</v>
      </c>
      <c r="AX3022" s="33">
        <v>0</v>
      </c>
      <c r="AY3022" s="33">
        <v>0</v>
      </c>
      <c r="AZ3022" s="33">
        <v>0</v>
      </c>
      <c r="BA3022" s="33">
        <v>0</v>
      </c>
      <c r="BB3022" s="33">
        <v>0</v>
      </c>
      <c r="BC3022" s="33">
        <v>0</v>
      </c>
      <c r="BD3022" s="33">
        <v>0</v>
      </c>
      <c r="BE3022" s="33">
        <v>0</v>
      </c>
      <c r="BF3022" s="33">
        <v>0</v>
      </c>
      <c r="BG3022" s="33">
        <v>0</v>
      </c>
      <c r="BH3022" s="33">
        <v>1</v>
      </c>
      <c r="BI3022" s="36">
        <v>9.190015E-2</v>
      </c>
      <c r="BJ3022" s="36">
        <v>9.1900099999999998E-2</v>
      </c>
      <c r="BK3022" s="33">
        <v>250</v>
      </c>
      <c r="BL3022" s="37">
        <v>4.3073699999999999E-2</v>
      </c>
      <c r="BM3022" s="36">
        <v>0.54856234999999998</v>
      </c>
      <c r="BN3022" s="36">
        <v>0.54856229999999995</v>
      </c>
      <c r="BO3022" s="33">
        <v>19</v>
      </c>
      <c r="BP3022" s="33">
        <v>0.08</v>
      </c>
      <c r="BQ3022" s="36">
        <v>0.99642861999999999</v>
      </c>
      <c r="BR3022" s="36">
        <v>0.9964286</v>
      </c>
      <c r="BS3022" s="33">
        <v>3.9</v>
      </c>
      <c r="BT3022" s="36">
        <v>0.39153224229812622</v>
      </c>
      <c r="BU3022" s="36">
        <v>0.3915322</v>
      </c>
      <c r="BV3022" s="36">
        <v>0.47763260000000002</v>
      </c>
      <c r="BW3022" s="33">
        <v>3007</v>
      </c>
      <c r="BX3022" s="33">
        <v>1</v>
      </c>
      <c r="BY3022" s="33" t="s">
        <v>5465</v>
      </c>
      <c r="BZ3022" s="33" t="s">
        <v>5445</v>
      </c>
    </row>
    <row r="3023" spans="1:78" x14ac:dyDescent="0.25">
      <c r="A3023" s="33">
        <v>3145703</v>
      </c>
      <c r="B3023" s="33">
        <v>31</v>
      </c>
      <c r="C3023" s="33">
        <v>45703</v>
      </c>
      <c r="D3023" s="33" t="s">
        <v>632</v>
      </c>
      <c r="E3023" s="33" t="s">
        <v>3427</v>
      </c>
      <c r="F3023" s="33">
        <v>0</v>
      </c>
      <c r="G3023" s="33" t="s">
        <v>2</v>
      </c>
      <c r="H3023" s="34">
        <v>2182</v>
      </c>
      <c r="I3023" s="34">
        <v>111.13</v>
      </c>
      <c r="J3023" s="34">
        <v>19.100000000000001</v>
      </c>
      <c r="K3023" s="35">
        <v>22416.896000000001</v>
      </c>
      <c r="L3023" s="35">
        <v>10278.264999999999</v>
      </c>
      <c r="M3023" s="33">
        <v>1</v>
      </c>
      <c r="N3023" s="33">
        <v>0</v>
      </c>
      <c r="O3023" s="33">
        <v>1</v>
      </c>
      <c r="P3023" s="33">
        <v>0</v>
      </c>
      <c r="Q3023" s="33">
        <v>0</v>
      </c>
      <c r="R3023" s="36">
        <v>0.48040175000000002</v>
      </c>
      <c r="S3023" s="36">
        <v>0.48040179999999999</v>
      </c>
      <c r="T3023" s="33">
        <v>1</v>
      </c>
      <c r="U3023" s="33">
        <v>1</v>
      </c>
      <c r="V3023" s="33">
        <v>1</v>
      </c>
      <c r="W3023" s="33">
        <v>1</v>
      </c>
      <c r="X3023" s="33">
        <v>1</v>
      </c>
      <c r="Y3023" s="33">
        <v>1</v>
      </c>
      <c r="Z3023" s="36">
        <v>0.99957216000000004</v>
      </c>
      <c r="AA3023" s="36">
        <v>0.99957220000000002</v>
      </c>
      <c r="AB3023" s="33">
        <v>1</v>
      </c>
      <c r="AC3023" s="33">
        <v>1</v>
      </c>
      <c r="AD3023" s="33">
        <v>0</v>
      </c>
      <c r="AE3023" s="33">
        <v>0</v>
      </c>
      <c r="AF3023" s="33">
        <v>0</v>
      </c>
      <c r="AG3023" s="33">
        <v>0</v>
      </c>
      <c r="AH3023" s="33">
        <v>0</v>
      </c>
      <c r="AI3023" s="33">
        <v>0</v>
      </c>
      <c r="AJ3023" s="33">
        <v>0</v>
      </c>
      <c r="AK3023" s="33">
        <v>0</v>
      </c>
      <c r="AL3023" s="33">
        <v>1</v>
      </c>
      <c r="AM3023" s="36">
        <v>0.29778107999999998</v>
      </c>
      <c r="AN3023" s="36">
        <v>0.29778110000000002</v>
      </c>
      <c r="AO3023" s="33">
        <v>0</v>
      </c>
      <c r="AP3023" s="33">
        <v>0</v>
      </c>
      <c r="AQ3023" s="33">
        <v>1</v>
      </c>
      <c r="AR3023" s="33">
        <v>0</v>
      </c>
      <c r="AS3023" s="33">
        <v>0</v>
      </c>
      <c r="AT3023" s="33">
        <v>0</v>
      </c>
      <c r="AU3023" s="33">
        <v>0</v>
      </c>
      <c r="AV3023" s="33">
        <v>0</v>
      </c>
      <c r="AW3023" s="33">
        <v>0</v>
      </c>
      <c r="AX3023" s="33">
        <v>0</v>
      </c>
      <c r="AY3023" s="33">
        <v>1</v>
      </c>
      <c r="AZ3023" s="33">
        <v>0</v>
      </c>
      <c r="BA3023" s="33">
        <v>1</v>
      </c>
      <c r="BB3023" s="33">
        <v>1</v>
      </c>
      <c r="BC3023" s="33">
        <v>0</v>
      </c>
      <c r="BD3023" s="33">
        <v>0</v>
      </c>
      <c r="BE3023" s="33">
        <v>0</v>
      </c>
      <c r="BF3023" s="33">
        <v>0</v>
      </c>
      <c r="BG3023" s="33">
        <v>0</v>
      </c>
      <c r="BH3023" s="33">
        <v>0</v>
      </c>
      <c r="BI3023" s="36">
        <v>0.14649197</v>
      </c>
      <c r="BJ3023" s="36">
        <v>0.14649200000000001</v>
      </c>
      <c r="BK3023" s="33">
        <v>156</v>
      </c>
      <c r="BL3023" s="37">
        <v>7.1494000000000002E-2</v>
      </c>
      <c r="BM3023" s="36">
        <v>0.25035386999999998</v>
      </c>
      <c r="BN3023" s="36">
        <v>0.25035390000000002</v>
      </c>
      <c r="BO3023" s="33">
        <v>14</v>
      </c>
      <c r="BP3023" s="33">
        <v>0.09</v>
      </c>
      <c r="BQ3023" s="36">
        <v>0.99590526999999995</v>
      </c>
      <c r="BR3023" s="36">
        <v>0.99590529999999999</v>
      </c>
      <c r="BS3023" s="33">
        <v>1.7</v>
      </c>
      <c r="BT3023" s="36">
        <v>0.17214298248291016</v>
      </c>
      <c r="BU3023" s="36">
        <v>0.17214299999999999</v>
      </c>
      <c r="BV3023" s="36">
        <v>0.47752129999999998</v>
      </c>
      <c r="BW3023" s="33">
        <v>3008</v>
      </c>
      <c r="BX3023" s="33">
        <v>1</v>
      </c>
      <c r="BY3023" s="33" t="s">
        <v>5465</v>
      </c>
      <c r="BZ3023" s="33" t="s">
        <v>5445</v>
      </c>
    </row>
    <row r="3024" spans="1:78" x14ac:dyDescent="0.25">
      <c r="A3024" s="33">
        <v>2500205</v>
      </c>
      <c r="B3024" s="33">
        <v>25</v>
      </c>
      <c r="C3024" s="33">
        <v>205</v>
      </c>
      <c r="D3024" s="33" t="s">
        <v>21</v>
      </c>
      <c r="E3024" s="33" t="s">
        <v>1334</v>
      </c>
      <c r="F3024" s="33">
        <v>0</v>
      </c>
      <c r="G3024" s="33" t="s">
        <v>2</v>
      </c>
      <c r="H3024" s="34">
        <v>5567</v>
      </c>
      <c r="I3024" s="34">
        <v>344.71</v>
      </c>
      <c r="J3024" s="34">
        <v>16</v>
      </c>
      <c r="K3024" s="35">
        <v>35305.997000000003</v>
      </c>
      <c r="L3024" s="35">
        <v>6320.4434000000001</v>
      </c>
      <c r="M3024" s="33">
        <v>1</v>
      </c>
      <c r="N3024" s="33">
        <v>0</v>
      </c>
      <c r="O3024" s="33">
        <v>0</v>
      </c>
      <c r="P3024" s="33">
        <v>1</v>
      </c>
      <c r="Q3024" s="33">
        <v>0</v>
      </c>
      <c r="R3024" s="36">
        <v>0.47742441000000002</v>
      </c>
      <c r="S3024" s="36">
        <v>0.47742440000000003</v>
      </c>
      <c r="T3024" s="33">
        <v>1</v>
      </c>
      <c r="U3024" s="33">
        <v>1</v>
      </c>
      <c r="V3024" s="33">
        <v>0</v>
      </c>
      <c r="W3024" s="33">
        <v>1</v>
      </c>
      <c r="X3024" s="33">
        <v>1</v>
      </c>
      <c r="Y3024" s="33">
        <v>1</v>
      </c>
      <c r="Z3024" s="36">
        <v>0.83356171999999995</v>
      </c>
      <c r="AA3024" s="36">
        <v>0.83356169999999996</v>
      </c>
      <c r="AB3024" s="33">
        <v>0</v>
      </c>
      <c r="AC3024" s="33">
        <v>0</v>
      </c>
      <c r="AD3024" s="33">
        <v>0</v>
      </c>
      <c r="AE3024" s="33">
        <v>0</v>
      </c>
      <c r="AF3024" s="33">
        <v>0</v>
      </c>
      <c r="AG3024" s="33">
        <v>0</v>
      </c>
      <c r="AH3024" s="33">
        <v>0</v>
      </c>
      <c r="AI3024" s="33">
        <v>0</v>
      </c>
      <c r="AJ3024" s="33">
        <v>0</v>
      </c>
      <c r="AK3024" s="33">
        <v>0</v>
      </c>
      <c r="AL3024" s="33">
        <v>0</v>
      </c>
      <c r="AM3024" s="36">
        <v>0</v>
      </c>
      <c r="AN3024" s="36">
        <v>0</v>
      </c>
      <c r="AO3024" s="33">
        <v>0</v>
      </c>
      <c r="AP3024" s="33">
        <v>0</v>
      </c>
      <c r="AQ3024" s="33">
        <v>1</v>
      </c>
      <c r="AR3024" s="33">
        <v>0</v>
      </c>
      <c r="AS3024" s="33">
        <v>0</v>
      </c>
      <c r="AT3024" s="33">
        <v>0</v>
      </c>
      <c r="AU3024" s="33">
        <v>0</v>
      </c>
      <c r="AV3024" s="33">
        <v>0</v>
      </c>
      <c r="AW3024" s="33">
        <v>0</v>
      </c>
      <c r="AX3024" s="33">
        <v>0</v>
      </c>
      <c r="AY3024" s="33">
        <v>0</v>
      </c>
      <c r="AZ3024" s="33">
        <v>0</v>
      </c>
      <c r="BA3024" s="33">
        <v>0</v>
      </c>
      <c r="BB3024" s="33">
        <v>0</v>
      </c>
      <c r="BC3024" s="33">
        <v>0</v>
      </c>
      <c r="BD3024" s="33">
        <v>0</v>
      </c>
      <c r="BE3024" s="33">
        <v>0</v>
      </c>
      <c r="BF3024" s="33">
        <v>0</v>
      </c>
      <c r="BG3024" s="33">
        <v>0</v>
      </c>
      <c r="BH3024" s="33">
        <v>0</v>
      </c>
      <c r="BI3024" s="36">
        <v>2.2491339999999999E-2</v>
      </c>
      <c r="BJ3024" s="36">
        <v>2.2491299999999999E-2</v>
      </c>
      <c r="BK3024" s="33">
        <v>175</v>
      </c>
      <c r="BL3024" s="37">
        <v>3.1435200000000003E-2</v>
      </c>
      <c r="BM3024" s="36">
        <v>0.67068276000000004</v>
      </c>
      <c r="BN3024" s="36">
        <v>0.67068280000000002</v>
      </c>
      <c r="BO3024" s="33">
        <v>150</v>
      </c>
      <c r="BP3024" s="33">
        <v>0.86</v>
      </c>
      <c r="BQ3024" s="36">
        <v>0.96668277999999996</v>
      </c>
      <c r="BR3024" s="36">
        <v>0.96668279999999995</v>
      </c>
      <c r="BS3024" s="33">
        <v>3.7</v>
      </c>
      <c r="BT3024" s="36">
        <v>0.37158775329589844</v>
      </c>
      <c r="BU3024" s="36">
        <v>0.37158780000000002</v>
      </c>
      <c r="BV3024" s="36">
        <v>0.47749009999999997</v>
      </c>
      <c r="BW3024" s="33">
        <v>3009</v>
      </c>
      <c r="BX3024" s="33">
        <v>1</v>
      </c>
      <c r="BY3024" s="33" t="s">
        <v>5465</v>
      </c>
      <c r="BZ3024" s="33" t="s">
        <v>5445</v>
      </c>
    </row>
    <row r="3025" spans="1:78" x14ac:dyDescent="0.25">
      <c r="A3025" s="33">
        <v>3136959</v>
      </c>
      <c r="B3025" s="33">
        <v>31</v>
      </c>
      <c r="C3025" s="33">
        <v>36959</v>
      </c>
      <c r="D3025" s="33" t="s">
        <v>632</v>
      </c>
      <c r="E3025" s="33" t="s">
        <v>1708</v>
      </c>
      <c r="F3025" s="33">
        <v>0</v>
      </c>
      <c r="G3025" s="33" t="s">
        <v>2</v>
      </c>
      <c r="H3025" s="34">
        <v>5861</v>
      </c>
      <c r="I3025" s="34">
        <v>1064.7</v>
      </c>
      <c r="J3025" s="34">
        <v>5.4</v>
      </c>
      <c r="K3025" s="35">
        <v>39137.858</v>
      </c>
      <c r="L3025" s="35">
        <v>6675.3978999999999</v>
      </c>
      <c r="M3025" s="33">
        <v>1</v>
      </c>
      <c r="N3025" s="33">
        <v>0</v>
      </c>
      <c r="O3025" s="33">
        <v>0</v>
      </c>
      <c r="P3025" s="33">
        <v>0</v>
      </c>
      <c r="Q3025" s="33">
        <v>0</v>
      </c>
      <c r="R3025" s="36">
        <v>0.22926215999999999</v>
      </c>
      <c r="S3025" s="36">
        <v>0.2292622</v>
      </c>
      <c r="T3025" s="33">
        <v>0</v>
      </c>
      <c r="U3025" s="33">
        <v>0</v>
      </c>
      <c r="V3025" s="33">
        <v>1</v>
      </c>
      <c r="W3025" s="33">
        <v>1</v>
      </c>
      <c r="X3025" s="33">
        <v>1</v>
      </c>
      <c r="Y3025" s="33">
        <v>1</v>
      </c>
      <c r="Z3025" s="36">
        <v>0.53401542000000002</v>
      </c>
      <c r="AA3025" s="36">
        <v>0.53401540000000003</v>
      </c>
      <c r="AB3025" s="33">
        <v>0</v>
      </c>
      <c r="AC3025" s="33">
        <v>0</v>
      </c>
      <c r="AD3025" s="33">
        <v>0</v>
      </c>
      <c r="AE3025" s="33">
        <v>0</v>
      </c>
      <c r="AF3025" s="33">
        <v>0</v>
      </c>
      <c r="AG3025" s="33">
        <v>0</v>
      </c>
      <c r="AH3025" s="33">
        <v>0</v>
      </c>
      <c r="AI3025" s="33">
        <v>1</v>
      </c>
      <c r="AJ3025" s="33">
        <v>1</v>
      </c>
      <c r="AK3025" s="33">
        <v>0</v>
      </c>
      <c r="AL3025" s="33">
        <v>1</v>
      </c>
      <c r="AM3025" s="36">
        <v>0.31660670000000002</v>
      </c>
      <c r="AN3025" s="36">
        <v>0.31660670000000002</v>
      </c>
      <c r="AO3025" s="33">
        <v>1</v>
      </c>
      <c r="AP3025" s="33">
        <v>0</v>
      </c>
      <c r="AQ3025" s="33">
        <v>1</v>
      </c>
      <c r="AR3025" s="33">
        <v>0</v>
      </c>
      <c r="AS3025" s="33">
        <v>0</v>
      </c>
      <c r="AT3025" s="33">
        <v>0</v>
      </c>
      <c r="AU3025" s="33">
        <v>1</v>
      </c>
      <c r="AV3025" s="33">
        <v>0</v>
      </c>
      <c r="AW3025" s="33">
        <v>0</v>
      </c>
      <c r="AX3025" s="33">
        <v>1</v>
      </c>
      <c r="AY3025" s="33">
        <v>0</v>
      </c>
      <c r="AZ3025" s="33">
        <v>0</v>
      </c>
      <c r="BA3025" s="33">
        <v>1</v>
      </c>
      <c r="BB3025" s="33">
        <v>1</v>
      </c>
      <c r="BC3025" s="33">
        <v>0</v>
      </c>
      <c r="BD3025" s="33">
        <v>0</v>
      </c>
      <c r="BE3025" s="33">
        <v>0</v>
      </c>
      <c r="BF3025" s="33">
        <v>1</v>
      </c>
      <c r="BG3025" s="33">
        <v>0</v>
      </c>
      <c r="BH3025" s="33">
        <v>1</v>
      </c>
      <c r="BI3025" s="36">
        <v>0.29338068</v>
      </c>
      <c r="BJ3025" s="36">
        <v>0.29338069999999999</v>
      </c>
      <c r="BK3025" s="33">
        <v>200</v>
      </c>
      <c r="BL3025" s="37">
        <v>3.4123899999999999E-2</v>
      </c>
      <c r="BM3025" s="36">
        <v>0.64247155</v>
      </c>
      <c r="BN3025" s="36">
        <v>0.64247160000000003</v>
      </c>
      <c r="BO3025" s="33">
        <v>28</v>
      </c>
      <c r="BP3025" s="33">
        <v>0.14000000000000001</v>
      </c>
      <c r="BQ3025" s="36">
        <v>0.99399150999999997</v>
      </c>
      <c r="BR3025" s="36">
        <v>0.99399150000000003</v>
      </c>
      <c r="BS3025" s="33">
        <v>3.3</v>
      </c>
      <c r="BT3025" s="36">
        <v>0.33169880509376526</v>
      </c>
      <c r="BU3025" s="36">
        <v>0.33169880000000002</v>
      </c>
      <c r="BV3025" s="36">
        <v>0.47734670000000001</v>
      </c>
      <c r="BW3025" s="33">
        <v>3010</v>
      </c>
      <c r="BX3025" s="33">
        <v>1</v>
      </c>
      <c r="BY3025" s="33" t="s">
        <v>5465</v>
      </c>
      <c r="BZ3025" s="33" t="s">
        <v>5445</v>
      </c>
    </row>
    <row r="3026" spans="1:78" x14ac:dyDescent="0.25">
      <c r="A3026" s="33">
        <v>2102374</v>
      </c>
      <c r="B3026" s="33">
        <v>21</v>
      </c>
      <c r="C3026" s="33">
        <v>2374</v>
      </c>
      <c r="D3026" s="33" t="s">
        <v>3</v>
      </c>
      <c r="E3026" s="33" t="s">
        <v>172</v>
      </c>
      <c r="F3026" s="33">
        <v>0</v>
      </c>
      <c r="G3026" s="33" t="s">
        <v>2</v>
      </c>
      <c r="H3026" s="34">
        <v>8878</v>
      </c>
      <c r="I3026" s="34">
        <v>705.65</v>
      </c>
      <c r="J3026" s="34">
        <v>12</v>
      </c>
      <c r="K3026" s="35">
        <v>37389.536999999997</v>
      </c>
      <c r="L3026" s="35">
        <v>4298.6360999999997</v>
      </c>
      <c r="M3026" s="33">
        <v>1</v>
      </c>
      <c r="N3026" s="33">
        <v>0</v>
      </c>
      <c r="O3026" s="33">
        <v>0</v>
      </c>
      <c r="P3026" s="33">
        <v>1</v>
      </c>
      <c r="Q3026" s="33">
        <v>0</v>
      </c>
      <c r="R3026" s="36">
        <v>0.47742441000000002</v>
      </c>
      <c r="S3026" s="36">
        <v>0.47742440000000003</v>
      </c>
      <c r="T3026" s="33">
        <v>1</v>
      </c>
      <c r="U3026" s="33">
        <v>0</v>
      </c>
      <c r="V3026" s="33">
        <v>0</v>
      </c>
      <c r="W3026" s="33">
        <v>0</v>
      </c>
      <c r="X3026" s="33">
        <v>1</v>
      </c>
      <c r="Y3026" s="33">
        <v>0</v>
      </c>
      <c r="Z3026" s="36">
        <v>0.23648401999999999</v>
      </c>
      <c r="AA3026" s="36">
        <v>0.236484</v>
      </c>
      <c r="AB3026" s="33">
        <v>1</v>
      </c>
      <c r="AC3026" s="33">
        <v>1</v>
      </c>
      <c r="AD3026" s="33">
        <v>1</v>
      </c>
      <c r="AE3026" s="33">
        <v>1</v>
      </c>
      <c r="AF3026" s="33">
        <v>1</v>
      </c>
      <c r="AG3026" s="33">
        <v>1</v>
      </c>
      <c r="AH3026" s="33">
        <v>1</v>
      </c>
      <c r="AI3026" s="33">
        <v>1</v>
      </c>
      <c r="AJ3026" s="33">
        <v>1</v>
      </c>
      <c r="AK3026" s="33">
        <v>1</v>
      </c>
      <c r="AL3026" s="33">
        <v>1</v>
      </c>
      <c r="AM3026" s="36">
        <v>1</v>
      </c>
      <c r="AN3026" s="36">
        <v>1</v>
      </c>
      <c r="AO3026" s="33">
        <v>0</v>
      </c>
      <c r="AP3026" s="33">
        <v>0</v>
      </c>
      <c r="AQ3026" s="33">
        <v>0</v>
      </c>
      <c r="AR3026" s="33">
        <v>0</v>
      </c>
      <c r="AS3026" s="33">
        <v>0</v>
      </c>
      <c r="AT3026" s="33">
        <v>0</v>
      </c>
      <c r="AU3026" s="33">
        <v>0</v>
      </c>
      <c r="AV3026" s="33">
        <v>0</v>
      </c>
      <c r="AW3026" s="33">
        <v>0</v>
      </c>
      <c r="AX3026" s="33">
        <v>0</v>
      </c>
      <c r="AY3026" s="33">
        <v>0</v>
      </c>
      <c r="AZ3026" s="33">
        <v>0</v>
      </c>
      <c r="BA3026" s="33">
        <v>0</v>
      </c>
      <c r="BB3026" s="33">
        <v>0</v>
      </c>
      <c r="BC3026" s="33">
        <v>0</v>
      </c>
      <c r="BD3026" s="33">
        <v>0</v>
      </c>
      <c r="BE3026" s="33">
        <v>0</v>
      </c>
      <c r="BF3026" s="33">
        <v>0</v>
      </c>
      <c r="BG3026" s="33">
        <v>0</v>
      </c>
      <c r="BH3026" s="33">
        <v>0</v>
      </c>
      <c r="BI3026" s="36">
        <v>0</v>
      </c>
      <c r="BJ3026" s="36">
        <v>0</v>
      </c>
      <c r="BK3026" s="33">
        <v>312</v>
      </c>
      <c r="BL3026" s="37">
        <v>3.5143099999999997E-2</v>
      </c>
      <c r="BM3026" s="36">
        <v>0.63177749999999999</v>
      </c>
      <c r="BN3026" s="36">
        <v>0.63177749999999999</v>
      </c>
      <c r="BO3026" s="33">
        <v>32</v>
      </c>
      <c r="BP3026" s="33">
        <v>0.1</v>
      </c>
      <c r="BQ3026" s="36">
        <v>0.99541705999999996</v>
      </c>
      <c r="BR3026" s="36">
        <v>0.99541710000000005</v>
      </c>
      <c r="BS3026" s="33">
        <v>0</v>
      </c>
      <c r="BT3026" s="36">
        <v>0</v>
      </c>
      <c r="BU3026" s="36">
        <v>0</v>
      </c>
      <c r="BV3026" s="36">
        <v>0.47730040000000001</v>
      </c>
      <c r="BW3026" s="33">
        <v>3011</v>
      </c>
      <c r="BX3026" s="33">
        <v>1</v>
      </c>
      <c r="BY3026" s="33" t="s">
        <v>5465</v>
      </c>
      <c r="BZ3026" s="33" t="s">
        <v>5445</v>
      </c>
    </row>
    <row r="3027" spans="1:78" x14ac:dyDescent="0.25">
      <c r="A3027" s="33">
        <v>1707009</v>
      </c>
      <c r="B3027" s="33">
        <v>17</v>
      </c>
      <c r="C3027" s="33">
        <v>7009</v>
      </c>
      <c r="D3027" s="33" t="s">
        <v>79</v>
      </c>
      <c r="E3027" s="33" t="s">
        <v>2258</v>
      </c>
      <c r="F3027" s="33">
        <v>0</v>
      </c>
      <c r="G3027" s="33" t="s">
        <v>10</v>
      </c>
      <c r="H3027" s="34">
        <v>21457</v>
      </c>
      <c r="I3027" s="34">
        <v>3217.31</v>
      </c>
      <c r="J3027" s="34">
        <v>5.9</v>
      </c>
      <c r="K3027" s="35">
        <v>297761.13</v>
      </c>
      <c r="L3027" s="35">
        <v>14478.32</v>
      </c>
      <c r="M3027" s="33">
        <v>1</v>
      </c>
      <c r="N3027" s="33">
        <v>0</v>
      </c>
      <c r="O3027" s="33">
        <v>0</v>
      </c>
      <c r="P3027" s="33">
        <v>1</v>
      </c>
      <c r="Q3027" s="33">
        <v>0</v>
      </c>
      <c r="R3027" s="36">
        <v>0.47742441000000002</v>
      </c>
      <c r="S3027" s="36">
        <v>0.47742440000000003</v>
      </c>
      <c r="T3027" s="33">
        <v>1</v>
      </c>
      <c r="U3027" s="33">
        <v>1</v>
      </c>
      <c r="V3027" s="33">
        <v>1</v>
      </c>
      <c r="W3027" s="33">
        <v>1</v>
      </c>
      <c r="X3027" s="33">
        <v>1</v>
      </c>
      <c r="Y3027" s="33">
        <v>1</v>
      </c>
      <c r="Z3027" s="36">
        <v>0.99957216000000004</v>
      </c>
      <c r="AA3027" s="36">
        <v>0.99957220000000002</v>
      </c>
      <c r="AB3027" s="33">
        <v>0</v>
      </c>
      <c r="AC3027" s="33">
        <v>0</v>
      </c>
      <c r="AD3027" s="33">
        <v>0</v>
      </c>
      <c r="AE3027" s="33">
        <v>0</v>
      </c>
      <c r="AF3027" s="33">
        <v>0</v>
      </c>
      <c r="AG3027" s="33">
        <v>0</v>
      </c>
      <c r="AH3027" s="33">
        <v>0</v>
      </c>
      <c r="AI3027" s="33">
        <v>0</v>
      </c>
      <c r="AJ3027" s="33">
        <v>0</v>
      </c>
      <c r="AK3027" s="33">
        <v>0</v>
      </c>
      <c r="AL3027" s="33">
        <v>0</v>
      </c>
      <c r="AM3027" s="36">
        <v>0</v>
      </c>
      <c r="AN3027" s="36">
        <v>0</v>
      </c>
      <c r="AO3027" s="33">
        <v>0</v>
      </c>
      <c r="AP3027" s="33">
        <v>0</v>
      </c>
      <c r="AQ3027" s="33">
        <v>1</v>
      </c>
      <c r="AR3027" s="33">
        <v>0</v>
      </c>
      <c r="AS3027" s="33">
        <v>0</v>
      </c>
      <c r="AT3027" s="33">
        <v>0</v>
      </c>
      <c r="AU3027" s="33">
        <v>1</v>
      </c>
      <c r="AV3027" s="33">
        <v>0</v>
      </c>
      <c r="AW3027" s="33">
        <v>0</v>
      </c>
      <c r="AX3027" s="33">
        <v>0</v>
      </c>
      <c r="AY3027" s="33">
        <v>0</v>
      </c>
      <c r="AZ3027" s="33">
        <v>0</v>
      </c>
      <c r="BA3027" s="33">
        <v>0</v>
      </c>
      <c r="BB3027" s="33">
        <v>1</v>
      </c>
      <c r="BC3027" s="33">
        <v>0</v>
      </c>
      <c r="BD3027" s="33">
        <v>0</v>
      </c>
      <c r="BE3027" s="33">
        <v>0</v>
      </c>
      <c r="BF3027" s="33">
        <v>0</v>
      </c>
      <c r="BG3027" s="33">
        <v>0</v>
      </c>
      <c r="BH3027" s="33">
        <v>0</v>
      </c>
      <c r="BI3027" s="36">
        <v>9.0841379999999999E-2</v>
      </c>
      <c r="BJ3027" s="36">
        <v>9.0841400000000003E-2</v>
      </c>
      <c r="BK3027" s="33">
        <v>451</v>
      </c>
      <c r="BL3027" s="37">
        <v>2.1018800000000001E-2</v>
      </c>
      <c r="BM3027" s="36">
        <v>0.77998058000000003</v>
      </c>
      <c r="BN3027" s="36">
        <v>0.77998060000000002</v>
      </c>
      <c r="BO3027" s="33">
        <v>74</v>
      </c>
      <c r="BP3027" s="33">
        <v>0.16</v>
      </c>
      <c r="BQ3027" s="36">
        <v>0.99307455</v>
      </c>
      <c r="BR3027" s="36">
        <v>0.99307449999999997</v>
      </c>
      <c r="BS3027" s="33">
        <v>0</v>
      </c>
      <c r="BT3027" s="36">
        <v>0</v>
      </c>
      <c r="BU3027" s="36">
        <v>0</v>
      </c>
      <c r="BV3027" s="36">
        <v>0.47727049999999999</v>
      </c>
      <c r="BW3027" s="33">
        <v>3012</v>
      </c>
      <c r="BX3027" s="33">
        <v>1</v>
      </c>
      <c r="BY3027" s="33" t="s">
        <v>5465</v>
      </c>
      <c r="BZ3027" s="33" t="s">
        <v>5445</v>
      </c>
    </row>
    <row r="3028" spans="1:78" x14ac:dyDescent="0.25">
      <c r="A3028" s="33">
        <v>3136504</v>
      </c>
      <c r="B3028" s="33">
        <v>31</v>
      </c>
      <c r="C3028" s="33">
        <v>36504</v>
      </c>
      <c r="D3028" s="33" t="s">
        <v>632</v>
      </c>
      <c r="E3028" s="33" t="s">
        <v>1893</v>
      </c>
      <c r="F3028" s="33">
        <v>0</v>
      </c>
      <c r="G3028" s="33" t="s">
        <v>2</v>
      </c>
      <c r="H3028" s="34">
        <v>10865</v>
      </c>
      <c r="I3028" s="34">
        <v>546.71</v>
      </c>
      <c r="J3028" s="34">
        <v>18.899999999999999</v>
      </c>
      <c r="K3028" s="35">
        <v>64874.968000000001</v>
      </c>
      <c r="L3028" s="35">
        <v>6038.2509</v>
      </c>
      <c r="M3028" s="33">
        <v>0</v>
      </c>
      <c r="N3028" s="33">
        <v>0</v>
      </c>
      <c r="O3028" s="33">
        <v>0</v>
      </c>
      <c r="P3028" s="33">
        <v>0</v>
      </c>
      <c r="Q3028" s="33">
        <v>0</v>
      </c>
      <c r="R3028" s="36">
        <v>0</v>
      </c>
      <c r="S3028" s="36">
        <v>0</v>
      </c>
      <c r="T3028" s="33">
        <v>1</v>
      </c>
      <c r="U3028" s="33">
        <v>1</v>
      </c>
      <c r="V3028" s="33">
        <v>1</v>
      </c>
      <c r="W3028" s="33">
        <v>1</v>
      </c>
      <c r="X3028" s="33">
        <v>1</v>
      </c>
      <c r="Y3028" s="33">
        <v>1</v>
      </c>
      <c r="Z3028" s="36">
        <v>0.99957216000000004</v>
      </c>
      <c r="AA3028" s="36">
        <v>0.99957220000000002</v>
      </c>
      <c r="AB3028" s="33">
        <v>0</v>
      </c>
      <c r="AC3028" s="33">
        <v>0</v>
      </c>
      <c r="AD3028" s="33">
        <v>0</v>
      </c>
      <c r="AE3028" s="33">
        <v>0</v>
      </c>
      <c r="AF3028" s="33">
        <v>0</v>
      </c>
      <c r="AG3028" s="33">
        <v>0</v>
      </c>
      <c r="AH3028" s="33">
        <v>0</v>
      </c>
      <c r="AI3028" s="33">
        <v>0</v>
      </c>
      <c r="AJ3028" s="33">
        <v>0</v>
      </c>
      <c r="AK3028" s="33">
        <v>0</v>
      </c>
      <c r="AL3028" s="33">
        <v>0</v>
      </c>
      <c r="AM3028" s="36">
        <v>0</v>
      </c>
      <c r="AN3028" s="36">
        <v>0</v>
      </c>
      <c r="AO3028" s="33">
        <v>0</v>
      </c>
      <c r="AP3028" s="33">
        <v>0</v>
      </c>
      <c r="AQ3028" s="33">
        <v>1</v>
      </c>
      <c r="AR3028" s="33">
        <v>1</v>
      </c>
      <c r="AS3028" s="33">
        <v>1</v>
      </c>
      <c r="AT3028" s="33">
        <v>0</v>
      </c>
      <c r="AU3028" s="33">
        <v>1</v>
      </c>
      <c r="AV3028" s="33">
        <v>0</v>
      </c>
      <c r="AW3028" s="33">
        <v>0</v>
      </c>
      <c r="AX3028" s="33">
        <v>0</v>
      </c>
      <c r="AY3028" s="33">
        <v>1</v>
      </c>
      <c r="AZ3028" s="33">
        <v>0</v>
      </c>
      <c r="BA3028" s="33">
        <v>1</v>
      </c>
      <c r="BB3028" s="33">
        <v>1</v>
      </c>
      <c r="BC3028" s="33">
        <v>0</v>
      </c>
      <c r="BD3028" s="33">
        <v>0</v>
      </c>
      <c r="BE3028" s="33">
        <v>1</v>
      </c>
      <c r="BF3028" s="33">
        <v>0</v>
      </c>
      <c r="BG3028" s="33">
        <v>0</v>
      </c>
      <c r="BH3028" s="33">
        <v>1</v>
      </c>
      <c r="BI3028" s="36">
        <v>0.41807860000000002</v>
      </c>
      <c r="BJ3028" s="36">
        <v>0.41807860000000002</v>
      </c>
      <c r="BK3028" s="33">
        <v>308</v>
      </c>
      <c r="BL3028" s="37">
        <v>2.8347899999999999E-2</v>
      </c>
      <c r="BM3028" s="36">
        <v>0.70307757999999998</v>
      </c>
      <c r="BN3028" s="36">
        <v>0.70307759999999997</v>
      </c>
      <c r="BO3028" s="33">
        <v>13</v>
      </c>
      <c r="BP3028" s="33">
        <v>0.04</v>
      </c>
      <c r="BQ3028" s="36">
        <v>0.99771542000000002</v>
      </c>
      <c r="BR3028" s="36">
        <v>0.99771540000000003</v>
      </c>
      <c r="BS3028" s="33">
        <v>2.2000000000000002</v>
      </c>
      <c r="BT3028" s="36">
        <v>0.22200416028499603</v>
      </c>
      <c r="BU3028" s="36">
        <v>0.22200420000000001</v>
      </c>
      <c r="BV3028" s="36">
        <v>0.47720679999999999</v>
      </c>
      <c r="BW3028" s="33">
        <v>3013</v>
      </c>
      <c r="BX3028" s="33">
        <v>1</v>
      </c>
      <c r="BY3028" s="33" t="s">
        <v>5465</v>
      </c>
      <c r="BZ3028" s="33" t="s">
        <v>5445</v>
      </c>
    </row>
    <row r="3029" spans="1:78" x14ac:dyDescent="0.25">
      <c r="A3029" s="33">
        <v>4106852</v>
      </c>
      <c r="B3029" s="33">
        <v>41</v>
      </c>
      <c r="C3029" s="33">
        <v>6852</v>
      </c>
      <c r="D3029" s="33" t="s">
        <v>377</v>
      </c>
      <c r="E3029" s="33" t="s">
        <v>5228</v>
      </c>
      <c r="F3029" s="33">
        <v>0</v>
      </c>
      <c r="G3029" s="33" t="s">
        <v>2</v>
      </c>
      <c r="H3029" s="34">
        <v>3128</v>
      </c>
      <c r="I3029" s="34">
        <v>312.3</v>
      </c>
      <c r="J3029" s="34">
        <v>10.1</v>
      </c>
      <c r="K3029" s="35">
        <v>84932.99</v>
      </c>
      <c r="L3029" s="35">
        <v>26666.559000000001</v>
      </c>
      <c r="M3029" s="33">
        <v>0</v>
      </c>
      <c r="N3029" s="33">
        <v>0</v>
      </c>
      <c r="O3029" s="33">
        <v>0</v>
      </c>
      <c r="P3029" s="33">
        <v>0</v>
      </c>
      <c r="Q3029" s="33">
        <v>0</v>
      </c>
      <c r="R3029" s="36">
        <v>0</v>
      </c>
      <c r="S3029" s="36">
        <v>0</v>
      </c>
      <c r="T3029" s="33">
        <v>0</v>
      </c>
      <c r="U3029" s="33">
        <v>0</v>
      </c>
      <c r="V3029" s="33">
        <v>1</v>
      </c>
      <c r="W3029" s="33">
        <v>1</v>
      </c>
      <c r="X3029" s="33">
        <v>1</v>
      </c>
      <c r="Y3029" s="33">
        <v>1</v>
      </c>
      <c r="Z3029" s="36">
        <v>0.53401542000000002</v>
      </c>
      <c r="AA3029" s="36">
        <v>0.53401540000000003</v>
      </c>
      <c r="AB3029" s="33">
        <v>0</v>
      </c>
      <c r="AC3029" s="33">
        <v>0</v>
      </c>
      <c r="AD3029" s="33">
        <v>0</v>
      </c>
      <c r="AE3029" s="33">
        <v>0</v>
      </c>
      <c r="AF3029" s="33">
        <v>0</v>
      </c>
      <c r="AG3029" s="33">
        <v>0</v>
      </c>
      <c r="AH3029" s="33">
        <v>0</v>
      </c>
      <c r="AI3029" s="33">
        <v>0</v>
      </c>
      <c r="AJ3029" s="33">
        <v>0</v>
      </c>
      <c r="AK3029" s="33">
        <v>0</v>
      </c>
      <c r="AL3029" s="33">
        <v>0</v>
      </c>
      <c r="AM3029" s="36">
        <v>0</v>
      </c>
      <c r="AN3029" s="36">
        <v>0</v>
      </c>
      <c r="AO3029" s="33">
        <v>1</v>
      </c>
      <c r="AP3029" s="33">
        <v>0</v>
      </c>
      <c r="AQ3029" s="33">
        <v>1</v>
      </c>
      <c r="AR3029" s="33">
        <v>1</v>
      </c>
      <c r="AS3029" s="33">
        <v>1</v>
      </c>
      <c r="AT3029" s="33">
        <v>1</v>
      </c>
      <c r="AU3029" s="33">
        <v>1</v>
      </c>
      <c r="AV3029" s="33">
        <v>1</v>
      </c>
      <c r="AW3029" s="33">
        <v>0</v>
      </c>
      <c r="AX3029" s="33">
        <v>1</v>
      </c>
      <c r="AY3029" s="33">
        <v>1</v>
      </c>
      <c r="AZ3029" s="33">
        <v>1</v>
      </c>
      <c r="BA3029" s="33">
        <v>0</v>
      </c>
      <c r="BB3029" s="33">
        <v>0</v>
      </c>
      <c r="BC3029" s="33">
        <v>0</v>
      </c>
      <c r="BD3029" s="33">
        <v>1</v>
      </c>
      <c r="BE3029" s="33">
        <v>0</v>
      </c>
      <c r="BF3029" s="33">
        <v>1</v>
      </c>
      <c r="BG3029" s="33">
        <v>0</v>
      </c>
      <c r="BH3029" s="33">
        <v>1</v>
      </c>
      <c r="BI3029" s="36">
        <v>0.61876034999999996</v>
      </c>
      <c r="BJ3029" s="36">
        <v>0.61876030000000004</v>
      </c>
      <c r="BK3029" s="33">
        <v>185</v>
      </c>
      <c r="BL3029" s="37">
        <v>5.91432E-2</v>
      </c>
      <c r="BM3029" s="36">
        <v>0.37994855999999999</v>
      </c>
      <c r="BN3029" s="36">
        <v>0.37994860000000003</v>
      </c>
      <c r="BO3029" s="33">
        <v>13</v>
      </c>
      <c r="BP3029" s="33">
        <v>7.0000000000000007E-2</v>
      </c>
      <c r="BQ3029" s="36">
        <v>0.99664680999999999</v>
      </c>
      <c r="BR3029" s="36">
        <v>0.99664680000000005</v>
      </c>
      <c r="BS3029" s="33">
        <v>8.1</v>
      </c>
      <c r="BT3029" s="36">
        <v>0.81036627292633057</v>
      </c>
      <c r="BU3029" s="36">
        <v>0.81036629999999998</v>
      </c>
      <c r="BV3029" s="36">
        <v>0.47710530000000001</v>
      </c>
      <c r="BW3029" s="33">
        <v>3014</v>
      </c>
      <c r="BX3029" s="33">
        <v>1</v>
      </c>
      <c r="BY3029" s="33" t="s">
        <v>5465</v>
      </c>
      <c r="BZ3029" s="33" t="s">
        <v>5445</v>
      </c>
    </row>
    <row r="3030" spans="1:78" x14ac:dyDescent="0.25">
      <c r="A3030" s="33">
        <v>2802205</v>
      </c>
      <c r="B3030" s="33">
        <v>28</v>
      </c>
      <c r="C3030" s="33">
        <v>2205</v>
      </c>
      <c r="D3030" s="33" t="s">
        <v>74</v>
      </c>
      <c r="E3030" s="33" t="s">
        <v>288</v>
      </c>
      <c r="F3030" s="33">
        <v>0</v>
      </c>
      <c r="G3030" s="33" t="s">
        <v>2</v>
      </c>
      <c r="H3030" s="34">
        <v>5595</v>
      </c>
      <c r="I3030" s="34">
        <v>183.27</v>
      </c>
      <c r="J3030" s="34">
        <v>28.8</v>
      </c>
      <c r="K3030" s="35">
        <v>45602.283000000003</v>
      </c>
      <c r="L3030" s="35">
        <v>8247.8356000000003</v>
      </c>
      <c r="M3030" s="33">
        <v>0</v>
      </c>
      <c r="N3030" s="33">
        <v>0</v>
      </c>
      <c r="O3030" s="33">
        <v>0</v>
      </c>
      <c r="P3030" s="33">
        <v>1</v>
      </c>
      <c r="Q3030" s="33">
        <v>0</v>
      </c>
      <c r="R3030" s="36">
        <v>0.24816225</v>
      </c>
      <c r="S3030" s="36">
        <v>0.2481623</v>
      </c>
      <c r="T3030" s="33">
        <v>1</v>
      </c>
      <c r="U3030" s="33">
        <v>1</v>
      </c>
      <c r="V3030" s="33">
        <v>0</v>
      </c>
      <c r="W3030" s="33">
        <v>1</v>
      </c>
      <c r="X3030" s="33">
        <v>1</v>
      </c>
      <c r="Y3030" s="33">
        <v>1</v>
      </c>
      <c r="Z3030" s="36">
        <v>0.83356171999999995</v>
      </c>
      <c r="AA3030" s="36">
        <v>0.83356169999999996</v>
      </c>
      <c r="AB3030" s="33">
        <v>0</v>
      </c>
      <c r="AC3030" s="33">
        <v>0</v>
      </c>
      <c r="AD3030" s="33">
        <v>0</v>
      </c>
      <c r="AE3030" s="33">
        <v>0</v>
      </c>
      <c r="AF3030" s="33">
        <v>0</v>
      </c>
      <c r="AG3030" s="33">
        <v>0</v>
      </c>
      <c r="AH3030" s="33">
        <v>0</v>
      </c>
      <c r="AI3030" s="33">
        <v>0</v>
      </c>
      <c r="AJ3030" s="33">
        <v>0</v>
      </c>
      <c r="AK3030" s="33">
        <v>0</v>
      </c>
      <c r="AL3030" s="33">
        <v>1</v>
      </c>
      <c r="AM3030" s="36">
        <v>8.9822340000000001E-2</v>
      </c>
      <c r="AN3030" s="36">
        <v>8.9822299999999994E-2</v>
      </c>
      <c r="AO3030" s="33">
        <v>0</v>
      </c>
      <c r="AP3030" s="33">
        <v>0</v>
      </c>
      <c r="AQ3030" s="33">
        <v>1</v>
      </c>
      <c r="AR3030" s="33">
        <v>0</v>
      </c>
      <c r="AS3030" s="33">
        <v>0</v>
      </c>
      <c r="AT3030" s="33">
        <v>0</v>
      </c>
      <c r="AU3030" s="33">
        <v>0</v>
      </c>
      <c r="AV3030" s="33">
        <v>0</v>
      </c>
      <c r="AW3030" s="33">
        <v>0</v>
      </c>
      <c r="AX3030" s="33">
        <v>0</v>
      </c>
      <c r="AY3030" s="33">
        <v>0</v>
      </c>
      <c r="AZ3030" s="33">
        <v>0</v>
      </c>
      <c r="BA3030" s="33">
        <v>0</v>
      </c>
      <c r="BB3030" s="33">
        <v>0</v>
      </c>
      <c r="BC3030" s="33">
        <v>0</v>
      </c>
      <c r="BD3030" s="33">
        <v>0</v>
      </c>
      <c r="BE3030" s="33">
        <v>0</v>
      </c>
      <c r="BF3030" s="33">
        <v>0</v>
      </c>
      <c r="BG3030" s="33">
        <v>0</v>
      </c>
      <c r="BH3030" s="33">
        <v>0</v>
      </c>
      <c r="BI3030" s="36">
        <v>2.2491339999999999E-2</v>
      </c>
      <c r="BJ3030" s="36">
        <v>2.2491299999999999E-2</v>
      </c>
      <c r="BK3030" s="33">
        <v>260</v>
      </c>
      <c r="BL3030" s="37">
        <v>4.64701E-2</v>
      </c>
      <c r="BM3030" s="36">
        <v>0.51292545</v>
      </c>
      <c r="BN3030" s="36">
        <v>0.51292539999999998</v>
      </c>
      <c r="BO3030" s="33">
        <v>51</v>
      </c>
      <c r="BP3030" s="33">
        <v>0.2</v>
      </c>
      <c r="BQ3030" s="36">
        <v>0.99185316999999995</v>
      </c>
      <c r="BR3030" s="36">
        <v>0.99185319999999999</v>
      </c>
      <c r="BS3030" s="33">
        <v>6.4</v>
      </c>
      <c r="BT3030" s="36">
        <v>0.64083820581436157</v>
      </c>
      <c r="BU3030" s="36">
        <v>0.64083820000000002</v>
      </c>
      <c r="BV3030" s="36">
        <v>0.4770935</v>
      </c>
      <c r="BW3030" s="33">
        <v>3015</v>
      </c>
      <c r="BX3030" s="33">
        <v>1</v>
      </c>
      <c r="BY3030" s="33" t="s">
        <v>5465</v>
      </c>
      <c r="BZ3030" s="33" t="s">
        <v>5445</v>
      </c>
    </row>
    <row r="3031" spans="1:78" x14ac:dyDescent="0.25">
      <c r="A3031" s="33">
        <v>3534906</v>
      </c>
      <c r="B3031" s="33">
        <v>35</v>
      </c>
      <c r="C3031" s="33">
        <v>34906</v>
      </c>
      <c r="D3031" s="33" t="s">
        <v>1311</v>
      </c>
      <c r="E3031" s="33" t="s">
        <v>3938</v>
      </c>
      <c r="F3031" s="33">
        <v>0</v>
      </c>
      <c r="G3031" s="33" t="s">
        <v>2</v>
      </c>
      <c r="H3031" s="34">
        <v>14024</v>
      </c>
      <c r="I3031" s="34">
        <v>339.38</v>
      </c>
      <c r="J3031" s="34">
        <v>39.1</v>
      </c>
      <c r="K3031" s="35">
        <v>153889.47</v>
      </c>
      <c r="L3031" s="35">
        <v>11128.026</v>
      </c>
      <c r="M3031" s="33">
        <v>0</v>
      </c>
      <c r="N3031" s="33">
        <v>0</v>
      </c>
      <c r="O3031" s="33">
        <v>0</v>
      </c>
      <c r="P3031" s="33">
        <v>0</v>
      </c>
      <c r="Q3031" s="33">
        <v>0</v>
      </c>
      <c r="R3031" s="36">
        <v>0</v>
      </c>
      <c r="S3031" s="36">
        <v>0</v>
      </c>
      <c r="T3031" s="33">
        <v>1</v>
      </c>
      <c r="U3031" s="33">
        <v>1</v>
      </c>
      <c r="V3031" s="33">
        <v>1</v>
      </c>
      <c r="W3031" s="33">
        <v>1</v>
      </c>
      <c r="X3031" s="33">
        <v>1</v>
      </c>
      <c r="Y3031" s="33">
        <v>1</v>
      </c>
      <c r="Z3031" s="36">
        <v>0.99957216000000004</v>
      </c>
      <c r="AA3031" s="36">
        <v>0.99957220000000002</v>
      </c>
      <c r="AB3031" s="33">
        <v>0</v>
      </c>
      <c r="AC3031" s="33">
        <v>0</v>
      </c>
      <c r="AD3031" s="33">
        <v>0</v>
      </c>
      <c r="AE3031" s="33">
        <v>0</v>
      </c>
      <c r="AF3031" s="33">
        <v>0</v>
      </c>
      <c r="AG3031" s="33">
        <v>0</v>
      </c>
      <c r="AH3031" s="33">
        <v>0</v>
      </c>
      <c r="AI3031" s="33">
        <v>0</v>
      </c>
      <c r="AJ3031" s="33">
        <v>0</v>
      </c>
      <c r="AK3031" s="33">
        <v>0</v>
      </c>
      <c r="AL3031" s="33">
        <v>0</v>
      </c>
      <c r="AM3031" s="36">
        <v>0</v>
      </c>
      <c r="AN3031" s="36">
        <v>0</v>
      </c>
      <c r="AO3031" s="33">
        <v>0</v>
      </c>
      <c r="AP3031" s="33">
        <v>0</v>
      </c>
      <c r="AQ3031" s="33">
        <v>1</v>
      </c>
      <c r="AR3031" s="33">
        <v>0</v>
      </c>
      <c r="AS3031" s="33">
        <v>0</v>
      </c>
      <c r="AT3031" s="33">
        <v>0</v>
      </c>
      <c r="AU3031" s="33">
        <v>1</v>
      </c>
      <c r="AV3031" s="33">
        <v>0</v>
      </c>
      <c r="AW3031" s="33">
        <v>0</v>
      </c>
      <c r="AX3031" s="33">
        <v>0</v>
      </c>
      <c r="AY3031" s="33">
        <v>0</v>
      </c>
      <c r="AZ3031" s="33">
        <v>0</v>
      </c>
      <c r="BA3031" s="33">
        <v>0</v>
      </c>
      <c r="BB3031" s="33">
        <v>0</v>
      </c>
      <c r="BC3031" s="33">
        <v>0</v>
      </c>
      <c r="BD3031" s="33">
        <v>0</v>
      </c>
      <c r="BE3031" s="33">
        <v>0</v>
      </c>
      <c r="BF3031" s="33">
        <v>0</v>
      </c>
      <c r="BG3031" s="33">
        <v>0</v>
      </c>
      <c r="BH3031" s="33">
        <v>0</v>
      </c>
      <c r="BI3031" s="36">
        <v>4.516589E-2</v>
      </c>
      <c r="BJ3031" s="36">
        <v>4.5165900000000002E-2</v>
      </c>
      <c r="BK3031" s="33">
        <v>408</v>
      </c>
      <c r="BL3031" s="37">
        <v>2.9093000000000001E-2</v>
      </c>
      <c r="BM3031" s="36">
        <v>0.69525963000000002</v>
      </c>
      <c r="BN3031" s="36">
        <v>0.69525959999999998</v>
      </c>
      <c r="BO3031" s="33">
        <v>17</v>
      </c>
      <c r="BP3031" s="33">
        <v>0.04</v>
      </c>
      <c r="BQ3031" s="36">
        <v>0.99773603</v>
      </c>
      <c r="BR3031" s="36">
        <v>0.99773599999999996</v>
      </c>
      <c r="BS3031" s="33">
        <v>6</v>
      </c>
      <c r="BT3031" s="36">
        <v>0.60094922780990601</v>
      </c>
      <c r="BU3031" s="36">
        <v>0.60094919999999996</v>
      </c>
      <c r="BV3031" s="36">
        <v>0.47695470000000001</v>
      </c>
      <c r="BW3031" s="33">
        <v>3016</v>
      </c>
      <c r="BX3031" s="33">
        <v>1</v>
      </c>
      <c r="BY3031" s="33" t="s">
        <v>5465</v>
      </c>
      <c r="BZ3031" s="33" t="s">
        <v>5445</v>
      </c>
    </row>
    <row r="3032" spans="1:78" x14ac:dyDescent="0.25">
      <c r="A3032" s="33">
        <v>2804201</v>
      </c>
      <c r="B3032" s="33">
        <v>28</v>
      </c>
      <c r="C3032" s="33">
        <v>4201</v>
      </c>
      <c r="D3032" s="33" t="s">
        <v>74</v>
      </c>
      <c r="E3032" s="33" t="s">
        <v>1254</v>
      </c>
      <c r="F3032" s="33">
        <v>0</v>
      </c>
      <c r="G3032" s="33" t="s">
        <v>2</v>
      </c>
      <c r="H3032" s="34">
        <v>15017</v>
      </c>
      <c r="I3032" s="34">
        <v>406.99</v>
      </c>
      <c r="J3032" s="34">
        <v>33.5</v>
      </c>
      <c r="K3032" s="35">
        <v>102469.12</v>
      </c>
      <c r="L3032" s="35">
        <v>7060.5059000000001</v>
      </c>
      <c r="M3032" s="33">
        <v>1</v>
      </c>
      <c r="N3032" s="33">
        <v>0</v>
      </c>
      <c r="O3032" s="33">
        <v>0</v>
      </c>
      <c r="P3032" s="33">
        <v>1</v>
      </c>
      <c r="Q3032" s="33">
        <v>0</v>
      </c>
      <c r="R3032" s="36">
        <v>0.47742441000000002</v>
      </c>
      <c r="S3032" s="36">
        <v>0.47742440000000003</v>
      </c>
      <c r="T3032" s="33">
        <v>1</v>
      </c>
      <c r="U3032" s="33">
        <v>0</v>
      </c>
      <c r="V3032" s="33">
        <v>1</v>
      </c>
      <c r="W3032" s="33">
        <v>1</v>
      </c>
      <c r="X3032" s="33">
        <v>1</v>
      </c>
      <c r="Y3032" s="33">
        <v>1</v>
      </c>
      <c r="Z3032" s="36">
        <v>0.76210809000000002</v>
      </c>
      <c r="AA3032" s="36">
        <v>0.76210809999999996</v>
      </c>
      <c r="AB3032" s="33">
        <v>0</v>
      </c>
      <c r="AC3032" s="33">
        <v>0</v>
      </c>
      <c r="AD3032" s="33">
        <v>0</v>
      </c>
      <c r="AE3032" s="33">
        <v>0</v>
      </c>
      <c r="AF3032" s="33">
        <v>0</v>
      </c>
      <c r="AG3032" s="33">
        <v>0</v>
      </c>
      <c r="AH3032" s="33">
        <v>0</v>
      </c>
      <c r="AI3032" s="33">
        <v>0</v>
      </c>
      <c r="AJ3032" s="33">
        <v>0</v>
      </c>
      <c r="AK3032" s="33">
        <v>0</v>
      </c>
      <c r="AL3032" s="33">
        <v>0</v>
      </c>
      <c r="AM3032" s="36">
        <v>0</v>
      </c>
      <c r="AN3032" s="36">
        <v>0</v>
      </c>
      <c r="AO3032" s="33">
        <v>0</v>
      </c>
      <c r="AP3032" s="33">
        <v>0</v>
      </c>
      <c r="AQ3032" s="33">
        <v>1</v>
      </c>
      <c r="AR3032" s="33">
        <v>0</v>
      </c>
      <c r="AS3032" s="33">
        <v>0</v>
      </c>
      <c r="AT3032" s="33">
        <v>0</v>
      </c>
      <c r="AU3032" s="33">
        <v>1</v>
      </c>
      <c r="AV3032" s="33">
        <v>0</v>
      </c>
      <c r="AW3032" s="33">
        <v>0</v>
      </c>
      <c r="AX3032" s="33">
        <v>0</v>
      </c>
      <c r="AY3032" s="33">
        <v>0</v>
      </c>
      <c r="AZ3032" s="33">
        <v>0</v>
      </c>
      <c r="BA3032" s="33">
        <v>0</v>
      </c>
      <c r="BB3032" s="33">
        <v>0</v>
      </c>
      <c r="BC3032" s="33">
        <v>0</v>
      </c>
      <c r="BD3032" s="33">
        <v>0</v>
      </c>
      <c r="BE3032" s="33">
        <v>0</v>
      </c>
      <c r="BF3032" s="33">
        <v>0</v>
      </c>
      <c r="BG3032" s="33">
        <v>0</v>
      </c>
      <c r="BH3032" s="33">
        <v>0</v>
      </c>
      <c r="BI3032" s="36">
        <v>4.516589E-2</v>
      </c>
      <c r="BJ3032" s="36">
        <v>4.5165900000000002E-2</v>
      </c>
      <c r="BK3032" s="33">
        <v>380</v>
      </c>
      <c r="BL3032" s="37">
        <v>2.5304699999999999E-2</v>
      </c>
      <c r="BM3032" s="36">
        <v>0.73500982000000004</v>
      </c>
      <c r="BN3032" s="36">
        <v>0.73500980000000005</v>
      </c>
      <c r="BO3032" s="33">
        <v>29</v>
      </c>
      <c r="BP3032" s="33">
        <v>0.08</v>
      </c>
      <c r="BQ3032" s="36">
        <v>0.99641659000000005</v>
      </c>
      <c r="BR3032" s="36">
        <v>0.99641659999999999</v>
      </c>
      <c r="BS3032" s="33">
        <v>3.2</v>
      </c>
      <c r="BT3032" s="36">
        <v>0.32172656059265137</v>
      </c>
      <c r="BU3032" s="36">
        <v>0.32172659999999997</v>
      </c>
      <c r="BV3032" s="36">
        <v>0.47683589999999998</v>
      </c>
      <c r="BW3032" s="33">
        <v>3017</v>
      </c>
      <c r="BX3032" s="33">
        <v>1</v>
      </c>
      <c r="BY3032" s="33" t="s">
        <v>5465</v>
      </c>
      <c r="BZ3032" s="33" t="s">
        <v>5445</v>
      </c>
    </row>
    <row r="3033" spans="1:78" x14ac:dyDescent="0.25">
      <c r="A3033" s="33">
        <v>3110301</v>
      </c>
      <c r="B3033" s="33">
        <v>31</v>
      </c>
      <c r="C3033" s="33">
        <v>10301</v>
      </c>
      <c r="D3033" s="33" t="s">
        <v>632</v>
      </c>
      <c r="E3033" s="33" t="s">
        <v>4211</v>
      </c>
      <c r="F3033" s="33">
        <v>0</v>
      </c>
      <c r="G3033" s="33" t="s">
        <v>2</v>
      </c>
      <c r="H3033" s="34">
        <v>14464</v>
      </c>
      <c r="I3033" s="34">
        <v>711.41</v>
      </c>
      <c r="J3033" s="34">
        <v>19.2</v>
      </c>
      <c r="K3033" s="35">
        <v>185172.77</v>
      </c>
      <c r="L3033" s="35">
        <v>12994.581</v>
      </c>
      <c r="M3033" s="33">
        <v>0</v>
      </c>
      <c r="N3033" s="33">
        <v>0</v>
      </c>
      <c r="O3033" s="33">
        <v>0</v>
      </c>
      <c r="P3033" s="33">
        <v>0</v>
      </c>
      <c r="Q3033" s="33">
        <v>0</v>
      </c>
      <c r="R3033" s="36">
        <v>0</v>
      </c>
      <c r="S3033" s="36">
        <v>0</v>
      </c>
      <c r="T3033" s="33">
        <v>1</v>
      </c>
      <c r="U3033" s="33">
        <v>1</v>
      </c>
      <c r="V3033" s="33">
        <v>1</v>
      </c>
      <c r="W3033" s="33">
        <v>1</v>
      </c>
      <c r="X3033" s="33">
        <v>1</v>
      </c>
      <c r="Y3033" s="33">
        <v>1</v>
      </c>
      <c r="Z3033" s="36">
        <v>0.99957216000000004</v>
      </c>
      <c r="AA3033" s="36">
        <v>0.99957220000000002</v>
      </c>
      <c r="AB3033" s="33">
        <v>0</v>
      </c>
      <c r="AC3033" s="33">
        <v>0</v>
      </c>
      <c r="AD3033" s="33">
        <v>0</v>
      </c>
      <c r="AE3033" s="33">
        <v>0</v>
      </c>
      <c r="AF3033" s="33">
        <v>0</v>
      </c>
      <c r="AG3033" s="33">
        <v>0</v>
      </c>
      <c r="AH3033" s="33">
        <v>0</v>
      </c>
      <c r="AI3033" s="33">
        <v>0</v>
      </c>
      <c r="AJ3033" s="33">
        <v>0</v>
      </c>
      <c r="AK3033" s="33">
        <v>0</v>
      </c>
      <c r="AL3033" s="33">
        <v>1</v>
      </c>
      <c r="AM3033" s="36">
        <v>8.9822340000000001E-2</v>
      </c>
      <c r="AN3033" s="36">
        <v>8.9822299999999994E-2</v>
      </c>
      <c r="AO3033" s="33">
        <v>0</v>
      </c>
      <c r="AP3033" s="33">
        <v>0</v>
      </c>
      <c r="AQ3033" s="33">
        <v>1</v>
      </c>
      <c r="AR3033" s="33">
        <v>0</v>
      </c>
      <c r="AS3033" s="33">
        <v>0</v>
      </c>
      <c r="AT3033" s="33">
        <v>0</v>
      </c>
      <c r="AU3033" s="33">
        <v>0</v>
      </c>
      <c r="AV3033" s="33">
        <v>0</v>
      </c>
      <c r="AW3033" s="33">
        <v>0</v>
      </c>
      <c r="AX3033" s="33">
        <v>1</v>
      </c>
      <c r="AY3033" s="33">
        <v>1</v>
      </c>
      <c r="AZ3033" s="33">
        <v>0</v>
      </c>
      <c r="BA3033" s="33">
        <v>0</v>
      </c>
      <c r="BB3033" s="33">
        <v>1</v>
      </c>
      <c r="BC3033" s="33">
        <v>0</v>
      </c>
      <c r="BD3033" s="33">
        <v>0</v>
      </c>
      <c r="BE3033" s="33">
        <v>0</v>
      </c>
      <c r="BF3033" s="33">
        <v>0</v>
      </c>
      <c r="BG3033" s="33">
        <v>0</v>
      </c>
      <c r="BH3033" s="33">
        <v>0</v>
      </c>
      <c r="BI3033" s="36">
        <v>0.12740045999999999</v>
      </c>
      <c r="BJ3033" s="36">
        <v>0.1274005</v>
      </c>
      <c r="BK3033" s="33">
        <v>261</v>
      </c>
      <c r="BL3033" s="37">
        <v>1.80448E-2</v>
      </c>
      <c r="BM3033" s="36">
        <v>0.81118597000000003</v>
      </c>
      <c r="BN3033" s="36">
        <v>0.81118599999999996</v>
      </c>
      <c r="BO3033" s="33">
        <v>10</v>
      </c>
      <c r="BP3033" s="33">
        <v>0.04</v>
      </c>
      <c r="BQ3033" s="36">
        <v>0.99786368999999997</v>
      </c>
      <c r="BR3033" s="36">
        <v>0.99786370000000002</v>
      </c>
      <c r="BS3033" s="33">
        <v>3.1</v>
      </c>
      <c r="BT3033" s="36">
        <v>0.31175431609153748</v>
      </c>
      <c r="BU3033" s="36">
        <v>0.31175429999999998</v>
      </c>
      <c r="BV3033" s="36">
        <v>0.4767998</v>
      </c>
      <c r="BW3033" s="33">
        <v>3018</v>
      </c>
      <c r="BX3033" s="33">
        <v>1</v>
      </c>
      <c r="BY3033" s="33" t="s">
        <v>5465</v>
      </c>
      <c r="BZ3033" s="33" t="s">
        <v>5445</v>
      </c>
    </row>
    <row r="3034" spans="1:78" x14ac:dyDescent="0.25">
      <c r="A3034" s="33">
        <v>3143401</v>
      </c>
      <c r="B3034" s="33">
        <v>31</v>
      </c>
      <c r="C3034" s="33">
        <v>43401</v>
      </c>
      <c r="D3034" s="33" t="s">
        <v>632</v>
      </c>
      <c r="E3034" s="33" t="s">
        <v>4496</v>
      </c>
      <c r="F3034" s="33">
        <v>0</v>
      </c>
      <c r="G3034" s="33" t="s">
        <v>10</v>
      </c>
      <c r="H3034" s="34">
        <v>23238</v>
      </c>
      <c r="I3034" s="34">
        <v>291.58999999999997</v>
      </c>
      <c r="J3034" s="34">
        <v>72.7</v>
      </c>
      <c r="K3034" s="35">
        <v>307375.96999999997</v>
      </c>
      <c r="L3034" s="35">
        <v>13626.633</v>
      </c>
      <c r="M3034" s="33">
        <v>0</v>
      </c>
      <c r="N3034" s="33">
        <v>0</v>
      </c>
      <c r="O3034" s="33">
        <v>0</v>
      </c>
      <c r="P3034" s="33">
        <v>0</v>
      </c>
      <c r="Q3034" s="33">
        <v>0</v>
      </c>
      <c r="R3034" s="36">
        <v>0</v>
      </c>
      <c r="S3034" s="36">
        <v>0</v>
      </c>
      <c r="T3034" s="33">
        <v>1</v>
      </c>
      <c r="U3034" s="33">
        <v>0</v>
      </c>
      <c r="V3034" s="33">
        <v>1</v>
      </c>
      <c r="W3034" s="33">
        <v>1</v>
      </c>
      <c r="X3034" s="33">
        <v>1</v>
      </c>
      <c r="Y3034" s="33">
        <v>1</v>
      </c>
      <c r="Z3034" s="36">
        <v>0.76210809000000002</v>
      </c>
      <c r="AA3034" s="36">
        <v>0.76210809999999996</v>
      </c>
      <c r="AB3034" s="33">
        <v>0</v>
      </c>
      <c r="AC3034" s="33">
        <v>0</v>
      </c>
      <c r="AD3034" s="33">
        <v>0</v>
      </c>
      <c r="AE3034" s="33">
        <v>0</v>
      </c>
      <c r="AF3034" s="33">
        <v>0</v>
      </c>
      <c r="AG3034" s="33">
        <v>0</v>
      </c>
      <c r="AH3034" s="33">
        <v>0</v>
      </c>
      <c r="AI3034" s="33">
        <v>0</v>
      </c>
      <c r="AJ3034" s="33">
        <v>0</v>
      </c>
      <c r="AK3034" s="33">
        <v>0</v>
      </c>
      <c r="AL3034" s="33">
        <v>0</v>
      </c>
      <c r="AM3034" s="36">
        <v>0</v>
      </c>
      <c r="AN3034" s="36">
        <v>0</v>
      </c>
      <c r="AO3034" s="33">
        <v>1</v>
      </c>
      <c r="AP3034" s="33">
        <v>1</v>
      </c>
      <c r="AQ3034" s="33">
        <v>1</v>
      </c>
      <c r="AR3034" s="33">
        <v>1</v>
      </c>
      <c r="AS3034" s="33">
        <v>1</v>
      </c>
      <c r="AT3034" s="33">
        <v>0</v>
      </c>
      <c r="AU3034" s="33">
        <v>0</v>
      </c>
      <c r="AV3034" s="33">
        <v>1</v>
      </c>
      <c r="AW3034" s="33">
        <v>0</v>
      </c>
      <c r="AX3034" s="33">
        <v>1</v>
      </c>
      <c r="AY3034" s="33">
        <v>0</v>
      </c>
      <c r="AZ3034" s="33">
        <v>0</v>
      </c>
      <c r="BA3034" s="33">
        <v>0</v>
      </c>
      <c r="BB3034" s="33">
        <v>0</v>
      </c>
      <c r="BC3034" s="33">
        <v>0</v>
      </c>
      <c r="BD3034" s="33">
        <v>0</v>
      </c>
      <c r="BE3034" s="33">
        <v>0</v>
      </c>
      <c r="BF3034" s="33">
        <v>1</v>
      </c>
      <c r="BG3034" s="33">
        <v>0</v>
      </c>
      <c r="BH3034" s="33">
        <v>0</v>
      </c>
      <c r="BI3034" s="36">
        <v>0.40216436999999999</v>
      </c>
      <c r="BJ3034" s="36">
        <v>0.40216439999999998</v>
      </c>
      <c r="BK3034" s="33">
        <v>544</v>
      </c>
      <c r="BL3034" s="37">
        <v>2.3409900000000001E-2</v>
      </c>
      <c r="BM3034" s="36">
        <v>0.75489074</v>
      </c>
      <c r="BN3034" s="36">
        <v>0.75489070000000003</v>
      </c>
      <c r="BO3034" s="33">
        <v>45</v>
      </c>
      <c r="BP3034" s="33">
        <v>0.08</v>
      </c>
      <c r="BQ3034" s="36">
        <v>0.99617270000000002</v>
      </c>
      <c r="BR3034" s="36">
        <v>0.99617270000000002</v>
      </c>
      <c r="BS3034" s="33">
        <v>4.2</v>
      </c>
      <c r="BT3034" s="36">
        <v>0.42144891619682312</v>
      </c>
      <c r="BU3034" s="36">
        <v>0.42144890000000002</v>
      </c>
      <c r="BV3034" s="36">
        <v>0.47668359999999999</v>
      </c>
      <c r="BW3034" s="33">
        <v>3019</v>
      </c>
      <c r="BX3034" s="33">
        <v>1</v>
      </c>
      <c r="BY3034" s="33" t="s">
        <v>5465</v>
      </c>
      <c r="BZ3034" s="33" t="s">
        <v>5445</v>
      </c>
    </row>
    <row r="3035" spans="1:78" x14ac:dyDescent="0.25">
      <c r="A3035" s="33">
        <v>2806107</v>
      </c>
      <c r="B3035" s="33">
        <v>28</v>
      </c>
      <c r="C3035" s="33">
        <v>6107</v>
      </c>
      <c r="D3035" s="33" t="s">
        <v>74</v>
      </c>
      <c r="E3035" s="33" t="s">
        <v>903</v>
      </c>
      <c r="F3035" s="33">
        <v>0</v>
      </c>
      <c r="G3035" s="33" t="s">
        <v>2</v>
      </c>
      <c r="H3035" s="34">
        <v>10533</v>
      </c>
      <c r="I3035" s="34">
        <v>102.85</v>
      </c>
      <c r="J3035" s="34">
        <v>87.3</v>
      </c>
      <c r="K3035" s="35">
        <v>659693.1</v>
      </c>
      <c r="L3035" s="35">
        <v>65883.660999999993</v>
      </c>
      <c r="M3035" s="33">
        <v>1</v>
      </c>
      <c r="N3035" s="33">
        <v>0</v>
      </c>
      <c r="O3035" s="33">
        <v>0</v>
      </c>
      <c r="P3035" s="33">
        <v>1</v>
      </c>
      <c r="Q3035" s="33">
        <v>0</v>
      </c>
      <c r="R3035" s="36">
        <v>0.47742441000000002</v>
      </c>
      <c r="S3035" s="36">
        <v>0.47742440000000003</v>
      </c>
      <c r="T3035" s="33">
        <v>0</v>
      </c>
      <c r="U3035" s="33">
        <v>1</v>
      </c>
      <c r="V3035" s="33">
        <v>0</v>
      </c>
      <c r="W3035" s="33">
        <v>1</v>
      </c>
      <c r="X3035" s="33">
        <v>1</v>
      </c>
      <c r="Y3035" s="33">
        <v>1</v>
      </c>
      <c r="Z3035" s="36">
        <v>0.60546904999999995</v>
      </c>
      <c r="AA3035" s="36">
        <v>0.60546900000000003</v>
      </c>
      <c r="AB3035" s="33">
        <v>0</v>
      </c>
      <c r="AC3035" s="33">
        <v>0</v>
      </c>
      <c r="AD3035" s="33">
        <v>0</v>
      </c>
      <c r="AE3035" s="33">
        <v>0</v>
      </c>
      <c r="AF3035" s="33">
        <v>0</v>
      </c>
      <c r="AG3035" s="33">
        <v>0</v>
      </c>
      <c r="AH3035" s="33">
        <v>0</v>
      </c>
      <c r="AI3035" s="33">
        <v>0</v>
      </c>
      <c r="AJ3035" s="33">
        <v>0</v>
      </c>
      <c r="AK3035" s="33">
        <v>0</v>
      </c>
      <c r="AL3035" s="33">
        <v>1</v>
      </c>
      <c r="AM3035" s="36">
        <v>8.9822340000000001E-2</v>
      </c>
      <c r="AN3035" s="36">
        <v>8.9822299999999994E-2</v>
      </c>
      <c r="AO3035" s="33">
        <v>0</v>
      </c>
      <c r="AP3035" s="33">
        <v>0</v>
      </c>
      <c r="AQ3035" s="33">
        <v>0</v>
      </c>
      <c r="AR3035" s="33">
        <v>0</v>
      </c>
      <c r="AS3035" s="33">
        <v>0</v>
      </c>
      <c r="AT3035" s="33">
        <v>0</v>
      </c>
      <c r="AU3035" s="33">
        <v>0</v>
      </c>
      <c r="AV3035" s="33">
        <v>0</v>
      </c>
      <c r="AW3035" s="33">
        <v>0</v>
      </c>
      <c r="AX3035" s="33">
        <v>0</v>
      </c>
      <c r="AY3035" s="33">
        <v>0</v>
      </c>
      <c r="AZ3035" s="33">
        <v>0</v>
      </c>
      <c r="BA3035" s="33">
        <v>0</v>
      </c>
      <c r="BB3035" s="33">
        <v>0</v>
      </c>
      <c r="BC3035" s="33">
        <v>0</v>
      </c>
      <c r="BD3035" s="33">
        <v>0</v>
      </c>
      <c r="BE3035" s="33">
        <v>0</v>
      </c>
      <c r="BF3035" s="33">
        <v>0</v>
      </c>
      <c r="BG3035" s="33">
        <v>0</v>
      </c>
      <c r="BH3035" s="33">
        <v>0</v>
      </c>
      <c r="BI3035" s="36">
        <v>0</v>
      </c>
      <c r="BJ3035" s="36">
        <v>0</v>
      </c>
      <c r="BK3035" s="33">
        <v>515</v>
      </c>
      <c r="BL3035" s="37">
        <v>4.8894E-2</v>
      </c>
      <c r="BM3035" s="36">
        <v>0.48749207999999999</v>
      </c>
      <c r="BN3035" s="36">
        <v>0.48749209999999998</v>
      </c>
      <c r="BO3035" s="33">
        <v>183</v>
      </c>
      <c r="BP3035" s="33">
        <v>0.36</v>
      </c>
      <c r="BQ3035" s="36">
        <v>0.98579139000000005</v>
      </c>
      <c r="BR3035" s="36">
        <v>0.98579139999999998</v>
      </c>
      <c r="BS3035" s="33">
        <v>6.9</v>
      </c>
      <c r="BT3035" s="36">
        <v>0.69069939851760864</v>
      </c>
      <c r="BU3035" s="36">
        <v>0.69069939999999996</v>
      </c>
      <c r="BV3035" s="36">
        <v>0.47667120000000002</v>
      </c>
      <c r="BW3035" s="33">
        <v>3020</v>
      </c>
      <c r="BX3035" s="33">
        <v>1</v>
      </c>
      <c r="BY3035" s="33" t="s">
        <v>5465</v>
      </c>
      <c r="BZ3035" s="33" t="s">
        <v>5445</v>
      </c>
    </row>
    <row r="3036" spans="1:78" x14ac:dyDescent="0.25">
      <c r="A3036" s="33">
        <v>2500502</v>
      </c>
      <c r="B3036" s="33">
        <v>25</v>
      </c>
      <c r="C3036" s="33">
        <v>502</v>
      </c>
      <c r="D3036" s="33" t="s">
        <v>21</v>
      </c>
      <c r="E3036" s="33" t="s">
        <v>1047</v>
      </c>
      <c r="F3036" s="33">
        <v>0</v>
      </c>
      <c r="G3036" s="33" t="s">
        <v>2</v>
      </c>
      <c r="H3036" s="34">
        <v>14376</v>
      </c>
      <c r="I3036" s="34">
        <v>96.98</v>
      </c>
      <c r="J3036" s="34">
        <v>140</v>
      </c>
      <c r="K3036" s="35">
        <v>71875.714000000007</v>
      </c>
      <c r="L3036" s="35">
        <v>5101.9103999999998</v>
      </c>
      <c r="M3036" s="33">
        <v>0</v>
      </c>
      <c r="N3036" s="33">
        <v>0</v>
      </c>
      <c r="O3036" s="33">
        <v>0</v>
      </c>
      <c r="P3036" s="33">
        <v>0</v>
      </c>
      <c r="Q3036" s="33">
        <v>0</v>
      </c>
      <c r="R3036" s="36">
        <v>0</v>
      </c>
      <c r="S3036" s="36">
        <v>0</v>
      </c>
      <c r="T3036" s="33">
        <v>1</v>
      </c>
      <c r="U3036" s="33">
        <v>0</v>
      </c>
      <c r="V3036" s="33">
        <v>0</v>
      </c>
      <c r="W3036" s="33">
        <v>1</v>
      </c>
      <c r="X3036" s="33">
        <v>1</v>
      </c>
      <c r="Y3036" s="33">
        <v>1</v>
      </c>
      <c r="Z3036" s="36">
        <v>0.59609771</v>
      </c>
      <c r="AA3036" s="36">
        <v>0.59609769999999995</v>
      </c>
      <c r="AB3036" s="33">
        <v>0</v>
      </c>
      <c r="AC3036" s="33">
        <v>0</v>
      </c>
      <c r="AD3036" s="33">
        <v>0</v>
      </c>
      <c r="AE3036" s="33">
        <v>0</v>
      </c>
      <c r="AF3036" s="33">
        <v>0</v>
      </c>
      <c r="AG3036" s="33">
        <v>0</v>
      </c>
      <c r="AH3036" s="33">
        <v>0</v>
      </c>
      <c r="AI3036" s="33">
        <v>0</v>
      </c>
      <c r="AJ3036" s="33">
        <v>0</v>
      </c>
      <c r="AK3036" s="33">
        <v>0</v>
      </c>
      <c r="AL3036" s="33">
        <v>1</v>
      </c>
      <c r="AM3036" s="36">
        <v>8.9822340000000001E-2</v>
      </c>
      <c r="AN3036" s="36">
        <v>8.9822299999999994E-2</v>
      </c>
      <c r="AO3036" s="33">
        <v>0</v>
      </c>
      <c r="AP3036" s="33">
        <v>0</v>
      </c>
      <c r="AQ3036" s="33">
        <v>1</v>
      </c>
      <c r="AR3036" s="33">
        <v>0</v>
      </c>
      <c r="AS3036" s="33">
        <v>0</v>
      </c>
      <c r="AT3036" s="33">
        <v>0</v>
      </c>
      <c r="AU3036" s="33">
        <v>0</v>
      </c>
      <c r="AV3036" s="33">
        <v>0</v>
      </c>
      <c r="AW3036" s="33">
        <v>0</v>
      </c>
      <c r="AX3036" s="33">
        <v>1</v>
      </c>
      <c r="AY3036" s="33">
        <v>0</v>
      </c>
      <c r="AZ3036" s="33">
        <v>0</v>
      </c>
      <c r="BA3036" s="33">
        <v>0</v>
      </c>
      <c r="BB3036" s="33">
        <v>0</v>
      </c>
      <c r="BC3036" s="33">
        <v>0</v>
      </c>
      <c r="BD3036" s="33">
        <v>0</v>
      </c>
      <c r="BE3036" s="33">
        <v>0</v>
      </c>
      <c r="BF3036" s="33">
        <v>0</v>
      </c>
      <c r="BG3036" s="33">
        <v>0</v>
      </c>
      <c r="BH3036" s="33">
        <v>0</v>
      </c>
      <c r="BI3036" s="36">
        <v>3.9016809999999999E-2</v>
      </c>
      <c r="BJ3036" s="36">
        <v>3.9016799999999997E-2</v>
      </c>
      <c r="BK3036" s="33">
        <v>360</v>
      </c>
      <c r="BL3036" s="37">
        <v>2.50417E-2</v>
      </c>
      <c r="BM3036" s="36">
        <v>0.73776856000000002</v>
      </c>
      <c r="BN3036" s="36">
        <v>0.73776850000000005</v>
      </c>
      <c r="BO3036" s="33">
        <v>58</v>
      </c>
      <c r="BP3036" s="33">
        <v>0.16</v>
      </c>
      <c r="BQ3036" s="36">
        <v>0.99318759999999995</v>
      </c>
      <c r="BR3036" s="36">
        <v>0.99318759999999995</v>
      </c>
      <c r="BS3036" s="33">
        <v>8.8000000000000007</v>
      </c>
      <c r="BT3036" s="36">
        <v>0.88017195463180542</v>
      </c>
      <c r="BU3036" s="36">
        <v>0.88017199999999995</v>
      </c>
      <c r="BV3036" s="36">
        <v>0.47658070000000002</v>
      </c>
      <c r="BW3036" s="33">
        <v>3021</v>
      </c>
      <c r="BX3036" s="33">
        <v>1</v>
      </c>
      <c r="BY3036" s="33" t="s">
        <v>5465</v>
      </c>
      <c r="BZ3036" s="33" t="s">
        <v>5445</v>
      </c>
    </row>
    <row r="3037" spans="1:78" x14ac:dyDescent="0.25">
      <c r="A3037" s="33">
        <v>2112902</v>
      </c>
      <c r="B3037" s="33">
        <v>21</v>
      </c>
      <c r="C3037" s="33">
        <v>12902</v>
      </c>
      <c r="D3037" s="33" t="s">
        <v>3</v>
      </c>
      <c r="E3037" s="33" t="s">
        <v>819</v>
      </c>
      <c r="F3037" s="33">
        <v>0</v>
      </c>
      <c r="G3037" s="33" t="s">
        <v>10</v>
      </c>
      <c r="H3037" s="34">
        <v>32161</v>
      </c>
      <c r="I3037" s="34">
        <v>716.72</v>
      </c>
      <c r="J3037" s="34">
        <v>43.6</v>
      </c>
      <c r="K3037" s="35">
        <v>177180.5</v>
      </c>
      <c r="L3037" s="35">
        <v>5572.9404999999997</v>
      </c>
      <c r="M3037" s="33">
        <v>0</v>
      </c>
      <c r="N3037" s="33">
        <v>0</v>
      </c>
      <c r="O3037" s="33">
        <v>0</v>
      </c>
      <c r="P3037" s="33">
        <v>1</v>
      </c>
      <c r="Q3037" s="33">
        <v>0</v>
      </c>
      <c r="R3037" s="36">
        <v>0.24816225</v>
      </c>
      <c r="S3037" s="36">
        <v>0.2481623</v>
      </c>
      <c r="T3037" s="33">
        <v>1</v>
      </c>
      <c r="U3037" s="33">
        <v>1</v>
      </c>
      <c r="V3037" s="33">
        <v>0</v>
      </c>
      <c r="W3037" s="33">
        <v>0</v>
      </c>
      <c r="X3037" s="33">
        <v>1</v>
      </c>
      <c r="Y3037" s="33">
        <v>1</v>
      </c>
      <c r="Z3037" s="36">
        <v>0.70407282999999998</v>
      </c>
      <c r="AA3037" s="36">
        <v>0.70407280000000005</v>
      </c>
      <c r="AB3037" s="33">
        <v>1</v>
      </c>
      <c r="AC3037" s="33">
        <v>1</v>
      </c>
      <c r="AD3037" s="33">
        <v>0</v>
      </c>
      <c r="AE3037" s="33">
        <v>0</v>
      </c>
      <c r="AF3037" s="33">
        <v>0</v>
      </c>
      <c r="AG3037" s="33">
        <v>0</v>
      </c>
      <c r="AH3037" s="33">
        <v>0</v>
      </c>
      <c r="AI3037" s="33">
        <v>0</v>
      </c>
      <c r="AJ3037" s="33">
        <v>1</v>
      </c>
      <c r="AK3037" s="33">
        <v>0</v>
      </c>
      <c r="AL3037" s="33">
        <v>1</v>
      </c>
      <c r="AM3037" s="36">
        <v>0.40341556000000001</v>
      </c>
      <c r="AN3037" s="36">
        <v>0.40341559999999999</v>
      </c>
      <c r="AO3037" s="33">
        <v>0</v>
      </c>
      <c r="AP3037" s="33">
        <v>0</v>
      </c>
      <c r="AQ3037" s="33">
        <v>1</v>
      </c>
      <c r="AR3037" s="33">
        <v>0</v>
      </c>
      <c r="AS3037" s="33">
        <v>0</v>
      </c>
      <c r="AT3037" s="33">
        <v>0</v>
      </c>
      <c r="AU3037" s="33">
        <v>0</v>
      </c>
      <c r="AV3037" s="33">
        <v>0</v>
      </c>
      <c r="AW3037" s="33">
        <v>0</v>
      </c>
      <c r="AX3037" s="33">
        <v>0</v>
      </c>
      <c r="AY3037" s="33">
        <v>0</v>
      </c>
      <c r="AZ3037" s="33">
        <v>0</v>
      </c>
      <c r="BA3037" s="33">
        <v>0</v>
      </c>
      <c r="BB3037" s="33">
        <v>0</v>
      </c>
      <c r="BC3037" s="33">
        <v>0</v>
      </c>
      <c r="BD3037" s="33">
        <v>0</v>
      </c>
      <c r="BE3037" s="33">
        <v>0</v>
      </c>
      <c r="BF3037" s="33">
        <v>0</v>
      </c>
      <c r="BG3037" s="33">
        <v>0</v>
      </c>
      <c r="BH3037" s="33">
        <v>0</v>
      </c>
      <c r="BI3037" s="36">
        <v>2.2491339999999999E-2</v>
      </c>
      <c r="BJ3037" s="36">
        <v>2.2491299999999999E-2</v>
      </c>
      <c r="BK3037" s="33">
        <v>1148</v>
      </c>
      <c r="BL3037" s="37">
        <v>3.5695400000000002E-2</v>
      </c>
      <c r="BM3037" s="36">
        <v>0.62598171999999996</v>
      </c>
      <c r="BN3037" s="36">
        <v>0.62598169999999997</v>
      </c>
      <c r="BO3037" s="33">
        <v>0</v>
      </c>
      <c r="BP3037" s="33">
        <v>0</v>
      </c>
      <c r="BQ3037" s="36">
        <v>1</v>
      </c>
      <c r="BR3037" s="36">
        <v>0.99932270000000001</v>
      </c>
      <c r="BS3037" s="33">
        <v>3.3</v>
      </c>
      <c r="BT3037" s="36">
        <v>0.33169880509376526</v>
      </c>
      <c r="BU3037" s="36">
        <v>0.33169880000000002</v>
      </c>
      <c r="BV3037" s="36">
        <v>0.47644930000000002</v>
      </c>
      <c r="BW3037" s="33">
        <v>3022</v>
      </c>
      <c r="BX3037" s="33">
        <v>1</v>
      </c>
      <c r="BY3037" s="33" t="s">
        <v>5465</v>
      </c>
      <c r="BZ3037" s="33" t="s">
        <v>5445</v>
      </c>
    </row>
    <row r="3038" spans="1:78" x14ac:dyDescent="0.25">
      <c r="A3038" s="33">
        <v>3169802</v>
      </c>
      <c r="B3038" s="33">
        <v>31</v>
      </c>
      <c r="C3038" s="33">
        <v>69802</v>
      </c>
      <c r="D3038" s="33" t="s">
        <v>632</v>
      </c>
      <c r="E3038" s="33" t="s">
        <v>3572</v>
      </c>
      <c r="F3038" s="33">
        <v>0</v>
      </c>
      <c r="G3038" s="33" t="s">
        <v>2</v>
      </c>
      <c r="H3038" s="34">
        <v>4995</v>
      </c>
      <c r="I3038" s="34">
        <v>221</v>
      </c>
      <c r="J3038" s="34">
        <v>21.1</v>
      </c>
      <c r="K3038" s="35">
        <v>77027.89</v>
      </c>
      <c r="L3038" s="35">
        <v>15729.608</v>
      </c>
      <c r="M3038" s="33">
        <v>0</v>
      </c>
      <c r="N3038" s="33">
        <v>0</v>
      </c>
      <c r="O3038" s="33">
        <v>0</v>
      </c>
      <c r="P3038" s="33">
        <v>0</v>
      </c>
      <c r="Q3038" s="33">
        <v>0</v>
      </c>
      <c r="R3038" s="36">
        <v>0</v>
      </c>
      <c r="S3038" s="36">
        <v>0</v>
      </c>
      <c r="T3038" s="33">
        <v>0</v>
      </c>
      <c r="U3038" s="33">
        <v>1</v>
      </c>
      <c r="V3038" s="33">
        <v>1</v>
      </c>
      <c r="W3038" s="33">
        <v>1</v>
      </c>
      <c r="X3038" s="33">
        <v>1</v>
      </c>
      <c r="Y3038" s="33">
        <v>1</v>
      </c>
      <c r="Z3038" s="36">
        <v>0.77147942999999997</v>
      </c>
      <c r="AA3038" s="36">
        <v>0.77147940000000004</v>
      </c>
      <c r="AB3038" s="33">
        <v>0</v>
      </c>
      <c r="AC3038" s="33">
        <v>0</v>
      </c>
      <c r="AD3038" s="33">
        <v>0</v>
      </c>
      <c r="AE3038" s="33">
        <v>0</v>
      </c>
      <c r="AF3038" s="33">
        <v>0</v>
      </c>
      <c r="AG3038" s="33">
        <v>0</v>
      </c>
      <c r="AH3038" s="33">
        <v>0</v>
      </c>
      <c r="AI3038" s="33">
        <v>1</v>
      </c>
      <c r="AJ3038" s="33">
        <v>0</v>
      </c>
      <c r="AK3038" s="33">
        <v>0</v>
      </c>
      <c r="AL3038" s="33">
        <v>0</v>
      </c>
      <c r="AM3038" s="36">
        <v>0.12114989</v>
      </c>
      <c r="AN3038" s="36">
        <v>0.1211499</v>
      </c>
      <c r="AO3038" s="33">
        <v>0</v>
      </c>
      <c r="AP3038" s="33">
        <v>1</v>
      </c>
      <c r="AQ3038" s="33">
        <v>1</v>
      </c>
      <c r="AR3038" s="33">
        <v>1</v>
      </c>
      <c r="AS3038" s="33">
        <v>0</v>
      </c>
      <c r="AT3038" s="33">
        <v>0</v>
      </c>
      <c r="AU3038" s="33">
        <v>0</v>
      </c>
      <c r="AV3038" s="33">
        <v>0</v>
      </c>
      <c r="AW3038" s="33">
        <v>0</v>
      </c>
      <c r="AX3038" s="33">
        <v>1</v>
      </c>
      <c r="AY3038" s="33">
        <v>0</v>
      </c>
      <c r="AZ3038" s="33">
        <v>0</v>
      </c>
      <c r="BA3038" s="33">
        <v>1</v>
      </c>
      <c r="BB3038" s="33">
        <v>0</v>
      </c>
      <c r="BC3038" s="33">
        <v>0</v>
      </c>
      <c r="BD3038" s="33">
        <v>0</v>
      </c>
      <c r="BE3038" s="33">
        <v>0</v>
      </c>
      <c r="BF3038" s="33">
        <v>0</v>
      </c>
      <c r="BG3038" s="33">
        <v>0</v>
      </c>
      <c r="BH3038" s="33">
        <v>0</v>
      </c>
      <c r="BI3038" s="36">
        <v>0.21466251</v>
      </c>
      <c r="BJ3038" s="36">
        <v>0.21466250000000001</v>
      </c>
      <c r="BK3038" s="33">
        <v>152</v>
      </c>
      <c r="BL3038" s="37">
        <v>3.04304E-2</v>
      </c>
      <c r="BM3038" s="36">
        <v>0.68122607000000002</v>
      </c>
      <c r="BN3038" s="36">
        <v>0.68122609999999995</v>
      </c>
      <c r="BO3038" s="33">
        <v>16</v>
      </c>
      <c r="BP3038" s="33">
        <v>0.11</v>
      </c>
      <c r="BQ3038" s="36">
        <v>0.99531428</v>
      </c>
      <c r="BR3038" s="36">
        <v>0.99531429999999999</v>
      </c>
      <c r="BS3038" s="33">
        <v>5.5</v>
      </c>
      <c r="BT3038" s="36">
        <v>0.55108803510665894</v>
      </c>
      <c r="BU3038" s="36">
        <v>0.55108800000000002</v>
      </c>
      <c r="BV3038" s="36">
        <v>0.47641719999999999</v>
      </c>
      <c r="BW3038" s="33">
        <v>3023</v>
      </c>
      <c r="BX3038" s="33">
        <v>1</v>
      </c>
      <c r="BY3038" s="33" t="s">
        <v>5465</v>
      </c>
      <c r="BZ3038" s="33" t="s">
        <v>5445</v>
      </c>
    </row>
    <row r="3039" spans="1:78" x14ac:dyDescent="0.25">
      <c r="A3039" s="33">
        <v>4311643</v>
      </c>
      <c r="B3039" s="33">
        <v>43</v>
      </c>
      <c r="C3039" s="33">
        <v>11643</v>
      </c>
      <c r="D3039" s="33" t="s">
        <v>679</v>
      </c>
      <c r="E3039" s="33" t="s">
        <v>5283</v>
      </c>
      <c r="F3039" s="33">
        <v>0</v>
      </c>
      <c r="G3039" s="33" t="s">
        <v>2</v>
      </c>
      <c r="H3039" s="34">
        <v>1707</v>
      </c>
      <c r="I3039" s="34">
        <v>63.73</v>
      </c>
      <c r="J3039" s="34">
        <v>25.5</v>
      </c>
      <c r="K3039" s="35">
        <v>39629.839999999997</v>
      </c>
      <c r="L3039" s="35">
        <v>23421.891</v>
      </c>
      <c r="M3039" s="33">
        <v>0</v>
      </c>
      <c r="N3039" s="33">
        <v>0</v>
      </c>
      <c r="O3039" s="33">
        <v>0</v>
      </c>
      <c r="P3039" s="33">
        <v>0</v>
      </c>
      <c r="Q3039" s="33">
        <v>0</v>
      </c>
      <c r="R3039" s="36">
        <v>0</v>
      </c>
      <c r="S3039" s="36">
        <v>0</v>
      </c>
      <c r="T3039" s="33">
        <v>1</v>
      </c>
      <c r="U3039" s="33">
        <v>0</v>
      </c>
      <c r="V3039" s="33">
        <v>1</v>
      </c>
      <c r="W3039" s="33">
        <v>1</v>
      </c>
      <c r="X3039" s="33">
        <v>1</v>
      </c>
      <c r="Y3039" s="33">
        <v>1</v>
      </c>
      <c r="Z3039" s="36">
        <v>0.76210809000000002</v>
      </c>
      <c r="AA3039" s="36">
        <v>0.76210809999999996</v>
      </c>
      <c r="AB3039" s="33">
        <v>0</v>
      </c>
      <c r="AC3039" s="33">
        <v>0</v>
      </c>
      <c r="AD3039" s="33">
        <v>0</v>
      </c>
      <c r="AE3039" s="33">
        <v>0</v>
      </c>
      <c r="AF3039" s="33">
        <v>0</v>
      </c>
      <c r="AG3039" s="33">
        <v>0</v>
      </c>
      <c r="AH3039" s="33">
        <v>0</v>
      </c>
      <c r="AI3039" s="33">
        <v>0</v>
      </c>
      <c r="AJ3039" s="33">
        <v>0</v>
      </c>
      <c r="AK3039" s="33">
        <v>0</v>
      </c>
      <c r="AL3039" s="33">
        <v>0</v>
      </c>
      <c r="AM3039" s="36">
        <v>0</v>
      </c>
      <c r="AN3039" s="36">
        <v>0</v>
      </c>
      <c r="AO3039" s="33">
        <v>0</v>
      </c>
      <c r="AP3039" s="33">
        <v>0</v>
      </c>
      <c r="AQ3039" s="33">
        <v>1</v>
      </c>
      <c r="AR3039" s="33">
        <v>1</v>
      </c>
      <c r="AS3039" s="33">
        <v>1</v>
      </c>
      <c r="AT3039" s="33">
        <v>0</v>
      </c>
      <c r="AU3039" s="33">
        <v>1</v>
      </c>
      <c r="AV3039" s="33">
        <v>0</v>
      </c>
      <c r="AW3039" s="33">
        <v>0</v>
      </c>
      <c r="AX3039" s="33">
        <v>1</v>
      </c>
      <c r="AY3039" s="33">
        <v>0</v>
      </c>
      <c r="AZ3039" s="33">
        <v>0</v>
      </c>
      <c r="BA3039" s="33">
        <v>0</v>
      </c>
      <c r="BB3039" s="33">
        <v>0</v>
      </c>
      <c r="BC3039" s="33">
        <v>0</v>
      </c>
      <c r="BD3039" s="33">
        <v>0</v>
      </c>
      <c r="BE3039" s="33">
        <v>0</v>
      </c>
      <c r="BF3039" s="33">
        <v>0</v>
      </c>
      <c r="BG3039" s="33">
        <v>0</v>
      </c>
      <c r="BH3039" s="33">
        <v>1</v>
      </c>
      <c r="BI3039" s="36">
        <v>0.26729348000000003</v>
      </c>
      <c r="BJ3039" s="36">
        <v>0.26729350000000002</v>
      </c>
      <c r="BK3039" s="33">
        <v>96</v>
      </c>
      <c r="BL3039" s="37">
        <v>5.6238999999999997E-2</v>
      </c>
      <c r="BM3039" s="36">
        <v>0.41042179000000001</v>
      </c>
      <c r="BN3039" s="36">
        <v>0.4104218</v>
      </c>
      <c r="BO3039" s="33">
        <v>11</v>
      </c>
      <c r="BP3039" s="33">
        <v>0.11</v>
      </c>
      <c r="BQ3039" s="36">
        <v>0.99495937000000001</v>
      </c>
      <c r="BR3039" s="36">
        <v>0.99495940000000005</v>
      </c>
      <c r="BS3039" s="33">
        <v>9</v>
      </c>
      <c r="BT3039" s="36">
        <v>0.90011638402938843</v>
      </c>
      <c r="BU3039" s="36">
        <v>0.90011640000000004</v>
      </c>
      <c r="BV3039" s="36">
        <v>0.47641410000000001</v>
      </c>
      <c r="BW3039" s="33">
        <v>3024</v>
      </c>
      <c r="BX3039" s="33">
        <v>1</v>
      </c>
      <c r="BY3039" s="33" t="s">
        <v>5465</v>
      </c>
      <c r="BZ3039" s="33" t="s">
        <v>5445</v>
      </c>
    </row>
    <row r="3040" spans="1:78" x14ac:dyDescent="0.25">
      <c r="A3040" s="33">
        <v>2203271</v>
      </c>
      <c r="B3040" s="33">
        <v>22</v>
      </c>
      <c r="C3040" s="33">
        <v>3271</v>
      </c>
      <c r="D3040" s="33" t="s">
        <v>0</v>
      </c>
      <c r="E3040" s="33" t="s">
        <v>1505</v>
      </c>
      <c r="F3040" s="33">
        <v>0</v>
      </c>
      <c r="G3040" s="33" t="s">
        <v>2</v>
      </c>
      <c r="H3040" s="34">
        <v>5152</v>
      </c>
      <c r="I3040" s="34">
        <v>736.15</v>
      </c>
      <c r="J3040" s="34">
        <v>6.5</v>
      </c>
      <c r="K3040" s="35">
        <v>22484.850999999999</v>
      </c>
      <c r="L3040" s="35">
        <v>4472.8168999999998</v>
      </c>
      <c r="M3040" s="33">
        <v>1</v>
      </c>
      <c r="N3040" s="33">
        <v>0</v>
      </c>
      <c r="O3040" s="33">
        <v>0</v>
      </c>
      <c r="P3040" s="33">
        <v>1</v>
      </c>
      <c r="Q3040" s="33">
        <v>0</v>
      </c>
      <c r="R3040" s="36">
        <v>0.47742441000000002</v>
      </c>
      <c r="S3040" s="36">
        <v>0.47742440000000003</v>
      </c>
      <c r="T3040" s="33">
        <v>1</v>
      </c>
      <c r="U3040" s="33">
        <v>1</v>
      </c>
      <c r="V3040" s="33">
        <v>0</v>
      </c>
      <c r="W3040" s="33">
        <v>0</v>
      </c>
      <c r="X3040" s="33">
        <v>1</v>
      </c>
      <c r="Y3040" s="33">
        <v>1</v>
      </c>
      <c r="Z3040" s="36">
        <v>0.70407282999999998</v>
      </c>
      <c r="AA3040" s="36">
        <v>0.70407280000000005</v>
      </c>
      <c r="AB3040" s="33">
        <v>0</v>
      </c>
      <c r="AC3040" s="33">
        <v>0</v>
      </c>
      <c r="AD3040" s="33">
        <v>0</v>
      </c>
      <c r="AE3040" s="33">
        <v>0</v>
      </c>
      <c r="AF3040" s="33">
        <v>0</v>
      </c>
      <c r="AG3040" s="33">
        <v>0</v>
      </c>
      <c r="AH3040" s="33">
        <v>0</v>
      </c>
      <c r="AI3040" s="33">
        <v>0</v>
      </c>
      <c r="AJ3040" s="33">
        <v>0</v>
      </c>
      <c r="AK3040" s="33">
        <v>0</v>
      </c>
      <c r="AL3040" s="33">
        <v>0</v>
      </c>
      <c r="AM3040" s="36">
        <v>0</v>
      </c>
      <c r="AN3040" s="36">
        <v>0</v>
      </c>
      <c r="AO3040" s="33">
        <v>0</v>
      </c>
      <c r="AP3040" s="33">
        <v>0</v>
      </c>
      <c r="AQ3040" s="33">
        <v>1</v>
      </c>
      <c r="AR3040" s="33">
        <v>0</v>
      </c>
      <c r="AS3040" s="33">
        <v>0</v>
      </c>
      <c r="AT3040" s="33">
        <v>0</v>
      </c>
      <c r="AU3040" s="33">
        <v>0</v>
      </c>
      <c r="AV3040" s="33">
        <v>0</v>
      </c>
      <c r="AW3040" s="33">
        <v>0</v>
      </c>
      <c r="AX3040" s="33">
        <v>1</v>
      </c>
      <c r="AY3040" s="33">
        <v>0</v>
      </c>
      <c r="AZ3040" s="33">
        <v>0</v>
      </c>
      <c r="BA3040" s="33">
        <v>0</v>
      </c>
      <c r="BB3040" s="33">
        <v>0</v>
      </c>
      <c r="BC3040" s="33">
        <v>0</v>
      </c>
      <c r="BD3040" s="33">
        <v>0</v>
      </c>
      <c r="BE3040" s="33">
        <v>0</v>
      </c>
      <c r="BF3040" s="33">
        <v>0</v>
      </c>
      <c r="BG3040" s="33">
        <v>0</v>
      </c>
      <c r="BH3040" s="33">
        <v>0</v>
      </c>
      <c r="BI3040" s="36">
        <v>3.9016809999999999E-2</v>
      </c>
      <c r="BJ3040" s="36">
        <v>3.9016799999999997E-2</v>
      </c>
      <c r="BK3040" s="33">
        <v>160</v>
      </c>
      <c r="BL3040" s="37">
        <v>3.1055900000000001E-2</v>
      </c>
      <c r="BM3040" s="36">
        <v>0.67466313</v>
      </c>
      <c r="BN3040" s="36">
        <v>0.67466309999999996</v>
      </c>
      <c r="BO3040" s="33">
        <v>90</v>
      </c>
      <c r="BP3040" s="33">
        <v>0.56000000000000005</v>
      </c>
      <c r="BQ3040" s="36">
        <v>0.97790275000000004</v>
      </c>
      <c r="BR3040" s="36">
        <v>0.97790279999999996</v>
      </c>
      <c r="BS3040" s="33">
        <v>4.5999999999999996</v>
      </c>
      <c r="BT3040" s="36">
        <v>0.46133789420127869</v>
      </c>
      <c r="BU3040" s="36">
        <v>0.46133790000000002</v>
      </c>
      <c r="BV3040" s="36">
        <v>0.47634539999999997</v>
      </c>
      <c r="BW3040" s="33">
        <v>3025</v>
      </c>
      <c r="BX3040" s="33">
        <v>1</v>
      </c>
      <c r="BY3040" s="33" t="s">
        <v>5465</v>
      </c>
      <c r="BZ3040" s="33" t="s">
        <v>5445</v>
      </c>
    </row>
    <row r="3041" spans="1:78" x14ac:dyDescent="0.25">
      <c r="A3041" s="33">
        <v>5203203</v>
      </c>
      <c r="B3041" s="33">
        <v>52</v>
      </c>
      <c r="C3041" s="33">
        <v>3203</v>
      </c>
      <c r="D3041" s="33" t="s">
        <v>665</v>
      </c>
      <c r="E3041" s="33" t="s">
        <v>1217</v>
      </c>
      <c r="F3041" s="33">
        <v>0</v>
      </c>
      <c r="G3041" s="33" t="s">
        <v>2</v>
      </c>
      <c r="H3041" s="34">
        <v>10235</v>
      </c>
      <c r="I3041" s="34">
        <v>1093.25</v>
      </c>
      <c r="J3041" s="34">
        <v>8</v>
      </c>
      <c r="K3041" s="35">
        <v>549617.43999999994</v>
      </c>
      <c r="L3041" s="35">
        <v>57216.055999999997</v>
      </c>
      <c r="M3041" s="33">
        <v>1</v>
      </c>
      <c r="N3041" s="33">
        <v>0</v>
      </c>
      <c r="O3041" s="33">
        <v>0</v>
      </c>
      <c r="P3041" s="33">
        <v>1</v>
      </c>
      <c r="Q3041" s="33">
        <v>0</v>
      </c>
      <c r="R3041" s="36">
        <v>0.47742441000000002</v>
      </c>
      <c r="S3041" s="36">
        <v>0.47742440000000003</v>
      </c>
      <c r="T3041" s="33">
        <v>1</v>
      </c>
      <c r="U3041" s="33">
        <v>0</v>
      </c>
      <c r="V3041" s="33">
        <v>1</v>
      </c>
      <c r="W3041" s="33">
        <v>1</v>
      </c>
      <c r="X3041" s="33">
        <v>1</v>
      </c>
      <c r="Y3041" s="33">
        <v>1</v>
      </c>
      <c r="Z3041" s="36">
        <v>0.76210809000000002</v>
      </c>
      <c r="AA3041" s="36">
        <v>0.76210809999999996</v>
      </c>
      <c r="AB3041" s="33">
        <v>0</v>
      </c>
      <c r="AC3041" s="33">
        <v>1</v>
      </c>
      <c r="AD3041" s="33">
        <v>0</v>
      </c>
      <c r="AE3041" s="33">
        <v>0</v>
      </c>
      <c r="AF3041" s="33">
        <v>0</v>
      </c>
      <c r="AG3041" s="33">
        <v>0</v>
      </c>
      <c r="AH3041" s="33">
        <v>0</v>
      </c>
      <c r="AI3041" s="33">
        <v>0</v>
      </c>
      <c r="AJ3041" s="33">
        <v>0</v>
      </c>
      <c r="AK3041" s="33">
        <v>0</v>
      </c>
      <c r="AL3041" s="33">
        <v>0</v>
      </c>
      <c r="AM3041" s="36">
        <v>0.12432761000000001</v>
      </c>
      <c r="AN3041" s="36">
        <v>0.1243276</v>
      </c>
      <c r="AO3041" s="33">
        <v>1</v>
      </c>
      <c r="AP3041" s="33">
        <v>1</v>
      </c>
      <c r="AQ3041" s="33">
        <v>1</v>
      </c>
      <c r="AR3041" s="33">
        <v>1</v>
      </c>
      <c r="AS3041" s="33">
        <v>1</v>
      </c>
      <c r="AT3041" s="33">
        <v>0</v>
      </c>
      <c r="AU3041" s="33">
        <v>0</v>
      </c>
      <c r="AV3041" s="33">
        <v>1</v>
      </c>
      <c r="AW3041" s="33">
        <v>0</v>
      </c>
      <c r="AX3041" s="33">
        <v>1</v>
      </c>
      <c r="AY3041" s="33">
        <v>1</v>
      </c>
      <c r="AZ3041" s="33">
        <v>0</v>
      </c>
      <c r="BA3041" s="33">
        <v>0</v>
      </c>
      <c r="BB3041" s="33">
        <v>1</v>
      </c>
      <c r="BC3041" s="33">
        <v>0</v>
      </c>
      <c r="BD3041" s="33">
        <v>0</v>
      </c>
      <c r="BE3041" s="33">
        <v>0</v>
      </c>
      <c r="BF3041" s="33">
        <v>1</v>
      </c>
      <c r="BG3041" s="33">
        <v>0</v>
      </c>
      <c r="BH3041" s="33">
        <v>1</v>
      </c>
      <c r="BI3041" s="36">
        <v>0.53728229000000005</v>
      </c>
      <c r="BJ3041" s="36">
        <v>0.53728229999999999</v>
      </c>
      <c r="BK3041" s="33">
        <v>570</v>
      </c>
      <c r="BL3041" s="37">
        <v>5.5691299999999999E-2</v>
      </c>
      <c r="BM3041" s="36">
        <v>0.41616934999999999</v>
      </c>
      <c r="BN3041" s="36">
        <v>0.41616930000000002</v>
      </c>
      <c r="BO3041" s="33">
        <v>72</v>
      </c>
      <c r="BP3041" s="33">
        <v>0.13</v>
      </c>
      <c r="BQ3041" s="36">
        <v>0.99451259999999997</v>
      </c>
      <c r="BR3041" s="36">
        <v>0.99451259999999997</v>
      </c>
      <c r="BS3041" s="33">
        <v>0.2</v>
      </c>
      <c r="BT3041" s="36">
        <v>2.2559402510523796E-2</v>
      </c>
      <c r="BU3041" s="36">
        <v>2.25594E-2</v>
      </c>
      <c r="BV3041" s="36">
        <v>0.4763405</v>
      </c>
      <c r="BW3041" s="33">
        <v>3026</v>
      </c>
      <c r="BX3041" s="33">
        <v>1</v>
      </c>
      <c r="BY3041" s="33" t="s">
        <v>5465</v>
      </c>
      <c r="BZ3041" s="33" t="s">
        <v>5445</v>
      </c>
    </row>
    <row r="3042" spans="1:78" x14ac:dyDescent="0.25">
      <c r="A3042" s="33">
        <v>2933455</v>
      </c>
      <c r="B3042" s="33">
        <v>29</v>
      </c>
      <c r="C3042" s="33">
        <v>33455</v>
      </c>
      <c r="D3042" s="33" t="s">
        <v>5</v>
      </c>
      <c r="E3042" s="33" t="s">
        <v>1557</v>
      </c>
      <c r="F3042" s="33">
        <v>0</v>
      </c>
      <c r="G3042" s="33" t="s">
        <v>2</v>
      </c>
      <c r="H3042" s="34">
        <v>12971</v>
      </c>
      <c r="I3042" s="34">
        <v>2920.68</v>
      </c>
      <c r="J3042" s="34">
        <v>4.2</v>
      </c>
      <c r="K3042" s="35">
        <v>100519.64</v>
      </c>
      <c r="L3042" s="35">
        <v>7679.7038000000002</v>
      </c>
      <c r="M3042" s="33">
        <v>0</v>
      </c>
      <c r="N3042" s="33">
        <v>0</v>
      </c>
      <c r="O3042" s="33">
        <v>0</v>
      </c>
      <c r="P3042" s="33">
        <v>0</v>
      </c>
      <c r="Q3042" s="33">
        <v>0</v>
      </c>
      <c r="R3042" s="36">
        <v>0</v>
      </c>
      <c r="S3042" s="36">
        <v>0</v>
      </c>
      <c r="T3042" s="33">
        <v>1</v>
      </c>
      <c r="U3042" s="33">
        <v>0</v>
      </c>
      <c r="V3042" s="33">
        <v>1</v>
      </c>
      <c r="W3042" s="33">
        <v>1</v>
      </c>
      <c r="X3042" s="33">
        <v>1</v>
      </c>
      <c r="Y3042" s="33">
        <v>1</v>
      </c>
      <c r="Z3042" s="36">
        <v>0.76210809000000002</v>
      </c>
      <c r="AA3042" s="36">
        <v>0.76210809999999996</v>
      </c>
      <c r="AB3042" s="33">
        <v>1</v>
      </c>
      <c r="AC3042" s="33">
        <v>1</v>
      </c>
      <c r="AD3042" s="33">
        <v>0</v>
      </c>
      <c r="AE3042" s="33">
        <v>1</v>
      </c>
      <c r="AF3042" s="33">
        <v>1</v>
      </c>
      <c r="AG3042" s="33">
        <v>1</v>
      </c>
      <c r="AH3042" s="33">
        <v>1</v>
      </c>
      <c r="AI3042" s="33">
        <v>1</v>
      </c>
      <c r="AJ3042" s="33">
        <v>1</v>
      </c>
      <c r="AK3042" s="33">
        <v>1</v>
      </c>
      <c r="AL3042" s="33">
        <v>1</v>
      </c>
      <c r="AM3042" s="36">
        <v>0.88031417000000001</v>
      </c>
      <c r="AN3042" s="36">
        <v>0.88031420000000005</v>
      </c>
      <c r="AO3042" s="33">
        <v>0</v>
      </c>
      <c r="AP3042" s="33">
        <v>0</v>
      </c>
      <c r="AQ3042" s="33">
        <v>0</v>
      </c>
      <c r="AR3042" s="33">
        <v>1</v>
      </c>
      <c r="AS3042" s="33">
        <v>1</v>
      </c>
      <c r="AT3042" s="33">
        <v>0</v>
      </c>
      <c r="AU3042" s="33">
        <v>0</v>
      </c>
      <c r="AV3042" s="33">
        <v>0</v>
      </c>
      <c r="AW3042" s="33">
        <v>0</v>
      </c>
      <c r="AX3042" s="33">
        <v>0</v>
      </c>
      <c r="AY3042" s="33">
        <v>0</v>
      </c>
      <c r="AZ3042" s="33">
        <v>0</v>
      </c>
      <c r="BA3042" s="33">
        <v>0</v>
      </c>
      <c r="BB3042" s="33">
        <v>0</v>
      </c>
      <c r="BC3042" s="33">
        <v>0</v>
      </c>
      <c r="BD3042" s="33">
        <v>0</v>
      </c>
      <c r="BE3042" s="33">
        <v>0</v>
      </c>
      <c r="BF3042" s="33">
        <v>0</v>
      </c>
      <c r="BG3042" s="33">
        <v>0</v>
      </c>
      <c r="BH3042" s="33">
        <v>0</v>
      </c>
      <c r="BI3042" s="36">
        <v>0.15886787999999999</v>
      </c>
      <c r="BJ3042" s="36">
        <v>0.15886790000000001</v>
      </c>
      <c r="BK3042" s="33">
        <v>576</v>
      </c>
      <c r="BL3042" s="37">
        <v>4.4406800000000003E-2</v>
      </c>
      <c r="BM3042" s="36">
        <v>0.53457533999999995</v>
      </c>
      <c r="BN3042" s="36">
        <v>0.53457529999999998</v>
      </c>
      <c r="BO3042" s="33">
        <v>14</v>
      </c>
      <c r="BP3042" s="33">
        <v>0.02</v>
      </c>
      <c r="BQ3042" s="36">
        <v>0.99839714000000002</v>
      </c>
      <c r="BR3042" s="36">
        <v>0.99839710000000004</v>
      </c>
      <c r="BS3042" s="33">
        <v>0</v>
      </c>
      <c r="BT3042" s="36">
        <v>0</v>
      </c>
      <c r="BU3042" s="36">
        <v>0</v>
      </c>
      <c r="BV3042" s="36">
        <v>0.4763232</v>
      </c>
      <c r="BW3042" s="33">
        <v>3027</v>
      </c>
      <c r="BX3042" s="33">
        <v>1</v>
      </c>
      <c r="BY3042" s="33" t="s">
        <v>5465</v>
      </c>
      <c r="BZ3042" s="33" t="s">
        <v>5445</v>
      </c>
    </row>
    <row r="3043" spans="1:78" x14ac:dyDescent="0.25">
      <c r="A3043" s="33">
        <v>3106101</v>
      </c>
      <c r="B3043" s="33">
        <v>31</v>
      </c>
      <c r="C3043" s="33">
        <v>6101</v>
      </c>
      <c r="D3043" s="33" t="s">
        <v>632</v>
      </c>
      <c r="E3043" s="33" t="s">
        <v>5242</v>
      </c>
      <c r="F3043" s="33">
        <v>0</v>
      </c>
      <c r="G3043" s="33" t="s">
        <v>2</v>
      </c>
      <c r="H3043" s="34">
        <v>3502</v>
      </c>
      <c r="I3043" s="34">
        <v>393.09</v>
      </c>
      <c r="J3043" s="34">
        <v>8.6999999999999993</v>
      </c>
      <c r="K3043" s="35">
        <v>41889.794999999998</v>
      </c>
      <c r="L3043" s="35">
        <v>11971.933999999999</v>
      </c>
      <c r="M3043" s="33">
        <v>1</v>
      </c>
      <c r="N3043" s="33">
        <v>0</v>
      </c>
      <c r="O3043" s="33">
        <v>0</v>
      </c>
      <c r="P3043" s="33">
        <v>0</v>
      </c>
      <c r="Q3043" s="33">
        <v>0</v>
      </c>
      <c r="R3043" s="36">
        <v>0.22926215999999999</v>
      </c>
      <c r="S3043" s="36">
        <v>0.2292622</v>
      </c>
      <c r="T3043" s="33">
        <v>1</v>
      </c>
      <c r="U3043" s="33">
        <v>0</v>
      </c>
      <c r="V3043" s="33">
        <v>1</v>
      </c>
      <c r="W3043" s="33">
        <v>1</v>
      </c>
      <c r="X3043" s="33">
        <v>1</v>
      </c>
      <c r="Y3043" s="33">
        <v>1</v>
      </c>
      <c r="Z3043" s="36">
        <v>0.76210809000000002</v>
      </c>
      <c r="AA3043" s="36">
        <v>0.76210809999999996</v>
      </c>
      <c r="AB3043" s="33">
        <v>0</v>
      </c>
      <c r="AC3043" s="33">
        <v>0</v>
      </c>
      <c r="AD3043" s="33">
        <v>0</v>
      </c>
      <c r="AE3043" s="33">
        <v>0</v>
      </c>
      <c r="AF3043" s="33">
        <v>0</v>
      </c>
      <c r="AG3043" s="33">
        <v>0</v>
      </c>
      <c r="AH3043" s="33">
        <v>0</v>
      </c>
      <c r="AI3043" s="33">
        <v>0</v>
      </c>
      <c r="AJ3043" s="33">
        <v>0</v>
      </c>
      <c r="AK3043" s="33">
        <v>0</v>
      </c>
      <c r="AL3043" s="33">
        <v>0</v>
      </c>
      <c r="AM3043" s="36">
        <v>0</v>
      </c>
      <c r="AN3043" s="36">
        <v>0</v>
      </c>
      <c r="AO3043" s="33">
        <v>0</v>
      </c>
      <c r="AP3043" s="33">
        <v>0</v>
      </c>
      <c r="AQ3043" s="33">
        <v>1</v>
      </c>
      <c r="AR3043" s="33">
        <v>0</v>
      </c>
      <c r="AS3043" s="33">
        <v>0</v>
      </c>
      <c r="AT3043" s="33">
        <v>0</v>
      </c>
      <c r="AU3043" s="33">
        <v>0</v>
      </c>
      <c r="AV3043" s="33">
        <v>0</v>
      </c>
      <c r="AW3043" s="33">
        <v>0</v>
      </c>
      <c r="AX3043" s="33">
        <v>0</v>
      </c>
      <c r="AY3043" s="33">
        <v>0</v>
      </c>
      <c r="AZ3043" s="33">
        <v>0</v>
      </c>
      <c r="BA3043" s="33">
        <v>1</v>
      </c>
      <c r="BB3043" s="33">
        <v>0</v>
      </c>
      <c r="BC3043" s="33">
        <v>0</v>
      </c>
      <c r="BD3043" s="33">
        <v>0</v>
      </c>
      <c r="BE3043" s="33">
        <v>0</v>
      </c>
      <c r="BF3043" s="33">
        <v>0</v>
      </c>
      <c r="BG3043" s="33">
        <v>0</v>
      </c>
      <c r="BH3043" s="33">
        <v>0</v>
      </c>
      <c r="BI3043" s="36">
        <v>5.8108319999999998E-2</v>
      </c>
      <c r="BJ3043" s="36">
        <v>5.8108300000000002E-2</v>
      </c>
      <c r="BK3043" s="33">
        <v>127</v>
      </c>
      <c r="BL3043" s="37">
        <v>3.6264999999999999E-2</v>
      </c>
      <c r="BM3043" s="36">
        <v>0.62000518999999998</v>
      </c>
      <c r="BN3043" s="36">
        <v>0.62000520000000003</v>
      </c>
      <c r="BO3043" s="33">
        <v>19</v>
      </c>
      <c r="BP3043" s="33">
        <v>0.15</v>
      </c>
      <c r="BQ3043" s="36">
        <v>0.99362569999999995</v>
      </c>
      <c r="BR3043" s="36">
        <v>0.99362569999999995</v>
      </c>
      <c r="BS3043" s="33">
        <v>6.7</v>
      </c>
      <c r="BT3043" s="36">
        <v>0.67075490951538086</v>
      </c>
      <c r="BU3043" s="36">
        <v>0.67075490000000004</v>
      </c>
      <c r="BV3043" s="36">
        <v>0.47626629999999998</v>
      </c>
      <c r="BW3043" s="33">
        <v>3028</v>
      </c>
      <c r="BX3043" s="33">
        <v>1</v>
      </c>
      <c r="BY3043" s="33" t="s">
        <v>5465</v>
      </c>
      <c r="BZ3043" s="33" t="s">
        <v>5445</v>
      </c>
    </row>
    <row r="3044" spans="1:78" x14ac:dyDescent="0.25">
      <c r="A3044" s="33">
        <v>4323606</v>
      </c>
      <c r="B3044" s="33">
        <v>43</v>
      </c>
      <c r="C3044" s="33">
        <v>23606</v>
      </c>
      <c r="D3044" s="33" t="s">
        <v>679</v>
      </c>
      <c r="E3044" s="33" t="s">
        <v>4935</v>
      </c>
      <c r="F3044" s="33">
        <v>0</v>
      </c>
      <c r="G3044" s="33" t="s">
        <v>2</v>
      </c>
      <c r="H3044" s="34">
        <v>1612</v>
      </c>
      <c r="I3044" s="34">
        <v>119.33</v>
      </c>
      <c r="J3044" s="34">
        <v>13.2</v>
      </c>
      <c r="K3044" s="35">
        <v>43229.95</v>
      </c>
      <c r="L3044" s="35">
        <v>26784.356</v>
      </c>
      <c r="M3044" s="33">
        <v>1</v>
      </c>
      <c r="N3044" s="33">
        <v>0</v>
      </c>
      <c r="O3044" s="33">
        <v>0</v>
      </c>
      <c r="P3044" s="33">
        <v>0</v>
      </c>
      <c r="Q3044" s="33">
        <v>0</v>
      </c>
      <c r="R3044" s="36">
        <v>0.22926215999999999</v>
      </c>
      <c r="S3044" s="36">
        <v>0.2292622</v>
      </c>
      <c r="T3044" s="33">
        <v>1</v>
      </c>
      <c r="U3044" s="33">
        <v>0</v>
      </c>
      <c r="V3044" s="33">
        <v>1</v>
      </c>
      <c r="W3044" s="33">
        <v>1</v>
      </c>
      <c r="X3044" s="33">
        <v>1</v>
      </c>
      <c r="Y3044" s="33">
        <v>1</v>
      </c>
      <c r="Z3044" s="36">
        <v>0.76210809000000002</v>
      </c>
      <c r="AA3044" s="36">
        <v>0.76210809999999996</v>
      </c>
      <c r="AB3044" s="33">
        <v>0</v>
      </c>
      <c r="AC3044" s="33">
        <v>0</v>
      </c>
      <c r="AD3044" s="33">
        <v>0</v>
      </c>
      <c r="AE3044" s="33">
        <v>0</v>
      </c>
      <c r="AF3044" s="33">
        <v>0</v>
      </c>
      <c r="AG3044" s="33">
        <v>0</v>
      </c>
      <c r="AH3044" s="33">
        <v>0</v>
      </c>
      <c r="AI3044" s="33">
        <v>0</v>
      </c>
      <c r="AJ3044" s="33">
        <v>0</v>
      </c>
      <c r="AK3044" s="33">
        <v>0</v>
      </c>
      <c r="AL3044" s="33">
        <v>0</v>
      </c>
      <c r="AM3044" s="36">
        <v>0</v>
      </c>
      <c r="AN3044" s="36">
        <v>0</v>
      </c>
      <c r="AO3044" s="33">
        <v>0</v>
      </c>
      <c r="AP3044" s="33">
        <v>0</v>
      </c>
      <c r="AQ3044" s="33">
        <v>1</v>
      </c>
      <c r="AR3044" s="33">
        <v>1</v>
      </c>
      <c r="AS3044" s="33">
        <v>1</v>
      </c>
      <c r="AT3044" s="33">
        <v>0</v>
      </c>
      <c r="AU3044" s="33">
        <v>1</v>
      </c>
      <c r="AV3044" s="33">
        <v>1</v>
      </c>
      <c r="AW3044" s="33">
        <v>0</v>
      </c>
      <c r="AX3044" s="33">
        <v>1</v>
      </c>
      <c r="AY3044" s="33">
        <v>0</v>
      </c>
      <c r="AZ3044" s="33">
        <v>0</v>
      </c>
      <c r="BA3044" s="33">
        <v>0</v>
      </c>
      <c r="BB3044" s="33">
        <v>0</v>
      </c>
      <c r="BC3044" s="33">
        <v>0</v>
      </c>
      <c r="BD3044" s="33">
        <v>0</v>
      </c>
      <c r="BE3044" s="33">
        <v>0</v>
      </c>
      <c r="BF3044" s="33">
        <v>0</v>
      </c>
      <c r="BG3044" s="33">
        <v>0</v>
      </c>
      <c r="BH3044" s="33">
        <v>0</v>
      </c>
      <c r="BI3044" s="36">
        <v>0.25604938999999999</v>
      </c>
      <c r="BJ3044" s="36">
        <v>0.25604939999999998</v>
      </c>
      <c r="BK3044" s="33">
        <v>90</v>
      </c>
      <c r="BL3044" s="37">
        <v>5.58313E-2</v>
      </c>
      <c r="BM3044" s="36">
        <v>0.41470026999999998</v>
      </c>
      <c r="BN3044" s="36">
        <v>0.41470030000000002</v>
      </c>
      <c r="BO3044" s="33">
        <v>21</v>
      </c>
      <c r="BP3044" s="33">
        <v>0.23</v>
      </c>
      <c r="BQ3044" s="36">
        <v>0.99043738000000003</v>
      </c>
      <c r="BR3044" s="36">
        <v>0.99043740000000002</v>
      </c>
      <c r="BS3044" s="33">
        <v>6.8</v>
      </c>
      <c r="BT3044" s="36">
        <v>0.68072718381881714</v>
      </c>
      <c r="BU3044" s="36">
        <v>0.68072719999999998</v>
      </c>
      <c r="BV3044" s="36">
        <v>0.47618349999999998</v>
      </c>
      <c r="BW3044" s="33">
        <v>3029</v>
      </c>
      <c r="BX3044" s="33">
        <v>1</v>
      </c>
      <c r="BY3044" s="33" t="s">
        <v>5465</v>
      </c>
      <c r="BZ3044" s="33" t="s">
        <v>5445</v>
      </c>
    </row>
    <row r="3045" spans="1:78" x14ac:dyDescent="0.25">
      <c r="A3045" s="33">
        <v>4118303</v>
      </c>
      <c r="B3045" s="33">
        <v>41</v>
      </c>
      <c r="C3045" s="33">
        <v>18303</v>
      </c>
      <c r="D3045" s="33" t="s">
        <v>377</v>
      </c>
      <c r="E3045" s="33" t="s">
        <v>2061</v>
      </c>
      <c r="F3045" s="33">
        <v>0</v>
      </c>
      <c r="G3045" s="33" t="s">
        <v>2</v>
      </c>
      <c r="H3045" s="34">
        <v>3084</v>
      </c>
      <c r="I3045" s="34">
        <v>175.88</v>
      </c>
      <c r="J3045" s="34">
        <v>15.9</v>
      </c>
      <c r="K3045" s="35">
        <v>42312.650999999998</v>
      </c>
      <c r="L3045" s="35">
        <v>14198.876</v>
      </c>
      <c r="M3045" s="33">
        <v>0</v>
      </c>
      <c r="N3045" s="33">
        <v>0</v>
      </c>
      <c r="O3045" s="33">
        <v>0</v>
      </c>
      <c r="P3045" s="33">
        <v>0</v>
      </c>
      <c r="Q3045" s="33">
        <v>0</v>
      </c>
      <c r="R3045" s="36">
        <v>0</v>
      </c>
      <c r="S3045" s="36">
        <v>0</v>
      </c>
      <c r="T3045" s="33">
        <v>1</v>
      </c>
      <c r="U3045" s="33">
        <v>1</v>
      </c>
      <c r="V3045" s="33">
        <v>1</v>
      </c>
      <c r="W3045" s="33">
        <v>1</v>
      </c>
      <c r="X3045" s="33">
        <v>1</v>
      </c>
      <c r="Y3045" s="33">
        <v>1</v>
      </c>
      <c r="Z3045" s="36">
        <v>0.99957216000000004</v>
      </c>
      <c r="AA3045" s="36">
        <v>0.99957220000000002</v>
      </c>
      <c r="AB3045" s="33">
        <v>0</v>
      </c>
      <c r="AC3045" s="33">
        <v>0</v>
      </c>
      <c r="AD3045" s="33">
        <v>0</v>
      </c>
      <c r="AE3045" s="33">
        <v>0</v>
      </c>
      <c r="AF3045" s="33">
        <v>0</v>
      </c>
      <c r="AG3045" s="33">
        <v>0</v>
      </c>
      <c r="AH3045" s="33">
        <v>0</v>
      </c>
      <c r="AI3045" s="33">
        <v>0</v>
      </c>
      <c r="AJ3045" s="33">
        <v>0</v>
      </c>
      <c r="AK3045" s="33">
        <v>0</v>
      </c>
      <c r="AL3045" s="33">
        <v>0</v>
      </c>
      <c r="AM3045" s="36">
        <v>0</v>
      </c>
      <c r="AN3045" s="36">
        <v>0</v>
      </c>
      <c r="AO3045" s="33">
        <v>1</v>
      </c>
      <c r="AP3045" s="33">
        <v>1</v>
      </c>
      <c r="AQ3045" s="33">
        <v>1</v>
      </c>
      <c r="AR3045" s="33">
        <v>1</v>
      </c>
      <c r="AS3045" s="33">
        <v>1</v>
      </c>
      <c r="AT3045" s="33">
        <v>1</v>
      </c>
      <c r="AU3045" s="33">
        <v>1</v>
      </c>
      <c r="AV3045" s="33">
        <v>1</v>
      </c>
      <c r="AW3045" s="33">
        <v>1</v>
      </c>
      <c r="AX3045" s="33">
        <v>1</v>
      </c>
      <c r="AY3045" s="33">
        <v>0</v>
      </c>
      <c r="AZ3045" s="33">
        <v>0</v>
      </c>
      <c r="BA3045" s="33">
        <v>0</v>
      </c>
      <c r="BB3045" s="33">
        <v>0</v>
      </c>
      <c r="BC3045" s="33">
        <v>0</v>
      </c>
      <c r="BD3045" s="33">
        <v>0</v>
      </c>
      <c r="BE3045" s="33">
        <v>0</v>
      </c>
      <c r="BF3045" s="33">
        <v>0</v>
      </c>
      <c r="BG3045" s="33">
        <v>0</v>
      </c>
      <c r="BH3045" s="33">
        <v>0</v>
      </c>
      <c r="BI3045" s="36">
        <v>0.52994399999999997</v>
      </c>
      <c r="BJ3045" s="36">
        <v>0.52994399999999997</v>
      </c>
      <c r="BK3045" s="33">
        <v>178</v>
      </c>
      <c r="BL3045" s="37">
        <v>5.7717200000000003E-2</v>
      </c>
      <c r="BM3045" s="36">
        <v>0.39491099000000002</v>
      </c>
      <c r="BN3045" s="36">
        <v>0.39491100000000001</v>
      </c>
      <c r="BO3045" s="33">
        <v>10</v>
      </c>
      <c r="BP3045" s="33">
        <v>0.06</v>
      </c>
      <c r="BQ3045" s="36">
        <v>0.99718337000000001</v>
      </c>
      <c r="BR3045" s="36">
        <v>0.99718340000000005</v>
      </c>
      <c r="BS3045" s="33">
        <v>4.0999999999999996</v>
      </c>
      <c r="BT3045" s="36">
        <v>0.41147670149803162</v>
      </c>
      <c r="BU3045" s="36">
        <v>0.41147669999999997</v>
      </c>
      <c r="BV3045" s="36">
        <v>0.4761553</v>
      </c>
      <c r="BW3045" s="33">
        <v>3030</v>
      </c>
      <c r="BX3045" s="33">
        <v>1</v>
      </c>
      <c r="BY3045" s="33" t="s">
        <v>5465</v>
      </c>
      <c r="BZ3045" s="33" t="s">
        <v>5445</v>
      </c>
    </row>
    <row r="3046" spans="1:78" x14ac:dyDescent="0.25">
      <c r="A3046" s="33">
        <v>3301850</v>
      </c>
      <c r="B3046" s="33">
        <v>33</v>
      </c>
      <c r="C3046" s="33">
        <v>1850</v>
      </c>
      <c r="D3046" s="33" t="s">
        <v>711</v>
      </c>
      <c r="E3046" s="33" t="s">
        <v>2300</v>
      </c>
      <c r="F3046" s="33">
        <v>0</v>
      </c>
      <c r="G3046" s="33" t="s">
        <v>56</v>
      </c>
      <c r="H3046" s="34">
        <v>57105</v>
      </c>
      <c r="I3046" s="34">
        <v>360.77</v>
      </c>
      <c r="J3046" s="34">
        <v>142.69999999999999</v>
      </c>
      <c r="K3046" s="35">
        <v>721474.71</v>
      </c>
      <c r="L3046" s="35">
        <v>13188.218999999999</v>
      </c>
      <c r="M3046" s="33">
        <v>0</v>
      </c>
      <c r="N3046" s="33">
        <v>0</v>
      </c>
      <c r="O3046" s="33">
        <v>0</v>
      </c>
      <c r="P3046" s="33">
        <v>0</v>
      </c>
      <c r="Q3046" s="33">
        <v>0</v>
      </c>
      <c r="R3046" s="36">
        <v>0</v>
      </c>
      <c r="S3046" s="36">
        <v>0</v>
      </c>
      <c r="T3046" s="33">
        <v>1</v>
      </c>
      <c r="U3046" s="33">
        <v>1</v>
      </c>
      <c r="V3046" s="33">
        <v>1</v>
      </c>
      <c r="W3046" s="33">
        <v>1</v>
      </c>
      <c r="X3046" s="33">
        <v>1</v>
      </c>
      <c r="Y3046" s="33">
        <v>1</v>
      </c>
      <c r="Z3046" s="36">
        <v>0.99957216000000004</v>
      </c>
      <c r="AA3046" s="36">
        <v>0.99957220000000002</v>
      </c>
      <c r="AB3046" s="33">
        <v>0</v>
      </c>
      <c r="AC3046" s="33">
        <v>0</v>
      </c>
      <c r="AD3046" s="33">
        <v>0</v>
      </c>
      <c r="AE3046" s="33">
        <v>0</v>
      </c>
      <c r="AF3046" s="33">
        <v>0</v>
      </c>
      <c r="AG3046" s="33">
        <v>0</v>
      </c>
      <c r="AH3046" s="33">
        <v>0</v>
      </c>
      <c r="AI3046" s="33">
        <v>0</v>
      </c>
      <c r="AJ3046" s="33">
        <v>0</v>
      </c>
      <c r="AK3046" s="33">
        <v>0</v>
      </c>
      <c r="AL3046" s="33">
        <v>0</v>
      </c>
      <c r="AM3046" s="36">
        <v>0</v>
      </c>
      <c r="AN3046" s="36">
        <v>0</v>
      </c>
      <c r="AO3046" s="33">
        <v>0</v>
      </c>
      <c r="AP3046" s="33">
        <v>0</v>
      </c>
      <c r="AQ3046" s="33">
        <v>1</v>
      </c>
      <c r="AR3046" s="33">
        <v>1</v>
      </c>
      <c r="AS3046" s="33">
        <v>1</v>
      </c>
      <c r="AT3046" s="33">
        <v>0</v>
      </c>
      <c r="AU3046" s="33">
        <v>0</v>
      </c>
      <c r="AV3046" s="33">
        <v>0</v>
      </c>
      <c r="AW3046" s="33">
        <v>0</v>
      </c>
      <c r="AX3046" s="33">
        <v>1</v>
      </c>
      <c r="AY3046" s="33">
        <v>0</v>
      </c>
      <c r="AZ3046" s="33">
        <v>0</v>
      </c>
      <c r="BA3046" s="33">
        <v>0</v>
      </c>
      <c r="BB3046" s="33">
        <v>0</v>
      </c>
      <c r="BC3046" s="33">
        <v>0</v>
      </c>
      <c r="BD3046" s="33">
        <v>0</v>
      </c>
      <c r="BE3046" s="33">
        <v>0</v>
      </c>
      <c r="BF3046" s="33">
        <v>0</v>
      </c>
      <c r="BG3046" s="33">
        <v>0</v>
      </c>
      <c r="BH3046" s="33">
        <v>0</v>
      </c>
      <c r="BI3046" s="36">
        <v>0.19788469</v>
      </c>
      <c r="BJ3046" s="36">
        <v>0.1978847</v>
      </c>
      <c r="BK3046" s="33">
        <v>1048</v>
      </c>
      <c r="BL3046" s="37">
        <v>1.8352199999999999E-2</v>
      </c>
      <c r="BM3046" s="36">
        <v>0.80796093999999996</v>
      </c>
      <c r="BN3046" s="36">
        <v>0.80796089999999998</v>
      </c>
      <c r="BO3046" s="33">
        <v>658</v>
      </c>
      <c r="BP3046" s="33">
        <v>0.63</v>
      </c>
      <c r="BQ3046" s="36">
        <v>0.97541374999999997</v>
      </c>
      <c r="BR3046" s="36">
        <v>0.97541370000000005</v>
      </c>
      <c r="BS3046" s="33">
        <v>3.5</v>
      </c>
      <c r="BT3046" s="36">
        <v>0.35164326429367065</v>
      </c>
      <c r="BU3046" s="36">
        <v>0.35164329999999999</v>
      </c>
      <c r="BV3046" s="36">
        <v>0.47606779999999999</v>
      </c>
      <c r="BW3046" s="33">
        <v>3031</v>
      </c>
      <c r="BX3046" s="33">
        <v>1</v>
      </c>
      <c r="BY3046" s="33" t="s">
        <v>5465</v>
      </c>
      <c r="BZ3046" s="33" t="s">
        <v>5445</v>
      </c>
    </row>
    <row r="3047" spans="1:78" x14ac:dyDescent="0.25">
      <c r="A3047" s="33">
        <v>2606200</v>
      </c>
      <c r="B3047" s="33">
        <v>26</v>
      </c>
      <c r="C3047" s="33">
        <v>6200</v>
      </c>
      <c r="D3047" s="33" t="s">
        <v>114</v>
      </c>
      <c r="E3047" s="33" t="s">
        <v>399</v>
      </c>
      <c r="F3047" s="33">
        <v>0</v>
      </c>
      <c r="G3047" s="33" t="s">
        <v>56</v>
      </c>
      <c r="H3047" s="34">
        <v>78940</v>
      </c>
      <c r="I3047" s="34">
        <v>445.81</v>
      </c>
      <c r="J3047" s="34">
        <v>150.69999999999999</v>
      </c>
      <c r="K3047" s="35">
        <v>1541134.5</v>
      </c>
      <c r="L3047" s="35">
        <v>19772.076000000001</v>
      </c>
      <c r="M3047" s="33">
        <v>1</v>
      </c>
      <c r="N3047" s="33">
        <v>0</v>
      </c>
      <c r="O3047" s="33">
        <v>0</v>
      </c>
      <c r="P3047" s="33">
        <v>1</v>
      </c>
      <c r="Q3047" s="33">
        <v>0</v>
      </c>
      <c r="R3047" s="36">
        <v>0.47742441000000002</v>
      </c>
      <c r="S3047" s="36">
        <v>0.47742440000000003</v>
      </c>
      <c r="T3047" s="33">
        <v>1</v>
      </c>
      <c r="U3047" s="33">
        <v>0</v>
      </c>
      <c r="V3047" s="33">
        <v>1</v>
      </c>
      <c r="W3047" s="33">
        <v>1</v>
      </c>
      <c r="X3047" s="33">
        <v>1</v>
      </c>
      <c r="Y3047" s="33">
        <v>1</v>
      </c>
      <c r="Z3047" s="36">
        <v>0.76210809000000002</v>
      </c>
      <c r="AA3047" s="36">
        <v>0.76210809999999996</v>
      </c>
      <c r="AB3047" s="33">
        <v>0</v>
      </c>
      <c r="AC3047" s="33">
        <v>0</v>
      </c>
      <c r="AD3047" s="33">
        <v>0</v>
      </c>
      <c r="AE3047" s="33">
        <v>0</v>
      </c>
      <c r="AF3047" s="33">
        <v>0</v>
      </c>
      <c r="AG3047" s="33">
        <v>0</v>
      </c>
      <c r="AH3047" s="33">
        <v>0</v>
      </c>
      <c r="AI3047" s="33">
        <v>0</v>
      </c>
      <c r="AJ3047" s="33">
        <v>0</v>
      </c>
      <c r="AK3047" s="33">
        <v>0</v>
      </c>
      <c r="AL3047" s="33">
        <v>0</v>
      </c>
      <c r="AM3047" s="36">
        <v>0</v>
      </c>
      <c r="AN3047" s="36">
        <v>0</v>
      </c>
      <c r="AO3047" s="33">
        <v>1</v>
      </c>
      <c r="AP3047" s="33">
        <v>0</v>
      </c>
      <c r="AQ3047" s="33">
        <v>0</v>
      </c>
      <c r="AR3047" s="33">
        <v>1</v>
      </c>
      <c r="AS3047" s="33">
        <v>1</v>
      </c>
      <c r="AT3047" s="33">
        <v>1</v>
      </c>
      <c r="AU3047" s="33">
        <v>0</v>
      </c>
      <c r="AV3047" s="33">
        <v>0</v>
      </c>
      <c r="AW3047" s="33">
        <v>0</v>
      </c>
      <c r="AX3047" s="33">
        <v>1</v>
      </c>
      <c r="AY3047" s="33">
        <v>1</v>
      </c>
      <c r="AZ3047" s="33">
        <v>0</v>
      </c>
      <c r="BA3047" s="33">
        <v>0</v>
      </c>
      <c r="BB3047" s="33">
        <v>0</v>
      </c>
      <c r="BC3047" s="33">
        <v>0</v>
      </c>
      <c r="BD3047" s="33">
        <v>0</v>
      </c>
      <c r="BE3047" s="33">
        <v>0</v>
      </c>
      <c r="BF3047" s="33">
        <v>0</v>
      </c>
      <c r="BG3047" s="33">
        <v>0</v>
      </c>
      <c r="BH3047" s="33">
        <v>0</v>
      </c>
      <c r="BI3047" s="36">
        <v>0.34289163</v>
      </c>
      <c r="BJ3047" s="36">
        <v>0.34289160000000002</v>
      </c>
      <c r="BK3047" s="33">
        <v>1838</v>
      </c>
      <c r="BL3047" s="37">
        <v>2.3283499999999999E-2</v>
      </c>
      <c r="BM3047" s="36">
        <v>0.75621731999999997</v>
      </c>
      <c r="BN3047" s="36">
        <v>0.75621729999999998</v>
      </c>
      <c r="BO3047" s="33">
        <v>270</v>
      </c>
      <c r="BP3047" s="33">
        <v>0.15</v>
      </c>
      <c r="BQ3047" s="36">
        <v>0.99372879999999997</v>
      </c>
      <c r="BR3047" s="36">
        <v>0.99372879999999997</v>
      </c>
      <c r="BS3047" s="33">
        <v>0</v>
      </c>
      <c r="BT3047" s="36">
        <v>0</v>
      </c>
      <c r="BU3047" s="36">
        <v>0</v>
      </c>
      <c r="BV3047" s="36">
        <v>0.4760529</v>
      </c>
      <c r="BW3047" s="33">
        <v>3032</v>
      </c>
      <c r="BX3047" s="33">
        <v>1</v>
      </c>
      <c r="BY3047" s="33" t="s">
        <v>5465</v>
      </c>
      <c r="BZ3047" s="33" t="s">
        <v>5445</v>
      </c>
    </row>
    <row r="3048" spans="1:78" x14ac:dyDescent="0.25">
      <c r="A3048" s="33">
        <v>1304401</v>
      </c>
      <c r="B3048" s="33">
        <v>13</v>
      </c>
      <c r="C3048" s="33">
        <v>4401</v>
      </c>
      <c r="D3048" s="33" t="s">
        <v>69</v>
      </c>
      <c r="E3048" s="33" t="s">
        <v>2063</v>
      </c>
      <c r="F3048" s="33">
        <v>0</v>
      </c>
      <c r="G3048" s="33" t="s">
        <v>10</v>
      </c>
      <c r="H3048" s="34">
        <v>21650</v>
      </c>
      <c r="I3048" s="34">
        <v>2906.7</v>
      </c>
      <c r="J3048" s="34">
        <v>6.1</v>
      </c>
      <c r="K3048" s="35">
        <v>110289.11</v>
      </c>
      <c r="L3048" s="35">
        <v>5489.4785000000002</v>
      </c>
      <c r="M3048" s="33">
        <v>1</v>
      </c>
      <c r="N3048" s="33">
        <v>0</v>
      </c>
      <c r="O3048" s="33">
        <v>1</v>
      </c>
      <c r="P3048" s="33">
        <v>1</v>
      </c>
      <c r="Q3048" s="33">
        <v>1</v>
      </c>
      <c r="R3048" s="36">
        <v>0.87220149999999996</v>
      </c>
      <c r="S3048" s="36">
        <v>0.87220149999999996</v>
      </c>
      <c r="T3048" s="33">
        <v>0</v>
      </c>
      <c r="U3048" s="33">
        <v>1</v>
      </c>
      <c r="V3048" s="33">
        <v>0</v>
      </c>
      <c r="W3048" s="33">
        <v>0</v>
      </c>
      <c r="X3048" s="33">
        <v>1</v>
      </c>
      <c r="Y3048" s="33">
        <v>1</v>
      </c>
      <c r="Z3048" s="36">
        <v>0.47598019000000003</v>
      </c>
      <c r="AA3048" s="36">
        <v>0.47598020000000002</v>
      </c>
      <c r="AB3048" s="33">
        <v>0</v>
      </c>
      <c r="AC3048" s="33">
        <v>0</v>
      </c>
      <c r="AD3048" s="33">
        <v>0</v>
      </c>
      <c r="AE3048" s="33">
        <v>0</v>
      </c>
      <c r="AF3048" s="33">
        <v>0</v>
      </c>
      <c r="AG3048" s="33">
        <v>0</v>
      </c>
      <c r="AH3048" s="33">
        <v>0</v>
      </c>
      <c r="AI3048" s="33">
        <v>0</v>
      </c>
      <c r="AJ3048" s="33">
        <v>0</v>
      </c>
      <c r="AK3048" s="33">
        <v>0</v>
      </c>
      <c r="AL3048" s="33">
        <v>0</v>
      </c>
      <c r="AM3048" s="36">
        <v>0</v>
      </c>
      <c r="AN3048" s="36">
        <v>0</v>
      </c>
      <c r="AO3048" s="33">
        <v>0</v>
      </c>
      <c r="AP3048" s="33">
        <v>0</v>
      </c>
      <c r="AQ3048" s="33">
        <v>1</v>
      </c>
      <c r="AR3048" s="33">
        <v>1</v>
      </c>
      <c r="AS3048" s="33">
        <v>0</v>
      </c>
      <c r="AT3048" s="33">
        <v>0</v>
      </c>
      <c r="AU3048" s="33">
        <v>0</v>
      </c>
      <c r="AV3048" s="33">
        <v>0</v>
      </c>
      <c r="AW3048" s="33">
        <v>0</v>
      </c>
      <c r="AX3048" s="33">
        <v>0</v>
      </c>
      <c r="AY3048" s="33">
        <v>0</v>
      </c>
      <c r="AZ3048" s="33">
        <v>0</v>
      </c>
      <c r="BA3048" s="33">
        <v>0</v>
      </c>
      <c r="BB3048" s="33">
        <v>0</v>
      </c>
      <c r="BC3048" s="33">
        <v>0</v>
      </c>
      <c r="BD3048" s="33">
        <v>1</v>
      </c>
      <c r="BE3048" s="33">
        <v>0</v>
      </c>
      <c r="BF3048" s="33">
        <v>0</v>
      </c>
      <c r="BG3048" s="33">
        <v>0</v>
      </c>
      <c r="BH3048" s="33">
        <v>0</v>
      </c>
      <c r="BI3048" s="36">
        <v>0.16852991</v>
      </c>
      <c r="BJ3048" s="36">
        <v>0.16852990000000001</v>
      </c>
      <c r="BK3048" s="33">
        <v>417</v>
      </c>
      <c r="BL3048" s="37">
        <v>1.9261E-2</v>
      </c>
      <c r="BM3048" s="36">
        <v>0.79842495999999996</v>
      </c>
      <c r="BN3048" s="36">
        <v>0.79842500000000005</v>
      </c>
      <c r="BO3048" s="33">
        <v>56</v>
      </c>
      <c r="BP3048" s="33">
        <v>0.13</v>
      </c>
      <c r="BQ3048" s="36">
        <v>0.99420885000000003</v>
      </c>
      <c r="BR3048" s="36">
        <v>0.99420889999999995</v>
      </c>
      <c r="BS3048" s="33">
        <v>0.2</v>
      </c>
      <c r="BT3048" s="36">
        <v>2.2559402510523796E-2</v>
      </c>
      <c r="BU3048" s="36">
        <v>2.25594E-2</v>
      </c>
      <c r="BV3048" s="36">
        <v>0.47598639999999998</v>
      </c>
      <c r="BW3048" s="33">
        <v>3033</v>
      </c>
      <c r="BX3048" s="33">
        <v>1</v>
      </c>
      <c r="BY3048" s="33" t="s">
        <v>5465</v>
      </c>
      <c r="BZ3048" s="33" t="s">
        <v>5445</v>
      </c>
    </row>
    <row r="3049" spans="1:78" x14ac:dyDescent="0.25">
      <c r="A3049" s="33">
        <v>3553401</v>
      </c>
      <c r="B3049" s="33">
        <v>35</v>
      </c>
      <c r="C3049" s="33">
        <v>53401</v>
      </c>
      <c r="D3049" s="33" t="s">
        <v>1311</v>
      </c>
      <c r="E3049" s="33" t="s">
        <v>4831</v>
      </c>
      <c r="F3049" s="33">
        <v>0</v>
      </c>
      <c r="G3049" s="33" t="s">
        <v>10</v>
      </c>
      <c r="H3049" s="34">
        <v>25597</v>
      </c>
      <c r="I3049" s="34">
        <v>747.22</v>
      </c>
      <c r="J3049" s="34">
        <v>32.299999999999997</v>
      </c>
      <c r="K3049" s="35">
        <v>723581.92</v>
      </c>
      <c r="L3049" s="35">
        <v>28714.707999999999</v>
      </c>
      <c r="M3049" s="33">
        <v>0</v>
      </c>
      <c r="N3049" s="33">
        <v>0</v>
      </c>
      <c r="O3049" s="33">
        <v>0</v>
      </c>
      <c r="P3049" s="33">
        <v>0</v>
      </c>
      <c r="Q3049" s="33">
        <v>0</v>
      </c>
      <c r="R3049" s="36">
        <v>0</v>
      </c>
      <c r="S3049" s="36">
        <v>0</v>
      </c>
      <c r="T3049" s="33">
        <v>0</v>
      </c>
      <c r="U3049" s="33">
        <v>0</v>
      </c>
      <c r="V3049" s="33">
        <v>0</v>
      </c>
      <c r="W3049" s="33">
        <v>1</v>
      </c>
      <c r="X3049" s="33">
        <v>1</v>
      </c>
      <c r="Y3049" s="33">
        <v>0</v>
      </c>
      <c r="Z3049" s="36">
        <v>0.13788017999999999</v>
      </c>
      <c r="AA3049" s="36">
        <v>0.13788020000000001</v>
      </c>
      <c r="AB3049" s="33">
        <v>0</v>
      </c>
      <c r="AC3049" s="33">
        <v>0</v>
      </c>
      <c r="AD3049" s="33">
        <v>0</v>
      </c>
      <c r="AE3049" s="33">
        <v>0</v>
      </c>
      <c r="AF3049" s="33">
        <v>0</v>
      </c>
      <c r="AG3049" s="33">
        <v>0</v>
      </c>
      <c r="AH3049" s="33">
        <v>0</v>
      </c>
      <c r="AI3049" s="33">
        <v>0</v>
      </c>
      <c r="AJ3049" s="33">
        <v>0</v>
      </c>
      <c r="AK3049" s="33">
        <v>0</v>
      </c>
      <c r="AL3049" s="33">
        <v>0</v>
      </c>
      <c r="AM3049" s="36">
        <v>0</v>
      </c>
      <c r="AN3049" s="36">
        <v>0</v>
      </c>
      <c r="AO3049" s="33">
        <v>1</v>
      </c>
      <c r="AP3049" s="33">
        <v>1</v>
      </c>
      <c r="AQ3049" s="33">
        <v>1</v>
      </c>
      <c r="AR3049" s="33">
        <v>1</v>
      </c>
      <c r="AS3049" s="33">
        <v>1</v>
      </c>
      <c r="AT3049" s="33">
        <v>1</v>
      </c>
      <c r="AU3049" s="33">
        <v>1</v>
      </c>
      <c r="AV3049" s="33">
        <v>1</v>
      </c>
      <c r="AW3049" s="33">
        <v>1</v>
      </c>
      <c r="AX3049" s="33">
        <v>0</v>
      </c>
      <c r="AY3049" s="33">
        <v>1</v>
      </c>
      <c r="AZ3049" s="33">
        <v>0</v>
      </c>
      <c r="BA3049" s="33">
        <v>0</v>
      </c>
      <c r="BB3049" s="33">
        <v>0</v>
      </c>
      <c r="BC3049" s="33">
        <v>0</v>
      </c>
      <c r="BD3049" s="33">
        <v>1</v>
      </c>
      <c r="BE3049" s="33">
        <v>1</v>
      </c>
      <c r="BF3049" s="33">
        <v>0</v>
      </c>
      <c r="BG3049" s="33">
        <v>0</v>
      </c>
      <c r="BH3049" s="33">
        <v>0</v>
      </c>
      <c r="BI3049" s="36">
        <v>0.67057334999999996</v>
      </c>
      <c r="BJ3049" s="36">
        <v>0.67057339999999999</v>
      </c>
      <c r="BK3049" s="33">
        <v>477</v>
      </c>
      <c r="BL3049" s="37">
        <v>1.8634999999999999E-2</v>
      </c>
      <c r="BM3049" s="36">
        <v>0.80499319999999996</v>
      </c>
      <c r="BN3049" s="36">
        <v>0.80499319999999996</v>
      </c>
      <c r="BO3049" s="33">
        <v>27</v>
      </c>
      <c r="BP3049" s="33">
        <v>0.06</v>
      </c>
      <c r="BQ3049" s="36">
        <v>0.99716722999999996</v>
      </c>
      <c r="BR3049" s="36">
        <v>0.99716720000000003</v>
      </c>
      <c r="BS3049" s="33">
        <v>7.2</v>
      </c>
      <c r="BT3049" s="36">
        <v>0.72061610221862793</v>
      </c>
      <c r="BU3049" s="36">
        <v>0.72061609999999998</v>
      </c>
      <c r="BV3049" s="36">
        <v>0.47588999999999998</v>
      </c>
      <c r="BW3049" s="33">
        <v>3034</v>
      </c>
      <c r="BX3049" s="33">
        <v>1</v>
      </c>
      <c r="BY3049" s="33" t="s">
        <v>5465</v>
      </c>
      <c r="BZ3049" s="33" t="s">
        <v>5445</v>
      </c>
    </row>
    <row r="3050" spans="1:78" x14ac:dyDescent="0.25">
      <c r="A3050" s="33">
        <v>3526001</v>
      </c>
      <c r="B3050" s="33">
        <v>35</v>
      </c>
      <c r="C3050" s="33">
        <v>26001</v>
      </c>
      <c r="D3050" s="33" t="s">
        <v>1311</v>
      </c>
      <c r="E3050" s="33" t="s">
        <v>4864</v>
      </c>
      <c r="F3050" s="33">
        <v>0</v>
      </c>
      <c r="G3050" s="33" t="s">
        <v>10</v>
      </c>
      <c r="H3050" s="34">
        <v>20211</v>
      </c>
      <c r="I3050" s="34">
        <v>582.55999999999995</v>
      </c>
      <c r="J3050" s="34">
        <v>32.1</v>
      </c>
      <c r="K3050" s="35">
        <v>456429.3</v>
      </c>
      <c r="L3050" s="35">
        <v>23092.806</v>
      </c>
      <c r="M3050" s="33">
        <v>0</v>
      </c>
      <c r="N3050" s="33">
        <v>0</v>
      </c>
      <c r="O3050" s="33">
        <v>0</v>
      </c>
      <c r="P3050" s="33">
        <v>0</v>
      </c>
      <c r="Q3050" s="33">
        <v>0</v>
      </c>
      <c r="R3050" s="36">
        <v>0</v>
      </c>
      <c r="S3050" s="36">
        <v>0</v>
      </c>
      <c r="T3050" s="33">
        <v>1</v>
      </c>
      <c r="U3050" s="33">
        <v>1</v>
      </c>
      <c r="V3050" s="33">
        <v>1</v>
      </c>
      <c r="W3050" s="33">
        <v>1</v>
      </c>
      <c r="X3050" s="33">
        <v>1</v>
      </c>
      <c r="Y3050" s="33">
        <v>1</v>
      </c>
      <c r="Z3050" s="36">
        <v>0.99957216000000004</v>
      </c>
      <c r="AA3050" s="36">
        <v>0.99957220000000002</v>
      </c>
      <c r="AB3050" s="33">
        <v>0</v>
      </c>
      <c r="AC3050" s="33">
        <v>0</v>
      </c>
      <c r="AD3050" s="33">
        <v>0</v>
      </c>
      <c r="AE3050" s="33">
        <v>0</v>
      </c>
      <c r="AF3050" s="33">
        <v>0</v>
      </c>
      <c r="AG3050" s="33">
        <v>0</v>
      </c>
      <c r="AH3050" s="33">
        <v>0</v>
      </c>
      <c r="AI3050" s="33">
        <v>0</v>
      </c>
      <c r="AJ3050" s="33">
        <v>0</v>
      </c>
      <c r="AK3050" s="33">
        <v>0</v>
      </c>
      <c r="AL3050" s="33">
        <v>0</v>
      </c>
      <c r="AM3050" s="36">
        <v>0</v>
      </c>
      <c r="AN3050" s="36">
        <v>0</v>
      </c>
      <c r="AO3050" s="33">
        <v>0</v>
      </c>
      <c r="AP3050" s="33">
        <v>0</v>
      </c>
      <c r="AQ3050" s="33">
        <v>1</v>
      </c>
      <c r="AR3050" s="33">
        <v>1</v>
      </c>
      <c r="AS3050" s="33">
        <v>1</v>
      </c>
      <c r="AT3050" s="33">
        <v>0</v>
      </c>
      <c r="AU3050" s="33">
        <v>1</v>
      </c>
      <c r="AV3050" s="33">
        <v>0</v>
      </c>
      <c r="AW3050" s="33">
        <v>0</v>
      </c>
      <c r="AX3050" s="33">
        <v>1</v>
      </c>
      <c r="AY3050" s="33">
        <v>0</v>
      </c>
      <c r="AZ3050" s="33">
        <v>0</v>
      </c>
      <c r="BA3050" s="33">
        <v>0</v>
      </c>
      <c r="BB3050" s="33">
        <v>0</v>
      </c>
      <c r="BC3050" s="33">
        <v>0</v>
      </c>
      <c r="BD3050" s="33">
        <v>0</v>
      </c>
      <c r="BE3050" s="33">
        <v>0</v>
      </c>
      <c r="BF3050" s="33">
        <v>0</v>
      </c>
      <c r="BG3050" s="33">
        <v>0</v>
      </c>
      <c r="BH3050" s="33">
        <v>0</v>
      </c>
      <c r="BI3050" s="36">
        <v>0.22055923999999999</v>
      </c>
      <c r="BJ3050" s="36">
        <v>0.22055920000000001</v>
      </c>
      <c r="BK3050" s="33">
        <v>615</v>
      </c>
      <c r="BL3050" s="37">
        <v>3.0429000000000001E-2</v>
      </c>
      <c r="BM3050" s="36">
        <v>0.68124136000000002</v>
      </c>
      <c r="BN3050" s="36">
        <v>0.6812414</v>
      </c>
      <c r="BO3050" s="33">
        <v>34</v>
      </c>
      <c r="BP3050" s="33">
        <v>0.06</v>
      </c>
      <c r="BQ3050" s="36">
        <v>0.99721746</v>
      </c>
      <c r="BR3050" s="36">
        <v>0.99721749999999998</v>
      </c>
      <c r="BS3050" s="33">
        <v>4.3</v>
      </c>
      <c r="BT3050" s="36">
        <v>0.4314211905002594</v>
      </c>
      <c r="BU3050" s="36">
        <v>0.4314212</v>
      </c>
      <c r="BV3050" s="36">
        <v>0.47571590000000002</v>
      </c>
      <c r="BW3050" s="33">
        <v>3035</v>
      </c>
      <c r="BX3050" s="33">
        <v>1</v>
      </c>
      <c r="BY3050" s="33" t="s">
        <v>5465</v>
      </c>
      <c r="BZ3050" s="33" t="s">
        <v>5445</v>
      </c>
    </row>
    <row r="3051" spans="1:78" x14ac:dyDescent="0.25">
      <c r="A3051" s="33">
        <v>1100056</v>
      </c>
      <c r="B3051" s="33">
        <v>11</v>
      </c>
      <c r="C3051" s="33">
        <v>56</v>
      </c>
      <c r="D3051" s="33" t="s">
        <v>1384</v>
      </c>
      <c r="E3051" s="33" t="s">
        <v>3057</v>
      </c>
      <c r="F3051" s="33">
        <v>0</v>
      </c>
      <c r="G3051" s="33" t="s">
        <v>2</v>
      </c>
      <c r="H3051" s="34">
        <v>17959</v>
      </c>
      <c r="I3051" s="34">
        <v>2783.3</v>
      </c>
      <c r="J3051" s="34">
        <v>6.1</v>
      </c>
      <c r="K3051" s="35">
        <v>341314.02</v>
      </c>
      <c r="L3051" s="35">
        <v>18918.796999999999</v>
      </c>
      <c r="M3051" s="33">
        <v>0</v>
      </c>
      <c r="N3051" s="33">
        <v>0</v>
      </c>
      <c r="O3051" s="33">
        <v>0</v>
      </c>
      <c r="P3051" s="33">
        <v>0</v>
      </c>
      <c r="Q3051" s="33">
        <v>0</v>
      </c>
      <c r="R3051" s="36">
        <v>0</v>
      </c>
      <c r="S3051" s="36">
        <v>0</v>
      </c>
      <c r="T3051" s="33">
        <v>1</v>
      </c>
      <c r="U3051" s="33">
        <v>0</v>
      </c>
      <c r="V3051" s="33">
        <v>1</v>
      </c>
      <c r="W3051" s="33">
        <v>1</v>
      </c>
      <c r="X3051" s="33">
        <v>1</v>
      </c>
      <c r="Y3051" s="33">
        <v>1</v>
      </c>
      <c r="Z3051" s="36">
        <v>0.76210809000000002</v>
      </c>
      <c r="AA3051" s="36">
        <v>0.76210809999999996</v>
      </c>
      <c r="AB3051" s="33">
        <v>0</v>
      </c>
      <c r="AC3051" s="33">
        <v>0</v>
      </c>
      <c r="AD3051" s="33">
        <v>0</v>
      </c>
      <c r="AE3051" s="33">
        <v>0</v>
      </c>
      <c r="AF3051" s="33">
        <v>0</v>
      </c>
      <c r="AG3051" s="33">
        <v>0</v>
      </c>
      <c r="AH3051" s="33">
        <v>0</v>
      </c>
      <c r="AI3051" s="33">
        <v>0</v>
      </c>
      <c r="AJ3051" s="33">
        <v>0</v>
      </c>
      <c r="AK3051" s="33">
        <v>0</v>
      </c>
      <c r="AL3051" s="33">
        <v>1</v>
      </c>
      <c r="AM3051" s="36">
        <v>8.9822340000000001E-2</v>
      </c>
      <c r="AN3051" s="36">
        <v>8.9822299999999994E-2</v>
      </c>
      <c r="AO3051" s="33">
        <v>0</v>
      </c>
      <c r="AP3051" s="33">
        <v>0</v>
      </c>
      <c r="AQ3051" s="33">
        <v>1</v>
      </c>
      <c r="AR3051" s="33">
        <v>1</v>
      </c>
      <c r="AS3051" s="33">
        <v>0</v>
      </c>
      <c r="AT3051" s="33">
        <v>0</v>
      </c>
      <c r="AU3051" s="33">
        <v>0</v>
      </c>
      <c r="AV3051" s="33">
        <v>0</v>
      </c>
      <c r="AW3051" s="33">
        <v>0</v>
      </c>
      <c r="AX3051" s="33">
        <v>1</v>
      </c>
      <c r="AY3051" s="33">
        <v>0</v>
      </c>
      <c r="AZ3051" s="33">
        <v>0</v>
      </c>
      <c r="BA3051" s="33">
        <v>0</v>
      </c>
      <c r="BB3051" s="33">
        <v>0</v>
      </c>
      <c r="BC3051" s="33">
        <v>0</v>
      </c>
      <c r="BD3051" s="33">
        <v>0</v>
      </c>
      <c r="BE3051" s="33">
        <v>0</v>
      </c>
      <c r="BF3051" s="33">
        <v>0</v>
      </c>
      <c r="BG3051" s="33">
        <v>1</v>
      </c>
      <c r="BH3051" s="33">
        <v>0</v>
      </c>
      <c r="BI3051" s="36">
        <v>0.16664846</v>
      </c>
      <c r="BJ3051" s="36">
        <v>0.1666485</v>
      </c>
      <c r="BK3051" s="33">
        <v>539</v>
      </c>
      <c r="BL3051" s="37">
        <v>3.0012799999999999E-2</v>
      </c>
      <c r="BM3051" s="36">
        <v>0.68560812000000004</v>
      </c>
      <c r="BN3051" s="36">
        <v>0.68560810000000005</v>
      </c>
      <c r="BO3051" s="33">
        <v>72</v>
      </c>
      <c r="BP3051" s="33">
        <v>0.13</v>
      </c>
      <c r="BQ3051" s="36">
        <v>0.99423594999999998</v>
      </c>
      <c r="BR3051" s="36">
        <v>0.99423589999999995</v>
      </c>
      <c r="BS3051" s="33">
        <v>6.3</v>
      </c>
      <c r="BT3051" s="36">
        <v>0.63086599111557007</v>
      </c>
      <c r="BU3051" s="36">
        <v>0.63086600000000004</v>
      </c>
      <c r="BV3051" s="36">
        <v>0.4756127</v>
      </c>
      <c r="BW3051" s="33">
        <v>3036</v>
      </c>
      <c r="BX3051" s="33">
        <v>1</v>
      </c>
      <c r="BY3051" s="33" t="s">
        <v>5465</v>
      </c>
      <c r="BZ3051" s="33" t="s">
        <v>5445</v>
      </c>
    </row>
    <row r="3052" spans="1:78" x14ac:dyDescent="0.25">
      <c r="A3052" s="33">
        <v>3133006</v>
      </c>
      <c r="B3052" s="33">
        <v>31</v>
      </c>
      <c r="C3052" s="33">
        <v>33006</v>
      </c>
      <c r="D3052" s="33" t="s">
        <v>632</v>
      </c>
      <c r="E3052" s="33" t="s">
        <v>3751</v>
      </c>
      <c r="F3052" s="33">
        <v>0</v>
      </c>
      <c r="G3052" s="33" t="s">
        <v>2</v>
      </c>
      <c r="H3052" s="34">
        <v>15267</v>
      </c>
      <c r="I3052" s="34">
        <v>431.79</v>
      </c>
      <c r="J3052" s="34">
        <v>32.4</v>
      </c>
      <c r="K3052" s="35">
        <v>546639.27</v>
      </c>
      <c r="L3052" s="35">
        <v>36798.334999999999</v>
      </c>
      <c r="M3052" s="33">
        <v>0</v>
      </c>
      <c r="N3052" s="33">
        <v>0</v>
      </c>
      <c r="O3052" s="33">
        <v>0</v>
      </c>
      <c r="P3052" s="33">
        <v>0</v>
      </c>
      <c r="Q3052" s="33">
        <v>0</v>
      </c>
      <c r="R3052" s="36">
        <v>0</v>
      </c>
      <c r="S3052" s="36">
        <v>0</v>
      </c>
      <c r="T3052" s="33">
        <v>0</v>
      </c>
      <c r="U3052" s="33">
        <v>0</v>
      </c>
      <c r="V3052" s="33">
        <v>1</v>
      </c>
      <c r="W3052" s="33">
        <v>1</v>
      </c>
      <c r="X3052" s="33">
        <v>1</v>
      </c>
      <c r="Y3052" s="33">
        <v>1</v>
      </c>
      <c r="Z3052" s="36">
        <v>0.53401542000000002</v>
      </c>
      <c r="AA3052" s="36">
        <v>0.53401540000000003</v>
      </c>
      <c r="AB3052" s="33">
        <v>0</v>
      </c>
      <c r="AC3052" s="33">
        <v>0</v>
      </c>
      <c r="AD3052" s="33">
        <v>1</v>
      </c>
      <c r="AE3052" s="33">
        <v>0</v>
      </c>
      <c r="AF3052" s="33">
        <v>0</v>
      </c>
      <c r="AG3052" s="33">
        <v>1</v>
      </c>
      <c r="AH3052" s="33">
        <v>0</v>
      </c>
      <c r="AI3052" s="33">
        <v>0</v>
      </c>
      <c r="AJ3052" s="33">
        <v>1</v>
      </c>
      <c r="AK3052" s="33">
        <v>0</v>
      </c>
      <c r="AL3052" s="33">
        <v>1</v>
      </c>
      <c r="AM3052" s="36">
        <v>0.43362098999999998</v>
      </c>
      <c r="AN3052" s="36">
        <v>0.43362099999999998</v>
      </c>
      <c r="AO3052" s="33">
        <v>0</v>
      </c>
      <c r="AP3052" s="33">
        <v>0</v>
      </c>
      <c r="AQ3052" s="33">
        <v>1</v>
      </c>
      <c r="AR3052" s="33">
        <v>1</v>
      </c>
      <c r="AS3052" s="33">
        <v>0</v>
      </c>
      <c r="AT3052" s="33">
        <v>0</v>
      </c>
      <c r="AU3052" s="33">
        <v>0</v>
      </c>
      <c r="AV3052" s="33">
        <v>0</v>
      </c>
      <c r="AW3052" s="33">
        <v>0</v>
      </c>
      <c r="AX3052" s="33">
        <v>1</v>
      </c>
      <c r="AY3052" s="33">
        <v>0</v>
      </c>
      <c r="AZ3052" s="33">
        <v>0</v>
      </c>
      <c r="BA3052" s="33">
        <v>0</v>
      </c>
      <c r="BB3052" s="33">
        <v>0</v>
      </c>
      <c r="BC3052" s="33">
        <v>0</v>
      </c>
      <c r="BD3052" s="33">
        <v>0</v>
      </c>
      <c r="BE3052" s="33">
        <v>0</v>
      </c>
      <c r="BF3052" s="33">
        <v>0</v>
      </c>
      <c r="BG3052" s="33">
        <v>0</v>
      </c>
      <c r="BH3052" s="33">
        <v>0</v>
      </c>
      <c r="BI3052" s="36">
        <v>0.11391862</v>
      </c>
      <c r="BJ3052" s="36">
        <v>0.11391859999999999</v>
      </c>
      <c r="BK3052" s="33">
        <v>320</v>
      </c>
      <c r="BL3052" s="37">
        <v>2.0960199999999998E-2</v>
      </c>
      <c r="BM3052" s="36">
        <v>0.78059486</v>
      </c>
      <c r="BN3052" s="36">
        <v>0.78059480000000003</v>
      </c>
      <c r="BO3052" s="33">
        <v>31</v>
      </c>
      <c r="BP3052" s="33">
        <v>0.1</v>
      </c>
      <c r="BQ3052" s="36">
        <v>0.99563369999999995</v>
      </c>
      <c r="BR3052" s="36">
        <v>0.99563369999999995</v>
      </c>
      <c r="BS3052" s="33">
        <v>4.7</v>
      </c>
      <c r="BT3052" s="36">
        <v>0.47131010890007019</v>
      </c>
      <c r="BU3052" s="36">
        <v>0.47131010000000001</v>
      </c>
      <c r="BV3052" s="36">
        <v>0.47558479999999997</v>
      </c>
      <c r="BW3052" s="33">
        <v>3037</v>
      </c>
      <c r="BX3052" s="33">
        <v>1</v>
      </c>
      <c r="BY3052" s="33" t="s">
        <v>5465</v>
      </c>
      <c r="BZ3052" s="33" t="s">
        <v>5445</v>
      </c>
    </row>
    <row r="3053" spans="1:78" x14ac:dyDescent="0.25">
      <c r="A3053" s="33">
        <v>1100072</v>
      </c>
      <c r="B3053" s="33">
        <v>11</v>
      </c>
      <c r="C3053" s="33">
        <v>72</v>
      </c>
      <c r="D3053" s="33" t="s">
        <v>1384</v>
      </c>
      <c r="E3053" s="33" t="s">
        <v>2539</v>
      </c>
      <c r="F3053" s="33">
        <v>0</v>
      </c>
      <c r="G3053" s="33" t="s">
        <v>2</v>
      </c>
      <c r="H3053" s="34">
        <v>8749</v>
      </c>
      <c r="I3053" s="34">
        <v>3060.32</v>
      </c>
      <c r="J3053" s="34">
        <v>2.9</v>
      </c>
      <c r="K3053" s="35">
        <v>168679.89</v>
      </c>
      <c r="L3053" s="35">
        <v>18667.539000000001</v>
      </c>
      <c r="M3053" s="33">
        <v>0</v>
      </c>
      <c r="N3053" s="33">
        <v>0</v>
      </c>
      <c r="O3053" s="33">
        <v>0</v>
      </c>
      <c r="P3053" s="33">
        <v>0</v>
      </c>
      <c r="Q3053" s="33">
        <v>0</v>
      </c>
      <c r="R3053" s="36">
        <v>0</v>
      </c>
      <c r="S3053" s="36">
        <v>0</v>
      </c>
      <c r="T3053" s="33">
        <v>1</v>
      </c>
      <c r="U3053" s="33">
        <v>1</v>
      </c>
      <c r="V3053" s="33">
        <v>1</v>
      </c>
      <c r="W3053" s="33">
        <v>1</v>
      </c>
      <c r="X3053" s="33">
        <v>1</v>
      </c>
      <c r="Y3053" s="33">
        <v>1</v>
      </c>
      <c r="Z3053" s="36">
        <v>0.99957216000000004</v>
      </c>
      <c r="AA3053" s="36">
        <v>0.99957220000000002</v>
      </c>
      <c r="AB3053" s="33">
        <v>0</v>
      </c>
      <c r="AC3053" s="33">
        <v>0</v>
      </c>
      <c r="AD3053" s="33">
        <v>0</v>
      </c>
      <c r="AE3053" s="33">
        <v>0</v>
      </c>
      <c r="AF3053" s="33">
        <v>0</v>
      </c>
      <c r="AG3053" s="33">
        <v>0</v>
      </c>
      <c r="AH3053" s="33">
        <v>0</v>
      </c>
      <c r="AI3053" s="33">
        <v>0</v>
      </c>
      <c r="AJ3053" s="33">
        <v>1</v>
      </c>
      <c r="AK3053" s="33">
        <v>0</v>
      </c>
      <c r="AL3053" s="33">
        <v>0</v>
      </c>
      <c r="AM3053" s="36">
        <v>0.10563450000000001</v>
      </c>
      <c r="AN3053" s="36">
        <v>0.10563450000000001</v>
      </c>
      <c r="AO3053" s="33">
        <v>0</v>
      </c>
      <c r="AP3053" s="33">
        <v>0</v>
      </c>
      <c r="AQ3053" s="33">
        <v>1</v>
      </c>
      <c r="AR3053" s="33">
        <v>1</v>
      </c>
      <c r="AS3053" s="33">
        <v>0</v>
      </c>
      <c r="AT3053" s="33">
        <v>0</v>
      </c>
      <c r="AU3053" s="33">
        <v>1</v>
      </c>
      <c r="AV3053" s="33">
        <v>0</v>
      </c>
      <c r="AW3053" s="33">
        <v>0</v>
      </c>
      <c r="AX3053" s="33">
        <v>1</v>
      </c>
      <c r="AY3053" s="33">
        <v>0</v>
      </c>
      <c r="AZ3053" s="33">
        <v>0</v>
      </c>
      <c r="BA3053" s="33">
        <v>0</v>
      </c>
      <c r="BB3053" s="33">
        <v>0</v>
      </c>
      <c r="BC3053" s="33">
        <v>0</v>
      </c>
      <c r="BD3053" s="33">
        <v>0</v>
      </c>
      <c r="BE3053" s="33">
        <v>0</v>
      </c>
      <c r="BF3053" s="33">
        <v>0</v>
      </c>
      <c r="BG3053" s="33">
        <v>0</v>
      </c>
      <c r="BH3053" s="33">
        <v>0</v>
      </c>
      <c r="BI3053" s="36">
        <v>0.13659315</v>
      </c>
      <c r="BJ3053" s="36">
        <v>0.1365931</v>
      </c>
      <c r="BK3053" s="33">
        <v>359</v>
      </c>
      <c r="BL3053" s="37">
        <v>4.1033300000000002E-2</v>
      </c>
      <c r="BM3053" s="36">
        <v>0.56997271999999999</v>
      </c>
      <c r="BN3053" s="36">
        <v>0.56997279999999995</v>
      </c>
      <c r="BO3053" s="33">
        <v>34</v>
      </c>
      <c r="BP3053" s="33">
        <v>0.09</v>
      </c>
      <c r="BQ3053" s="36">
        <v>0.99571624000000003</v>
      </c>
      <c r="BR3053" s="36">
        <v>0.99571620000000005</v>
      </c>
      <c r="BS3053" s="33">
        <v>5.2</v>
      </c>
      <c r="BT3053" s="36">
        <v>0.52117133140563965</v>
      </c>
      <c r="BU3053" s="36">
        <v>0.5211713</v>
      </c>
      <c r="BV3053" s="36">
        <v>0.47552290000000003</v>
      </c>
      <c r="BW3053" s="33">
        <v>3038</v>
      </c>
      <c r="BX3053" s="33">
        <v>1</v>
      </c>
      <c r="BY3053" s="33" t="s">
        <v>5465</v>
      </c>
      <c r="BZ3053" s="33" t="s">
        <v>5445</v>
      </c>
    </row>
    <row r="3054" spans="1:78" x14ac:dyDescent="0.25">
      <c r="A3054" s="33">
        <v>3108503</v>
      </c>
      <c r="B3054" s="33">
        <v>31</v>
      </c>
      <c r="C3054" s="33">
        <v>8503</v>
      </c>
      <c r="D3054" s="33" t="s">
        <v>632</v>
      </c>
      <c r="E3054" s="33" t="s">
        <v>2134</v>
      </c>
      <c r="F3054" s="33">
        <v>0</v>
      </c>
      <c r="G3054" s="33" t="s">
        <v>2</v>
      </c>
      <c r="H3054" s="34">
        <v>6557</v>
      </c>
      <c r="I3054" s="34">
        <v>1568.88</v>
      </c>
      <c r="J3054" s="34">
        <v>4.0999999999999996</v>
      </c>
      <c r="K3054" s="35">
        <v>45595.711000000003</v>
      </c>
      <c r="L3054" s="35">
        <v>6895.9031000000004</v>
      </c>
      <c r="M3054" s="33">
        <v>1</v>
      </c>
      <c r="N3054" s="33">
        <v>0</v>
      </c>
      <c r="O3054" s="33">
        <v>0</v>
      </c>
      <c r="P3054" s="33">
        <v>0</v>
      </c>
      <c r="Q3054" s="33">
        <v>0</v>
      </c>
      <c r="R3054" s="36">
        <v>0.22926215999999999</v>
      </c>
      <c r="S3054" s="36">
        <v>0.2292622</v>
      </c>
      <c r="T3054" s="33">
        <v>1</v>
      </c>
      <c r="U3054" s="33">
        <v>1</v>
      </c>
      <c r="V3054" s="33">
        <v>0</v>
      </c>
      <c r="W3054" s="33">
        <v>1</v>
      </c>
      <c r="X3054" s="33">
        <v>1</v>
      </c>
      <c r="Y3054" s="33">
        <v>1</v>
      </c>
      <c r="Z3054" s="36">
        <v>0.83356171999999995</v>
      </c>
      <c r="AA3054" s="36">
        <v>0.83356169999999996</v>
      </c>
      <c r="AB3054" s="33">
        <v>0</v>
      </c>
      <c r="AC3054" s="33">
        <v>0</v>
      </c>
      <c r="AD3054" s="33">
        <v>0</v>
      </c>
      <c r="AE3054" s="33">
        <v>0</v>
      </c>
      <c r="AF3054" s="33">
        <v>0</v>
      </c>
      <c r="AG3054" s="33">
        <v>0</v>
      </c>
      <c r="AH3054" s="33">
        <v>0</v>
      </c>
      <c r="AI3054" s="33">
        <v>0</v>
      </c>
      <c r="AJ3054" s="33">
        <v>0</v>
      </c>
      <c r="AK3054" s="33">
        <v>0</v>
      </c>
      <c r="AL3054" s="33">
        <v>0</v>
      </c>
      <c r="AM3054" s="36">
        <v>0</v>
      </c>
      <c r="AN3054" s="36">
        <v>0</v>
      </c>
      <c r="AO3054" s="33">
        <v>0</v>
      </c>
      <c r="AP3054" s="33">
        <v>0</v>
      </c>
      <c r="AQ3054" s="33">
        <v>1</v>
      </c>
      <c r="AR3054" s="33">
        <v>0</v>
      </c>
      <c r="AS3054" s="33">
        <v>1</v>
      </c>
      <c r="AT3054" s="33">
        <v>0</v>
      </c>
      <c r="AU3054" s="33">
        <v>0</v>
      </c>
      <c r="AV3054" s="33">
        <v>0</v>
      </c>
      <c r="AW3054" s="33">
        <v>0</v>
      </c>
      <c r="AX3054" s="33">
        <v>1</v>
      </c>
      <c r="AY3054" s="33">
        <v>0</v>
      </c>
      <c r="AZ3054" s="33">
        <v>0</v>
      </c>
      <c r="BA3054" s="33">
        <v>0</v>
      </c>
      <c r="BB3054" s="33">
        <v>0</v>
      </c>
      <c r="BC3054" s="33">
        <v>0</v>
      </c>
      <c r="BD3054" s="33">
        <v>0</v>
      </c>
      <c r="BE3054" s="33">
        <v>0</v>
      </c>
      <c r="BF3054" s="33">
        <v>0</v>
      </c>
      <c r="BG3054" s="33">
        <v>0</v>
      </c>
      <c r="BH3054" s="33">
        <v>0</v>
      </c>
      <c r="BI3054" s="36">
        <v>0.12298289</v>
      </c>
      <c r="BJ3054" s="36">
        <v>0.12298290000000001</v>
      </c>
      <c r="BK3054" s="33">
        <v>200</v>
      </c>
      <c r="BL3054" s="37">
        <v>3.0501799999999999E-2</v>
      </c>
      <c r="BM3054" s="36">
        <v>0.68047771000000001</v>
      </c>
      <c r="BN3054" s="36">
        <v>0.68047769999999996</v>
      </c>
      <c r="BO3054" s="33">
        <v>46</v>
      </c>
      <c r="BP3054" s="33">
        <v>0.23</v>
      </c>
      <c r="BQ3054" s="36">
        <v>0.99056432000000005</v>
      </c>
      <c r="BR3054" s="36">
        <v>0.99056429999999995</v>
      </c>
      <c r="BS3054" s="33">
        <v>4.7</v>
      </c>
      <c r="BT3054" s="36">
        <v>0.47131010890007019</v>
      </c>
      <c r="BU3054" s="36">
        <v>0.47131010000000001</v>
      </c>
      <c r="BV3054" s="36">
        <v>0.47545130000000002</v>
      </c>
      <c r="BW3054" s="33">
        <v>3039</v>
      </c>
      <c r="BX3054" s="33">
        <v>1</v>
      </c>
      <c r="BY3054" s="33" t="s">
        <v>5465</v>
      </c>
      <c r="BZ3054" s="33" t="s">
        <v>5445</v>
      </c>
    </row>
    <row r="3055" spans="1:78" x14ac:dyDescent="0.25">
      <c r="A3055" s="33">
        <v>3150703</v>
      </c>
      <c r="B3055" s="33">
        <v>31</v>
      </c>
      <c r="C3055" s="33">
        <v>50703</v>
      </c>
      <c r="D3055" s="33" t="s">
        <v>632</v>
      </c>
      <c r="E3055" s="33" t="s">
        <v>2977</v>
      </c>
      <c r="F3055" s="33">
        <v>0</v>
      </c>
      <c r="G3055" s="33" t="s">
        <v>2</v>
      </c>
      <c r="H3055" s="34">
        <v>5665</v>
      </c>
      <c r="I3055" s="34">
        <v>337.98</v>
      </c>
      <c r="J3055" s="34">
        <v>13.8</v>
      </c>
      <c r="K3055" s="35">
        <v>200009.33</v>
      </c>
      <c r="L3055" s="35">
        <v>38075.258000000002</v>
      </c>
      <c r="M3055" s="33">
        <v>0</v>
      </c>
      <c r="N3055" s="33">
        <v>0</v>
      </c>
      <c r="O3055" s="33">
        <v>0</v>
      </c>
      <c r="P3055" s="33">
        <v>0</v>
      </c>
      <c r="Q3055" s="33">
        <v>0</v>
      </c>
      <c r="R3055" s="36">
        <v>0</v>
      </c>
      <c r="S3055" s="36">
        <v>0</v>
      </c>
      <c r="T3055" s="33">
        <v>0</v>
      </c>
      <c r="U3055" s="33">
        <v>1</v>
      </c>
      <c r="V3055" s="33">
        <v>1</v>
      </c>
      <c r="W3055" s="33">
        <v>1</v>
      </c>
      <c r="X3055" s="33">
        <v>1</v>
      </c>
      <c r="Y3055" s="33">
        <v>1</v>
      </c>
      <c r="Z3055" s="36">
        <v>0.77147942999999997</v>
      </c>
      <c r="AA3055" s="36">
        <v>0.77147940000000004</v>
      </c>
      <c r="AB3055" s="33">
        <v>0</v>
      </c>
      <c r="AC3055" s="33">
        <v>0</v>
      </c>
      <c r="AD3055" s="33">
        <v>0</v>
      </c>
      <c r="AE3055" s="33">
        <v>0</v>
      </c>
      <c r="AF3055" s="33">
        <v>0</v>
      </c>
      <c r="AG3055" s="33">
        <v>1</v>
      </c>
      <c r="AH3055" s="33">
        <v>0</v>
      </c>
      <c r="AI3055" s="33">
        <v>0</v>
      </c>
      <c r="AJ3055" s="33">
        <v>0</v>
      </c>
      <c r="AK3055" s="33">
        <v>0</v>
      </c>
      <c r="AL3055" s="33">
        <v>1</v>
      </c>
      <c r="AM3055" s="36">
        <v>0.20979834999999999</v>
      </c>
      <c r="AN3055" s="36">
        <v>0.2097984</v>
      </c>
      <c r="AO3055" s="33">
        <v>0</v>
      </c>
      <c r="AP3055" s="33">
        <v>0</v>
      </c>
      <c r="AQ3055" s="33">
        <v>1</v>
      </c>
      <c r="AR3055" s="33">
        <v>1</v>
      </c>
      <c r="AS3055" s="33">
        <v>1</v>
      </c>
      <c r="AT3055" s="33">
        <v>0</v>
      </c>
      <c r="AU3055" s="33">
        <v>0</v>
      </c>
      <c r="AV3055" s="33">
        <v>0</v>
      </c>
      <c r="AW3055" s="33">
        <v>0</v>
      </c>
      <c r="AX3055" s="33">
        <v>1</v>
      </c>
      <c r="AY3055" s="33">
        <v>0</v>
      </c>
      <c r="AZ3055" s="33">
        <v>0</v>
      </c>
      <c r="BA3055" s="33">
        <v>0</v>
      </c>
      <c r="BB3055" s="33">
        <v>0</v>
      </c>
      <c r="BC3055" s="33">
        <v>0</v>
      </c>
      <c r="BD3055" s="33">
        <v>0</v>
      </c>
      <c r="BE3055" s="33">
        <v>0</v>
      </c>
      <c r="BF3055" s="33">
        <v>0</v>
      </c>
      <c r="BG3055" s="33">
        <v>0</v>
      </c>
      <c r="BH3055" s="33">
        <v>0</v>
      </c>
      <c r="BI3055" s="36">
        <v>0.19788469</v>
      </c>
      <c r="BJ3055" s="36">
        <v>0.1978847</v>
      </c>
      <c r="BK3055" s="33">
        <v>140</v>
      </c>
      <c r="BL3055" s="37">
        <v>2.4713200000000001E-2</v>
      </c>
      <c r="BM3055" s="36">
        <v>0.74121632999999998</v>
      </c>
      <c r="BN3055" s="36">
        <v>0.74121630000000005</v>
      </c>
      <c r="BO3055" s="33">
        <v>16</v>
      </c>
      <c r="BP3055" s="33">
        <v>0.11</v>
      </c>
      <c r="BQ3055" s="36">
        <v>0.99497069999999999</v>
      </c>
      <c r="BR3055" s="36">
        <v>0.99497069999999999</v>
      </c>
      <c r="BS3055" s="33">
        <v>4.0999999999999996</v>
      </c>
      <c r="BT3055" s="36">
        <v>0.41147670149803162</v>
      </c>
      <c r="BU3055" s="36">
        <v>0.41147669999999997</v>
      </c>
      <c r="BV3055" s="36">
        <v>0.47526089999999999</v>
      </c>
      <c r="BW3055" s="33">
        <v>3040</v>
      </c>
      <c r="BX3055" s="33">
        <v>1</v>
      </c>
      <c r="BY3055" s="33" t="s">
        <v>5465</v>
      </c>
      <c r="BZ3055" s="33" t="s">
        <v>5445</v>
      </c>
    </row>
    <row r="3056" spans="1:78" x14ac:dyDescent="0.25">
      <c r="A3056" s="33">
        <v>2613800</v>
      </c>
      <c r="B3056" s="33">
        <v>26</v>
      </c>
      <c r="C3056" s="33">
        <v>13800</v>
      </c>
      <c r="D3056" s="33" t="s">
        <v>114</v>
      </c>
      <c r="E3056" s="33" t="s">
        <v>18</v>
      </c>
      <c r="F3056" s="33">
        <v>0</v>
      </c>
      <c r="G3056" s="33" t="s">
        <v>2</v>
      </c>
      <c r="H3056" s="34">
        <v>17834</v>
      </c>
      <c r="I3056" s="34">
        <v>113.99</v>
      </c>
      <c r="J3056" s="34">
        <v>149.1</v>
      </c>
      <c r="K3056" s="35">
        <v>162076.88</v>
      </c>
      <c r="L3056" s="35">
        <v>9202.6391999999996</v>
      </c>
      <c r="M3056" s="33">
        <v>1</v>
      </c>
      <c r="N3056" s="33">
        <v>0</v>
      </c>
      <c r="O3056" s="33">
        <v>0</v>
      </c>
      <c r="P3056" s="33">
        <v>0</v>
      </c>
      <c r="Q3056" s="33">
        <v>0</v>
      </c>
      <c r="R3056" s="36">
        <v>0.22926215999999999</v>
      </c>
      <c r="S3056" s="36">
        <v>0.2292622</v>
      </c>
      <c r="T3056" s="33">
        <v>0</v>
      </c>
      <c r="U3056" s="33">
        <v>0</v>
      </c>
      <c r="V3056" s="33">
        <v>0</v>
      </c>
      <c r="W3056" s="33">
        <v>1</v>
      </c>
      <c r="X3056" s="33">
        <v>1</v>
      </c>
      <c r="Y3056" s="33">
        <v>1</v>
      </c>
      <c r="Z3056" s="36">
        <v>0.36800506999999999</v>
      </c>
      <c r="AA3056" s="36">
        <v>0.36800509999999997</v>
      </c>
      <c r="AB3056" s="33">
        <v>0</v>
      </c>
      <c r="AC3056" s="33">
        <v>0</v>
      </c>
      <c r="AD3056" s="33">
        <v>0</v>
      </c>
      <c r="AE3056" s="33">
        <v>0</v>
      </c>
      <c r="AF3056" s="33">
        <v>0</v>
      </c>
      <c r="AG3056" s="33">
        <v>0</v>
      </c>
      <c r="AH3056" s="33">
        <v>0</v>
      </c>
      <c r="AI3056" s="33">
        <v>0</v>
      </c>
      <c r="AJ3056" s="33">
        <v>0</v>
      </c>
      <c r="AK3056" s="33">
        <v>0</v>
      </c>
      <c r="AL3056" s="33">
        <v>0</v>
      </c>
      <c r="AM3056" s="36">
        <v>0</v>
      </c>
      <c r="AN3056" s="36">
        <v>0</v>
      </c>
      <c r="AO3056" s="33">
        <v>0</v>
      </c>
      <c r="AP3056" s="33">
        <v>0</v>
      </c>
      <c r="AQ3056" s="33">
        <v>1</v>
      </c>
      <c r="AR3056" s="33">
        <v>0</v>
      </c>
      <c r="AS3056" s="33">
        <v>0</v>
      </c>
      <c r="AT3056" s="33">
        <v>0</v>
      </c>
      <c r="AU3056" s="33">
        <v>1</v>
      </c>
      <c r="AV3056" s="33">
        <v>0</v>
      </c>
      <c r="AW3056" s="33">
        <v>0</v>
      </c>
      <c r="AX3056" s="33">
        <v>0</v>
      </c>
      <c r="AY3056" s="33">
        <v>0</v>
      </c>
      <c r="AZ3056" s="33">
        <v>0</v>
      </c>
      <c r="BA3056" s="33">
        <v>0</v>
      </c>
      <c r="BB3056" s="33">
        <v>1</v>
      </c>
      <c r="BC3056" s="33">
        <v>0</v>
      </c>
      <c r="BD3056" s="33">
        <v>0</v>
      </c>
      <c r="BE3056" s="33">
        <v>0</v>
      </c>
      <c r="BF3056" s="33">
        <v>0</v>
      </c>
      <c r="BG3056" s="33">
        <v>0</v>
      </c>
      <c r="BH3056" s="33">
        <v>0</v>
      </c>
      <c r="BI3056" s="36">
        <v>9.0841379999999999E-2</v>
      </c>
      <c r="BJ3056" s="36">
        <v>9.0841400000000003E-2</v>
      </c>
      <c r="BK3056" s="33">
        <v>482</v>
      </c>
      <c r="BL3056" s="37">
        <v>2.7026999999999999E-2</v>
      </c>
      <c r="BM3056" s="36">
        <v>0.7169373</v>
      </c>
      <c r="BN3056" s="36">
        <v>0.7169373</v>
      </c>
      <c r="BO3056" s="33">
        <v>96</v>
      </c>
      <c r="BP3056" s="33">
        <v>0.2</v>
      </c>
      <c r="BQ3056" s="36">
        <v>0.99173831999999995</v>
      </c>
      <c r="BR3056" s="36">
        <v>0.99173829999999996</v>
      </c>
      <c r="BS3056" s="33">
        <v>9.3000000000000007</v>
      </c>
      <c r="BT3056" s="36">
        <v>0.93003314733505249</v>
      </c>
      <c r="BU3056" s="36">
        <v>0.93003309999999995</v>
      </c>
      <c r="BV3056" s="36">
        <v>0.4752596</v>
      </c>
      <c r="BW3056" s="33">
        <v>3041</v>
      </c>
      <c r="BX3056" s="33">
        <v>1</v>
      </c>
      <c r="BY3056" s="33" t="s">
        <v>5465</v>
      </c>
      <c r="BZ3056" s="33" t="s">
        <v>5445</v>
      </c>
    </row>
    <row r="3057" spans="1:78" x14ac:dyDescent="0.25">
      <c r="A3057" s="33">
        <v>2202133</v>
      </c>
      <c r="B3057" s="33">
        <v>22</v>
      </c>
      <c r="C3057" s="33">
        <v>2133</v>
      </c>
      <c r="D3057" s="33" t="s">
        <v>0</v>
      </c>
      <c r="E3057" s="33" t="s">
        <v>1995</v>
      </c>
      <c r="F3057" s="33">
        <v>0</v>
      </c>
      <c r="G3057" s="33" t="s">
        <v>2</v>
      </c>
      <c r="H3057" s="34">
        <v>5823</v>
      </c>
      <c r="I3057" s="34">
        <v>311.83</v>
      </c>
      <c r="J3057" s="34">
        <v>17.899999999999999</v>
      </c>
      <c r="K3057" s="35">
        <v>31000.535</v>
      </c>
      <c r="L3057" s="35">
        <v>5395.1504999999997</v>
      </c>
      <c r="M3057" s="33">
        <v>1</v>
      </c>
      <c r="N3057" s="33">
        <v>0</v>
      </c>
      <c r="O3057" s="33">
        <v>0</v>
      </c>
      <c r="P3057" s="33">
        <v>0</v>
      </c>
      <c r="Q3057" s="33">
        <v>0</v>
      </c>
      <c r="R3057" s="36">
        <v>0.22926215999999999</v>
      </c>
      <c r="S3057" s="36">
        <v>0.2292622</v>
      </c>
      <c r="T3057" s="33">
        <v>1</v>
      </c>
      <c r="U3057" s="33">
        <v>1</v>
      </c>
      <c r="V3057" s="33">
        <v>0</v>
      </c>
      <c r="W3057" s="33">
        <v>1</v>
      </c>
      <c r="X3057" s="33">
        <v>1</v>
      </c>
      <c r="Y3057" s="33">
        <v>0</v>
      </c>
      <c r="Z3057" s="36">
        <v>0.60343689</v>
      </c>
      <c r="AA3057" s="36">
        <v>0.60343690000000005</v>
      </c>
      <c r="AB3057" s="33">
        <v>0</v>
      </c>
      <c r="AC3057" s="33">
        <v>0</v>
      </c>
      <c r="AD3057" s="33">
        <v>0</v>
      </c>
      <c r="AE3057" s="33">
        <v>0</v>
      </c>
      <c r="AF3057" s="33">
        <v>0</v>
      </c>
      <c r="AG3057" s="33">
        <v>0</v>
      </c>
      <c r="AH3057" s="33">
        <v>0</v>
      </c>
      <c r="AI3057" s="33">
        <v>0</v>
      </c>
      <c r="AJ3057" s="33">
        <v>0</v>
      </c>
      <c r="AK3057" s="33">
        <v>0</v>
      </c>
      <c r="AL3057" s="33">
        <v>0</v>
      </c>
      <c r="AM3057" s="36">
        <v>0</v>
      </c>
      <c r="AN3057" s="36">
        <v>0</v>
      </c>
      <c r="AO3057" s="33">
        <v>0</v>
      </c>
      <c r="AP3057" s="33">
        <v>0</v>
      </c>
      <c r="AQ3057" s="33">
        <v>1</v>
      </c>
      <c r="AR3057" s="33">
        <v>0</v>
      </c>
      <c r="AS3057" s="33">
        <v>0</v>
      </c>
      <c r="AT3057" s="33">
        <v>0</v>
      </c>
      <c r="AU3057" s="33">
        <v>0</v>
      </c>
      <c r="AV3057" s="33">
        <v>0</v>
      </c>
      <c r="AW3057" s="33">
        <v>0</v>
      </c>
      <c r="AX3057" s="33">
        <v>1</v>
      </c>
      <c r="AY3057" s="33">
        <v>0</v>
      </c>
      <c r="AZ3057" s="33">
        <v>0</v>
      </c>
      <c r="BA3057" s="33">
        <v>0</v>
      </c>
      <c r="BB3057" s="33">
        <v>0</v>
      </c>
      <c r="BC3057" s="33">
        <v>0</v>
      </c>
      <c r="BD3057" s="33">
        <v>0</v>
      </c>
      <c r="BE3057" s="33">
        <v>0</v>
      </c>
      <c r="BF3057" s="33">
        <v>0</v>
      </c>
      <c r="BG3057" s="33">
        <v>0</v>
      </c>
      <c r="BH3057" s="33">
        <v>0</v>
      </c>
      <c r="BI3057" s="36">
        <v>3.9016809999999999E-2</v>
      </c>
      <c r="BJ3057" s="36">
        <v>3.9016799999999997E-2</v>
      </c>
      <c r="BK3057" s="33">
        <v>244</v>
      </c>
      <c r="BL3057" s="37">
        <v>4.1902799999999997E-2</v>
      </c>
      <c r="BM3057" s="36">
        <v>0.56084882999999996</v>
      </c>
      <c r="BN3057" s="36">
        <v>0.56084880000000004</v>
      </c>
      <c r="BO3057" s="33">
        <v>34</v>
      </c>
      <c r="BP3057" s="33">
        <v>0.14000000000000001</v>
      </c>
      <c r="BQ3057" s="36">
        <v>0.99401647999999998</v>
      </c>
      <c r="BR3057" s="36">
        <v>0.99401649999999997</v>
      </c>
      <c r="BS3057" s="33">
        <v>9</v>
      </c>
      <c r="BT3057" s="36">
        <v>0.90011638402938843</v>
      </c>
      <c r="BU3057" s="36">
        <v>0.90011640000000004</v>
      </c>
      <c r="BV3057" s="36">
        <v>0.47524250000000001</v>
      </c>
      <c r="BW3057" s="33">
        <v>3042</v>
      </c>
      <c r="BX3057" s="33">
        <v>1</v>
      </c>
      <c r="BY3057" s="33" t="s">
        <v>5465</v>
      </c>
      <c r="BZ3057" s="33" t="s">
        <v>5445</v>
      </c>
    </row>
    <row r="3058" spans="1:78" x14ac:dyDescent="0.25">
      <c r="A3058" s="33">
        <v>2414209</v>
      </c>
      <c r="B3058" s="33">
        <v>24</v>
      </c>
      <c r="C3058" s="33">
        <v>14209</v>
      </c>
      <c r="D3058" s="33" t="s">
        <v>26</v>
      </c>
      <c r="E3058" s="33" t="s">
        <v>1021</v>
      </c>
      <c r="F3058" s="33">
        <v>0</v>
      </c>
      <c r="G3058" s="33" t="s">
        <v>2</v>
      </c>
      <c r="H3058" s="34">
        <v>13609</v>
      </c>
      <c r="I3058" s="34">
        <v>101.82</v>
      </c>
      <c r="J3058" s="34">
        <v>111.8</v>
      </c>
      <c r="K3058" s="35">
        <v>187933.53</v>
      </c>
      <c r="L3058" s="35">
        <v>14788.6</v>
      </c>
      <c r="M3058" s="33">
        <v>0</v>
      </c>
      <c r="N3058" s="33">
        <v>0</v>
      </c>
      <c r="O3058" s="33">
        <v>0</v>
      </c>
      <c r="P3058" s="33">
        <v>0</v>
      </c>
      <c r="Q3058" s="33">
        <v>0</v>
      </c>
      <c r="R3058" s="36">
        <v>0</v>
      </c>
      <c r="S3058" s="36">
        <v>0</v>
      </c>
      <c r="T3058" s="33">
        <v>0</v>
      </c>
      <c r="U3058" s="33">
        <v>0</v>
      </c>
      <c r="V3058" s="33">
        <v>0</v>
      </c>
      <c r="W3058" s="33">
        <v>1</v>
      </c>
      <c r="X3058" s="33">
        <v>1</v>
      </c>
      <c r="Y3058" s="33">
        <v>1</v>
      </c>
      <c r="Z3058" s="36">
        <v>0.36800506999999999</v>
      </c>
      <c r="AA3058" s="36">
        <v>0.36800509999999997</v>
      </c>
      <c r="AB3058" s="33">
        <v>0</v>
      </c>
      <c r="AC3058" s="33">
        <v>0</v>
      </c>
      <c r="AD3058" s="33">
        <v>0</v>
      </c>
      <c r="AE3058" s="33">
        <v>0</v>
      </c>
      <c r="AF3058" s="33">
        <v>0</v>
      </c>
      <c r="AG3058" s="33">
        <v>0</v>
      </c>
      <c r="AH3058" s="33">
        <v>0</v>
      </c>
      <c r="AI3058" s="33">
        <v>0</v>
      </c>
      <c r="AJ3058" s="33">
        <v>0</v>
      </c>
      <c r="AK3058" s="33">
        <v>0</v>
      </c>
      <c r="AL3058" s="33">
        <v>1</v>
      </c>
      <c r="AM3058" s="36">
        <v>8.9822340000000001E-2</v>
      </c>
      <c r="AN3058" s="36">
        <v>8.9822299999999994E-2</v>
      </c>
      <c r="AO3058" s="33">
        <v>1</v>
      </c>
      <c r="AP3058" s="33">
        <v>0</v>
      </c>
      <c r="AQ3058" s="33">
        <v>1</v>
      </c>
      <c r="AR3058" s="33">
        <v>0</v>
      </c>
      <c r="AS3058" s="33">
        <v>1</v>
      </c>
      <c r="AT3058" s="33">
        <v>1</v>
      </c>
      <c r="AU3058" s="33">
        <v>0</v>
      </c>
      <c r="AV3058" s="33">
        <v>1</v>
      </c>
      <c r="AW3058" s="33">
        <v>1</v>
      </c>
      <c r="AX3058" s="33">
        <v>1</v>
      </c>
      <c r="AY3058" s="33">
        <v>1</v>
      </c>
      <c r="AZ3058" s="33">
        <v>0</v>
      </c>
      <c r="BA3058" s="33">
        <v>0</v>
      </c>
      <c r="BB3058" s="33">
        <v>1</v>
      </c>
      <c r="BC3058" s="33">
        <v>0</v>
      </c>
      <c r="BD3058" s="33">
        <v>0</v>
      </c>
      <c r="BE3058" s="33">
        <v>0</v>
      </c>
      <c r="BF3058" s="33">
        <v>0</v>
      </c>
      <c r="BG3058" s="33">
        <v>0</v>
      </c>
      <c r="BH3058" s="33">
        <v>1</v>
      </c>
      <c r="BI3058" s="36">
        <v>0.50235867999999995</v>
      </c>
      <c r="BJ3058" s="36">
        <v>0.50235870000000005</v>
      </c>
      <c r="BK3058" s="33">
        <v>411</v>
      </c>
      <c r="BL3058" s="37">
        <v>3.0200600000000001E-2</v>
      </c>
      <c r="BM3058" s="36">
        <v>0.68363761999999995</v>
      </c>
      <c r="BN3058" s="36">
        <v>0.68363759999999996</v>
      </c>
      <c r="BO3058" s="33">
        <v>78</v>
      </c>
      <c r="BP3058" s="33">
        <v>0.19</v>
      </c>
      <c r="BQ3058" s="36">
        <v>0.99209585</v>
      </c>
      <c r="BR3058" s="36">
        <v>0.99209579999999997</v>
      </c>
      <c r="BS3058" s="33">
        <v>6.9</v>
      </c>
      <c r="BT3058" s="36">
        <v>0.69069939851760864</v>
      </c>
      <c r="BU3058" s="36">
        <v>0.69069939999999996</v>
      </c>
      <c r="BV3058" s="36">
        <v>0.47523130000000002</v>
      </c>
      <c r="BW3058" s="33">
        <v>3043</v>
      </c>
      <c r="BX3058" s="33">
        <v>1</v>
      </c>
      <c r="BY3058" s="33" t="s">
        <v>5465</v>
      </c>
      <c r="BZ3058" s="33" t="s">
        <v>5445</v>
      </c>
    </row>
    <row r="3059" spans="1:78" x14ac:dyDescent="0.25">
      <c r="A3059" s="33">
        <v>2109056</v>
      </c>
      <c r="B3059" s="33">
        <v>21</v>
      </c>
      <c r="C3059" s="33">
        <v>9056</v>
      </c>
      <c r="D3059" s="33" t="s">
        <v>3</v>
      </c>
      <c r="E3059" s="33" t="s">
        <v>4892</v>
      </c>
      <c r="F3059" s="33">
        <v>0</v>
      </c>
      <c r="G3059" s="33" t="s">
        <v>2</v>
      </c>
      <c r="H3059" s="34">
        <v>5847</v>
      </c>
      <c r="I3059" s="34">
        <v>218.83</v>
      </c>
      <c r="J3059" s="34">
        <v>27.6</v>
      </c>
      <c r="K3059" s="35">
        <v>27167.044000000002</v>
      </c>
      <c r="L3059" s="35">
        <v>4571.2677000000003</v>
      </c>
      <c r="M3059" s="33">
        <v>1</v>
      </c>
      <c r="N3059" s="33">
        <v>0</v>
      </c>
      <c r="O3059" s="33">
        <v>0</v>
      </c>
      <c r="P3059" s="33">
        <v>1</v>
      </c>
      <c r="Q3059" s="33">
        <v>0</v>
      </c>
      <c r="R3059" s="36">
        <v>0.47742441000000002</v>
      </c>
      <c r="S3059" s="36">
        <v>0.47742440000000003</v>
      </c>
      <c r="T3059" s="33">
        <v>1</v>
      </c>
      <c r="U3059" s="33">
        <v>0</v>
      </c>
      <c r="V3059" s="33">
        <v>0</v>
      </c>
      <c r="W3059" s="33">
        <v>0</v>
      </c>
      <c r="X3059" s="33">
        <v>1</v>
      </c>
      <c r="Y3059" s="33">
        <v>0</v>
      </c>
      <c r="Z3059" s="36">
        <v>0.23648401999999999</v>
      </c>
      <c r="AA3059" s="36">
        <v>0.236484</v>
      </c>
      <c r="AB3059" s="33">
        <v>1</v>
      </c>
      <c r="AC3059" s="33">
        <v>1</v>
      </c>
      <c r="AD3059" s="33">
        <v>1</v>
      </c>
      <c r="AE3059" s="33">
        <v>1</v>
      </c>
      <c r="AF3059" s="33">
        <v>1</v>
      </c>
      <c r="AG3059" s="33">
        <v>1</v>
      </c>
      <c r="AH3059" s="33">
        <v>1</v>
      </c>
      <c r="AI3059" s="33">
        <v>1</v>
      </c>
      <c r="AJ3059" s="33">
        <v>1</v>
      </c>
      <c r="AK3059" s="33">
        <v>1</v>
      </c>
      <c r="AL3059" s="33">
        <v>1</v>
      </c>
      <c r="AM3059" s="36">
        <v>1</v>
      </c>
      <c r="AN3059" s="36">
        <v>1</v>
      </c>
      <c r="AO3059" s="33">
        <v>0</v>
      </c>
      <c r="AP3059" s="33">
        <v>0</v>
      </c>
      <c r="AQ3059" s="33">
        <v>0</v>
      </c>
      <c r="AR3059" s="33">
        <v>0</v>
      </c>
      <c r="AS3059" s="33">
        <v>0</v>
      </c>
      <c r="AT3059" s="33">
        <v>0</v>
      </c>
      <c r="AU3059" s="33">
        <v>0</v>
      </c>
      <c r="AV3059" s="33">
        <v>0</v>
      </c>
      <c r="AW3059" s="33">
        <v>0</v>
      </c>
      <c r="AX3059" s="33">
        <v>0</v>
      </c>
      <c r="AY3059" s="33">
        <v>0</v>
      </c>
      <c r="AZ3059" s="33">
        <v>0</v>
      </c>
      <c r="BA3059" s="33">
        <v>0</v>
      </c>
      <c r="BB3059" s="33">
        <v>0</v>
      </c>
      <c r="BC3059" s="33">
        <v>0</v>
      </c>
      <c r="BD3059" s="33">
        <v>0</v>
      </c>
      <c r="BE3059" s="33">
        <v>0</v>
      </c>
      <c r="BF3059" s="33">
        <v>0</v>
      </c>
      <c r="BG3059" s="33">
        <v>0</v>
      </c>
      <c r="BH3059" s="33">
        <v>0</v>
      </c>
      <c r="BI3059" s="36">
        <v>0</v>
      </c>
      <c r="BJ3059" s="36">
        <v>0</v>
      </c>
      <c r="BK3059" s="33">
        <v>247</v>
      </c>
      <c r="BL3059" s="37">
        <v>4.2243900000000001E-2</v>
      </c>
      <c r="BM3059" s="36">
        <v>0.55726984000000002</v>
      </c>
      <c r="BN3059" s="36">
        <v>0.55726980000000004</v>
      </c>
      <c r="BO3059" s="33">
        <v>43</v>
      </c>
      <c r="BP3059" s="33">
        <v>0.17</v>
      </c>
      <c r="BQ3059" s="36">
        <v>0.99269339999999995</v>
      </c>
      <c r="BR3059" s="36">
        <v>0.99269339999999995</v>
      </c>
      <c r="BS3059" s="33">
        <v>0.6</v>
      </c>
      <c r="BT3059" s="36">
        <v>6.2448333948850632E-2</v>
      </c>
      <c r="BU3059" s="36">
        <v>6.2448299999999998E-2</v>
      </c>
      <c r="BV3059" s="36">
        <v>0.47518860000000002</v>
      </c>
      <c r="BW3059" s="33">
        <v>3044</v>
      </c>
      <c r="BX3059" s="33">
        <v>1</v>
      </c>
      <c r="BY3059" s="33" t="s">
        <v>5465</v>
      </c>
      <c r="BZ3059" s="33" t="s">
        <v>5445</v>
      </c>
    </row>
    <row r="3060" spans="1:78" x14ac:dyDescent="0.25">
      <c r="A3060" s="33">
        <v>2502805</v>
      </c>
      <c r="B3060" s="33">
        <v>25</v>
      </c>
      <c r="C3060" s="33">
        <v>2805</v>
      </c>
      <c r="D3060" s="33" t="s">
        <v>21</v>
      </c>
      <c r="E3060" s="33" t="s">
        <v>1648</v>
      </c>
      <c r="F3060" s="33">
        <v>0</v>
      </c>
      <c r="G3060" s="33" t="s">
        <v>2</v>
      </c>
      <c r="H3060" s="34">
        <v>14006</v>
      </c>
      <c r="I3060" s="34">
        <v>398.92</v>
      </c>
      <c r="J3060" s="34">
        <v>32.9</v>
      </c>
      <c r="K3060" s="35">
        <v>84582.623999999996</v>
      </c>
      <c r="L3060" s="35">
        <v>6184.7488000000003</v>
      </c>
      <c r="M3060" s="33">
        <v>0</v>
      </c>
      <c r="N3060" s="33">
        <v>0</v>
      </c>
      <c r="O3060" s="33">
        <v>0</v>
      </c>
      <c r="P3060" s="33">
        <v>0</v>
      </c>
      <c r="Q3060" s="33">
        <v>0</v>
      </c>
      <c r="R3060" s="36">
        <v>0</v>
      </c>
      <c r="S3060" s="36">
        <v>0</v>
      </c>
      <c r="T3060" s="33">
        <v>1</v>
      </c>
      <c r="U3060" s="33">
        <v>1</v>
      </c>
      <c r="V3060" s="33">
        <v>0</v>
      </c>
      <c r="W3060" s="33">
        <v>1</v>
      </c>
      <c r="X3060" s="33">
        <v>1</v>
      </c>
      <c r="Y3060" s="33">
        <v>1</v>
      </c>
      <c r="Z3060" s="36">
        <v>0.83356171999999995</v>
      </c>
      <c r="AA3060" s="36">
        <v>0.83356169999999996</v>
      </c>
      <c r="AB3060" s="33">
        <v>0</v>
      </c>
      <c r="AC3060" s="33">
        <v>0</v>
      </c>
      <c r="AD3060" s="33">
        <v>0</v>
      </c>
      <c r="AE3060" s="33">
        <v>0</v>
      </c>
      <c r="AF3060" s="33">
        <v>0</v>
      </c>
      <c r="AG3060" s="33">
        <v>0</v>
      </c>
      <c r="AH3060" s="33">
        <v>0</v>
      </c>
      <c r="AI3060" s="33">
        <v>0</v>
      </c>
      <c r="AJ3060" s="33">
        <v>0</v>
      </c>
      <c r="AK3060" s="33">
        <v>0</v>
      </c>
      <c r="AL3060" s="33">
        <v>0</v>
      </c>
      <c r="AM3060" s="36">
        <v>0</v>
      </c>
      <c r="AN3060" s="36">
        <v>0</v>
      </c>
      <c r="AO3060" s="33">
        <v>0</v>
      </c>
      <c r="AP3060" s="33">
        <v>0</v>
      </c>
      <c r="AQ3060" s="33">
        <v>1</v>
      </c>
      <c r="AR3060" s="33">
        <v>0</v>
      </c>
      <c r="AS3060" s="33">
        <v>0</v>
      </c>
      <c r="AT3060" s="33">
        <v>0</v>
      </c>
      <c r="AU3060" s="33">
        <v>0</v>
      </c>
      <c r="AV3060" s="33">
        <v>0</v>
      </c>
      <c r="AW3060" s="33">
        <v>0</v>
      </c>
      <c r="AX3060" s="33">
        <v>1</v>
      </c>
      <c r="AY3060" s="33">
        <v>0</v>
      </c>
      <c r="AZ3060" s="33">
        <v>0</v>
      </c>
      <c r="BA3060" s="33">
        <v>0</v>
      </c>
      <c r="BB3060" s="33">
        <v>0</v>
      </c>
      <c r="BC3060" s="33">
        <v>0</v>
      </c>
      <c r="BD3060" s="33">
        <v>0</v>
      </c>
      <c r="BE3060" s="33">
        <v>0</v>
      </c>
      <c r="BF3060" s="33">
        <v>0</v>
      </c>
      <c r="BG3060" s="33">
        <v>0</v>
      </c>
      <c r="BH3060" s="33">
        <v>0</v>
      </c>
      <c r="BI3060" s="36">
        <v>3.9016809999999999E-2</v>
      </c>
      <c r="BJ3060" s="36">
        <v>3.9016799999999997E-2</v>
      </c>
      <c r="BK3060" s="33">
        <v>365</v>
      </c>
      <c r="BL3060" s="37">
        <v>2.6060300000000002E-2</v>
      </c>
      <c r="BM3060" s="36">
        <v>0.72708139000000005</v>
      </c>
      <c r="BN3060" s="36">
        <v>0.72708139999999999</v>
      </c>
      <c r="BO3060" s="33">
        <v>37</v>
      </c>
      <c r="BP3060" s="33">
        <v>0.1</v>
      </c>
      <c r="BQ3060" s="36">
        <v>0.99546254000000001</v>
      </c>
      <c r="BR3060" s="36">
        <v>0.99546250000000003</v>
      </c>
      <c r="BS3060" s="33">
        <v>7.3</v>
      </c>
      <c r="BT3060" s="36">
        <v>0.73058837652206421</v>
      </c>
      <c r="BU3060" s="36">
        <v>0.73058840000000003</v>
      </c>
      <c r="BV3060" s="36">
        <v>0.47510160000000001</v>
      </c>
      <c r="BW3060" s="33">
        <v>3045</v>
      </c>
      <c r="BX3060" s="33">
        <v>1</v>
      </c>
      <c r="BY3060" s="33" t="s">
        <v>5465</v>
      </c>
      <c r="BZ3060" s="33" t="s">
        <v>5445</v>
      </c>
    </row>
    <row r="3061" spans="1:78" x14ac:dyDescent="0.25">
      <c r="A3061" s="33">
        <v>5104609</v>
      </c>
      <c r="B3061" s="33">
        <v>51</v>
      </c>
      <c r="C3061" s="33">
        <v>4609</v>
      </c>
      <c r="D3061" s="33" t="s">
        <v>185</v>
      </c>
      <c r="E3061" s="33" t="s">
        <v>2021</v>
      </c>
      <c r="F3061" s="33">
        <v>0</v>
      </c>
      <c r="G3061" s="33" t="s">
        <v>2</v>
      </c>
      <c r="H3061" s="34">
        <v>12620</v>
      </c>
      <c r="I3061" s="34">
        <v>8722.48</v>
      </c>
      <c r="J3061" s="34">
        <v>1.3</v>
      </c>
      <c r="K3061" s="35">
        <v>1010821.9</v>
      </c>
      <c r="L3061" s="35">
        <v>83476.910999999993</v>
      </c>
      <c r="M3061" s="33">
        <v>0</v>
      </c>
      <c r="N3061" s="33">
        <v>0</v>
      </c>
      <c r="O3061" s="33">
        <v>0</v>
      </c>
      <c r="P3061" s="33">
        <v>0</v>
      </c>
      <c r="Q3061" s="33">
        <v>0</v>
      </c>
      <c r="R3061" s="36">
        <v>0</v>
      </c>
      <c r="S3061" s="36">
        <v>0</v>
      </c>
      <c r="T3061" s="33">
        <v>1</v>
      </c>
      <c r="U3061" s="33">
        <v>1</v>
      </c>
      <c r="V3061" s="33">
        <v>1</v>
      </c>
      <c r="W3061" s="33">
        <v>0</v>
      </c>
      <c r="X3061" s="33">
        <v>1</v>
      </c>
      <c r="Y3061" s="33">
        <v>1</v>
      </c>
      <c r="Z3061" s="36">
        <v>0.87008321</v>
      </c>
      <c r="AA3061" s="36">
        <v>0.87008319999999995</v>
      </c>
      <c r="AB3061" s="33">
        <v>0</v>
      </c>
      <c r="AC3061" s="33">
        <v>0</v>
      </c>
      <c r="AD3061" s="33">
        <v>0</v>
      </c>
      <c r="AE3061" s="33">
        <v>0</v>
      </c>
      <c r="AF3061" s="33">
        <v>0</v>
      </c>
      <c r="AG3061" s="33">
        <v>0</v>
      </c>
      <c r="AH3061" s="33">
        <v>0</v>
      </c>
      <c r="AI3061" s="33">
        <v>1</v>
      </c>
      <c r="AJ3061" s="33">
        <v>0</v>
      </c>
      <c r="AK3061" s="33">
        <v>0</v>
      </c>
      <c r="AL3061" s="33">
        <v>0</v>
      </c>
      <c r="AM3061" s="36">
        <v>0.12114989</v>
      </c>
      <c r="AN3061" s="36">
        <v>0.1211499</v>
      </c>
      <c r="AO3061" s="33">
        <v>0</v>
      </c>
      <c r="AP3061" s="33">
        <v>0</v>
      </c>
      <c r="AQ3061" s="33">
        <v>0</v>
      </c>
      <c r="AR3061" s="33">
        <v>1</v>
      </c>
      <c r="AS3061" s="33">
        <v>0</v>
      </c>
      <c r="AT3061" s="33">
        <v>0</v>
      </c>
      <c r="AU3061" s="33">
        <v>0</v>
      </c>
      <c r="AV3061" s="33">
        <v>0</v>
      </c>
      <c r="AW3061" s="33">
        <v>0</v>
      </c>
      <c r="AX3061" s="33">
        <v>1</v>
      </c>
      <c r="AY3061" s="33">
        <v>0</v>
      </c>
      <c r="AZ3061" s="33">
        <v>0</v>
      </c>
      <c r="BA3061" s="33">
        <v>0</v>
      </c>
      <c r="BB3061" s="33">
        <v>0</v>
      </c>
      <c r="BC3061" s="33">
        <v>0</v>
      </c>
      <c r="BD3061" s="33">
        <v>0</v>
      </c>
      <c r="BE3061" s="33">
        <v>0</v>
      </c>
      <c r="BF3061" s="33">
        <v>0</v>
      </c>
      <c r="BG3061" s="33">
        <v>0</v>
      </c>
      <c r="BH3061" s="33">
        <v>0</v>
      </c>
      <c r="BI3061" s="36">
        <v>9.1427270000000005E-2</v>
      </c>
      <c r="BJ3061" s="36">
        <v>9.1427300000000003E-2</v>
      </c>
      <c r="BK3061" s="33">
        <v>606</v>
      </c>
      <c r="BL3061" s="37">
        <v>4.8018999999999999E-2</v>
      </c>
      <c r="BM3061" s="36">
        <v>0.49667256999999998</v>
      </c>
      <c r="BN3061" s="36">
        <v>0.49667260000000002</v>
      </c>
      <c r="BO3061" s="33">
        <v>60</v>
      </c>
      <c r="BP3061" s="33">
        <v>0.1</v>
      </c>
      <c r="BQ3061" s="36">
        <v>0.99555241000000005</v>
      </c>
      <c r="BR3061" s="36">
        <v>0.9955524</v>
      </c>
      <c r="BS3061" s="33">
        <v>7.5</v>
      </c>
      <c r="BT3061" s="36">
        <v>0.75053280591964722</v>
      </c>
      <c r="BU3061" s="36">
        <v>0.7505328</v>
      </c>
      <c r="BV3061" s="36">
        <v>0.47505969999999997</v>
      </c>
      <c r="BW3061" s="33">
        <v>3046</v>
      </c>
      <c r="BX3061" s="33">
        <v>1</v>
      </c>
      <c r="BY3061" s="33" t="s">
        <v>5465</v>
      </c>
      <c r="BZ3061" s="33" t="s">
        <v>5445</v>
      </c>
    </row>
    <row r="3062" spans="1:78" x14ac:dyDescent="0.25">
      <c r="A3062" s="33">
        <v>2104081</v>
      </c>
      <c r="B3062" s="33">
        <v>21</v>
      </c>
      <c r="C3062" s="33">
        <v>4081</v>
      </c>
      <c r="D3062" s="33" t="s">
        <v>3</v>
      </c>
      <c r="E3062" s="33" t="s">
        <v>566</v>
      </c>
      <c r="F3062" s="33">
        <v>0</v>
      </c>
      <c r="G3062" s="33" t="s">
        <v>2</v>
      </c>
      <c r="H3062" s="34">
        <v>10204</v>
      </c>
      <c r="I3062" s="34">
        <v>5086.59</v>
      </c>
      <c r="J3062" s="34">
        <v>1.8</v>
      </c>
      <c r="K3062" s="35">
        <v>38244.353000000003</v>
      </c>
      <c r="L3062" s="35">
        <v>3909.2664</v>
      </c>
      <c r="M3062" s="33">
        <v>1</v>
      </c>
      <c r="N3062" s="33">
        <v>0</v>
      </c>
      <c r="O3062" s="33">
        <v>1</v>
      </c>
      <c r="P3062" s="33">
        <v>1</v>
      </c>
      <c r="Q3062" s="33">
        <v>0</v>
      </c>
      <c r="R3062" s="36">
        <v>0.72856401999999998</v>
      </c>
      <c r="S3062" s="36">
        <v>0.72856399999999999</v>
      </c>
      <c r="T3062" s="33">
        <v>1</v>
      </c>
      <c r="U3062" s="33">
        <v>1</v>
      </c>
      <c r="V3062" s="33">
        <v>0</v>
      </c>
      <c r="W3062" s="33">
        <v>1</v>
      </c>
      <c r="X3062" s="33">
        <v>1</v>
      </c>
      <c r="Y3062" s="33">
        <v>0</v>
      </c>
      <c r="Z3062" s="36">
        <v>0.60343689</v>
      </c>
      <c r="AA3062" s="36">
        <v>0.60343690000000005</v>
      </c>
      <c r="AB3062" s="33">
        <v>0</v>
      </c>
      <c r="AC3062" s="33">
        <v>0</v>
      </c>
      <c r="AD3062" s="33">
        <v>0</v>
      </c>
      <c r="AE3062" s="33">
        <v>0</v>
      </c>
      <c r="AF3062" s="33">
        <v>0</v>
      </c>
      <c r="AG3062" s="33">
        <v>0</v>
      </c>
      <c r="AH3062" s="33">
        <v>0</v>
      </c>
      <c r="AI3062" s="33">
        <v>0</v>
      </c>
      <c r="AJ3062" s="33">
        <v>0</v>
      </c>
      <c r="AK3062" s="33">
        <v>0</v>
      </c>
      <c r="AL3062" s="33">
        <v>0</v>
      </c>
      <c r="AM3062" s="36">
        <v>0</v>
      </c>
      <c r="AN3062" s="36">
        <v>0</v>
      </c>
      <c r="AO3062" s="33">
        <v>0</v>
      </c>
      <c r="AP3062" s="33">
        <v>0</v>
      </c>
      <c r="AQ3062" s="33">
        <v>1</v>
      </c>
      <c r="AR3062" s="33">
        <v>0</v>
      </c>
      <c r="AS3062" s="33">
        <v>0</v>
      </c>
      <c r="AT3062" s="33">
        <v>0</v>
      </c>
      <c r="AU3062" s="33">
        <v>0</v>
      </c>
      <c r="AV3062" s="33">
        <v>0</v>
      </c>
      <c r="AW3062" s="33">
        <v>0</v>
      </c>
      <c r="AX3062" s="33">
        <v>0</v>
      </c>
      <c r="AY3062" s="33">
        <v>0</v>
      </c>
      <c r="AZ3062" s="33">
        <v>0</v>
      </c>
      <c r="BA3062" s="33">
        <v>0</v>
      </c>
      <c r="BB3062" s="33">
        <v>0</v>
      </c>
      <c r="BC3062" s="33">
        <v>0</v>
      </c>
      <c r="BD3062" s="33">
        <v>0</v>
      </c>
      <c r="BE3062" s="33">
        <v>0</v>
      </c>
      <c r="BF3062" s="33">
        <v>0</v>
      </c>
      <c r="BG3062" s="33">
        <v>0</v>
      </c>
      <c r="BH3062" s="33">
        <v>0</v>
      </c>
      <c r="BI3062" s="36">
        <v>2.2491339999999999E-2</v>
      </c>
      <c r="BJ3062" s="36">
        <v>2.2491299999999999E-2</v>
      </c>
      <c r="BK3062" s="33">
        <v>291</v>
      </c>
      <c r="BL3062" s="37">
        <v>2.85182E-2</v>
      </c>
      <c r="BM3062" s="36">
        <v>0.70129043000000002</v>
      </c>
      <c r="BN3062" s="36">
        <v>0.70129039999999998</v>
      </c>
      <c r="BO3062" s="33">
        <v>12</v>
      </c>
      <c r="BP3062" s="33">
        <v>0.04</v>
      </c>
      <c r="BQ3062" s="36">
        <v>0.99775239000000004</v>
      </c>
      <c r="BR3062" s="36">
        <v>0.99775239999999998</v>
      </c>
      <c r="BS3062" s="33">
        <v>2.7</v>
      </c>
      <c r="BT3062" s="36">
        <v>0.2718653678894043</v>
      </c>
      <c r="BU3062" s="36">
        <v>0.27186539999999998</v>
      </c>
      <c r="BV3062" s="36">
        <v>0.47505720000000001</v>
      </c>
      <c r="BW3062" s="33">
        <v>3047</v>
      </c>
      <c r="BX3062" s="33">
        <v>1</v>
      </c>
      <c r="BY3062" s="33" t="s">
        <v>5465</v>
      </c>
      <c r="BZ3062" s="33" t="s">
        <v>5445</v>
      </c>
    </row>
    <row r="3063" spans="1:78" x14ac:dyDescent="0.25">
      <c r="A3063" s="33">
        <v>4301875</v>
      </c>
      <c r="B3063" s="33">
        <v>43</v>
      </c>
      <c r="C3063" s="33">
        <v>1875</v>
      </c>
      <c r="D3063" s="33" t="s">
        <v>679</v>
      </c>
      <c r="E3063" s="33" t="s">
        <v>5241</v>
      </c>
      <c r="F3063" s="33">
        <v>0</v>
      </c>
      <c r="G3063" s="33" t="s">
        <v>2</v>
      </c>
      <c r="H3063" s="34">
        <v>4212</v>
      </c>
      <c r="I3063" s="34">
        <v>1054.45</v>
      </c>
      <c r="J3063" s="34">
        <v>3.8</v>
      </c>
      <c r="K3063" s="35">
        <v>133792.23000000001</v>
      </c>
      <c r="L3063" s="35">
        <v>32038.368999999999</v>
      </c>
      <c r="M3063" s="33">
        <v>1</v>
      </c>
      <c r="N3063" s="33">
        <v>0</v>
      </c>
      <c r="O3063" s="33">
        <v>1</v>
      </c>
      <c r="P3063" s="33">
        <v>1</v>
      </c>
      <c r="Q3063" s="33">
        <v>0</v>
      </c>
      <c r="R3063" s="36">
        <v>0.72856401999999998</v>
      </c>
      <c r="S3063" s="36">
        <v>0.72856399999999999</v>
      </c>
      <c r="T3063" s="33">
        <v>1</v>
      </c>
      <c r="U3063" s="33">
        <v>0</v>
      </c>
      <c r="V3063" s="33">
        <v>1</v>
      </c>
      <c r="W3063" s="33">
        <v>0</v>
      </c>
      <c r="X3063" s="33">
        <v>0</v>
      </c>
      <c r="Y3063" s="33">
        <v>1</v>
      </c>
      <c r="Z3063" s="36">
        <v>0.49620642999999998</v>
      </c>
      <c r="AA3063" s="36">
        <v>0.49620639999999999</v>
      </c>
      <c r="AB3063" s="33">
        <v>0</v>
      </c>
      <c r="AC3063" s="33">
        <v>0</v>
      </c>
      <c r="AD3063" s="33">
        <v>0</v>
      </c>
      <c r="AE3063" s="33">
        <v>0</v>
      </c>
      <c r="AF3063" s="33">
        <v>0</v>
      </c>
      <c r="AG3063" s="33">
        <v>0</v>
      </c>
      <c r="AH3063" s="33">
        <v>0</v>
      </c>
      <c r="AI3063" s="33">
        <v>0</v>
      </c>
      <c r="AJ3063" s="33">
        <v>0</v>
      </c>
      <c r="AK3063" s="33">
        <v>0</v>
      </c>
      <c r="AL3063" s="33">
        <v>0</v>
      </c>
      <c r="AM3063" s="36">
        <v>0</v>
      </c>
      <c r="AN3063" s="36">
        <v>0</v>
      </c>
      <c r="AO3063" s="33">
        <v>1</v>
      </c>
      <c r="AP3063" s="33">
        <v>0</v>
      </c>
      <c r="AQ3063" s="33">
        <v>1</v>
      </c>
      <c r="AR3063" s="33">
        <v>0</v>
      </c>
      <c r="AS3063" s="33">
        <v>0</v>
      </c>
      <c r="AT3063" s="33">
        <v>0</v>
      </c>
      <c r="AU3063" s="33">
        <v>1</v>
      </c>
      <c r="AV3063" s="33">
        <v>0</v>
      </c>
      <c r="AW3063" s="33">
        <v>0</v>
      </c>
      <c r="AX3063" s="33">
        <v>0</v>
      </c>
      <c r="AY3063" s="33">
        <v>0</v>
      </c>
      <c r="AZ3063" s="33">
        <v>0</v>
      </c>
      <c r="BA3063" s="33">
        <v>0</v>
      </c>
      <c r="BB3063" s="33">
        <v>0</v>
      </c>
      <c r="BC3063" s="33">
        <v>0</v>
      </c>
      <c r="BD3063" s="33">
        <v>0</v>
      </c>
      <c r="BE3063" s="33">
        <v>0</v>
      </c>
      <c r="BF3063" s="33">
        <v>0</v>
      </c>
      <c r="BG3063" s="33">
        <v>0</v>
      </c>
      <c r="BH3063" s="33">
        <v>1</v>
      </c>
      <c r="BI3063" s="36">
        <v>0.15785383</v>
      </c>
      <c r="BJ3063" s="36">
        <v>0.15785379999999999</v>
      </c>
      <c r="BK3063" s="33">
        <v>231</v>
      </c>
      <c r="BL3063" s="37">
        <v>5.4843299999999998E-2</v>
      </c>
      <c r="BM3063" s="36">
        <v>0.42506671000000001</v>
      </c>
      <c r="BN3063" s="36">
        <v>0.42506670000000002</v>
      </c>
      <c r="BO3063" s="33">
        <v>82</v>
      </c>
      <c r="BP3063" s="33">
        <v>0.35</v>
      </c>
      <c r="BQ3063" s="36">
        <v>0.98580515000000002</v>
      </c>
      <c r="BR3063" s="36">
        <v>0.98580520000000005</v>
      </c>
      <c r="BS3063" s="33">
        <v>5.3</v>
      </c>
      <c r="BT3063" s="36">
        <v>0.53114360570907593</v>
      </c>
      <c r="BU3063" s="36">
        <v>0.53114360000000005</v>
      </c>
      <c r="BV3063" s="36">
        <v>0.4749485</v>
      </c>
      <c r="BW3063" s="33">
        <v>3048</v>
      </c>
      <c r="BX3063" s="33">
        <v>1</v>
      </c>
      <c r="BY3063" s="33" t="s">
        <v>5465</v>
      </c>
      <c r="BZ3063" s="33" t="s">
        <v>5445</v>
      </c>
    </row>
    <row r="3064" spans="1:78" x14ac:dyDescent="0.25">
      <c r="A3064" s="33">
        <v>2313559</v>
      </c>
      <c r="B3064" s="33">
        <v>23</v>
      </c>
      <c r="C3064" s="33">
        <v>13559</v>
      </c>
      <c r="D3064" s="33" t="s">
        <v>920</v>
      </c>
      <c r="E3064" s="33" t="s">
        <v>3991</v>
      </c>
      <c r="F3064" s="33">
        <v>0</v>
      </c>
      <c r="G3064" s="33" t="s">
        <v>2</v>
      </c>
      <c r="H3064" s="34">
        <v>15768</v>
      </c>
      <c r="I3064" s="34">
        <v>202.28</v>
      </c>
      <c r="J3064" s="34">
        <v>71.2</v>
      </c>
      <c r="K3064" s="35">
        <v>68082.070000000007</v>
      </c>
      <c r="L3064" s="35">
        <v>4472.0223999999998</v>
      </c>
      <c r="M3064" s="33">
        <v>1</v>
      </c>
      <c r="N3064" s="33">
        <v>0</v>
      </c>
      <c r="O3064" s="33">
        <v>0</v>
      </c>
      <c r="P3064" s="33">
        <v>0</v>
      </c>
      <c r="Q3064" s="33">
        <v>0</v>
      </c>
      <c r="R3064" s="36">
        <v>0.22926215999999999</v>
      </c>
      <c r="S3064" s="36">
        <v>0.2292622</v>
      </c>
      <c r="T3064" s="33">
        <v>0</v>
      </c>
      <c r="U3064" s="33">
        <v>0</v>
      </c>
      <c r="V3064" s="33">
        <v>1</v>
      </c>
      <c r="W3064" s="33">
        <v>1</v>
      </c>
      <c r="X3064" s="33">
        <v>1</v>
      </c>
      <c r="Y3064" s="33">
        <v>1</v>
      </c>
      <c r="Z3064" s="36">
        <v>0.53401542000000002</v>
      </c>
      <c r="AA3064" s="36">
        <v>0.53401540000000003</v>
      </c>
      <c r="AB3064" s="33">
        <v>0</v>
      </c>
      <c r="AC3064" s="33">
        <v>0</v>
      </c>
      <c r="AD3064" s="33">
        <v>0</v>
      </c>
      <c r="AE3064" s="33">
        <v>0</v>
      </c>
      <c r="AF3064" s="33">
        <v>0</v>
      </c>
      <c r="AG3064" s="33">
        <v>0</v>
      </c>
      <c r="AH3064" s="33">
        <v>0</v>
      </c>
      <c r="AI3064" s="33">
        <v>0</v>
      </c>
      <c r="AJ3064" s="33">
        <v>0</v>
      </c>
      <c r="AK3064" s="33">
        <v>0</v>
      </c>
      <c r="AL3064" s="33">
        <v>1</v>
      </c>
      <c r="AM3064" s="36">
        <v>8.9822340000000001E-2</v>
      </c>
      <c r="AN3064" s="36">
        <v>8.9822299999999994E-2</v>
      </c>
      <c r="AO3064" s="33">
        <v>0</v>
      </c>
      <c r="AP3064" s="33">
        <v>0</v>
      </c>
      <c r="AQ3064" s="33">
        <v>0</v>
      </c>
      <c r="AR3064" s="33">
        <v>0</v>
      </c>
      <c r="AS3064" s="33">
        <v>0</v>
      </c>
      <c r="AT3064" s="33">
        <v>0</v>
      </c>
      <c r="AU3064" s="33">
        <v>0</v>
      </c>
      <c r="AV3064" s="33">
        <v>0</v>
      </c>
      <c r="AW3064" s="33">
        <v>0</v>
      </c>
      <c r="AX3064" s="33">
        <v>1</v>
      </c>
      <c r="AY3064" s="33">
        <v>0</v>
      </c>
      <c r="AZ3064" s="33">
        <v>0</v>
      </c>
      <c r="BA3064" s="33">
        <v>0</v>
      </c>
      <c r="BB3064" s="33">
        <v>0</v>
      </c>
      <c r="BC3064" s="33">
        <v>0</v>
      </c>
      <c r="BD3064" s="33">
        <v>0</v>
      </c>
      <c r="BE3064" s="33">
        <v>0</v>
      </c>
      <c r="BF3064" s="33">
        <v>0</v>
      </c>
      <c r="BG3064" s="33">
        <v>0</v>
      </c>
      <c r="BH3064" s="33">
        <v>0</v>
      </c>
      <c r="BI3064" s="36">
        <v>1.6525459999999999E-2</v>
      </c>
      <c r="BJ3064" s="36">
        <v>1.6525499999999999E-2</v>
      </c>
      <c r="BK3064" s="33">
        <v>440</v>
      </c>
      <c r="BL3064" s="37">
        <v>2.7904600000000002E-2</v>
      </c>
      <c r="BM3064" s="36">
        <v>0.70772891999999998</v>
      </c>
      <c r="BN3064" s="36">
        <v>0.70772889999999999</v>
      </c>
      <c r="BO3064" s="33">
        <v>58</v>
      </c>
      <c r="BP3064" s="33">
        <v>0.13</v>
      </c>
      <c r="BQ3064" s="36">
        <v>0.99430306999999996</v>
      </c>
      <c r="BR3064" s="36">
        <v>0.99430300000000005</v>
      </c>
      <c r="BS3064" s="33">
        <v>7.5</v>
      </c>
      <c r="BT3064" s="36">
        <v>0.75053280591964722</v>
      </c>
      <c r="BU3064" s="36">
        <v>0.7505328</v>
      </c>
      <c r="BV3064" s="36">
        <v>0.47459859999999998</v>
      </c>
      <c r="BW3064" s="33">
        <v>3049</v>
      </c>
      <c r="BX3064" s="33">
        <v>1</v>
      </c>
      <c r="BY3064" s="33" t="s">
        <v>5465</v>
      </c>
      <c r="BZ3064" s="33" t="s">
        <v>5445</v>
      </c>
    </row>
    <row r="3065" spans="1:78" x14ac:dyDescent="0.25">
      <c r="A3065" s="33">
        <v>3517307</v>
      </c>
      <c r="B3065" s="33">
        <v>35</v>
      </c>
      <c r="C3065" s="33">
        <v>17307</v>
      </c>
      <c r="D3065" s="33" t="s">
        <v>1311</v>
      </c>
      <c r="E3065" s="33" t="s">
        <v>2819</v>
      </c>
      <c r="F3065" s="33">
        <v>0</v>
      </c>
      <c r="G3065" s="33" t="s">
        <v>2</v>
      </c>
      <c r="H3065" s="34">
        <v>5717</v>
      </c>
      <c r="I3065" s="34">
        <v>217.81</v>
      </c>
      <c r="J3065" s="34">
        <v>24.9</v>
      </c>
      <c r="K3065" s="35">
        <v>60290.807999999997</v>
      </c>
      <c r="L3065" s="35">
        <v>10663.39</v>
      </c>
      <c r="M3065" s="33">
        <v>0</v>
      </c>
      <c r="N3065" s="33">
        <v>0</v>
      </c>
      <c r="O3065" s="33">
        <v>0</v>
      </c>
      <c r="P3065" s="33">
        <v>0</v>
      </c>
      <c r="Q3065" s="33">
        <v>0</v>
      </c>
      <c r="R3065" s="36">
        <v>0</v>
      </c>
      <c r="S3065" s="36">
        <v>0</v>
      </c>
      <c r="T3065" s="33">
        <v>1</v>
      </c>
      <c r="U3065" s="33">
        <v>1</v>
      </c>
      <c r="V3065" s="33">
        <v>1</v>
      </c>
      <c r="W3065" s="33">
        <v>1</v>
      </c>
      <c r="X3065" s="33">
        <v>1</v>
      </c>
      <c r="Y3065" s="33">
        <v>1</v>
      </c>
      <c r="Z3065" s="36">
        <v>0.99957216000000004</v>
      </c>
      <c r="AA3065" s="36">
        <v>0.99957220000000002</v>
      </c>
      <c r="AB3065" s="33">
        <v>0</v>
      </c>
      <c r="AC3065" s="33">
        <v>0</v>
      </c>
      <c r="AD3065" s="33">
        <v>0</v>
      </c>
      <c r="AE3065" s="33">
        <v>0</v>
      </c>
      <c r="AF3065" s="33">
        <v>0</v>
      </c>
      <c r="AG3065" s="33">
        <v>0</v>
      </c>
      <c r="AH3065" s="33">
        <v>0</v>
      </c>
      <c r="AI3065" s="33">
        <v>0</v>
      </c>
      <c r="AJ3065" s="33">
        <v>0</v>
      </c>
      <c r="AK3065" s="33">
        <v>0</v>
      </c>
      <c r="AL3065" s="33">
        <v>0</v>
      </c>
      <c r="AM3065" s="36">
        <v>0</v>
      </c>
      <c r="AN3065" s="36">
        <v>0</v>
      </c>
      <c r="AO3065" s="33">
        <v>0</v>
      </c>
      <c r="AP3065" s="33">
        <v>0</v>
      </c>
      <c r="AQ3065" s="33">
        <v>1</v>
      </c>
      <c r="AR3065" s="33">
        <v>1</v>
      </c>
      <c r="AS3065" s="33">
        <v>0</v>
      </c>
      <c r="AT3065" s="33">
        <v>0</v>
      </c>
      <c r="AU3065" s="33">
        <v>1</v>
      </c>
      <c r="AV3065" s="33">
        <v>0</v>
      </c>
      <c r="AW3065" s="33">
        <v>0</v>
      </c>
      <c r="AX3065" s="33">
        <v>0</v>
      </c>
      <c r="AY3065" s="33">
        <v>0</v>
      </c>
      <c r="AZ3065" s="33">
        <v>0</v>
      </c>
      <c r="BA3065" s="33">
        <v>0</v>
      </c>
      <c r="BB3065" s="33">
        <v>0</v>
      </c>
      <c r="BC3065" s="33">
        <v>0</v>
      </c>
      <c r="BD3065" s="33">
        <v>0</v>
      </c>
      <c r="BE3065" s="33">
        <v>0</v>
      </c>
      <c r="BF3065" s="33">
        <v>0</v>
      </c>
      <c r="BG3065" s="33">
        <v>0</v>
      </c>
      <c r="BH3065" s="33">
        <v>0</v>
      </c>
      <c r="BI3065" s="36">
        <v>0.12006769</v>
      </c>
      <c r="BJ3065" s="36">
        <v>0.1200677</v>
      </c>
      <c r="BK3065" s="33">
        <v>236</v>
      </c>
      <c r="BL3065" s="37">
        <v>4.1280400000000002E-2</v>
      </c>
      <c r="BM3065" s="36">
        <v>0.56737959000000004</v>
      </c>
      <c r="BN3065" s="36">
        <v>0.56737959999999998</v>
      </c>
      <c r="BO3065" s="33">
        <v>31</v>
      </c>
      <c r="BP3065" s="33">
        <v>0.13</v>
      </c>
      <c r="BQ3065" s="36">
        <v>0.99432067000000002</v>
      </c>
      <c r="BR3065" s="36">
        <v>0.99432069999999995</v>
      </c>
      <c r="BS3065" s="33">
        <v>6.4</v>
      </c>
      <c r="BT3065" s="36">
        <v>0.64083820581436157</v>
      </c>
      <c r="BU3065" s="36">
        <v>0.64083820000000002</v>
      </c>
      <c r="BV3065" s="36">
        <v>0.47459689999999999</v>
      </c>
      <c r="BW3065" s="33">
        <v>3050</v>
      </c>
      <c r="BX3065" s="33">
        <v>1</v>
      </c>
      <c r="BY3065" s="33" t="s">
        <v>5465</v>
      </c>
      <c r="BZ3065" s="33" t="s">
        <v>5445</v>
      </c>
    </row>
    <row r="3066" spans="1:78" x14ac:dyDescent="0.25">
      <c r="A3066" s="33">
        <v>3539707</v>
      </c>
      <c r="B3066" s="33">
        <v>35</v>
      </c>
      <c r="C3066" s="33">
        <v>39707</v>
      </c>
      <c r="D3066" s="33" t="s">
        <v>1311</v>
      </c>
      <c r="E3066" s="33" t="s">
        <v>3545</v>
      </c>
      <c r="F3066" s="33">
        <v>0</v>
      </c>
      <c r="G3066" s="33" t="s">
        <v>2</v>
      </c>
      <c r="H3066" s="34">
        <v>3461</v>
      </c>
      <c r="I3066" s="34">
        <v>327.48</v>
      </c>
      <c r="J3066" s="34">
        <v>9.8000000000000007</v>
      </c>
      <c r="K3066" s="35">
        <v>62383.834000000003</v>
      </c>
      <c r="L3066" s="35">
        <v>18467.683000000001</v>
      </c>
      <c r="M3066" s="33">
        <v>1</v>
      </c>
      <c r="N3066" s="33">
        <v>0</v>
      </c>
      <c r="O3066" s="33">
        <v>0</v>
      </c>
      <c r="P3066" s="33">
        <v>0</v>
      </c>
      <c r="Q3066" s="33">
        <v>0</v>
      </c>
      <c r="R3066" s="36">
        <v>0.22926215999999999</v>
      </c>
      <c r="S3066" s="36">
        <v>0.2292622</v>
      </c>
      <c r="T3066" s="33">
        <v>1</v>
      </c>
      <c r="U3066" s="33">
        <v>0</v>
      </c>
      <c r="V3066" s="33">
        <v>1</v>
      </c>
      <c r="W3066" s="33">
        <v>0</v>
      </c>
      <c r="X3066" s="33">
        <v>1</v>
      </c>
      <c r="Y3066" s="33">
        <v>1</v>
      </c>
      <c r="Z3066" s="36">
        <v>0.63261926000000002</v>
      </c>
      <c r="AA3066" s="36">
        <v>0.6326193</v>
      </c>
      <c r="AB3066" s="33">
        <v>0</v>
      </c>
      <c r="AC3066" s="33">
        <v>0</v>
      </c>
      <c r="AD3066" s="33">
        <v>0</v>
      </c>
      <c r="AE3066" s="33">
        <v>0</v>
      </c>
      <c r="AF3066" s="33">
        <v>1</v>
      </c>
      <c r="AG3066" s="33">
        <v>1</v>
      </c>
      <c r="AH3066" s="33">
        <v>0</v>
      </c>
      <c r="AI3066" s="33">
        <v>1</v>
      </c>
      <c r="AJ3066" s="33">
        <v>1</v>
      </c>
      <c r="AK3066" s="33">
        <v>1</v>
      </c>
      <c r="AL3066" s="33">
        <v>1</v>
      </c>
      <c r="AM3066" s="36">
        <v>0.51050143999999997</v>
      </c>
      <c r="AN3066" s="36">
        <v>0.51050139999999999</v>
      </c>
      <c r="AO3066" s="33">
        <v>0</v>
      </c>
      <c r="AP3066" s="33">
        <v>0</v>
      </c>
      <c r="AQ3066" s="33">
        <v>1</v>
      </c>
      <c r="AR3066" s="33">
        <v>0</v>
      </c>
      <c r="AS3066" s="33">
        <v>1</v>
      </c>
      <c r="AT3066" s="33">
        <v>0</v>
      </c>
      <c r="AU3066" s="33">
        <v>0</v>
      </c>
      <c r="AV3066" s="33">
        <v>0</v>
      </c>
      <c r="AW3066" s="33">
        <v>0</v>
      </c>
      <c r="AX3066" s="33">
        <v>0</v>
      </c>
      <c r="AY3066" s="33">
        <v>0</v>
      </c>
      <c r="AZ3066" s="33">
        <v>0</v>
      </c>
      <c r="BA3066" s="33">
        <v>0</v>
      </c>
      <c r="BB3066" s="33">
        <v>0</v>
      </c>
      <c r="BC3066" s="33">
        <v>0</v>
      </c>
      <c r="BD3066" s="33">
        <v>0</v>
      </c>
      <c r="BE3066" s="33">
        <v>0</v>
      </c>
      <c r="BF3066" s="33">
        <v>1</v>
      </c>
      <c r="BG3066" s="33">
        <v>1</v>
      </c>
      <c r="BH3066" s="33">
        <v>0</v>
      </c>
      <c r="BI3066" s="36">
        <v>0.19689619999999999</v>
      </c>
      <c r="BJ3066" s="36">
        <v>0.19689619999999999</v>
      </c>
      <c r="BK3066" s="33">
        <v>253</v>
      </c>
      <c r="BL3066" s="37">
        <v>7.3100300000000007E-2</v>
      </c>
      <c r="BM3066" s="36">
        <v>0.23350018</v>
      </c>
      <c r="BN3066" s="36">
        <v>0.23350019999999999</v>
      </c>
      <c r="BO3066" s="33">
        <v>8</v>
      </c>
      <c r="BP3066" s="33">
        <v>0.03</v>
      </c>
      <c r="BQ3066" s="36">
        <v>0.99811859000000003</v>
      </c>
      <c r="BR3066" s="36">
        <v>0.99811859999999997</v>
      </c>
      <c r="BS3066" s="33">
        <v>5.2</v>
      </c>
      <c r="BT3066" s="36">
        <v>0.52117133140563965</v>
      </c>
      <c r="BU3066" s="36">
        <v>0.5211713</v>
      </c>
      <c r="BV3066" s="36">
        <v>0.47458129999999998</v>
      </c>
      <c r="BW3066" s="33">
        <v>3051</v>
      </c>
      <c r="BX3066" s="33">
        <v>1</v>
      </c>
      <c r="BY3066" s="33" t="s">
        <v>5465</v>
      </c>
      <c r="BZ3066" s="33" t="s">
        <v>5445</v>
      </c>
    </row>
    <row r="3067" spans="1:78" x14ac:dyDescent="0.25">
      <c r="A3067" s="33">
        <v>2928505</v>
      </c>
      <c r="B3067" s="33">
        <v>29</v>
      </c>
      <c r="C3067" s="33">
        <v>28505</v>
      </c>
      <c r="D3067" s="33" t="s">
        <v>5</v>
      </c>
      <c r="E3067" s="33" t="s">
        <v>1239</v>
      </c>
      <c r="F3067" s="33">
        <v>0</v>
      </c>
      <c r="G3067" s="33" t="s">
        <v>2</v>
      </c>
      <c r="H3067" s="34">
        <v>10619</v>
      </c>
      <c r="I3067" s="34">
        <v>729.62</v>
      </c>
      <c r="J3067" s="34">
        <v>13.6</v>
      </c>
      <c r="K3067" s="35">
        <v>50505.523000000001</v>
      </c>
      <c r="L3067" s="35">
        <v>4845.5841</v>
      </c>
      <c r="M3067" s="33">
        <v>0</v>
      </c>
      <c r="N3067" s="33">
        <v>0</v>
      </c>
      <c r="O3067" s="33">
        <v>0</v>
      </c>
      <c r="P3067" s="33">
        <v>0</v>
      </c>
      <c r="Q3067" s="33">
        <v>0</v>
      </c>
      <c r="R3067" s="36">
        <v>0</v>
      </c>
      <c r="S3067" s="36">
        <v>0</v>
      </c>
      <c r="T3067" s="33">
        <v>1</v>
      </c>
      <c r="U3067" s="33">
        <v>1</v>
      </c>
      <c r="V3067" s="33">
        <v>1</v>
      </c>
      <c r="W3067" s="33">
        <v>1</v>
      </c>
      <c r="X3067" s="33">
        <v>1</v>
      </c>
      <c r="Y3067" s="33">
        <v>1</v>
      </c>
      <c r="Z3067" s="36">
        <v>0.99957216000000004</v>
      </c>
      <c r="AA3067" s="36">
        <v>0.99957220000000002</v>
      </c>
      <c r="AB3067" s="33">
        <v>0</v>
      </c>
      <c r="AC3067" s="33">
        <v>0</v>
      </c>
      <c r="AD3067" s="33">
        <v>0</v>
      </c>
      <c r="AE3067" s="33">
        <v>0</v>
      </c>
      <c r="AF3067" s="33">
        <v>0</v>
      </c>
      <c r="AG3067" s="33">
        <v>0</v>
      </c>
      <c r="AH3067" s="33">
        <v>0</v>
      </c>
      <c r="AI3067" s="33">
        <v>0</v>
      </c>
      <c r="AJ3067" s="33">
        <v>0</v>
      </c>
      <c r="AK3067" s="33">
        <v>0</v>
      </c>
      <c r="AL3067" s="33">
        <v>0</v>
      </c>
      <c r="AM3067" s="36">
        <v>0</v>
      </c>
      <c r="AN3067" s="36">
        <v>0</v>
      </c>
      <c r="AO3067" s="33">
        <v>0</v>
      </c>
      <c r="AP3067" s="33">
        <v>0</v>
      </c>
      <c r="AQ3067" s="33">
        <v>0</v>
      </c>
      <c r="AR3067" s="33">
        <v>0</v>
      </c>
      <c r="AS3067" s="33">
        <v>0</v>
      </c>
      <c r="AT3067" s="33">
        <v>0</v>
      </c>
      <c r="AU3067" s="33">
        <v>0</v>
      </c>
      <c r="AV3067" s="33">
        <v>0</v>
      </c>
      <c r="AW3067" s="33">
        <v>0</v>
      </c>
      <c r="AX3067" s="33">
        <v>1</v>
      </c>
      <c r="AY3067" s="33">
        <v>1</v>
      </c>
      <c r="AZ3067" s="33">
        <v>0</v>
      </c>
      <c r="BA3067" s="33">
        <v>0</v>
      </c>
      <c r="BB3067" s="33">
        <v>0</v>
      </c>
      <c r="BC3067" s="33">
        <v>0</v>
      </c>
      <c r="BD3067" s="33">
        <v>0</v>
      </c>
      <c r="BE3067" s="33">
        <v>0</v>
      </c>
      <c r="BF3067" s="33">
        <v>0</v>
      </c>
      <c r="BG3067" s="33">
        <v>0</v>
      </c>
      <c r="BH3067" s="33">
        <v>0</v>
      </c>
      <c r="BI3067" s="36">
        <v>5.9233609999999999E-2</v>
      </c>
      <c r="BJ3067" s="36">
        <v>5.9233599999999997E-2</v>
      </c>
      <c r="BK3067" s="33">
        <v>307</v>
      </c>
      <c r="BL3067" s="37">
        <v>2.8910399999999999E-2</v>
      </c>
      <c r="BM3067" s="36">
        <v>0.69717499999999999</v>
      </c>
      <c r="BN3067" s="36">
        <v>0.69717499999999999</v>
      </c>
      <c r="BO3067" s="33">
        <v>39</v>
      </c>
      <c r="BP3067" s="33">
        <v>0.13</v>
      </c>
      <c r="BQ3067" s="36">
        <v>0.99448517999999997</v>
      </c>
      <c r="BR3067" s="36">
        <v>0.99448519999999996</v>
      </c>
      <c r="BS3067" s="33">
        <v>5.7</v>
      </c>
      <c r="BT3067" s="36">
        <v>0.57103252410888672</v>
      </c>
      <c r="BU3067" s="36">
        <v>0.57103250000000005</v>
      </c>
      <c r="BV3067" s="36">
        <v>0.47449980000000003</v>
      </c>
      <c r="BW3067" s="33">
        <v>3052</v>
      </c>
      <c r="BX3067" s="33">
        <v>1</v>
      </c>
      <c r="BY3067" s="33" t="s">
        <v>5465</v>
      </c>
      <c r="BZ3067" s="33" t="s">
        <v>5445</v>
      </c>
    </row>
    <row r="3068" spans="1:78" x14ac:dyDescent="0.25">
      <c r="A3068" s="33">
        <v>2412302</v>
      </c>
      <c r="B3068" s="33">
        <v>24</v>
      </c>
      <c r="C3068" s="33">
        <v>12302</v>
      </c>
      <c r="D3068" s="33" t="s">
        <v>26</v>
      </c>
      <c r="E3068" s="33" t="s">
        <v>345</v>
      </c>
      <c r="F3068" s="33">
        <v>0</v>
      </c>
      <c r="G3068" s="33" t="s">
        <v>2</v>
      </c>
      <c r="H3068" s="34">
        <v>12971</v>
      </c>
      <c r="I3068" s="34">
        <v>341.12</v>
      </c>
      <c r="J3068" s="34">
        <v>36.200000000000003</v>
      </c>
      <c r="K3068" s="35">
        <v>68166.581999999995</v>
      </c>
      <c r="L3068" s="35">
        <v>5302.3166000000001</v>
      </c>
      <c r="M3068" s="33">
        <v>0</v>
      </c>
      <c r="N3068" s="33">
        <v>0</v>
      </c>
      <c r="O3068" s="33">
        <v>0</v>
      </c>
      <c r="P3068" s="33">
        <v>0</v>
      </c>
      <c r="Q3068" s="33">
        <v>0</v>
      </c>
      <c r="R3068" s="36">
        <v>0</v>
      </c>
      <c r="S3068" s="36">
        <v>0</v>
      </c>
      <c r="T3068" s="33">
        <v>1</v>
      </c>
      <c r="U3068" s="33">
        <v>1</v>
      </c>
      <c r="V3068" s="33">
        <v>0</v>
      </c>
      <c r="W3068" s="33">
        <v>1</v>
      </c>
      <c r="X3068" s="33">
        <v>1</v>
      </c>
      <c r="Y3068" s="33">
        <v>1</v>
      </c>
      <c r="Z3068" s="36">
        <v>0.83356171999999995</v>
      </c>
      <c r="AA3068" s="36">
        <v>0.83356169999999996</v>
      </c>
      <c r="AB3068" s="33">
        <v>0</v>
      </c>
      <c r="AC3068" s="33">
        <v>0</v>
      </c>
      <c r="AD3068" s="33">
        <v>0</v>
      </c>
      <c r="AE3068" s="33">
        <v>0</v>
      </c>
      <c r="AF3068" s="33">
        <v>0</v>
      </c>
      <c r="AG3068" s="33">
        <v>0</v>
      </c>
      <c r="AH3068" s="33">
        <v>0</v>
      </c>
      <c r="AI3068" s="33">
        <v>0</v>
      </c>
      <c r="AJ3068" s="33">
        <v>0</v>
      </c>
      <c r="AK3068" s="33">
        <v>0</v>
      </c>
      <c r="AL3068" s="33">
        <v>0</v>
      </c>
      <c r="AM3068" s="36">
        <v>0</v>
      </c>
      <c r="AN3068" s="36">
        <v>0</v>
      </c>
      <c r="AO3068" s="33">
        <v>0</v>
      </c>
      <c r="AP3068" s="33">
        <v>0</v>
      </c>
      <c r="AQ3068" s="33">
        <v>1</v>
      </c>
      <c r="AR3068" s="33">
        <v>0</v>
      </c>
      <c r="AS3068" s="33">
        <v>0</v>
      </c>
      <c r="AT3068" s="33">
        <v>0</v>
      </c>
      <c r="AU3068" s="33">
        <v>0</v>
      </c>
      <c r="AV3068" s="33">
        <v>0</v>
      </c>
      <c r="AW3068" s="33">
        <v>0</v>
      </c>
      <c r="AX3068" s="33">
        <v>0</v>
      </c>
      <c r="AY3068" s="33">
        <v>0</v>
      </c>
      <c r="AZ3068" s="33">
        <v>0</v>
      </c>
      <c r="BA3068" s="33">
        <v>0</v>
      </c>
      <c r="BB3068" s="33">
        <v>0</v>
      </c>
      <c r="BC3068" s="33">
        <v>0</v>
      </c>
      <c r="BD3068" s="33">
        <v>0</v>
      </c>
      <c r="BE3068" s="33">
        <v>0</v>
      </c>
      <c r="BF3068" s="33">
        <v>0</v>
      </c>
      <c r="BG3068" s="33">
        <v>0</v>
      </c>
      <c r="BH3068" s="33">
        <v>0</v>
      </c>
      <c r="BI3068" s="36">
        <v>2.2491339999999999E-2</v>
      </c>
      <c r="BJ3068" s="36">
        <v>2.2491299999999999E-2</v>
      </c>
      <c r="BK3068" s="33">
        <v>430</v>
      </c>
      <c r="BL3068" s="37">
        <v>3.3150899999999997E-2</v>
      </c>
      <c r="BM3068" s="36">
        <v>0.65268099000000002</v>
      </c>
      <c r="BN3068" s="36">
        <v>0.65268099999999996</v>
      </c>
      <c r="BO3068" s="33">
        <v>78</v>
      </c>
      <c r="BP3068" s="33">
        <v>0.18</v>
      </c>
      <c r="BQ3068" s="36">
        <v>0.99241517999999995</v>
      </c>
      <c r="BR3068" s="36">
        <v>0.99241520000000005</v>
      </c>
      <c r="BS3068" s="33">
        <v>8.1999999999999993</v>
      </c>
      <c r="BT3068" s="36">
        <v>0.82033842802047729</v>
      </c>
      <c r="BU3068" s="36">
        <v>0.82033840000000002</v>
      </c>
      <c r="BV3068" s="36">
        <v>0.47449819999999998</v>
      </c>
      <c r="BW3068" s="33">
        <v>3053</v>
      </c>
      <c r="BX3068" s="33">
        <v>1</v>
      </c>
      <c r="BY3068" s="33" t="s">
        <v>5465</v>
      </c>
      <c r="BZ3068" s="33" t="s">
        <v>5445</v>
      </c>
    </row>
    <row r="3069" spans="1:78" x14ac:dyDescent="0.25">
      <c r="A3069" s="33">
        <v>3122470</v>
      </c>
      <c r="B3069" s="33">
        <v>31</v>
      </c>
      <c r="C3069" s="33">
        <v>22470</v>
      </c>
      <c r="D3069" s="33" t="s">
        <v>632</v>
      </c>
      <c r="E3069" s="33" t="s">
        <v>3426</v>
      </c>
      <c r="F3069" s="33">
        <v>0</v>
      </c>
      <c r="G3069" s="33" t="s">
        <v>2</v>
      </c>
      <c r="H3069" s="34">
        <v>3830</v>
      </c>
      <c r="I3069" s="34">
        <v>817.38</v>
      </c>
      <c r="J3069" s="34">
        <v>4.7</v>
      </c>
      <c r="K3069" s="35">
        <v>39390.957000000002</v>
      </c>
      <c r="L3069" s="35">
        <v>10173.284</v>
      </c>
      <c r="M3069" s="33">
        <v>0</v>
      </c>
      <c r="N3069" s="33">
        <v>0</v>
      </c>
      <c r="O3069" s="33">
        <v>0</v>
      </c>
      <c r="P3069" s="33">
        <v>1</v>
      </c>
      <c r="Q3069" s="33">
        <v>0</v>
      </c>
      <c r="R3069" s="36">
        <v>0.24816225</v>
      </c>
      <c r="S3069" s="36">
        <v>0.2481623</v>
      </c>
      <c r="T3069" s="33">
        <v>1</v>
      </c>
      <c r="U3069" s="33">
        <v>1</v>
      </c>
      <c r="V3069" s="33">
        <v>1</v>
      </c>
      <c r="W3069" s="33">
        <v>1</v>
      </c>
      <c r="X3069" s="33">
        <v>1</v>
      </c>
      <c r="Y3069" s="33">
        <v>1</v>
      </c>
      <c r="Z3069" s="36">
        <v>0.99957216000000004</v>
      </c>
      <c r="AA3069" s="36">
        <v>0.99957220000000002</v>
      </c>
      <c r="AB3069" s="33">
        <v>0</v>
      </c>
      <c r="AC3069" s="33">
        <v>0</v>
      </c>
      <c r="AD3069" s="33">
        <v>0</v>
      </c>
      <c r="AE3069" s="33">
        <v>0</v>
      </c>
      <c r="AF3069" s="33">
        <v>0</v>
      </c>
      <c r="AG3069" s="33">
        <v>0</v>
      </c>
      <c r="AH3069" s="33">
        <v>0</v>
      </c>
      <c r="AI3069" s="33">
        <v>0</v>
      </c>
      <c r="AJ3069" s="33">
        <v>0</v>
      </c>
      <c r="AK3069" s="33">
        <v>0</v>
      </c>
      <c r="AL3069" s="33">
        <v>0</v>
      </c>
      <c r="AM3069" s="36">
        <v>0</v>
      </c>
      <c r="AN3069" s="36">
        <v>0</v>
      </c>
      <c r="AO3069" s="33">
        <v>0</v>
      </c>
      <c r="AP3069" s="33">
        <v>0</v>
      </c>
      <c r="AQ3069" s="33">
        <v>1</v>
      </c>
      <c r="AR3069" s="33">
        <v>1</v>
      </c>
      <c r="AS3069" s="33">
        <v>0</v>
      </c>
      <c r="AT3069" s="33">
        <v>0</v>
      </c>
      <c r="AU3069" s="33">
        <v>0</v>
      </c>
      <c r="AV3069" s="33">
        <v>0</v>
      </c>
      <c r="AW3069" s="33">
        <v>0</v>
      </c>
      <c r="AX3069" s="33">
        <v>1</v>
      </c>
      <c r="AY3069" s="33">
        <v>0</v>
      </c>
      <c r="AZ3069" s="33">
        <v>0</v>
      </c>
      <c r="BA3069" s="33">
        <v>0</v>
      </c>
      <c r="BB3069" s="33">
        <v>0</v>
      </c>
      <c r="BC3069" s="33">
        <v>0</v>
      </c>
      <c r="BD3069" s="33">
        <v>0</v>
      </c>
      <c r="BE3069" s="33">
        <v>0</v>
      </c>
      <c r="BF3069" s="33">
        <v>0</v>
      </c>
      <c r="BG3069" s="33">
        <v>0</v>
      </c>
      <c r="BH3069" s="33">
        <v>0</v>
      </c>
      <c r="BI3069" s="36">
        <v>0.11391862</v>
      </c>
      <c r="BJ3069" s="36">
        <v>0.11391859999999999</v>
      </c>
      <c r="BK3069" s="33">
        <v>124</v>
      </c>
      <c r="BL3069" s="37">
        <v>3.2376000000000002E-2</v>
      </c>
      <c r="BM3069" s="36">
        <v>0.66081181</v>
      </c>
      <c r="BN3069" s="36">
        <v>0.66081179999999995</v>
      </c>
      <c r="BO3069" s="33">
        <v>41</v>
      </c>
      <c r="BP3069" s="33">
        <v>0.33</v>
      </c>
      <c r="BQ3069" s="36">
        <v>0.98673175999999996</v>
      </c>
      <c r="BR3069" s="36">
        <v>0.98673180000000005</v>
      </c>
      <c r="BS3069" s="33">
        <v>3.1</v>
      </c>
      <c r="BT3069" s="36">
        <v>0.31175431609153748</v>
      </c>
      <c r="BU3069" s="36">
        <v>0.31175429999999998</v>
      </c>
      <c r="BV3069" s="36">
        <v>0.4744216</v>
      </c>
      <c r="BW3069" s="33">
        <v>3054</v>
      </c>
      <c r="BX3069" s="33">
        <v>1</v>
      </c>
      <c r="BY3069" s="33" t="s">
        <v>5465</v>
      </c>
      <c r="BZ3069" s="33" t="s">
        <v>5445</v>
      </c>
    </row>
    <row r="3070" spans="1:78" x14ac:dyDescent="0.25">
      <c r="A3070" s="33">
        <v>2918357</v>
      </c>
      <c r="B3070" s="33">
        <v>29</v>
      </c>
      <c r="C3070" s="33">
        <v>18357</v>
      </c>
      <c r="D3070" s="33" t="s">
        <v>5</v>
      </c>
      <c r="E3070" s="33" t="s">
        <v>1186</v>
      </c>
      <c r="F3070" s="33">
        <v>0</v>
      </c>
      <c r="G3070" s="33" t="s">
        <v>10</v>
      </c>
      <c r="H3070" s="34">
        <v>25431</v>
      </c>
      <c r="I3070" s="34">
        <v>914.86</v>
      </c>
      <c r="J3070" s="34">
        <v>24.7</v>
      </c>
      <c r="K3070" s="35">
        <v>147893.69</v>
      </c>
      <c r="L3070" s="35">
        <v>6003.8845000000001</v>
      </c>
      <c r="M3070" s="33">
        <v>1</v>
      </c>
      <c r="N3070" s="33">
        <v>0</v>
      </c>
      <c r="O3070" s="33">
        <v>0</v>
      </c>
      <c r="P3070" s="33">
        <v>0</v>
      </c>
      <c r="Q3070" s="33">
        <v>0</v>
      </c>
      <c r="R3070" s="36">
        <v>0.22926215999999999</v>
      </c>
      <c r="S3070" s="36">
        <v>0.2292622</v>
      </c>
      <c r="T3070" s="33">
        <v>1</v>
      </c>
      <c r="U3070" s="33">
        <v>1</v>
      </c>
      <c r="V3070" s="33">
        <v>1</v>
      </c>
      <c r="W3070" s="33">
        <v>1</v>
      </c>
      <c r="X3070" s="33">
        <v>1</v>
      </c>
      <c r="Y3070" s="33">
        <v>1</v>
      </c>
      <c r="Z3070" s="36">
        <v>0.99957216000000004</v>
      </c>
      <c r="AA3070" s="36">
        <v>0.99957220000000002</v>
      </c>
      <c r="AB3070" s="33">
        <v>0</v>
      </c>
      <c r="AC3070" s="33">
        <v>0</v>
      </c>
      <c r="AD3070" s="33">
        <v>0</v>
      </c>
      <c r="AE3070" s="33">
        <v>0</v>
      </c>
      <c r="AF3070" s="33">
        <v>0</v>
      </c>
      <c r="AG3070" s="33">
        <v>1</v>
      </c>
      <c r="AH3070" s="33">
        <v>0</v>
      </c>
      <c r="AI3070" s="33">
        <v>0</v>
      </c>
      <c r="AJ3070" s="33">
        <v>0</v>
      </c>
      <c r="AK3070" s="33">
        <v>0</v>
      </c>
      <c r="AL3070" s="33">
        <v>1</v>
      </c>
      <c r="AM3070" s="36">
        <v>0.20979834999999999</v>
      </c>
      <c r="AN3070" s="36">
        <v>0.2097984</v>
      </c>
      <c r="AO3070" s="33">
        <v>0</v>
      </c>
      <c r="AP3070" s="33">
        <v>0</v>
      </c>
      <c r="AQ3070" s="33">
        <v>0</v>
      </c>
      <c r="AR3070" s="33">
        <v>0</v>
      </c>
      <c r="AS3070" s="33">
        <v>0</v>
      </c>
      <c r="AT3070" s="33">
        <v>0</v>
      </c>
      <c r="AU3070" s="33">
        <v>0</v>
      </c>
      <c r="AV3070" s="33">
        <v>0</v>
      </c>
      <c r="AW3070" s="33">
        <v>0</v>
      </c>
      <c r="AX3070" s="33">
        <v>0</v>
      </c>
      <c r="AY3070" s="33">
        <v>0</v>
      </c>
      <c r="AZ3070" s="33">
        <v>0</v>
      </c>
      <c r="BA3070" s="33">
        <v>0</v>
      </c>
      <c r="BB3070" s="33">
        <v>0</v>
      </c>
      <c r="BC3070" s="33">
        <v>0</v>
      </c>
      <c r="BD3070" s="33">
        <v>0</v>
      </c>
      <c r="BE3070" s="33">
        <v>0</v>
      </c>
      <c r="BF3070" s="33">
        <v>0</v>
      </c>
      <c r="BG3070" s="33">
        <v>0</v>
      </c>
      <c r="BH3070" s="33">
        <v>0</v>
      </c>
      <c r="BI3070" s="36">
        <v>0</v>
      </c>
      <c r="BJ3070" s="36">
        <v>0</v>
      </c>
      <c r="BK3070" s="33">
        <v>813</v>
      </c>
      <c r="BL3070" s="37">
        <v>3.1968900000000001E-2</v>
      </c>
      <c r="BM3070" s="36">
        <v>0.66508365000000003</v>
      </c>
      <c r="BN3070" s="36">
        <v>0.6650836</v>
      </c>
      <c r="BO3070" s="33">
        <v>91</v>
      </c>
      <c r="BP3070" s="33">
        <v>0.11</v>
      </c>
      <c r="BQ3070" s="36">
        <v>0.99506037000000003</v>
      </c>
      <c r="BR3070" s="36">
        <v>0.99506039999999996</v>
      </c>
      <c r="BS3070" s="33">
        <v>2.2000000000000002</v>
      </c>
      <c r="BT3070" s="36">
        <v>0.22200416028499603</v>
      </c>
      <c r="BU3070" s="36">
        <v>0.22200420000000001</v>
      </c>
      <c r="BV3070" s="36">
        <v>0.47439730000000002</v>
      </c>
      <c r="BW3070" s="33">
        <v>3055</v>
      </c>
      <c r="BX3070" s="33">
        <v>1</v>
      </c>
      <c r="BY3070" s="33" t="s">
        <v>5465</v>
      </c>
      <c r="BZ3070" s="33" t="s">
        <v>5445</v>
      </c>
    </row>
    <row r="3071" spans="1:78" x14ac:dyDescent="0.25">
      <c r="A3071" s="33">
        <v>3158805</v>
      </c>
      <c r="B3071" s="33">
        <v>31</v>
      </c>
      <c r="C3071" s="33">
        <v>58805</v>
      </c>
      <c r="D3071" s="33" t="s">
        <v>632</v>
      </c>
      <c r="E3071" s="33" t="s">
        <v>4589</v>
      </c>
      <c r="F3071" s="33">
        <v>0</v>
      </c>
      <c r="G3071" s="33" t="s">
        <v>2</v>
      </c>
      <c r="H3071" s="34">
        <v>4845</v>
      </c>
      <c r="I3071" s="34">
        <v>106.17</v>
      </c>
      <c r="J3071" s="34">
        <v>43.4</v>
      </c>
      <c r="K3071" s="35">
        <v>51782.211000000003</v>
      </c>
      <c r="L3071" s="35">
        <v>10803.716</v>
      </c>
      <c r="M3071" s="33">
        <v>0</v>
      </c>
      <c r="N3071" s="33">
        <v>0</v>
      </c>
      <c r="O3071" s="33">
        <v>1</v>
      </c>
      <c r="P3071" s="33">
        <v>0</v>
      </c>
      <c r="Q3071" s="33">
        <v>0</v>
      </c>
      <c r="R3071" s="36">
        <v>0.25113961000000001</v>
      </c>
      <c r="S3071" s="36">
        <v>0.25113960000000002</v>
      </c>
      <c r="T3071" s="33">
        <v>1</v>
      </c>
      <c r="U3071" s="33">
        <v>1</v>
      </c>
      <c r="V3071" s="33">
        <v>1</v>
      </c>
      <c r="W3071" s="33">
        <v>1</v>
      </c>
      <c r="X3071" s="33">
        <v>1</v>
      </c>
      <c r="Y3071" s="33">
        <v>1</v>
      </c>
      <c r="Z3071" s="36">
        <v>0.99957216000000004</v>
      </c>
      <c r="AA3071" s="36">
        <v>0.99957220000000002</v>
      </c>
      <c r="AB3071" s="33">
        <v>0</v>
      </c>
      <c r="AC3071" s="33">
        <v>0</v>
      </c>
      <c r="AD3071" s="33">
        <v>0</v>
      </c>
      <c r="AE3071" s="33">
        <v>0</v>
      </c>
      <c r="AF3071" s="33">
        <v>0</v>
      </c>
      <c r="AG3071" s="33">
        <v>0</v>
      </c>
      <c r="AH3071" s="33">
        <v>0</v>
      </c>
      <c r="AI3071" s="33">
        <v>0</v>
      </c>
      <c r="AJ3071" s="33">
        <v>0</v>
      </c>
      <c r="AK3071" s="33">
        <v>0</v>
      </c>
      <c r="AL3071" s="33">
        <v>0</v>
      </c>
      <c r="AM3071" s="36">
        <v>0</v>
      </c>
      <c r="AN3071" s="36">
        <v>0</v>
      </c>
      <c r="AO3071" s="33">
        <v>0</v>
      </c>
      <c r="AP3071" s="33">
        <v>0</v>
      </c>
      <c r="AQ3071" s="33">
        <v>1</v>
      </c>
      <c r="AR3071" s="33">
        <v>0</v>
      </c>
      <c r="AS3071" s="33">
        <v>0</v>
      </c>
      <c r="AT3071" s="33">
        <v>0</v>
      </c>
      <c r="AU3071" s="33">
        <v>0</v>
      </c>
      <c r="AV3071" s="33">
        <v>0</v>
      </c>
      <c r="AW3071" s="33">
        <v>0</v>
      </c>
      <c r="AX3071" s="33">
        <v>0</v>
      </c>
      <c r="AY3071" s="33">
        <v>0</v>
      </c>
      <c r="AZ3071" s="33">
        <v>0</v>
      </c>
      <c r="BA3071" s="33">
        <v>0</v>
      </c>
      <c r="BB3071" s="33">
        <v>0</v>
      </c>
      <c r="BC3071" s="33">
        <v>1</v>
      </c>
      <c r="BD3071" s="33">
        <v>0</v>
      </c>
      <c r="BE3071" s="33">
        <v>0</v>
      </c>
      <c r="BF3071" s="33">
        <v>0</v>
      </c>
      <c r="BG3071" s="33">
        <v>0</v>
      </c>
      <c r="BH3071" s="33">
        <v>0</v>
      </c>
      <c r="BI3071" s="36">
        <v>6.9495860000000007E-2</v>
      </c>
      <c r="BJ3071" s="36">
        <v>6.9495899999999999E-2</v>
      </c>
      <c r="BK3071" s="33">
        <v>222</v>
      </c>
      <c r="BL3071" s="37">
        <v>4.5820399999999997E-2</v>
      </c>
      <c r="BM3071" s="36">
        <v>0.51974186</v>
      </c>
      <c r="BN3071" s="36">
        <v>0.51974189999999998</v>
      </c>
      <c r="BO3071" s="33">
        <v>6</v>
      </c>
      <c r="BP3071" s="33">
        <v>0.03</v>
      </c>
      <c r="BQ3071" s="36">
        <v>0.99829351</v>
      </c>
      <c r="BR3071" s="36">
        <v>0.99829349999999994</v>
      </c>
      <c r="BS3071" s="33">
        <v>4.8</v>
      </c>
      <c r="BT3071" s="36">
        <v>0.48128238320350647</v>
      </c>
      <c r="BU3071" s="36">
        <v>0.4812824</v>
      </c>
      <c r="BV3071" s="36">
        <v>0.47421790000000003</v>
      </c>
      <c r="BW3071" s="33">
        <v>3056</v>
      </c>
      <c r="BX3071" s="33">
        <v>1</v>
      </c>
      <c r="BY3071" s="33" t="s">
        <v>5465</v>
      </c>
      <c r="BZ3071" s="33" t="s">
        <v>5445</v>
      </c>
    </row>
    <row r="3072" spans="1:78" x14ac:dyDescent="0.25">
      <c r="A3072" s="33">
        <v>4110003</v>
      </c>
      <c r="B3072" s="33">
        <v>41</v>
      </c>
      <c r="C3072" s="33">
        <v>10003</v>
      </c>
      <c r="D3072" s="33" t="s">
        <v>377</v>
      </c>
      <c r="E3072" s="33" t="s">
        <v>3851</v>
      </c>
      <c r="F3072" s="33">
        <v>0</v>
      </c>
      <c r="G3072" s="33" t="s">
        <v>2</v>
      </c>
      <c r="H3072" s="34">
        <v>4309</v>
      </c>
      <c r="I3072" s="34">
        <v>164.98</v>
      </c>
      <c r="J3072" s="34">
        <v>24.1</v>
      </c>
      <c r="K3072" s="35">
        <v>122268.84</v>
      </c>
      <c r="L3072" s="35">
        <v>29077.013999999999</v>
      </c>
      <c r="M3072" s="33">
        <v>0</v>
      </c>
      <c r="N3072" s="33">
        <v>0</v>
      </c>
      <c r="O3072" s="33">
        <v>0</v>
      </c>
      <c r="P3072" s="33">
        <v>0</v>
      </c>
      <c r="Q3072" s="33">
        <v>0</v>
      </c>
      <c r="R3072" s="36">
        <v>0</v>
      </c>
      <c r="S3072" s="36">
        <v>0</v>
      </c>
      <c r="T3072" s="33">
        <v>1</v>
      </c>
      <c r="U3072" s="33">
        <v>1</v>
      </c>
      <c r="V3072" s="33">
        <v>0</v>
      </c>
      <c r="W3072" s="33">
        <v>1</v>
      </c>
      <c r="X3072" s="33">
        <v>1</v>
      </c>
      <c r="Y3072" s="33">
        <v>1</v>
      </c>
      <c r="Z3072" s="36">
        <v>0.83356171999999995</v>
      </c>
      <c r="AA3072" s="36">
        <v>0.83356169999999996</v>
      </c>
      <c r="AB3072" s="33">
        <v>0</v>
      </c>
      <c r="AC3072" s="33">
        <v>0</v>
      </c>
      <c r="AD3072" s="33">
        <v>0</v>
      </c>
      <c r="AE3072" s="33">
        <v>0</v>
      </c>
      <c r="AF3072" s="33">
        <v>0</v>
      </c>
      <c r="AG3072" s="33">
        <v>0</v>
      </c>
      <c r="AH3072" s="33">
        <v>0</v>
      </c>
      <c r="AI3072" s="33">
        <v>0</v>
      </c>
      <c r="AJ3072" s="33">
        <v>0</v>
      </c>
      <c r="AK3072" s="33">
        <v>0</v>
      </c>
      <c r="AL3072" s="33">
        <v>0</v>
      </c>
      <c r="AM3072" s="36">
        <v>0</v>
      </c>
      <c r="AN3072" s="36">
        <v>0</v>
      </c>
      <c r="AO3072" s="33">
        <v>1</v>
      </c>
      <c r="AP3072" s="33">
        <v>1</v>
      </c>
      <c r="AQ3072" s="33">
        <v>1</v>
      </c>
      <c r="AR3072" s="33">
        <v>1</v>
      </c>
      <c r="AS3072" s="33">
        <v>1</v>
      </c>
      <c r="AT3072" s="33">
        <v>0</v>
      </c>
      <c r="AU3072" s="33">
        <v>1</v>
      </c>
      <c r="AV3072" s="33">
        <v>0</v>
      </c>
      <c r="AW3072" s="33">
        <v>1</v>
      </c>
      <c r="AX3072" s="33">
        <v>1</v>
      </c>
      <c r="AY3072" s="33">
        <v>0</v>
      </c>
      <c r="AZ3072" s="33">
        <v>0</v>
      </c>
      <c r="BA3072" s="33">
        <v>0</v>
      </c>
      <c r="BB3072" s="33">
        <v>0</v>
      </c>
      <c r="BC3072" s="33">
        <v>0</v>
      </c>
      <c r="BD3072" s="33">
        <v>0</v>
      </c>
      <c r="BE3072" s="33">
        <v>1</v>
      </c>
      <c r="BF3072" s="33">
        <v>0</v>
      </c>
      <c r="BG3072" s="33">
        <v>0</v>
      </c>
      <c r="BH3072" s="33">
        <v>0</v>
      </c>
      <c r="BI3072" s="36">
        <v>0.47892730999999999</v>
      </c>
      <c r="BJ3072" s="36">
        <v>0.4789273</v>
      </c>
      <c r="BK3072" s="33">
        <v>233</v>
      </c>
      <c r="BL3072" s="37">
        <v>5.40729E-2</v>
      </c>
      <c r="BM3072" s="36">
        <v>0.43315070999999999</v>
      </c>
      <c r="BN3072" s="36">
        <v>0.4331507</v>
      </c>
      <c r="BO3072" s="33">
        <v>43</v>
      </c>
      <c r="BP3072" s="33">
        <v>0.18</v>
      </c>
      <c r="BQ3072" s="36">
        <v>0.99229506999999995</v>
      </c>
      <c r="BR3072" s="36">
        <v>0.99229509999999999</v>
      </c>
      <c r="BS3072" s="33">
        <v>5.8</v>
      </c>
      <c r="BT3072" s="36">
        <v>0.581004798412323</v>
      </c>
      <c r="BU3072" s="36">
        <v>0.58100479999999999</v>
      </c>
      <c r="BV3072" s="36">
        <v>0.47413420000000001</v>
      </c>
      <c r="BW3072" s="33">
        <v>3057</v>
      </c>
      <c r="BX3072" s="33">
        <v>1</v>
      </c>
      <c r="BY3072" s="33" t="s">
        <v>5465</v>
      </c>
      <c r="BZ3072" s="33" t="s">
        <v>5445</v>
      </c>
    </row>
    <row r="3073" spans="1:78" x14ac:dyDescent="0.25">
      <c r="A3073" s="33">
        <v>4318499</v>
      </c>
      <c r="B3073" s="33">
        <v>43</v>
      </c>
      <c r="C3073" s="33">
        <v>18499</v>
      </c>
      <c r="D3073" s="33" t="s">
        <v>679</v>
      </c>
      <c r="E3073" s="33" t="s">
        <v>5170</v>
      </c>
      <c r="F3073" s="33">
        <v>0</v>
      </c>
      <c r="G3073" s="33" t="s">
        <v>2</v>
      </c>
      <c r="H3073" s="34">
        <v>2212</v>
      </c>
      <c r="I3073" s="34">
        <v>77.81</v>
      </c>
      <c r="J3073" s="34">
        <v>28.3</v>
      </c>
      <c r="K3073" s="35">
        <v>64087.68</v>
      </c>
      <c r="L3073" s="35">
        <v>28648.94</v>
      </c>
      <c r="M3073" s="33">
        <v>0</v>
      </c>
      <c r="N3073" s="33">
        <v>0</v>
      </c>
      <c r="O3073" s="33">
        <v>0</v>
      </c>
      <c r="P3073" s="33">
        <v>0</v>
      </c>
      <c r="Q3073" s="33">
        <v>0</v>
      </c>
      <c r="R3073" s="36">
        <v>0</v>
      </c>
      <c r="S3073" s="36">
        <v>0</v>
      </c>
      <c r="T3073" s="33">
        <v>1</v>
      </c>
      <c r="U3073" s="33">
        <v>0</v>
      </c>
      <c r="V3073" s="33">
        <v>1</v>
      </c>
      <c r="W3073" s="33">
        <v>1</v>
      </c>
      <c r="X3073" s="33">
        <v>1</v>
      </c>
      <c r="Y3073" s="33">
        <v>1</v>
      </c>
      <c r="Z3073" s="36">
        <v>0.76210809000000002</v>
      </c>
      <c r="AA3073" s="36">
        <v>0.76210809999999996</v>
      </c>
      <c r="AB3073" s="33">
        <v>0</v>
      </c>
      <c r="AC3073" s="33">
        <v>0</v>
      </c>
      <c r="AD3073" s="33">
        <v>0</v>
      </c>
      <c r="AE3073" s="33">
        <v>0</v>
      </c>
      <c r="AF3073" s="33">
        <v>0</v>
      </c>
      <c r="AG3073" s="33">
        <v>0</v>
      </c>
      <c r="AH3073" s="33">
        <v>0</v>
      </c>
      <c r="AI3073" s="33">
        <v>0</v>
      </c>
      <c r="AJ3073" s="33">
        <v>0</v>
      </c>
      <c r="AK3073" s="33">
        <v>0</v>
      </c>
      <c r="AL3073" s="33">
        <v>1</v>
      </c>
      <c r="AM3073" s="36">
        <v>8.9822340000000001E-2</v>
      </c>
      <c r="AN3073" s="36">
        <v>8.9822299999999994E-2</v>
      </c>
      <c r="AO3073" s="33">
        <v>1</v>
      </c>
      <c r="AP3073" s="33">
        <v>1</v>
      </c>
      <c r="AQ3073" s="33">
        <v>1</v>
      </c>
      <c r="AR3073" s="33">
        <v>1</v>
      </c>
      <c r="AS3073" s="33">
        <v>1</v>
      </c>
      <c r="AT3073" s="33">
        <v>1</v>
      </c>
      <c r="AU3073" s="33">
        <v>1</v>
      </c>
      <c r="AV3073" s="33">
        <v>0</v>
      </c>
      <c r="AW3073" s="33">
        <v>1</v>
      </c>
      <c r="AX3073" s="33">
        <v>1</v>
      </c>
      <c r="AY3073" s="33">
        <v>0</v>
      </c>
      <c r="AZ3073" s="33">
        <v>0</v>
      </c>
      <c r="BA3073" s="33">
        <v>0</v>
      </c>
      <c r="BB3073" s="33">
        <v>0</v>
      </c>
      <c r="BC3073" s="33">
        <v>0</v>
      </c>
      <c r="BD3073" s="33">
        <v>0</v>
      </c>
      <c r="BE3073" s="33">
        <v>0</v>
      </c>
      <c r="BF3073" s="33">
        <v>0</v>
      </c>
      <c r="BG3073" s="33">
        <v>0</v>
      </c>
      <c r="BH3073" s="33">
        <v>0</v>
      </c>
      <c r="BI3073" s="36">
        <v>0.49445384999999997</v>
      </c>
      <c r="BJ3073" s="36">
        <v>0.4944538</v>
      </c>
      <c r="BK3073" s="33">
        <v>136</v>
      </c>
      <c r="BL3073" s="37">
        <v>6.1482799999999997E-2</v>
      </c>
      <c r="BM3073" s="36">
        <v>0.35539960999999998</v>
      </c>
      <c r="BN3073" s="36">
        <v>0.35539959999999998</v>
      </c>
      <c r="BO3073" s="33">
        <v>12</v>
      </c>
      <c r="BP3073" s="33">
        <v>0.09</v>
      </c>
      <c r="BQ3073" s="36">
        <v>0.99596269999999998</v>
      </c>
      <c r="BR3073" s="36">
        <v>0.99596269999999998</v>
      </c>
      <c r="BS3073" s="33">
        <v>6.2</v>
      </c>
      <c r="BT3073" s="36">
        <v>0.62089371681213379</v>
      </c>
      <c r="BU3073" s="36">
        <v>0.62089369999999999</v>
      </c>
      <c r="BV3073" s="36">
        <v>0.4740915</v>
      </c>
      <c r="BW3073" s="33">
        <v>3058</v>
      </c>
      <c r="BX3073" s="33">
        <v>1</v>
      </c>
      <c r="BY3073" s="33" t="s">
        <v>5465</v>
      </c>
      <c r="BZ3073" s="33" t="s">
        <v>5445</v>
      </c>
    </row>
    <row r="3074" spans="1:78" x14ac:dyDescent="0.25">
      <c r="A3074" s="33">
        <v>2311405</v>
      </c>
      <c r="B3074" s="33">
        <v>23</v>
      </c>
      <c r="C3074" s="33">
        <v>11405</v>
      </c>
      <c r="D3074" s="33" t="s">
        <v>920</v>
      </c>
      <c r="E3074" s="33" t="s">
        <v>3996</v>
      </c>
      <c r="F3074" s="33">
        <v>0</v>
      </c>
      <c r="G3074" s="33" t="s">
        <v>56</v>
      </c>
      <c r="H3074" s="34">
        <v>77931</v>
      </c>
      <c r="I3074" s="34">
        <v>3275.63</v>
      </c>
      <c r="J3074" s="34">
        <v>22</v>
      </c>
      <c r="K3074" s="35">
        <v>599776.71</v>
      </c>
      <c r="L3074" s="35">
        <v>7937.2290000000003</v>
      </c>
      <c r="M3074" s="33">
        <v>0</v>
      </c>
      <c r="N3074" s="33">
        <v>0</v>
      </c>
      <c r="O3074" s="33">
        <v>0</v>
      </c>
      <c r="P3074" s="33">
        <v>0</v>
      </c>
      <c r="Q3074" s="33">
        <v>0</v>
      </c>
      <c r="R3074" s="36">
        <v>0</v>
      </c>
      <c r="S3074" s="36">
        <v>0</v>
      </c>
      <c r="T3074" s="33">
        <v>0</v>
      </c>
      <c r="U3074" s="33">
        <v>0</v>
      </c>
      <c r="V3074" s="33">
        <v>1</v>
      </c>
      <c r="W3074" s="33">
        <v>1</v>
      </c>
      <c r="X3074" s="33">
        <v>1</v>
      </c>
      <c r="Y3074" s="33">
        <v>1</v>
      </c>
      <c r="Z3074" s="36">
        <v>0.53401542000000002</v>
      </c>
      <c r="AA3074" s="36">
        <v>0.53401540000000003</v>
      </c>
      <c r="AB3074" s="33">
        <v>0</v>
      </c>
      <c r="AC3074" s="33">
        <v>0</v>
      </c>
      <c r="AD3074" s="33">
        <v>0</v>
      </c>
      <c r="AE3074" s="33">
        <v>0</v>
      </c>
      <c r="AF3074" s="33">
        <v>0</v>
      </c>
      <c r="AG3074" s="33">
        <v>0</v>
      </c>
      <c r="AH3074" s="33">
        <v>0</v>
      </c>
      <c r="AI3074" s="33">
        <v>0</v>
      </c>
      <c r="AJ3074" s="33">
        <v>0</v>
      </c>
      <c r="AK3074" s="33">
        <v>0</v>
      </c>
      <c r="AL3074" s="33">
        <v>0</v>
      </c>
      <c r="AM3074" s="36">
        <v>0</v>
      </c>
      <c r="AN3074" s="36">
        <v>0</v>
      </c>
      <c r="AO3074" s="33">
        <v>0</v>
      </c>
      <c r="AP3074" s="33">
        <v>0</v>
      </c>
      <c r="AQ3074" s="33">
        <v>1</v>
      </c>
      <c r="AR3074" s="33">
        <v>1</v>
      </c>
      <c r="AS3074" s="33">
        <v>1</v>
      </c>
      <c r="AT3074" s="33">
        <v>0</v>
      </c>
      <c r="AU3074" s="33">
        <v>1</v>
      </c>
      <c r="AV3074" s="33">
        <v>1</v>
      </c>
      <c r="AW3074" s="33">
        <v>0</v>
      </c>
      <c r="AX3074" s="33">
        <v>1</v>
      </c>
      <c r="AY3074" s="33">
        <v>1</v>
      </c>
      <c r="AZ3074" s="33">
        <v>0</v>
      </c>
      <c r="BA3074" s="33">
        <v>0</v>
      </c>
      <c r="BB3074" s="33">
        <v>0</v>
      </c>
      <c r="BC3074" s="33">
        <v>0</v>
      </c>
      <c r="BD3074" s="33">
        <v>0</v>
      </c>
      <c r="BE3074" s="33">
        <v>0</v>
      </c>
      <c r="BF3074" s="33">
        <v>0</v>
      </c>
      <c r="BG3074" s="33">
        <v>0</v>
      </c>
      <c r="BH3074" s="33">
        <v>0</v>
      </c>
      <c r="BI3074" s="36">
        <v>0.29875752</v>
      </c>
      <c r="BJ3074" s="36">
        <v>0.29875750000000001</v>
      </c>
      <c r="BK3074" s="33">
        <v>1529</v>
      </c>
      <c r="BL3074" s="37">
        <v>1.9619899999999999E-2</v>
      </c>
      <c r="BM3074" s="36">
        <v>0.79465859000000005</v>
      </c>
      <c r="BN3074" s="36">
        <v>0.79465859999999999</v>
      </c>
      <c r="BO3074" s="33">
        <v>361</v>
      </c>
      <c r="BP3074" s="33">
        <v>0.24</v>
      </c>
      <c r="BQ3074" s="36">
        <v>0.99033194999999996</v>
      </c>
      <c r="BR3074" s="36">
        <v>0.99033190000000004</v>
      </c>
      <c r="BS3074" s="33">
        <v>7</v>
      </c>
      <c r="BT3074" s="36">
        <v>0.70067161321640015</v>
      </c>
      <c r="BU3074" s="36">
        <v>0.70067159999999995</v>
      </c>
      <c r="BV3074" s="36">
        <v>0.47406209999999999</v>
      </c>
      <c r="BW3074" s="33">
        <v>3059</v>
      </c>
      <c r="BX3074" s="33">
        <v>1</v>
      </c>
      <c r="BY3074" s="33" t="s">
        <v>5465</v>
      </c>
      <c r="BZ3074" s="33" t="s">
        <v>5445</v>
      </c>
    </row>
    <row r="3075" spans="1:78" x14ac:dyDescent="0.25">
      <c r="A3075" s="33">
        <v>4318051</v>
      </c>
      <c r="B3075" s="33">
        <v>43</v>
      </c>
      <c r="C3075" s="33">
        <v>18051</v>
      </c>
      <c r="D3075" s="33" t="s">
        <v>679</v>
      </c>
      <c r="E3075" s="33" t="s">
        <v>4930</v>
      </c>
      <c r="F3075" s="33">
        <v>0</v>
      </c>
      <c r="G3075" s="33" t="s">
        <v>2</v>
      </c>
      <c r="H3075" s="34">
        <v>3073</v>
      </c>
      <c r="I3075" s="34">
        <v>78.72</v>
      </c>
      <c r="J3075" s="34">
        <v>37.1</v>
      </c>
      <c r="K3075" s="35">
        <v>47867.796999999999</v>
      </c>
      <c r="L3075" s="35">
        <v>15714.97</v>
      </c>
      <c r="M3075" s="33">
        <v>1</v>
      </c>
      <c r="N3075" s="33">
        <v>0</v>
      </c>
      <c r="O3075" s="33">
        <v>0</v>
      </c>
      <c r="P3075" s="33">
        <v>0</v>
      </c>
      <c r="Q3075" s="33">
        <v>0</v>
      </c>
      <c r="R3075" s="36">
        <v>0.22926215999999999</v>
      </c>
      <c r="S3075" s="36">
        <v>0.2292622</v>
      </c>
      <c r="T3075" s="33">
        <v>1</v>
      </c>
      <c r="U3075" s="33">
        <v>1</v>
      </c>
      <c r="V3075" s="33">
        <v>1</v>
      </c>
      <c r="W3075" s="33">
        <v>1</v>
      </c>
      <c r="X3075" s="33">
        <v>1</v>
      </c>
      <c r="Y3075" s="33">
        <v>1</v>
      </c>
      <c r="Z3075" s="36">
        <v>0.99957216000000004</v>
      </c>
      <c r="AA3075" s="36">
        <v>0.99957220000000002</v>
      </c>
      <c r="AB3075" s="33">
        <v>0</v>
      </c>
      <c r="AC3075" s="33">
        <v>0</v>
      </c>
      <c r="AD3075" s="33">
        <v>0</v>
      </c>
      <c r="AE3075" s="33">
        <v>0</v>
      </c>
      <c r="AF3075" s="33">
        <v>0</v>
      </c>
      <c r="AG3075" s="33">
        <v>0</v>
      </c>
      <c r="AH3075" s="33">
        <v>0</v>
      </c>
      <c r="AI3075" s="33">
        <v>0</v>
      </c>
      <c r="AJ3075" s="33">
        <v>0</v>
      </c>
      <c r="AK3075" s="33">
        <v>0</v>
      </c>
      <c r="AL3075" s="33">
        <v>0</v>
      </c>
      <c r="AM3075" s="36">
        <v>0</v>
      </c>
      <c r="AN3075" s="36">
        <v>0</v>
      </c>
      <c r="AO3075" s="33">
        <v>0</v>
      </c>
      <c r="AP3075" s="33">
        <v>1</v>
      </c>
      <c r="AQ3075" s="33">
        <v>1</v>
      </c>
      <c r="AR3075" s="33">
        <v>1</v>
      </c>
      <c r="AS3075" s="33">
        <v>1</v>
      </c>
      <c r="AT3075" s="33">
        <v>0</v>
      </c>
      <c r="AU3075" s="33">
        <v>1</v>
      </c>
      <c r="AV3075" s="33">
        <v>0</v>
      </c>
      <c r="AW3075" s="33">
        <v>0</v>
      </c>
      <c r="AX3075" s="33">
        <v>1</v>
      </c>
      <c r="AY3075" s="33">
        <v>1</v>
      </c>
      <c r="AZ3075" s="33">
        <v>0</v>
      </c>
      <c r="BA3075" s="33">
        <v>0</v>
      </c>
      <c r="BB3075" s="33">
        <v>0</v>
      </c>
      <c r="BC3075" s="33">
        <v>0</v>
      </c>
      <c r="BD3075" s="33">
        <v>0</v>
      </c>
      <c r="BE3075" s="33">
        <v>0</v>
      </c>
      <c r="BF3075" s="33">
        <v>0</v>
      </c>
      <c r="BG3075" s="33">
        <v>0</v>
      </c>
      <c r="BH3075" s="33">
        <v>0</v>
      </c>
      <c r="BI3075" s="36">
        <v>0.32839428999999998</v>
      </c>
      <c r="BJ3075" s="36">
        <v>0.32839429999999997</v>
      </c>
      <c r="BK3075" s="33">
        <v>103</v>
      </c>
      <c r="BL3075" s="37">
        <v>3.3517699999999997E-2</v>
      </c>
      <c r="BM3075" s="36">
        <v>0.64883157999999996</v>
      </c>
      <c r="BN3075" s="36">
        <v>0.64883159999999995</v>
      </c>
      <c r="BO3075" s="33">
        <v>25</v>
      </c>
      <c r="BP3075" s="33">
        <v>0.24</v>
      </c>
      <c r="BQ3075" s="36">
        <v>0.99007999999999996</v>
      </c>
      <c r="BR3075" s="36">
        <v>0.99007999999999996</v>
      </c>
      <c r="BS3075" s="33">
        <v>1.2</v>
      </c>
      <c r="BT3075" s="36">
        <v>0.12228178232908249</v>
      </c>
      <c r="BU3075" s="36">
        <v>0.1222818</v>
      </c>
      <c r="BV3075" s="36">
        <v>0.47406029999999999</v>
      </c>
      <c r="BW3075" s="33">
        <v>3060</v>
      </c>
      <c r="BX3075" s="33">
        <v>1</v>
      </c>
      <c r="BY3075" s="33" t="s">
        <v>5465</v>
      </c>
      <c r="BZ3075" s="33" t="s">
        <v>5445</v>
      </c>
    </row>
    <row r="3076" spans="1:78" x14ac:dyDescent="0.25">
      <c r="A3076" s="33">
        <v>4122172</v>
      </c>
      <c r="B3076" s="33">
        <v>41</v>
      </c>
      <c r="C3076" s="33">
        <v>22172</v>
      </c>
      <c r="D3076" s="33" t="s">
        <v>377</v>
      </c>
      <c r="E3076" s="33" t="s">
        <v>4053</v>
      </c>
      <c r="F3076" s="33">
        <v>0</v>
      </c>
      <c r="G3076" s="33" t="s">
        <v>2</v>
      </c>
      <c r="H3076" s="34">
        <v>4104</v>
      </c>
      <c r="I3076" s="34">
        <v>382.33</v>
      </c>
      <c r="J3076" s="34">
        <v>10.199999999999999</v>
      </c>
      <c r="K3076" s="35">
        <v>67692.760999999999</v>
      </c>
      <c r="L3076" s="35">
        <v>16689.537</v>
      </c>
      <c r="M3076" s="33">
        <v>0</v>
      </c>
      <c r="N3076" s="33">
        <v>0</v>
      </c>
      <c r="O3076" s="33">
        <v>0</v>
      </c>
      <c r="P3076" s="33">
        <v>0</v>
      </c>
      <c r="Q3076" s="33">
        <v>0</v>
      </c>
      <c r="R3076" s="36">
        <v>0</v>
      </c>
      <c r="S3076" s="36">
        <v>0</v>
      </c>
      <c r="T3076" s="33">
        <v>1</v>
      </c>
      <c r="U3076" s="33">
        <v>1</v>
      </c>
      <c r="V3076" s="33">
        <v>0</v>
      </c>
      <c r="W3076" s="33">
        <v>1</v>
      </c>
      <c r="X3076" s="33">
        <v>1</v>
      </c>
      <c r="Y3076" s="33">
        <v>1</v>
      </c>
      <c r="Z3076" s="36">
        <v>0.83356171999999995</v>
      </c>
      <c r="AA3076" s="36">
        <v>0.83356169999999996</v>
      </c>
      <c r="AB3076" s="33">
        <v>0</v>
      </c>
      <c r="AC3076" s="33">
        <v>0</v>
      </c>
      <c r="AD3076" s="33">
        <v>0</v>
      </c>
      <c r="AE3076" s="33">
        <v>0</v>
      </c>
      <c r="AF3076" s="33">
        <v>0</v>
      </c>
      <c r="AG3076" s="33">
        <v>0</v>
      </c>
      <c r="AH3076" s="33">
        <v>0</v>
      </c>
      <c r="AI3076" s="33">
        <v>0</v>
      </c>
      <c r="AJ3076" s="33">
        <v>0</v>
      </c>
      <c r="AK3076" s="33">
        <v>0</v>
      </c>
      <c r="AL3076" s="33">
        <v>0</v>
      </c>
      <c r="AM3076" s="36">
        <v>0</v>
      </c>
      <c r="AN3076" s="36">
        <v>0</v>
      </c>
      <c r="AO3076" s="33">
        <v>0</v>
      </c>
      <c r="AP3076" s="33">
        <v>0</v>
      </c>
      <c r="AQ3076" s="33">
        <v>1</v>
      </c>
      <c r="AR3076" s="33">
        <v>1</v>
      </c>
      <c r="AS3076" s="33">
        <v>1</v>
      </c>
      <c r="AT3076" s="33">
        <v>0</v>
      </c>
      <c r="AU3076" s="33">
        <v>0</v>
      </c>
      <c r="AV3076" s="33">
        <v>0</v>
      </c>
      <c r="AW3076" s="33">
        <v>0</v>
      </c>
      <c r="AX3076" s="33">
        <v>1</v>
      </c>
      <c r="AY3076" s="33">
        <v>0</v>
      </c>
      <c r="AZ3076" s="33">
        <v>0</v>
      </c>
      <c r="BA3076" s="33">
        <v>0</v>
      </c>
      <c r="BB3076" s="33">
        <v>0</v>
      </c>
      <c r="BC3076" s="33">
        <v>0</v>
      </c>
      <c r="BD3076" s="33">
        <v>0</v>
      </c>
      <c r="BE3076" s="33">
        <v>0</v>
      </c>
      <c r="BF3076" s="33">
        <v>0</v>
      </c>
      <c r="BG3076" s="33">
        <v>0</v>
      </c>
      <c r="BH3076" s="33">
        <v>0</v>
      </c>
      <c r="BI3076" s="36">
        <v>0.19788469</v>
      </c>
      <c r="BJ3076" s="36">
        <v>0.1978847</v>
      </c>
      <c r="BK3076" s="33">
        <v>208</v>
      </c>
      <c r="BL3076" s="37">
        <v>5.06823E-2</v>
      </c>
      <c r="BM3076" s="36">
        <v>0.46872771000000002</v>
      </c>
      <c r="BN3076" s="36">
        <v>0.46872770000000002</v>
      </c>
      <c r="BO3076" s="33">
        <v>8</v>
      </c>
      <c r="BP3076" s="33">
        <v>0.04</v>
      </c>
      <c r="BQ3076" s="36">
        <v>0.99785807999999998</v>
      </c>
      <c r="BR3076" s="36">
        <v>0.99785809999999997</v>
      </c>
      <c r="BS3076" s="33">
        <v>8.1999999999999993</v>
      </c>
      <c r="BT3076" s="36">
        <v>0.82033842802047729</v>
      </c>
      <c r="BU3076" s="36">
        <v>0.82033840000000002</v>
      </c>
      <c r="BV3076" s="36">
        <v>0.474053</v>
      </c>
      <c r="BW3076" s="33">
        <v>3061</v>
      </c>
      <c r="BX3076" s="33">
        <v>1</v>
      </c>
      <c r="BY3076" s="33" t="s">
        <v>5465</v>
      </c>
      <c r="BZ3076" s="33" t="s">
        <v>5445</v>
      </c>
    </row>
    <row r="3077" spans="1:78" x14ac:dyDescent="0.25">
      <c r="A3077" s="33">
        <v>2905156</v>
      </c>
      <c r="B3077" s="33">
        <v>29</v>
      </c>
      <c r="C3077" s="33">
        <v>5156</v>
      </c>
      <c r="D3077" s="33" t="s">
        <v>5</v>
      </c>
      <c r="E3077" s="33" t="s">
        <v>899</v>
      </c>
      <c r="F3077" s="33">
        <v>0</v>
      </c>
      <c r="G3077" s="33" t="s">
        <v>2</v>
      </c>
      <c r="H3077" s="34">
        <v>16045</v>
      </c>
      <c r="I3077" s="34">
        <v>877.65</v>
      </c>
      <c r="J3077" s="34">
        <v>17.600000000000001</v>
      </c>
      <c r="K3077" s="35">
        <v>62362.387999999999</v>
      </c>
      <c r="L3077" s="35">
        <v>3936.5223999999998</v>
      </c>
      <c r="M3077" s="33">
        <v>1</v>
      </c>
      <c r="N3077" s="33">
        <v>0</v>
      </c>
      <c r="O3077" s="33">
        <v>0</v>
      </c>
      <c r="P3077" s="33">
        <v>1</v>
      </c>
      <c r="Q3077" s="33">
        <v>0</v>
      </c>
      <c r="R3077" s="36">
        <v>0.47742441000000002</v>
      </c>
      <c r="S3077" s="36">
        <v>0.47742440000000003</v>
      </c>
      <c r="T3077" s="33">
        <v>0</v>
      </c>
      <c r="U3077" s="33">
        <v>0</v>
      </c>
      <c r="V3077" s="33">
        <v>0</v>
      </c>
      <c r="W3077" s="33">
        <v>1</v>
      </c>
      <c r="X3077" s="33">
        <v>1</v>
      </c>
      <c r="Y3077" s="33">
        <v>1</v>
      </c>
      <c r="Z3077" s="36">
        <v>0.36800506999999999</v>
      </c>
      <c r="AA3077" s="36">
        <v>0.36800509999999997</v>
      </c>
      <c r="AB3077" s="33">
        <v>0</v>
      </c>
      <c r="AC3077" s="33">
        <v>0</v>
      </c>
      <c r="AD3077" s="33">
        <v>0</v>
      </c>
      <c r="AE3077" s="33">
        <v>0</v>
      </c>
      <c r="AF3077" s="33">
        <v>0</v>
      </c>
      <c r="AG3077" s="33">
        <v>0</v>
      </c>
      <c r="AH3077" s="33">
        <v>0</v>
      </c>
      <c r="AI3077" s="33">
        <v>0</v>
      </c>
      <c r="AJ3077" s="33">
        <v>0</v>
      </c>
      <c r="AK3077" s="33">
        <v>0</v>
      </c>
      <c r="AL3077" s="33">
        <v>0</v>
      </c>
      <c r="AM3077" s="36">
        <v>0</v>
      </c>
      <c r="AN3077" s="36">
        <v>0</v>
      </c>
      <c r="AO3077" s="33">
        <v>0</v>
      </c>
      <c r="AP3077" s="33">
        <v>0</v>
      </c>
      <c r="AQ3077" s="33">
        <v>1</v>
      </c>
      <c r="AR3077" s="33">
        <v>0</v>
      </c>
      <c r="AS3077" s="33">
        <v>0</v>
      </c>
      <c r="AT3077" s="33">
        <v>0</v>
      </c>
      <c r="AU3077" s="33">
        <v>0</v>
      </c>
      <c r="AV3077" s="33">
        <v>0</v>
      </c>
      <c r="AW3077" s="33">
        <v>0</v>
      </c>
      <c r="AX3077" s="33">
        <v>1</v>
      </c>
      <c r="AY3077" s="33">
        <v>0</v>
      </c>
      <c r="AZ3077" s="33">
        <v>0</v>
      </c>
      <c r="BA3077" s="33">
        <v>0</v>
      </c>
      <c r="BB3077" s="33">
        <v>0</v>
      </c>
      <c r="BC3077" s="33">
        <v>0</v>
      </c>
      <c r="BD3077" s="33">
        <v>0</v>
      </c>
      <c r="BE3077" s="33">
        <v>0</v>
      </c>
      <c r="BF3077" s="33">
        <v>0</v>
      </c>
      <c r="BG3077" s="33">
        <v>0</v>
      </c>
      <c r="BH3077" s="33">
        <v>0</v>
      </c>
      <c r="BI3077" s="36">
        <v>3.9016809999999999E-2</v>
      </c>
      <c r="BJ3077" s="36">
        <v>3.9016799999999997E-2</v>
      </c>
      <c r="BK3077" s="33">
        <v>167</v>
      </c>
      <c r="BL3077" s="37">
        <v>1.0408199999999999E-2</v>
      </c>
      <c r="BM3077" s="36">
        <v>0.89131501000000002</v>
      </c>
      <c r="BN3077" s="36">
        <v>0.89131499999999997</v>
      </c>
      <c r="BO3077" s="33">
        <v>35</v>
      </c>
      <c r="BP3077" s="33">
        <v>0.21</v>
      </c>
      <c r="BQ3077" s="36">
        <v>0.99134188000000001</v>
      </c>
      <c r="BR3077" s="36">
        <v>0.9913419</v>
      </c>
      <c r="BS3077" s="33">
        <v>5.5</v>
      </c>
      <c r="BT3077" s="36">
        <v>0.55108803510665894</v>
      </c>
      <c r="BU3077" s="36">
        <v>0.55108800000000002</v>
      </c>
      <c r="BV3077" s="36">
        <v>0.47402729999999998</v>
      </c>
      <c r="BW3077" s="33">
        <v>3062</v>
      </c>
      <c r="BX3077" s="33">
        <v>1</v>
      </c>
      <c r="BY3077" s="33" t="s">
        <v>5465</v>
      </c>
      <c r="BZ3077" s="33" t="s">
        <v>5445</v>
      </c>
    </row>
    <row r="3078" spans="1:78" x14ac:dyDescent="0.25">
      <c r="A3078" s="33">
        <v>4115101</v>
      </c>
      <c r="B3078" s="33">
        <v>41</v>
      </c>
      <c r="C3078" s="33">
        <v>15101</v>
      </c>
      <c r="D3078" s="33" t="s">
        <v>377</v>
      </c>
      <c r="E3078" s="33" t="s">
        <v>1885</v>
      </c>
      <c r="F3078" s="33">
        <v>0</v>
      </c>
      <c r="G3078" s="33" t="s">
        <v>2</v>
      </c>
      <c r="H3078" s="34">
        <v>10548</v>
      </c>
      <c r="I3078" s="34">
        <v>433.17</v>
      </c>
      <c r="J3078" s="34">
        <v>23.6</v>
      </c>
      <c r="K3078" s="35">
        <v>150980.17000000001</v>
      </c>
      <c r="L3078" s="35">
        <v>14343.546</v>
      </c>
      <c r="M3078" s="33">
        <v>0</v>
      </c>
      <c r="N3078" s="33">
        <v>0</v>
      </c>
      <c r="O3078" s="33">
        <v>0</v>
      </c>
      <c r="P3078" s="33">
        <v>0</v>
      </c>
      <c r="Q3078" s="33">
        <v>0</v>
      </c>
      <c r="R3078" s="36">
        <v>0</v>
      </c>
      <c r="S3078" s="36">
        <v>0</v>
      </c>
      <c r="T3078" s="33">
        <v>1</v>
      </c>
      <c r="U3078" s="33">
        <v>1</v>
      </c>
      <c r="V3078" s="33">
        <v>0</v>
      </c>
      <c r="W3078" s="33">
        <v>0</v>
      </c>
      <c r="X3078" s="33">
        <v>1</v>
      </c>
      <c r="Y3078" s="33">
        <v>1</v>
      </c>
      <c r="Z3078" s="36">
        <v>0.70407282999999998</v>
      </c>
      <c r="AA3078" s="36">
        <v>0.70407280000000005</v>
      </c>
      <c r="AB3078" s="33">
        <v>0</v>
      </c>
      <c r="AC3078" s="33">
        <v>0</v>
      </c>
      <c r="AD3078" s="33">
        <v>0</v>
      </c>
      <c r="AE3078" s="33">
        <v>0</v>
      </c>
      <c r="AF3078" s="33">
        <v>0</v>
      </c>
      <c r="AG3078" s="33">
        <v>0</v>
      </c>
      <c r="AH3078" s="33">
        <v>0</v>
      </c>
      <c r="AI3078" s="33">
        <v>0</v>
      </c>
      <c r="AJ3078" s="33">
        <v>1</v>
      </c>
      <c r="AK3078" s="33">
        <v>0</v>
      </c>
      <c r="AL3078" s="33">
        <v>0</v>
      </c>
      <c r="AM3078" s="36">
        <v>0.10563450000000001</v>
      </c>
      <c r="AN3078" s="36">
        <v>0.10563450000000001</v>
      </c>
      <c r="AO3078" s="33">
        <v>1</v>
      </c>
      <c r="AP3078" s="33">
        <v>1</v>
      </c>
      <c r="AQ3078" s="33">
        <v>1</v>
      </c>
      <c r="AR3078" s="33">
        <v>1</v>
      </c>
      <c r="AS3078" s="33">
        <v>1</v>
      </c>
      <c r="AT3078" s="33">
        <v>1</v>
      </c>
      <c r="AU3078" s="33">
        <v>1</v>
      </c>
      <c r="AV3078" s="33">
        <v>1</v>
      </c>
      <c r="AW3078" s="33">
        <v>1</v>
      </c>
      <c r="AX3078" s="33">
        <v>1</v>
      </c>
      <c r="AY3078" s="33">
        <v>1</v>
      </c>
      <c r="AZ3078" s="33">
        <v>0</v>
      </c>
      <c r="BA3078" s="33">
        <v>0</v>
      </c>
      <c r="BB3078" s="33">
        <v>0</v>
      </c>
      <c r="BC3078" s="33">
        <v>0</v>
      </c>
      <c r="BD3078" s="33">
        <v>0</v>
      </c>
      <c r="BE3078" s="33">
        <v>1</v>
      </c>
      <c r="BF3078" s="33">
        <v>0</v>
      </c>
      <c r="BG3078" s="33">
        <v>0</v>
      </c>
      <c r="BH3078" s="33">
        <v>0</v>
      </c>
      <c r="BI3078" s="36">
        <v>0.61596209000000002</v>
      </c>
      <c r="BJ3078" s="36">
        <v>0.61596209999999996</v>
      </c>
      <c r="BK3078" s="33">
        <v>320</v>
      </c>
      <c r="BL3078" s="37">
        <v>3.03375E-2</v>
      </c>
      <c r="BM3078" s="36">
        <v>0.68220111999999999</v>
      </c>
      <c r="BN3078" s="36">
        <v>0.6822011</v>
      </c>
      <c r="BO3078" s="33">
        <v>9</v>
      </c>
      <c r="BP3078" s="33">
        <v>0.03</v>
      </c>
      <c r="BQ3078" s="36">
        <v>0.99825169999999996</v>
      </c>
      <c r="BR3078" s="36">
        <v>0.99825169999999996</v>
      </c>
      <c r="BS3078" s="33">
        <v>2.1</v>
      </c>
      <c r="BT3078" s="36">
        <v>0.21203191578388214</v>
      </c>
      <c r="BU3078" s="36">
        <v>0.2120319</v>
      </c>
      <c r="BV3078" s="36">
        <v>0.474022</v>
      </c>
      <c r="BW3078" s="33">
        <v>3063</v>
      </c>
      <c r="BX3078" s="33">
        <v>1</v>
      </c>
      <c r="BY3078" s="33" t="s">
        <v>5465</v>
      </c>
      <c r="BZ3078" s="33" t="s">
        <v>5445</v>
      </c>
    </row>
    <row r="3079" spans="1:78" x14ac:dyDescent="0.25">
      <c r="A3079" s="33">
        <v>2703007</v>
      </c>
      <c r="B3079" s="33">
        <v>27</v>
      </c>
      <c r="C3079" s="33">
        <v>3007</v>
      </c>
      <c r="D3079" s="33" t="s">
        <v>33</v>
      </c>
      <c r="E3079" s="33" t="s">
        <v>266</v>
      </c>
      <c r="F3079" s="33">
        <v>0</v>
      </c>
      <c r="G3079" s="33" t="s">
        <v>2</v>
      </c>
      <c r="H3079" s="34">
        <v>15822</v>
      </c>
      <c r="I3079" s="34">
        <v>265.31</v>
      </c>
      <c r="J3079" s="34">
        <v>57.1</v>
      </c>
      <c r="K3079" s="35">
        <v>95474.373999999996</v>
      </c>
      <c r="L3079" s="35">
        <v>6057.2498999999998</v>
      </c>
      <c r="M3079" s="33">
        <v>0</v>
      </c>
      <c r="N3079" s="33">
        <v>0</v>
      </c>
      <c r="O3079" s="33">
        <v>0</v>
      </c>
      <c r="P3079" s="33">
        <v>0</v>
      </c>
      <c r="Q3079" s="33">
        <v>0</v>
      </c>
      <c r="R3079" s="36">
        <v>0</v>
      </c>
      <c r="S3079" s="36">
        <v>0</v>
      </c>
      <c r="T3079" s="33">
        <v>1</v>
      </c>
      <c r="U3079" s="33">
        <v>1</v>
      </c>
      <c r="V3079" s="33">
        <v>1</v>
      </c>
      <c r="W3079" s="33">
        <v>1</v>
      </c>
      <c r="X3079" s="33">
        <v>1</v>
      </c>
      <c r="Y3079" s="33">
        <v>1</v>
      </c>
      <c r="Z3079" s="36">
        <v>0.99957216000000004</v>
      </c>
      <c r="AA3079" s="36">
        <v>0.99957220000000002</v>
      </c>
      <c r="AB3079" s="33">
        <v>0</v>
      </c>
      <c r="AC3079" s="33">
        <v>0</v>
      </c>
      <c r="AD3079" s="33">
        <v>0</v>
      </c>
      <c r="AE3079" s="33">
        <v>0</v>
      </c>
      <c r="AF3079" s="33">
        <v>0</v>
      </c>
      <c r="AG3079" s="33">
        <v>0</v>
      </c>
      <c r="AH3079" s="33">
        <v>0</v>
      </c>
      <c r="AI3079" s="33">
        <v>0</v>
      </c>
      <c r="AJ3079" s="33">
        <v>0</v>
      </c>
      <c r="AK3079" s="33">
        <v>0</v>
      </c>
      <c r="AL3079" s="33">
        <v>1</v>
      </c>
      <c r="AM3079" s="36">
        <v>8.9822340000000001E-2</v>
      </c>
      <c r="AN3079" s="36">
        <v>8.9822299999999994E-2</v>
      </c>
      <c r="AO3079" s="33">
        <v>1</v>
      </c>
      <c r="AP3079" s="33">
        <v>1</v>
      </c>
      <c r="AQ3079" s="33">
        <v>0</v>
      </c>
      <c r="AR3079" s="33">
        <v>1</v>
      </c>
      <c r="AS3079" s="33">
        <v>1</v>
      </c>
      <c r="AT3079" s="33">
        <v>1</v>
      </c>
      <c r="AU3079" s="33">
        <v>0</v>
      </c>
      <c r="AV3079" s="33">
        <v>0</v>
      </c>
      <c r="AW3079" s="33">
        <v>0</v>
      </c>
      <c r="AX3079" s="33">
        <v>0</v>
      </c>
      <c r="AY3079" s="33">
        <v>0</v>
      </c>
      <c r="AZ3079" s="33">
        <v>1</v>
      </c>
      <c r="BA3079" s="33">
        <v>0</v>
      </c>
      <c r="BB3079" s="33">
        <v>0</v>
      </c>
      <c r="BC3079" s="33">
        <v>0</v>
      </c>
      <c r="BD3079" s="33">
        <v>0</v>
      </c>
      <c r="BE3079" s="33">
        <v>0</v>
      </c>
      <c r="BF3079" s="33">
        <v>0</v>
      </c>
      <c r="BG3079" s="33">
        <v>0</v>
      </c>
      <c r="BH3079" s="33">
        <v>0</v>
      </c>
      <c r="BI3079" s="36">
        <v>0.38841766</v>
      </c>
      <c r="BJ3079" s="36">
        <v>0.38841769999999998</v>
      </c>
      <c r="BK3079" s="33">
        <v>617</v>
      </c>
      <c r="BL3079" s="37">
        <v>3.8996299999999998E-2</v>
      </c>
      <c r="BM3079" s="36">
        <v>0.59134576000000005</v>
      </c>
      <c r="BN3079" s="36">
        <v>0.59134580000000003</v>
      </c>
      <c r="BO3079" s="33">
        <v>44</v>
      </c>
      <c r="BP3079" s="33">
        <v>7.0000000000000007E-2</v>
      </c>
      <c r="BQ3079" s="36">
        <v>0.99660711000000002</v>
      </c>
      <c r="BR3079" s="36">
        <v>0.99660709999999997</v>
      </c>
      <c r="BS3079" s="33">
        <v>2.5</v>
      </c>
      <c r="BT3079" s="36">
        <v>0.25192087888717651</v>
      </c>
      <c r="BU3079" s="36">
        <v>0.2519209</v>
      </c>
      <c r="BV3079" s="36">
        <v>0.47395510000000002</v>
      </c>
      <c r="BW3079" s="33">
        <v>3064</v>
      </c>
      <c r="BX3079" s="33">
        <v>1</v>
      </c>
      <c r="BY3079" s="33" t="s">
        <v>5465</v>
      </c>
      <c r="BZ3079" s="33" t="s">
        <v>5445</v>
      </c>
    </row>
    <row r="3080" spans="1:78" x14ac:dyDescent="0.25">
      <c r="A3080" s="33">
        <v>4306130</v>
      </c>
      <c r="B3080" s="33">
        <v>43</v>
      </c>
      <c r="C3080" s="33">
        <v>6130</v>
      </c>
      <c r="D3080" s="33" t="s">
        <v>679</v>
      </c>
      <c r="E3080" s="33" t="s">
        <v>5093</v>
      </c>
      <c r="F3080" s="33">
        <v>0</v>
      </c>
      <c r="G3080" s="33" t="s">
        <v>2</v>
      </c>
      <c r="H3080" s="34">
        <v>2077</v>
      </c>
      <c r="I3080" s="34">
        <v>166.88</v>
      </c>
      <c r="J3080" s="34">
        <v>12.8</v>
      </c>
      <c r="K3080" s="35">
        <v>59902.561000000002</v>
      </c>
      <c r="L3080" s="35">
        <v>28044.27</v>
      </c>
      <c r="M3080" s="33">
        <v>0</v>
      </c>
      <c r="N3080" s="33">
        <v>0</v>
      </c>
      <c r="O3080" s="33">
        <v>0</v>
      </c>
      <c r="P3080" s="33">
        <v>0</v>
      </c>
      <c r="Q3080" s="33">
        <v>0</v>
      </c>
      <c r="R3080" s="36">
        <v>0</v>
      </c>
      <c r="S3080" s="36">
        <v>0</v>
      </c>
      <c r="T3080" s="33">
        <v>1</v>
      </c>
      <c r="U3080" s="33">
        <v>1</v>
      </c>
      <c r="V3080" s="33">
        <v>1</v>
      </c>
      <c r="W3080" s="33">
        <v>1</v>
      </c>
      <c r="X3080" s="33">
        <v>1</v>
      </c>
      <c r="Y3080" s="33">
        <v>1</v>
      </c>
      <c r="Z3080" s="36">
        <v>0.99957216000000004</v>
      </c>
      <c r="AA3080" s="36">
        <v>0.99957220000000002</v>
      </c>
      <c r="AB3080" s="33">
        <v>0</v>
      </c>
      <c r="AC3080" s="33">
        <v>0</v>
      </c>
      <c r="AD3080" s="33">
        <v>0</v>
      </c>
      <c r="AE3080" s="33">
        <v>0</v>
      </c>
      <c r="AF3080" s="33">
        <v>0</v>
      </c>
      <c r="AG3080" s="33">
        <v>0</v>
      </c>
      <c r="AH3080" s="33">
        <v>0</v>
      </c>
      <c r="AI3080" s="33">
        <v>0</v>
      </c>
      <c r="AJ3080" s="33">
        <v>0</v>
      </c>
      <c r="AK3080" s="33">
        <v>0</v>
      </c>
      <c r="AL3080" s="33">
        <v>0</v>
      </c>
      <c r="AM3080" s="36">
        <v>0</v>
      </c>
      <c r="AN3080" s="36">
        <v>0</v>
      </c>
      <c r="AO3080" s="33">
        <v>0</v>
      </c>
      <c r="AP3080" s="33">
        <v>0</v>
      </c>
      <c r="AQ3080" s="33">
        <v>1</v>
      </c>
      <c r="AR3080" s="33">
        <v>1</v>
      </c>
      <c r="AS3080" s="33">
        <v>1</v>
      </c>
      <c r="AT3080" s="33">
        <v>0</v>
      </c>
      <c r="AU3080" s="33">
        <v>1</v>
      </c>
      <c r="AV3080" s="33">
        <v>0</v>
      </c>
      <c r="AW3080" s="33">
        <v>0</v>
      </c>
      <c r="AX3080" s="33">
        <v>1</v>
      </c>
      <c r="AY3080" s="33">
        <v>0</v>
      </c>
      <c r="AZ3080" s="33">
        <v>0</v>
      </c>
      <c r="BA3080" s="33">
        <v>0</v>
      </c>
      <c r="BB3080" s="33">
        <v>0</v>
      </c>
      <c r="BC3080" s="33">
        <v>0</v>
      </c>
      <c r="BD3080" s="33">
        <v>0</v>
      </c>
      <c r="BE3080" s="33">
        <v>0</v>
      </c>
      <c r="BF3080" s="33">
        <v>0</v>
      </c>
      <c r="BG3080" s="33">
        <v>0</v>
      </c>
      <c r="BH3080" s="33">
        <v>0</v>
      </c>
      <c r="BI3080" s="36">
        <v>0.22055923999999999</v>
      </c>
      <c r="BJ3080" s="36">
        <v>0.22055920000000001</v>
      </c>
      <c r="BK3080" s="33">
        <v>96</v>
      </c>
      <c r="BL3080" s="37">
        <v>4.6220499999999998E-2</v>
      </c>
      <c r="BM3080" s="36">
        <v>0.51554394000000003</v>
      </c>
      <c r="BN3080" s="36">
        <v>0.51554390000000005</v>
      </c>
      <c r="BO3080" s="33">
        <v>21</v>
      </c>
      <c r="BP3080" s="33">
        <v>0.22</v>
      </c>
      <c r="BQ3080" s="36">
        <v>0.99099272000000005</v>
      </c>
      <c r="BR3080" s="36">
        <v>0.99099269999999995</v>
      </c>
      <c r="BS3080" s="33">
        <v>5.9</v>
      </c>
      <c r="BT3080" s="36">
        <v>0.5909770131111145</v>
      </c>
      <c r="BU3080" s="36">
        <v>0.59097699999999997</v>
      </c>
      <c r="BV3080" s="36">
        <v>0.47394930000000002</v>
      </c>
      <c r="BW3080" s="33">
        <v>3065</v>
      </c>
      <c r="BX3080" s="33">
        <v>1</v>
      </c>
      <c r="BY3080" s="33" t="s">
        <v>5465</v>
      </c>
      <c r="BZ3080" s="33" t="s">
        <v>5445</v>
      </c>
    </row>
    <row r="3081" spans="1:78" x14ac:dyDescent="0.25">
      <c r="A3081" s="33">
        <v>4127908</v>
      </c>
      <c r="B3081" s="33">
        <v>41</v>
      </c>
      <c r="C3081" s="33">
        <v>27908</v>
      </c>
      <c r="D3081" s="33" t="s">
        <v>377</v>
      </c>
      <c r="E3081" s="33" t="s">
        <v>1822</v>
      </c>
      <c r="F3081" s="33">
        <v>0</v>
      </c>
      <c r="G3081" s="33" t="s">
        <v>2</v>
      </c>
      <c r="H3081" s="34">
        <v>8847</v>
      </c>
      <c r="I3081" s="34">
        <v>698.87</v>
      </c>
      <c r="J3081" s="34">
        <v>12.4</v>
      </c>
      <c r="K3081" s="35">
        <v>152965.96</v>
      </c>
      <c r="L3081" s="35">
        <v>17212.328000000001</v>
      </c>
      <c r="M3081" s="33">
        <v>0</v>
      </c>
      <c r="N3081" s="33">
        <v>0</v>
      </c>
      <c r="O3081" s="33">
        <v>0</v>
      </c>
      <c r="P3081" s="33">
        <v>0</v>
      </c>
      <c r="Q3081" s="33">
        <v>0</v>
      </c>
      <c r="R3081" s="36">
        <v>0</v>
      </c>
      <c r="S3081" s="36">
        <v>0</v>
      </c>
      <c r="T3081" s="33">
        <v>1</v>
      </c>
      <c r="U3081" s="33">
        <v>1</v>
      </c>
      <c r="V3081" s="33">
        <v>0</v>
      </c>
      <c r="W3081" s="33">
        <v>1</v>
      </c>
      <c r="X3081" s="33">
        <v>1</v>
      </c>
      <c r="Y3081" s="33">
        <v>1</v>
      </c>
      <c r="Z3081" s="36">
        <v>0.83356171999999995</v>
      </c>
      <c r="AA3081" s="36">
        <v>0.83356169999999996</v>
      </c>
      <c r="AB3081" s="33">
        <v>0</v>
      </c>
      <c r="AC3081" s="33">
        <v>0</v>
      </c>
      <c r="AD3081" s="33">
        <v>0</v>
      </c>
      <c r="AE3081" s="33">
        <v>0</v>
      </c>
      <c r="AF3081" s="33">
        <v>0</v>
      </c>
      <c r="AG3081" s="33">
        <v>0</v>
      </c>
      <c r="AH3081" s="33">
        <v>0</v>
      </c>
      <c r="AI3081" s="33">
        <v>0</v>
      </c>
      <c r="AJ3081" s="33">
        <v>0</v>
      </c>
      <c r="AK3081" s="33">
        <v>0</v>
      </c>
      <c r="AL3081" s="33">
        <v>0</v>
      </c>
      <c r="AM3081" s="36">
        <v>0</v>
      </c>
      <c r="AN3081" s="36">
        <v>0</v>
      </c>
      <c r="AO3081" s="33">
        <v>1</v>
      </c>
      <c r="AP3081" s="33">
        <v>1</v>
      </c>
      <c r="AQ3081" s="33">
        <v>1</v>
      </c>
      <c r="AR3081" s="33">
        <v>1</v>
      </c>
      <c r="AS3081" s="33">
        <v>1</v>
      </c>
      <c r="AT3081" s="33">
        <v>1</v>
      </c>
      <c r="AU3081" s="33">
        <v>1</v>
      </c>
      <c r="AV3081" s="33">
        <v>0</v>
      </c>
      <c r="AW3081" s="33">
        <v>1</v>
      </c>
      <c r="AX3081" s="33">
        <v>1</v>
      </c>
      <c r="AY3081" s="33">
        <v>0</v>
      </c>
      <c r="AZ3081" s="33">
        <v>0</v>
      </c>
      <c r="BA3081" s="33">
        <v>0</v>
      </c>
      <c r="BB3081" s="33">
        <v>0</v>
      </c>
      <c r="BC3081" s="33">
        <v>0</v>
      </c>
      <c r="BD3081" s="33">
        <v>0</v>
      </c>
      <c r="BE3081" s="33">
        <v>0</v>
      </c>
      <c r="BF3081" s="33">
        <v>0</v>
      </c>
      <c r="BG3081" s="33">
        <v>0</v>
      </c>
      <c r="BH3081" s="33">
        <v>0</v>
      </c>
      <c r="BI3081" s="36">
        <v>0.49445384999999997</v>
      </c>
      <c r="BJ3081" s="36">
        <v>0.4944538</v>
      </c>
      <c r="BK3081" s="33">
        <v>338</v>
      </c>
      <c r="BL3081" s="37">
        <v>3.8205000000000003E-2</v>
      </c>
      <c r="BM3081" s="36">
        <v>0.59964861999999997</v>
      </c>
      <c r="BN3081" s="36">
        <v>0.59964859999999998</v>
      </c>
      <c r="BO3081" s="33">
        <v>17</v>
      </c>
      <c r="BP3081" s="33">
        <v>0.05</v>
      </c>
      <c r="BQ3081" s="36">
        <v>0.99740742999999998</v>
      </c>
      <c r="BR3081" s="36">
        <v>0.99740740000000006</v>
      </c>
      <c r="BS3081" s="33">
        <v>3.9</v>
      </c>
      <c r="BT3081" s="36">
        <v>0.39153224229812622</v>
      </c>
      <c r="BU3081" s="36">
        <v>0.3915322</v>
      </c>
      <c r="BV3081" s="36">
        <v>0.47380050000000001</v>
      </c>
      <c r="BW3081" s="33">
        <v>3066</v>
      </c>
      <c r="BX3081" s="33">
        <v>1</v>
      </c>
      <c r="BY3081" s="33" t="s">
        <v>5465</v>
      </c>
      <c r="BZ3081" s="33" t="s">
        <v>5445</v>
      </c>
    </row>
    <row r="3082" spans="1:78" x14ac:dyDescent="0.25">
      <c r="A3082" s="33">
        <v>2205904</v>
      </c>
      <c r="B3082" s="33">
        <v>22</v>
      </c>
      <c r="C3082" s="33">
        <v>5904</v>
      </c>
      <c r="D3082" s="33" t="s">
        <v>0</v>
      </c>
      <c r="E3082" s="33" t="s">
        <v>2024</v>
      </c>
      <c r="F3082" s="33">
        <v>0</v>
      </c>
      <c r="G3082" s="33" t="s">
        <v>2</v>
      </c>
      <c r="H3082" s="34">
        <v>5265</v>
      </c>
      <c r="I3082" s="34">
        <v>1618.98</v>
      </c>
      <c r="J3082" s="34">
        <v>3.2</v>
      </c>
      <c r="K3082" s="35">
        <v>30534.998</v>
      </c>
      <c r="L3082" s="35">
        <v>5805.1325999999999</v>
      </c>
      <c r="M3082" s="33">
        <v>0</v>
      </c>
      <c r="N3082" s="33">
        <v>0</v>
      </c>
      <c r="O3082" s="33">
        <v>0</v>
      </c>
      <c r="P3082" s="33">
        <v>1</v>
      </c>
      <c r="Q3082" s="33">
        <v>0</v>
      </c>
      <c r="R3082" s="36">
        <v>0.24816225</v>
      </c>
      <c r="S3082" s="36">
        <v>0.2481623</v>
      </c>
      <c r="T3082" s="33">
        <v>1</v>
      </c>
      <c r="U3082" s="33">
        <v>1</v>
      </c>
      <c r="V3082" s="33">
        <v>0</v>
      </c>
      <c r="W3082" s="33">
        <v>0</v>
      </c>
      <c r="X3082" s="33">
        <v>1</v>
      </c>
      <c r="Y3082" s="33">
        <v>1</v>
      </c>
      <c r="Z3082" s="36">
        <v>0.70407282999999998</v>
      </c>
      <c r="AA3082" s="36">
        <v>0.70407280000000005</v>
      </c>
      <c r="AB3082" s="33">
        <v>0</v>
      </c>
      <c r="AC3082" s="33">
        <v>0</v>
      </c>
      <c r="AD3082" s="33">
        <v>0</v>
      </c>
      <c r="AE3082" s="33">
        <v>0</v>
      </c>
      <c r="AF3082" s="33">
        <v>0</v>
      </c>
      <c r="AG3082" s="33">
        <v>0</v>
      </c>
      <c r="AH3082" s="33">
        <v>0</v>
      </c>
      <c r="AI3082" s="33">
        <v>0</v>
      </c>
      <c r="AJ3082" s="33">
        <v>0</v>
      </c>
      <c r="AK3082" s="33">
        <v>0</v>
      </c>
      <c r="AL3082" s="33">
        <v>0</v>
      </c>
      <c r="AM3082" s="36">
        <v>0</v>
      </c>
      <c r="AN3082" s="36">
        <v>0</v>
      </c>
      <c r="AO3082" s="33">
        <v>1</v>
      </c>
      <c r="AP3082" s="33">
        <v>1</v>
      </c>
      <c r="AQ3082" s="33">
        <v>1</v>
      </c>
      <c r="AR3082" s="33">
        <v>0</v>
      </c>
      <c r="AS3082" s="33">
        <v>1</v>
      </c>
      <c r="AT3082" s="33">
        <v>0</v>
      </c>
      <c r="AU3082" s="33">
        <v>0</v>
      </c>
      <c r="AV3082" s="33">
        <v>0</v>
      </c>
      <c r="AW3082" s="33">
        <v>0</v>
      </c>
      <c r="AX3082" s="33">
        <v>0</v>
      </c>
      <c r="AY3082" s="33">
        <v>0</v>
      </c>
      <c r="AZ3082" s="33">
        <v>0</v>
      </c>
      <c r="BA3082" s="33">
        <v>0</v>
      </c>
      <c r="BB3082" s="33">
        <v>0</v>
      </c>
      <c r="BC3082" s="33">
        <v>0</v>
      </c>
      <c r="BD3082" s="33">
        <v>0</v>
      </c>
      <c r="BE3082" s="33">
        <v>0</v>
      </c>
      <c r="BF3082" s="33">
        <v>0</v>
      </c>
      <c r="BG3082" s="33">
        <v>0</v>
      </c>
      <c r="BH3082" s="33">
        <v>0</v>
      </c>
      <c r="BI3082" s="36">
        <v>0.23753801999999999</v>
      </c>
      <c r="BJ3082" s="36">
        <v>0.237538</v>
      </c>
      <c r="BK3082" s="33">
        <v>161</v>
      </c>
      <c r="BL3082" s="37">
        <v>3.05793E-2</v>
      </c>
      <c r="BM3082" s="36">
        <v>0.67966404999999996</v>
      </c>
      <c r="BN3082" s="36">
        <v>0.67966400000000005</v>
      </c>
      <c r="BO3082" s="33">
        <v>58</v>
      </c>
      <c r="BP3082" s="33">
        <v>0.36</v>
      </c>
      <c r="BQ3082" s="36">
        <v>0.98560446999999995</v>
      </c>
      <c r="BR3082" s="36">
        <v>0.98560449999999999</v>
      </c>
      <c r="BS3082" s="33">
        <v>4.5999999999999996</v>
      </c>
      <c r="BT3082" s="36">
        <v>0.46133789420127869</v>
      </c>
      <c r="BU3082" s="36">
        <v>0.46133790000000002</v>
      </c>
      <c r="BV3082" s="36">
        <v>0.47376849999999998</v>
      </c>
      <c r="BW3082" s="33">
        <v>3067</v>
      </c>
      <c r="BX3082" s="33">
        <v>1</v>
      </c>
      <c r="BY3082" s="33" t="s">
        <v>5465</v>
      </c>
      <c r="BZ3082" s="33" t="s">
        <v>5445</v>
      </c>
    </row>
    <row r="3083" spans="1:78" x14ac:dyDescent="0.25">
      <c r="A3083" s="33">
        <v>2514503</v>
      </c>
      <c r="B3083" s="33">
        <v>25</v>
      </c>
      <c r="C3083" s="33">
        <v>14503</v>
      </c>
      <c r="D3083" s="33" t="s">
        <v>21</v>
      </c>
      <c r="E3083" s="33" t="s">
        <v>1866</v>
      </c>
      <c r="F3083" s="33">
        <v>0</v>
      </c>
      <c r="G3083" s="33" t="s">
        <v>10</v>
      </c>
      <c r="H3083" s="34">
        <v>20062</v>
      </c>
      <c r="I3083" s="34">
        <v>677.31</v>
      </c>
      <c r="J3083" s="34">
        <v>28.2</v>
      </c>
      <c r="K3083" s="35">
        <v>134980.07</v>
      </c>
      <c r="L3083" s="35">
        <v>6840.6687000000002</v>
      </c>
      <c r="M3083" s="33">
        <v>0</v>
      </c>
      <c r="N3083" s="33">
        <v>0</v>
      </c>
      <c r="O3083" s="33">
        <v>0</v>
      </c>
      <c r="P3083" s="33">
        <v>0</v>
      </c>
      <c r="Q3083" s="33">
        <v>0</v>
      </c>
      <c r="R3083" s="36">
        <v>0</v>
      </c>
      <c r="S3083" s="36">
        <v>0</v>
      </c>
      <c r="T3083" s="33">
        <v>1</v>
      </c>
      <c r="U3083" s="33">
        <v>1</v>
      </c>
      <c r="V3083" s="33">
        <v>0</v>
      </c>
      <c r="W3083" s="33">
        <v>1</v>
      </c>
      <c r="X3083" s="33">
        <v>1</v>
      </c>
      <c r="Y3083" s="33">
        <v>1</v>
      </c>
      <c r="Z3083" s="36">
        <v>0.83356171999999995</v>
      </c>
      <c r="AA3083" s="36">
        <v>0.83356169999999996</v>
      </c>
      <c r="AB3083" s="33">
        <v>0</v>
      </c>
      <c r="AC3083" s="33">
        <v>0</v>
      </c>
      <c r="AD3083" s="33">
        <v>0</v>
      </c>
      <c r="AE3083" s="33">
        <v>0</v>
      </c>
      <c r="AF3083" s="33">
        <v>0</v>
      </c>
      <c r="AG3083" s="33">
        <v>0</v>
      </c>
      <c r="AH3083" s="33">
        <v>0</v>
      </c>
      <c r="AI3083" s="33">
        <v>0</v>
      </c>
      <c r="AJ3083" s="33">
        <v>0</v>
      </c>
      <c r="AK3083" s="33">
        <v>0</v>
      </c>
      <c r="AL3083" s="33">
        <v>0</v>
      </c>
      <c r="AM3083" s="36">
        <v>0</v>
      </c>
      <c r="AN3083" s="36">
        <v>0</v>
      </c>
      <c r="AO3083" s="33">
        <v>1</v>
      </c>
      <c r="AP3083" s="33">
        <v>0</v>
      </c>
      <c r="AQ3083" s="33">
        <v>1</v>
      </c>
      <c r="AR3083" s="33">
        <v>1</v>
      </c>
      <c r="AS3083" s="33">
        <v>0</v>
      </c>
      <c r="AT3083" s="33">
        <v>0</v>
      </c>
      <c r="AU3083" s="33">
        <v>0</v>
      </c>
      <c r="AV3083" s="33">
        <v>0</v>
      </c>
      <c r="AW3083" s="33">
        <v>0</v>
      </c>
      <c r="AX3083" s="33">
        <v>1</v>
      </c>
      <c r="AY3083" s="33">
        <v>0</v>
      </c>
      <c r="AZ3083" s="33">
        <v>0</v>
      </c>
      <c r="BA3083" s="33">
        <v>0</v>
      </c>
      <c r="BB3083" s="33">
        <v>0</v>
      </c>
      <c r="BC3083" s="33">
        <v>0</v>
      </c>
      <c r="BD3083" s="33">
        <v>0</v>
      </c>
      <c r="BE3083" s="33">
        <v>0</v>
      </c>
      <c r="BF3083" s="33">
        <v>0</v>
      </c>
      <c r="BG3083" s="33">
        <v>0</v>
      </c>
      <c r="BH3083" s="33">
        <v>0</v>
      </c>
      <c r="BI3083" s="36">
        <v>0.17987228999999999</v>
      </c>
      <c r="BJ3083" s="36">
        <v>0.17987230000000001</v>
      </c>
      <c r="BK3083" s="33">
        <v>525</v>
      </c>
      <c r="BL3083" s="37">
        <v>2.6168899999999998E-2</v>
      </c>
      <c r="BM3083" s="36">
        <v>0.72594168999999997</v>
      </c>
      <c r="BN3083" s="36">
        <v>0.72594170000000002</v>
      </c>
      <c r="BO3083" s="33">
        <v>187</v>
      </c>
      <c r="BP3083" s="33">
        <v>0.36</v>
      </c>
      <c r="BQ3083" s="36">
        <v>0.98575900000000005</v>
      </c>
      <c r="BR3083" s="36">
        <v>0.98575900000000005</v>
      </c>
      <c r="BS3083" s="33">
        <v>5.9</v>
      </c>
      <c r="BT3083" s="36">
        <v>0.5909770131111145</v>
      </c>
      <c r="BU3083" s="36">
        <v>0.59097699999999997</v>
      </c>
      <c r="BV3083" s="36">
        <v>0.47373019999999999</v>
      </c>
      <c r="BW3083" s="33">
        <v>3068</v>
      </c>
      <c r="BX3083" s="33">
        <v>1</v>
      </c>
      <c r="BY3083" s="33" t="s">
        <v>5465</v>
      </c>
      <c r="BZ3083" s="33" t="s">
        <v>5445</v>
      </c>
    </row>
    <row r="3084" spans="1:78" x14ac:dyDescent="0.25">
      <c r="A3084" s="33">
        <v>2413607</v>
      </c>
      <c r="B3084" s="33">
        <v>24</v>
      </c>
      <c r="C3084" s="33">
        <v>13607</v>
      </c>
      <c r="D3084" s="33" t="s">
        <v>26</v>
      </c>
      <c r="E3084" s="33" t="s">
        <v>1408</v>
      </c>
      <c r="F3084" s="33">
        <v>0</v>
      </c>
      <c r="G3084" s="33" t="s">
        <v>2</v>
      </c>
      <c r="H3084" s="34">
        <v>3517</v>
      </c>
      <c r="I3084" s="34">
        <v>157.85</v>
      </c>
      <c r="J3084" s="34">
        <v>36.4</v>
      </c>
      <c r="K3084" s="35">
        <v>38788.078000000001</v>
      </c>
      <c r="L3084" s="35">
        <v>8298.6903000000002</v>
      </c>
      <c r="M3084" s="33">
        <v>1</v>
      </c>
      <c r="N3084" s="33">
        <v>0</v>
      </c>
      <c r="O3084" s="33">
        <v>0</v>
      </c>
      <c r="P3084" s="33">
        <v>1</v>
      </c>
      <c r="Q3084" s="33">
        <v>0</v>
      </c>
      <c r="R3084" s="36">
        <v>0.47742441000000002</v>
      </c>
      <c r="S3084" s="36">
        <v>0.47742440000000003</v>
      </c>
      <c r="T3084" s="33">
        <v>1</v>
      </c>
      <c r="U3084" s="33">
        <v>1</v>
      </c>
      <c r="V3084" s="33">
        <v>0</v>
      </c>
      <c r="W3084" s="33">
        <v>1</v>
      </c>
      <c r="X3084" s="33">
        <v>1</v>
      </c>
      <c r="Y3084" s="33">
        <v>1</v>
      </c>
      <c r="Z3084" s="36">
        <v>0.83356171999999995</v>
      </c>
      <c r="AA3084" s="36">
        <v>0.83356169999999996</v>
      </c>
      <c r="AB3084" s="33">
        <v>0</v>
      </c>
      <c r="AC3084" s="33">
        <v>0</v>
      </c>
      <c r="AD3084" s="33">
        <v>0</v>
      </c>
      <c r="AE3084" s="33">
        <v>0</v>
      </c>
      <c r="AF3084" s="33">
        <v>0</v>
      </c>
      <c r="AG3084" s="33">
        <v>0</v>
      </c>
      <c r="AH3084" s="33">
        <v>0</v>
      </c>
      <c r="AI3084" s="33">
        <v>0</v>
      </c>
      <c r="AJ3084" s="33">
        <v>0</v>
      </c>
      <c r="AK3084" s="33">
        <v>0</v>
      </c>
      <c r="AL3084" s="33">
        <v>0</v>
      </c>
      <c r="AM3084" s="36">
        <v>0</v>
      </c>
      <c r="AN3084" s="36">
        <v>0</v>
      </c>
      <c r="AO3084" s="33">
        <v>0</v>
      </c>
      <c r="AP3084" s="33">
        <v>0</v>
      </c>
      <c r="AQ3084" s="33">
        <v>1</v>
      </c>
      <c r="AR3084" s="33">
        <v>0</v>
      </c>
      <c r="AS3084" s="33">
        <v>0</v>
      </c>
      <c r="AT3084" s="33">
        <v>0</v>
      </c>
      <c r="AU3084" s="33">
        <v>1</v>
      </c>
      <c r="AV3084" s="33">
        <v>0</v>
      </c>
      <c r="AW3084" s="33">
        <v>0</v>
      </c>
      <c r="AX3084" s="33">
        <v>0</v>
      </c>
      <c r="AY3084" s="33">
        <v>0</v>
      </c>
      <c r="AZ3084" s="33">
        <v>0</v>
      </c>
      <c r="BA3084" s="33">
        <v>0</v>
      </c>
      <c r="BB3084" s="33">
        <v>0</v>
      </c>
      <c r="BC3084" s="33">
        <v>0</v>
      </c>
      <c r="BD3084" s="33">
        <v>0</v>
      </c>
      <c r="BE3084" s="33">
        <v>0</v>
      </c>
      <c r="BF3084" s="33">
        <v>0</v>
      </c>
      <c r="BG3084" s="33">
        <v>0</v>
      </c>
      <c r="BH3084" s="33">
        <v>0</v>
      </c>
      <c r="BI3084" s="36">
        <v>4.516589E-2</v>
      </c>
      <c r="BJ3084" s="36">
        <v>4.5165900000000002E-2</v>
      </c>
      <c r="BK3084" s="33">
        <v>220</v>
      </c>
      <c r="BL3084" s="37">
        <v>6.2553300000000006E-2</v>
      </c>
      <c r="BM3084" s="36">
        <v>0.34416717000000002</v>
      </c>
      <c r="BN3084" s="36">
        <v>0.34416720000000001</v>
      </c>
      <c r="BO3084" s="33">
        <v>141</v>
      </c>
      <c r="BP3084" s="33">
        <v>0.64</v>
      </c>
      <c r="BQ3084" s="36">
        <v>0.97491693999999995</v>
      </c>
      <c r="BR3084" s="36">
        <v>0.97491689999999998</v>
      </c>
      <c r="BS3084" s="33">
        <v>6.4</v>
      </c>
      <c r="BT3084" s="36">
        <v>0.64083820581436157</v>
      </c>
      <c r="BU3084" s="36">
        <v>0.64083820000000002</v>
      </c>
      <c r="BV3084" s="36">
        <v>0.4737249</v>
      </c>
      <c r="BW3084" s="33">
        <v>3069</v>
      </c>
      <c r="BX3084" s="33">
        <v>1</v>
      </c>
      <c r="BY3084" s="33" t="s">
        <v>5465</v>
      </c>
      <c r="BZ3084" s="33" t="s">
        <v>5445</v>
      </c>
    </row>
    <row r="3085" spans="1:78" x14ac:dyDescent="0.25">
      <c r="A3085" s="33">
        <v>5201603</v>
      </c>
      <c r="B3085" s="33">
        <v>52</v>
      </c>
      <c r="C3085" s="33">
        <v>1603</v>
      </c>
      <c r="D3085" s="33" t="s">
        <v>665</v>
      </c>
      <c r="E3085" s="33" t="s">
        <v>3481</v>
      </c>
      <c r="F3085" s="33">
        <v>0</v>
      </c>
      <c r="G3085" s="33" t="s">
        <v>2</v>
      </c>
      <c r="H3085" s="34">
        <v>3753</v>
      </c>
      <c r="I3085" s="34">
        <v>149.37</v>
      </c>
      <c r="J3085" s="34">
        <v>25.5</v>
      </c>
      <c r="K3085" s="35">
        <v>42441.521999999997</v>
      </c>
      <c r="L3085" s="35">
        <v>11101.627</v>
      </c>
      <c r="M3085" s="33">
        <v>0</v>
      </c>
      <c r="N3085" s="33">
        <v>0</v>
      </c>
      <c r="O3085" s="33">
        <v>0</v>
      </c>
      <c r="P3085" s="33">
        <v>0</v>
      </c>
      <c r="Q3085" s="33">
        <v>0</v>
      </c>
      <c r="R3085" s="36">
        <v>0</v>
      </c>
      <c r="S3085" s="36">
        <v>0</v>
      </c>
      <c r="T3085" s="33">
        <v>1</v>
      </c>
      <c r="U3085" s="33">
        <v>1</v>
      </c>
      <c r="V3085" s="33">
        <v>1</v>
      </c>
      <c r="W3085" s="33">
        <v>1</v>
      </c>
      <c r="X3085" s="33">
        <v>1</v>
      </c>
      <c r="Y3085" s="33">
        <v>1</v>
      </c>
      <c r="Z3085" s="36">
        <v>0.99957216000000004</v>
      </c>
      <c r="AA3085" s="36">
        <v>0.99957220000000002</v>
      </c>
      <c r="AB3085" s="33">
        <v>0</v>
      </c>
      <c r="AC3085" s="33">
        <v>0</v>
      </c>
      <c r="AD3085" s="33">
        <v>0</v>
      </c>
      <c r="AE3085" s="33">
        <v>0</v>
      </c>
      <c r="AF3085" s="33">
        <v>0</v>
      </c>
      <c r="AG3085" s="33">
        <v>0</v>
      </c>
      <c r="AH3085" s="33">
        <v>0</v>
      </c>
      <c r="AI3085" s="33">
        <v>0</v>
      </c>
      <c r="AJ3085" s="33">
        <v>0</v>
      </c>
      <c r="AK3085" s="33">
        <v>0</v>
      </c>
      <c r="AL3085" s="33">
        <v>0</v>
      </c>
      <c r="AM3085" s="36">
        <v>0</v>
      </c>
      <c r="AN3085" s="36">
        <v>0</v>
      </c>
      <c r="AO3085" s="33">
        <v>0</v>
      </c>
      <c r="AP3085" s="33">
        <v>0</v>
      </c>
      <c r="AQ3085" s="33">
        <v>1</v>
      </c>
      <c r="AR3085" s="33">
        <v>1</v>
      </c>
      <c r="AS3085" s="33">
        <v>0</v>
      </c>
      <c r="AT3085" s="33">
        <v>0</v>
      </c>
      <c r="AU3085" s="33">
        <v>0</v>
      </c>
      <c r="AV3085" s="33">
        <v>0</v>
      </c>
      <c r="AW3085" s="33">
        <v>0</v>
      </c>
      <c r="AX3085" s="33">
        <v>0</v>
      </c>
      <c r="AY3085" s="33">
        <v>0</v>
      </c>
      <c r="AZ3085" s="33">
        <v>0</v>
      </c>
      <c r="BA3085" s="33">
        <v>0</v>
      </c>
      <c r="BB3085" s="33">
        <v>0</v>
      </c>
      <c r="BC3085" s="33">
        <v>0</v>
      </c>
      <c r="BD3085" s="33">
        <v>0</v>
      </c>
      <c r="BE3085" s="33">
        <v>0</v>
      </c>
      <c r="BF3085" s="33">
        <v>1</v>
      </c>
      <c r="BG3085" s="33">
        <v>0</v>
      </c>
      <c r="BH3085" s="33">
        <v>0</v>
      </c>
      <c r="BI3085" s="36">
        <v>0.13510208000000001</v>
      </c>
      <c r="BJ3085" s="36">
        <v>0.1351021</v>
      </c>
      <c r="BK3085" s="33">
        <v>125</v>
      </c>
      <c r="BL3085" s="37">
        <v>3.3306700000000002E-2</v>
      </c>
      <c r="BM3085" s="36">
        <v>0.65104607000000003</v>
      </c>
      <c r="BN3085" s="36">
        <v>0.65104600000000001</v>
      </c>
      <c r="BO3085" s="33">
        <v>36</v>
      </c>
      <c r="BP3085" s="33">
        <v>0.28999999999999998</v>
      </c>
      <c r="BQ3085" s="36">
        <v>0.98835567999999996</v>
      </c>
      <c r="BR3085" s="36">
        <v>0.98835569999999995</v>
      </c>
      <c r="BS3085" s="33">
        <v>5.4</v>
      </c>
      <c r="BT3085" s="36">
        <v>0.54111582040786743</v>
      </c>
      <c r="BU3085" s="36">
        <v>0.54111580000000004</v>
      </c>
      <c r="BV3085" s="36">
        <v>0.47359879999999999</v>
      </c>
      <c r="BW3085" s="33">
        <v>3070</v>
      </c>
      <c r="BX3085" s="33">
        <v>1</v>
      </c>
      <c r="BY3085" s="33" t="s">
        <v>5465</v>
      </c>
      <c r="BZ3085" s="33" t="s">
        <v>5445</v>
      </c>
    </row>
    <row r="3086" spans="1:78" x14ac:dyDescent="0.25">
      <c r="A3086" s="33">
        <v>3159407</v>
      </c>
      <c r="B3086" s="33">
        <v>31</v>
      </c>
      <c r="C3086" s="33">
        <v>59407</v>
      </c>
      <c r="D3086" s="33" t="s">
        <v>632</v>
      </c>
      <c r="E3086" s="33" t="s">
        <v>3626</v>
      </c>
      <c r="F3086" s="33">
        <v>0</v>
      </c>
      <c r="G3086" s="33" t="s">
        <v>2</v>
      </c>
      <c r="H3086" s="34">
        <v>3580</v>
      </c>
      <c r="I3086" s="34">
        <v>324.23</v>
      </c>
      <c r="J3086" s="34">
        <v>11.1</v>
      </c>
      <c r="K3086" s="35">
        <v>33213.472999999998</v>
      </c>
      <c r="L3086" s="35">
        <v>9154.7610000000004</v>
      </c>
      <c r="M3086" s="33">
        <v>0</v>
      </c>
      <c r="N3086" s="33">
        <v>0</v>
      </c>
      <c r="O3086" s="33">
        <v>0</v>
      </c>
      <c r="P3086" s="33">
        <v>0</v>
      </c>
      <c r="Q3086" s="33">
        <v>0</v>
      </c>
      <c r="R3086" s="36">
        <v>0</v>
      </c>
      <c r="S3086" s="36">
        <v>0</v>
      </c>
      <c r="T3086" s="33">
        <v>1</v>
      </c>
      <c r="U3086" s="33">
        <v>1</v>
      </c>
      <c r="V3086" s="33">
        <v>1</v>
      </c>
      <c r="W3086" s="33">
        <v>1</v>
      </c>
      <c r="X3086" s="33">
        <v>1</v>
      </c>
      <c r="Y3086" s="33">
        <v>1</v>
      </c>
      <c r="Z3086" s="36">
        <v>0.99957216000000004</v>
      </c>
      <c r="AA3086" s="36">
        <v>0.99957220000000002</v>
      </c>
      <c r="AB3086" s="33">
        <v>0</v>
      </c>
      <c r="AC3086" s="33">
        <v>0</v>
      </c>
      <c r="AD3086" s="33">
        <v>0</v>
      </c>
      <c r="AE3086" s="33">
        <v>0</v>
      </c>
      <c r="AF3086" s="33">
        <v>0</v>
      </c>
      <c r="AG3086" s="33">
        <v>0</v>
      </c>
      <c r="AH3086" s="33">
        <v>0</v>
      </c>
      <c r="AI3086" s="33">
        <v>0</v>
      </c>
      <c r="AJ3086" s="33">
        <v>0</v>
      </c>
      <c r="AK3086" s="33">
        <v>0</v>
      </c>
      <c r="AL3086" s="33">
        <v>0</v>
      </c>
      <c r="AM3086" s="36">
        <v>0</v>
      </c>
      <c r="AN3086" s="36">
        <v>0</v>
      </c>
      <c r="AO3086" s="33">
        <v>0</v>
      </c>
      <c r="AP3086" s="33">
        <v>0</v>
      </c>
      <c r="AQ3086" s="33">
        <v>1</v>
      </c>
      <c r="AR3086" s="33">
        <v>0</v>
      </c>
      <c r="AS3086" s="33">
        <v>0</v>
      </c>
      <c r="AT3086" s="33">
        <v>1</v>
      </c>
      <c r="AU3086" s="33">
        <v>1</v>
      </c>
      <c r="AV3086" s="33">
        <v>0</v>
      </c>
      <c r="AW3086" s="33">
        <v>1</v>
      </c>
      <c r="AX3086" s="33">
        <v>1</v>
      </c>
      <c r="AY3086" s="33">
        <v>0</v>
      </c>
      <c r="AZ3086" s="33">
        <v>0</v>
      </c>
      <c r="BA3086" s="33">
        <v>1</v>
      </c>
      <c r="BB3086" s="33">
        <v>0</v>
      </c>
      <c r="BC3086" s="33">
        <v>0</v>
      </c>
      <c r="BD3086" s="33">
        <v>0</v>
      </c>
      <c r="BE3086" s="33">
        <v>0</v>
      </c>
      <c r="BF3086" s="33">
        <v>0</v>
      </c>
      <c r="BG3086" s="33">
        <v>0</v>
      </c>
      <c r="BH3086" s="33">
        <v>0</v>
      </c>
      <c r="BI3086" s="36">
        <v>0.24012235000000001</v>
      </c>
      <c r="BJ3086" s="36">
        <v>0.24012230000000001</v>
      </c>
      <c r="BK3086" s="33">
        <v>120</v>
      </c>
      <c r="BL3086" s="37">
        <v>3.3519599999999997E-2</v>
      </c>
      <c r="BM3086" s="36">
        <v>0.64881250000000001</v>
      </c>
      <c r="BN3086" s="36">
        <v>0.64881250000000001</v>
      </c>
      <c r="BO3086" s="33">
        <v>14</v>
      </c>
      <c r="BP3086" s="33">
        <v>0.12</v>
      </c>
      <c r="BQ3086" s="36">
        <v>0.99488003999999997</v>
      </c>
      <c r="BR3086" s="36">
        <v>0.99487999999999999</v>
      </c>
      <c r="BS3086" s="33">
        <v>4.3</v>
      </c>
      <c r="BT3086" s="36">
        <v>0.4314211905002594</v>
      </c>
      <c r="BU3086" s="36">
        <v>0.4314212</v>
      </c>
      <c r="BV3086" s="36">
        <v>0.47354400000000002</v>
      </c>
      <c r="BW3086" s="33">
        <v>3071</v>
      </c>
      <c r="BX3086" s="33">
        <v>1</v>
      </c>
      <c r="BY3086" s="33" t="s">
        <v>5465</v>
      </c>
      <c r="BZ3086" s="33" t="s">
        <v>5445</v>
      </c>
    </row>
    <row r="3087" spans="1:78" x14ac:dyDescent="0.25">
      <c r="A3087" s="33">
        <v>3525607</v>
      </c>
      <c r="B3087" s="33">
        <v>35</v>
      </c>
      <c r="C3087" s="33">
        <v>25607</v>
      </c>
      <c r="D3087" s="33" t="s">
        <v>1311</v>
      </c>
      <c r="E3087" s="33" t="s">
        <v>3924</v>
      </c>
      <c r="F3087" s="33">
        <v>0</v>
      </c>
      <c r="G3087" s="33" t="s">
        <v>2</v>
      </c>
      <c r="H3087" s="34">
        <v>4442</v>
      </c>
      <c r="I3087" s="34">
        <v>415.45</v>
      </c>
      <c r="J3087" s="34">
        <v>10</v>
      </c>
      <c r="K3087" s="35">
        <v>127283.66</v>
      </c>
      <c r="L3087" s="35">
        <v>29186.806</v>
      </c>
      <c r="M3087" s="33">
        <v>0</v>
      </c>
      <c r="N3087" s="33">
        <v>0</v>
      </c>
      <c r="O3087" s="33">
        <v>0</v>
      </c>
      <c r="P3087" s="33">
        <v>0</v>
      </c>
      <c r="Q3087" s="33">
        <v>0</v>
      </c>
      <c r="R3087" s="36">
        <v>0</v>
      </c>
      <c r="S3087" s="36">
        <v>0</v>
      </c>
      <c r="T3087" s="33">
        <v>1</v>
      </c>
      <c r="U3087" s="33">
        <v>1</v>
      </c>
      <c r="V3087" s="33">
        <v>1</v>
      </c>
      <c r="W3087" s="33">
        <v>1</v>
      </c>
      <c r="X3087" s="33">
        <v>1</v>
      </c>
      <c r="Y3087" s="33">
        <v>1</v>
      </c>
      <c r="Z3087" s="36">
        <v>0.99957216000000004</v>
      </c>
      <c r="AA3087" s="36">
        <v>0.99957220000000002</v>
      </c>
      <c r="AB3087" s="33">
        <v>0</v>
      </c>
      <c r="AC3087" s="33">
        <v>0</v>
      </c>
      <c r="AD3087" s="33">
        <v>0</v>
      </c>
      <c r="AE3087" s="33">
        <v>0</v>
      </c>
      <c r="AF3087" s="33">
        <v>0</v>
      </c>
      <c r="AG3087" s="33">
        <v>1</v>
      </c>
      <c r="AH3087" s="33">
        <v>0</v>
      </c>
      <c r="AI3087" s="33">
        <v>0</v>
      </c>
      <c r="AJ3087" s="33">
        <v>0</v>
      </c>
      <c r="AK3087" s="33">
        <v>0</v>
      </c>
      <c r="AL3087" s="33">
        <v>1</v>
      </c>
      <c r="AM3087" s="36">
        <v>0.20979834999999999</v>
      </c>
      <c r="AN3087" s="36">
        <v>0.2097984</v>
      </c>
      <c r="AO3087" s="33">
        <v>0</v>
      </c>
      <c r="AP3087" s="33">
        <v>0</v>
      </c>
      <c r="AQ3087" s="33">
        <v>1</v>
      </c>
      <c r="AR3087" s="33">
        <v>0</v>
      </c>
      <c r="AS3087" s="33">
        <v>0</v>
      </c>
      <c r="AT3087" s="33">
        <v>0</v>
      </c>
      <c r="AU3087" s="33">
        <v>0</v>
      </c>
      <c r="AV3087" s="33">
        <v>0</v>
      </c>
      <c r="AW3087" s="33">
        <v>0</v>
      </c>
      <c r="AX3087" s="33">
        <v>0</v>
      </c>
      <c r="AY3087" s="33">
        <v>0</v>
      </c>
      <c r="AZ3087" s="33">
        <v>0</v>
      </c>
      <c r="BA3087" s="33">
        <v>0</v>
      </c>
      <c r="BB3087" s="33">
        <v>0</v>
      </c>
      <c r="BC3087" s="33">
        <v>0</v>
      </c>
      <c r="BD3087" s="33">
        <v>0</v>
      </c>
      <c r="BE3087" s="33">
        <v>0</v>
      </c>
      <c r="BF3087" s="33">
        <v>0</v>
      </c>
      <c r="BG3087" s="33">
        <v>0</v>
      </c>
      <c r="BH3087" s="33">
        <v>0</v>
      </c>
      <c r="BI3087" s="36">
        <v>2.2491339999999999E-2</v>
      </c>
      <c r="BJ3087" s="36">
        <v>2.2491299999999999E-2</v>
      </c>
      <c r="BK3087" s="33">
        <v>172</v>
      </c>
      <c r="BL3087" s="37">
        <v>3.87213E-2</v>
      </c>
      <c r="BM3087" s="36">
        <v>0.59423168999999998</v>
      </c>
      <c r="BN3087" s="36">
        <v>0.59423170000000003</v>
      </c>
      <c r="BO3087" s="33">
        <v>10</v>
      </c>
      <c r="BP3087" s="33">
        <v>0.06</v>
      </c>
      <c r="BQ3087" s="36">
        <v>0.99710874999999999</v>
      </c>
      <c r="BR3087" s="36">
        <v>0.99710880000000002</v>
      </c>
      <c r="BS3087" s="33">
        <v>4.9000000000000004</v>
      </c>
      <c r="BT3087" s="36">
        <v>0.49125462770462036</v>
      </c>
      <c r="BU3087" s="36">
        <v>0.49125459999999999</v>
      </c>
      <c r="BV3087" s="36">
        <v>0.47349380000000002</v>
      </c>
      <c r="BW3087" s="33">
        <v>3072</v>
      </c>
      <c r="BX3087" s="33">
        <v>1</v>
      </c>
      <c r="BY3087" s="33" t="s">
        <v>5465</v>
      </c>
      <c r="BZ3087" s="33" t="s">
        <v>5445</v>
      </c>
    </row>
    <row r="3088" spans="1:78" x14ac:dyDescent="0.25">
      <c r="A3088" s="33">
        <v>3102100</v>
      </c>
      <c r="B3088" s="33">
        <v>31</v>
      </c>
      <c r="C3088" s="33">
        <v>2100</v>
      </c>
      <c r="D3088" s="33" t="s">
        <v>632</v>
      </c>
      <c r="E3088" s="33" t="s">
        <v>3788</v>
      </c>
      <c r="F3088" s="33">
        <v>0</v>
      </c>
      <c r="G3088" s="33" t="s">
        <v>2</v>
      </c>
      <c r="H3088" s="34">
        <v>11792</v>
      </c>
      <c r="I3088" s="34">
        <v>518.04999999999995</v>
      </c>
      <c r="J3088" s="34">
        <v>23.5</v>
      </c>
      <c r="K3088" s="35">
        <v>105682.42</v>
      </c>
      <c r="L3088" s="35">
        <v>8719.6717000000008</v>
      </c>
      <c r="M3088" s="33">
        <v>0</v>
      </c>
      <c r="N3088" s="33">
        <v>0</v>
      </c>
      <c r="O3088" s="33">
        <v>0</v>
      </c>
      <c r="P3088" s="33">
        <v>0</v>
      </c>
      <c r="Q3088" s="33">
        <v>0</v>
      </c>
      <c r="R3088" s="36">
        <v>0</v>
      </c>
      <c r="S3088" s="36">
        <v>0</v>
      </c>
      <c r="T3088" s="33">
        <v>1</v>
      </c>
      <c r="U3088" s="33">
        <v>0</v>
      </c>
      <c r="V3088" s="33">
        <v>0</v>
      </c>
      <c r="W3088" s="33">
        <v>1</v>
      </c>
      <c r="X3088" s="33">
        <v>1</v>
      </c>
      <c r="Y3088" s="33">
        <v>1</v>
      </c>
      <c r="Z3088" s="36">
        <v>0.59609771</v>
      </c>
      <c r="AA3088" s="36">
        <v>0.59609769999999995</v>
      </c>
      <c r="AB3088" s="33">
        <v>0</v>
      </c>
      <c r="AC3088" s="33">
        <v>0</v>
      </c>
      <c r="AD3088" s="33">
        <v>0</v>
      </c>
      <c r="AE3088" s="33">
        <v>0</v>
      </c>
      <c r="AF3088" s="33">
        <v>0</v>
      </c>
      <c r="AG3088" s="33">
        <v>0</v>
      </c>
      <c r="AH3088" s="33">
        <v>0</v>
      </c>
      <c r="AI3088" s="33">
        <v>0</v>
      </c>
      <c r="AJ3088" s="33">
        <v>0</v>
      </c>
      <c r="AK3088" s="33">
        <v>0</v>
      </c>
      <c r="AL3088" s="33">
        <v>0</v>
      </c>
      <c r="AM3088" s="36">
        <v>0</v>
      </c>
      <c r="AN3088" s="36">
        <v>0</v>
      </c>
      <c r="AO3088" s="33">
        <v>0</v>
      </c>
      <c r="AP3088" s="33">
        <v>0</v>
      </c>
      <c r="AQ3088" s="33">
        <v>1</v>
      </c>
      <c r="AR3088" s="33">
        <v>1</v>
      </c>
      <c r="AS3088" s="33">
        <v>1</v>
      </c>
      <c r="AT3088" s="33">
        <v>1</v>
      </c>
      <c r="AU3088" s="33">
        <v>1</v>
      </c>
      <c r="AV3088" s="33">
        <v>0</v>
      </c>
      <c r="AW3088" s="33">
        <v>0</v>
      </c>
      <c r="AX3088" s="33">
        <v>1</v>
      </c>
      <c r="AY3088" s="33">
        <v>0</v>
      </c>
      <c r="AZ3088" s="33">
        <v>0</v>
      </c>
      <c r="BA3088" s="33">
        <v>1</v>
      </c>
      <c r="BB3088" s="33">
        <v>0</v>
      </c>
      <c r="BC3088" s="33">
        <v>0</v>
      </c>
      <c r="BD3088" s="33">
        <v>0</v>
      </c>
      <c r="BE3088" s="33">
        <v>0</v>
      </c>
      <c r="BF3088" s="33">
        <v>0</v>
      </c>
      <c r="BG3088" s="33">
        <v>0</v>
      </c>
      <c r="BH3088" s="33">
        <v>0</v>
      </c>
      <c r="BI3088" s="36">
        <v>0.31501263000000002</v>
      </c>
      <c r="BJ3088" s="36">
        <v>0.31501259999999998</v>
      </c>
      <c r="BK3088" s="33">
        <v>285</v>
      </c>
      <c r="BL3088" s="37">
        <v>2.41689E-2</v>
      </c>
      <c r="BM3088" s="36">
        <v>0.74692674999999997</v>
      </c>
      <c r="BN3088" s="36">
        <v>0.7469268</v>
      </c>
      <c r="BO3088" s="33">
        <v>29</v>
      </c>
      <c r="BP3088" s="33">
        <v>0.1</v>
      </c>
      <c r="BQ3088" s="36">
        <v>0.99544790000000005</v>
      </c>
      <c r="BR3088" s="36">
        <v>0.99544790000000005</v>
      </c>
      <c r="BS3088" s="33">
        <v>6.6</v>
      </c>
      <c r="BT3088" s="36">
        <v>0.66078263521194458</v>
      </c>
      <c r="BU3088" s="36">
        <v>0.6607826</v>
      </c>
      <c r="BV3088" s="36">
        <v>0.47346680000000002</v>
      </c>
      <c r="BW3088" s="33">
        <v>3073</v>
      </c>
      <c r="BX3088" s="33">
        <v>1</v>
      </c>
      <c r="BY3088" s="33" t="s">
        <v>5465</v>
      </c>
      <c r="BZ3088" s="33" t="s">
        <v>5445</v>
      </c>
    </row>
    <row r="3089" spans="1:78" x14ac:dyDescent="0.25">
      <c r="A3089" s="33">
        <v>5221809</v>
      </c>
      <c r="B3089" s="33">
        <v>52</v>
      </c>
      <c r="C3089" s="33">
        <v>21809</v>
      </c>
      <c r="D3089" s="33" t="s">
        <v>665</v>
      </c>
      <c r="E3089" s="33" t="s">
        <v>2821</v>
      </c>
      <c r="F3089" s="33">
        <v>0</v>
      </c>
      <c r="G3089" s="33" t="s">
        <v>2</v>
      </c>
      <c r="H3089" s="34">
        <v>3154</v>
      </c>
      <c r="I3089" s="34">
        <v>626.72</v>
      </c>
      <c r="J3089" s="34">
        <v>4.9000000000000004</v>
      </c>
      <c r="K3089" s="35">
        <v>75272.981</v>
      </c>
      <c r="L3089" s="35">
        <v>23873.448</v>
      </c>
      <c r="M3089" s="33">
        <v>0</v>
      </c>
      <c r="N3089" s="33">
        <v>0</v>
      </c>
      <c r="O3089" s="33">
        <v>0</v>
      </c>
      <c r="P3089" s="33">
        <v>1</v>
      </c>
      <c r="Q3089" s="33">
        <v>0</v>
      </c>
      <c r="R3089" s="36">
        <v>0.24816225</v>
      </c>
      <c r="S3089" s="36">
        <v>0.2481623</v>
      </c>
      <c r="T3089" s="33">
        <v>1</v>
      </c>
      <c r="U3089" s="33">
        <v>1</v>
      </c>
      <c r="V3089" s="33">
        <v>1</v>
      </c>
      <c r="W3089" s="33">
        <v>1</v>
      </c>
      <c r="X3089" s="33">
        <v>1</v>
      </c>
      <c r="Y3089" s="33">
        <v>1</v>
      </c>
      <c r="Z3089" s="36">
        <v>0.99957216000000004</v>
      </c>
      <c r="AA3089" s="36">
        <v>0.99957220000000002</v>
      </c>
      <c r="AB3089" s="33">
        <v>0</v>
      </c>
      <c r="AC3089" s="33">
        <v>0</v>
      </c>
      <c r="AD3089" s="33">
        <v>0</v>
      </c>
      <c r="AE3089" s="33">
        <v>0</v>
      </c>
      <c r="AF3089" s="33">
        <v>0</v>
      </c>
      <c r="AG3089" s="33">
        <v>0</v>
      </c>
      <c r="AH3089" s="33">
        <v>0</v>
      </c>
      <c r="AI3089" s="33">
        <v>0</v>
      </c>
      <c r="AJ3089" s="33">
        <v>0</v>
      </c>
      <c r="AK3089" s="33">
        <v>0</v>
      </c>
      <c r="AL3089" s="33">
        <v>0</v>
      </c>
      <c r="AM3089" s="36">
        <v>0</v>
      </c>
      <c r="AN3089" s="36">
        <v>0</v>
      </c>
      <c r="AO3089" s="33">
        <v>1</v>
      </c>
      <c r="AP3089" s="33">
        <v>0</v>
      </c>
      <c r="AQ3089" s="33">
        <v>1</v>
      </c>
      <c r="AR3089" s="33">
        <v>0</v>
      </c>
      <c r="AS3089" s="33">
        <v>0</v>
      </c>
      <c r="AT3089" s="33">
        <v>0</v>
      </c>
      <c r="AU3089" s="33">
        <v>0</v>
      </c>
      <c r="AV3089" s="33">
        <v>0</v>
      </c>
      <c r="AW3089" s="33">
        <v>0</v>
      </c>
      <c r="AX3089" s="33">
        <v>1</v>
      </c>
      <c r="AY3089" s="33">
        <v>0</v>
      </c>
      <c r="AZ3089" s="33">
        <v>0</v>
      </c>
      <c r="BA3089" s="33">
        <v>0</v>
      </c>
      <c r="BB3089" s="33">
        <v>0</v>
      </c>
      <c r="BC3089" s="33">
        <v>0</v>
      </c>
      <c r="BD3089" s="33">
        <v>0</v>
      </c>
      <c r="BE3089" s="33">
        <v>0</v>
      </c>
      <c r="BF3089" s="33">
        <v>0</v>
      </c>
      <c r="BG3089" s="33">
        <v>0</v>
      </c>
      <c r="BH3089" s="33">
        <v>0</v>
      </c>
      <c r="BI3089" s="36">
        <v>0.10497048</v>
      </c>
      <c r="BJ3089" s="36">
        <v>0.10497049999999999</v>
      </c>
      <c r="BK3089" s="33">
        <v>197</v>
      </c>
      <c r="BL3089" s="37">
        <v>6.2460399999999999E-2</v>
      </c>
      <c r="BM3089" s="36">
        <v>0.34514242000000001</v>
      </c>
      <c r="BN3089" s="36">
        <v>0.34514240000000002</v>
      </c>
      <c r="BO3089" s="33">
        <v>20</v>
      </c>
      <c r="BP3089" s="33">
        <v>0.1</v>
      </c>
      <c r="BQ3089" s="36">
        <v>0.99545671000000002</v>
      </c>
      <c r="BR3089" s="36">
        <v>0.99545669999999997</v>
      </c>
      <c r="BS3089" s="33">
        <v>6.2</v>
      </c>
      <c r="BT3089" s="36">
        <v>0.62089371681213379</v>
      </c>
      <c r="BU3089" s="36">
        <v>0.62089369999999999</v>
      </c>
      <c r="BV3089" s="36">
        <v>0.47345680000000001</v>
      </c>
      <c r="BW3089" s="33">
        <v>3074</v>
      </c>
      <c r="BX3089" s="33">
        <v>1</v>
      </c>
      <c r="BY3089" s="33" t="s">
        <v>5465</v>
      </c>
      <c r="BZ3089" s="33" t="s">
        <v>5445</v>
      </c>
    </row>
    <row r="3090" spans="1:78" x14ac:dyDescent="0.25">
      <c r="A3090" s="33">
        <v>2616209</v>
      </c>
      <c r="B3090" s="33">
        <v>26</v>
      </c>
      <c r="C3090" s="33">
        <v>16209</v>
      </c>
      <c r="D3090" s="33" t="s">
        <v>114</v>
      </c>
      <c r="E3090" s="33" t="s">
        <v>1698</v>
      </c>
      <c r="F3090" s="33">
        <v>0</v>
      </c>
      <c r="G3090" s="33" t="s">
        <v>10</v>
      </c>
      <c r="H3090" s="34">
        <v>20222</v>
      </c>
      <c r="I3090" s="34">
        <v>196.33</v>
      </c>
      <c r="J3090" s="34">
        <v>92.8</v>
      </c>
      <c r="K3090" s="35">
        <v>126647.62</v>
      </c>
      <c r="L3090" s="35">
        <v>6509.1032999999998</v>
      </c>
      <c r="M3090" s="33">
        <v>0</v>
      </c>
      <c r="N3090" s="33">
        <v>0</v>
      </c>
      <c r="O3090" s="33">
        <v>0</v>
      </c>
      <c r="P3090" s="33">
        <v>1</v>
      </c>
      <c r="Q3090" s="33">
        <v>1</v>
      </c>
      <c r="R3090" s="36">
        <v>0.39179975</v>
      </c>
      <c r="S3090" s="36">
        <v>0.39179969999999997</v>
      </c>
      <c r="T3090" s="33">
        <v>0</v>
      </c>
      <c r="U3090" s="33">
        <v>0</v>
      </c>
      <c r="V3090" s="33">
        <v>1</v>
      </c>
      <c r="W3090" s="33">
        <v>1</v>
      </c>
      <c r="X3090" s="33">
        <v>1</v>
      </c>
      <c r="Y3090" s="33">
        <v>1</v>
      </c>
      <c r="Z3090" s="36">
        <v>0.53401542000000002</v>
      </c>
      <c r="AA3090" s="36">
        <v>0.53401540000000003</v>
      </c>
      <c r="AB3090" s="33">
        <v>0</v>
      </c>
      <c r="AC3090" s="33">
        <v>0</v>
      </c>
      <c r="AD3090" s="33">
        <v>0</v>
      </c>
      <c r="AE3090" s="33">
        <v>0</v>
      </c>
      <c r="AF3090" s="33">
        <v>0</v>
      </c>
      <c r="AG3090" s="33">
        <v>0</v>
      </c>
      <c r="AH3090" s="33">
        <v>0</v>
      </c>
      <c r="AI3090" s="33">
        <v>0</v>
      </c>
      <c r="AJ3090" s="33">
        <v>0</v>
      </c>
      <c r="AK3090" s="33">
        <v>0</v>
      </c>
      <c r="AL3090" s="33">
        <v>0</v>
      </c>
      <c r="AM3090" s="36">
        <v>0</v>
      </c>
      <c r="AN3090" s="36">
        <v>0</v>
      </c>
      <c r="AO3090" s="33">
        <v>0</v>
      </c>
      <c r="AP3090" s="33">
        <v>0</v>
      </c>
      <c r="AQ3090" s="33">
        <v>1</v>
      </c>
      <c r="AR3090" s="33">
        <v>0</v>
      </c>
      <c r="AS3090" s="33">
        <v>0</v>
      </c>
      <c r="AT3090" s="33">
        <v>0</v>
      </c>
      <c r="AU3090" s="33">
        <v>0</v>
      </c>
      <c r="AV3090" s="33">
        <v>0</v>
      </c>
      <c r="AW3090" s="33">
        <v>0</v>
      </c>
      <c r="AX3090" s="33">
        <v>0</v>
      </c>
      <c r="AY3090" s="33">
        <v>0</v>
      </c>
      <c r="AZ3090" s="33">
        <v>0</v>
      </c>
      <c r="BA3090" s="33">
        <v>0</v>
      </c>
      <c r="BB3090" s="33">
        <v>0</v>
      </c>
      <c r="BC3090" s="33">
        <v>0</v>
      </c>
      <c r="BD3090" s="33">
        <v>0</v>
      </c>
      <c r="BE3090" s="33">
        <v>0</v>
      </c>
      <c r="BF3090" s="33">
        <v>0</v>
      </c>
      <c r="BG3090" s="33">
        <v>0</v>
      </c>
      <c r="BH3090" s="33">
        <v>0</v>
      </c>
      <c r="BI3090" s="36">
        <v>2.2491339999999999E-2</v>
      </c>
      <c r="BJ3090" s="36">
        <v>2.2491299999999999E-2</v>
      </c>
      <c r="BK3090" s="33">
        <v>343</v>
      </c>
      <c r="BL3090" s="37">
        <v>1.69617E-2</v>
      </c>
      <c r="BM3090" s="36">
        <v>0.82255047999999997</v>
      </c>
      <c r="BN3090" s="36">
        <v>0.82255049999999996</v>
      </c>
      <c r="BO3090" s="33">
        <v>64</v>
      </c>
      <c r="BP3090" s="33">
        <v>0.19</v>
      </c>
      <c r="BQ3090" s="36">
        <v>0.99221740999999997</v>
      </c>
      <c r="BR3090" s="36">
        <v>0.99221740000000003</v>
      </c>
      <c r="BS3090" s="33">
        <v>5.5</v>
      </c>
      <c r="BT3090" s="36">
        <v>0.55108803510665894</v>
      </c>
      <c r="BU3090" s="36">
        <v>0.55108800000000002</v>
      </c>
      <c r="BV3090" s="36">
        <v>0.47345179999999998</v>
      </c>
      <c r="BW3090" s="33">
        <v>3075</v>
      </c>
      <c r="BX3090" s="33">
        <v>1</v>
      </c>
      <c r="BY3090" s="33" t="s">
        <v>5465</v>
      </c>
      <c r="BZ3090" s="33" t="s">
        <v>5445</v>
      </c>
    </row>
    <row r="3091" spans="1:78" x14ac:dyDescent="0.25">
      <c r="A3091" s="33">
        <v>2205532</v>
      </c>
      <c r="B3091" s="33">
        <v>22</v>
      </c>
      <c r="C3091" s="33">
        <v>5532</v>
      </c>
      <c r="D3091" s="33" t="s">
        <v>0</v>
      </c>
      <c r="E3091" s="33" t="s">
        <v>1224</v>
      </c>
      <c r="F3091" s="33">
        <v>0</v>
      </c>
      <c r="G3091" s="33" t="s">
        <v>2</v>
      </c>
      <c r="H3091" s="34">
        <v>4671</v>
      </c>
      <c r="I3091" s="34">
        <v>1271.8900000000001</v>
      </c>
      <c r="J3091" s="34">
        <v>3.6</v>
      </c>
      <c r="K3091" s="35">
        <v>23423.463</v>
      </c>
      <c r="L3091" s="35">
        <v>5066.7236000000003</v>
      </c>
      <c r="M3091" s="33">
        <v>1</v>
      </c>
      <c r="N3091" s="33">
        <v>0</v>
      </c>
      <c r="O3091" s="33">
        <v>1</v>
      </c>
      <c r="P3091" s="33">
        <v>1</v>
      </c>
      <c r="Q3091" s="33">
        <v>0</v>
      </c>
      <c r="R3091" s="36">
        <v>0.72856401999999998</v>
      </c>
      <c r="S3091" s="36">
        <v>0.72856399999999999</v>
      </c>
      <c r="T3091" s="33">
        <v>1</v>
      </c>
      <c r="U3091" s="33">
        <v>1</v>
      </c>
      <c r="V3091" s="33">
        <v>0</v>
      </c>
      <c r="W3091" s="33">
        <v>1</v>
      </c>
      <c r="X3091" s="33">
        <v>1</v>
      </c>
      <c r="Y3091" s="33">
        <v>1</v>
      </c>
      <c r="Z3091" s="36">
        <v>0.83356171999999995</v>
      </c>
      <c r="AA3091" s="36">
        <v>0.83356169999999996</v>
      </c>
      <c r="AB3091" s="33">
        <v>0</v>
      </c>
      <c r="AC3091" s="33">
        <v>0</v>
      </c>
      <c r="AD3091" s="33">
        <v>0</v>
      </c>
      <c r="AE3091" s="33">
        <v>0</v>
      </c>
      <c r="AF3091" s="33">
        <v>0</v>
      </c>
      <c r="AG3091" s="33">
        <v>0</v>
      </c>
      <c r="AH3091" s="33">
        <v>0</v>
      </c>
      <c r="AI3091" s="33">
        <v>0</v>
      </c>
      <c r="AJ3091" s="33">
        <v>0</v>
      </c>
      <c r="AK3091" s="33">
        <v>0</v>
      </c>
      <c r="AL3091" s="33">
        <v>0</v>
      </c>
      <c r="AM3091" s="36">
        <v>0</v>
      </c>
      <c r="AN3091" s="36">
        <v>0</v>
      </c>
      <c r="AO3091" s="33">
        <v>0</v>
      </c>
      <c r="AP3091" s="33">
        <v>0</v>
      </c>
      <c r="AQ3091" s="33">
        <v>0</v>
      </c>
      <c r="AR3091" s="33">
        <v>0</v>
      </c>
      <c r="AS3091" s="33">
        <v>0</v>
      </c>
      <c r="AT3091" s="33">
        <v>0</v>
      </c>
      <c r="AU3091" s="33">
        <v>0</v>
      </c>
      <c r="AV3091" s="33">
        <v>0</v>
      </c>
      <c r="AW3091" s="33">
        <v>0</v>
      </c>
      <c r="AX3091" s="33">
        <v>1</v>
      </c>
      <c r="AY3091" s="33">
        <v>0</v>
      </c>
      <c r="AZ3091" s="33">
        <v>0</v>
      </c>
      <c r="BA3091" s="33">
        <v>0</v>
      </c>
      <c r="BB3091" s="33">
        <v>0</v>
      </c>
      <c r="BC3091" s="33">
        <v>1</v>
      </c>
      <c r="BD3091" s="33">
        <v>0</v>
      </c>
      <c r="BE3091" s="33">
        <v>0</v>
      </c>
      <c r="BF3091" s="33">
        <v>0</v>
      </c>
      <c r="BG3091" s="33">
        <v>0</v>
      </c>
      <c r="BH3091" s="33">
        <v>0</v>
      </c>
      <c r="BI3091" s="36">
        <v>6.352998E-2</v>
      </c>
      <c r="BJ3091" s="36">
        <v>6.3530000000000003E-2</v>
      </c>
      <c r="BK3091" s="33">
        <v>152</v>
      </c>
      <c r="BL3091" s="37">
        <v>3.2541199999999999E-2</v>
      </c>
      <c r="BM3091" s="36">
        <v>0.65907806000000002</v>
      </c>
      <c r="BN3091" s="36">
        <v>0.6590781</v>
      </c>
      <c r="BO3091" s="33">
        <v>53</v>
      </c>
      <c r="BP3091" s="33">
        <v>0.35</v>
      </c>
      <c r="BQ3091" s="36">
        <v>0.98604484000000003</v>
      </c>
      <c r="BR3091" s="36">
        <v>0.98604480000000005</v>
      </c>
      <c r="BS3091" s="33">
        <v>0.4</v>
      </c>
      <c r="BT3091" s="36">
        <v>4.2503885924816132E-2</v>
      </c>
      <c r="BU3091" s="36">
        <v>4.2503899999999997E-2</v>
      </c>
      <c r="BV3091" s="36">
        <v>0.47332610000000003</v>
      </c>
      <c r="BW3091" s="33">
        <v>3076</v>
      </c>
      <c r="BX3091" s="33">
        <v>1</v>
      </c>
      <c r="BY3091" s="33" t="s">
        <v>5465</v>
      </c>
      <c r="BZ3091" s="33" t="s">
        <v>5445</v>
      </c>
    </row>
    <row r="3092" spans="1:78" x14ac:dyDescent="0.25">
      <c r="A3092" s="33">
        <v>4309704</v>
      </c>
      <c r="B3092" s="33">
        <v>43</v>
      </c>
      <c r="C3092" s="33">
        <v>9704</v>
      </c>
      <c r="D3092" s="33" t="s">
        <v>679</v>
      </c>
      <c r="E3092" s="33" t="s">
        <v>1458</v>
      </c>
      <c r="F3092" s="33">
        <v>0</v>
      </c>
      <c r="G3092" s="33" t="s">
        <v>2</v>
      </c>
      <c r="H3092" s="34">
        <v>4998</v>
      </c>
      <c r="I3092" s="34">
        <v>134.51</v>
      </c>
      <c r="J3092" s="34">
        <v>36.6</v>
      </c>
      <c r="K3092" s="35">
        <v>119641.06</v>
      </c>
      <c r="L3092" s="35">
        <v>23785.498</v>
      </c>
      <c r="M3092" s="33">
        <v>0</v>
      </c>
      <c r="N3092" s="33">
        <v>0</v>
      </c>
      <c r="O3092" s="33">
        <v>0</v>
      </c>
      <c r="P3092" s="33">
        <v>0</v>
      </c>
      <c r="Q3092" s="33">
        <v>0</v>
      </c>
      <c r="R3092" s="36">
        <v>0</v>
      </c>
      <c r="S3092" s="36">
        <v>0</v>
      </c>
      <c r="T3092" s="33">
        <v>1</v>
      </c>
      <c r="U3092" s="33">
        <v>1</v>
      </c>
      <c r="V3092" s="33">
        <v>0</v>
      </c>
      <c r="W3092" s="33">
        <v>1</v>
      </c>
      <c r="X3092" s="33">
        <v>1</v>
      </c>
      <c r="Y3092" s="33">
        <v>1</v>
      </c>
      <c r="Z3092" s="36">
        <v>0.83356171999999995</v>
      </c>
      <c r="AA3092" s="36">
        <v>0.83356169999999996</v>
      </c>
      <c r="AB3092" s="33">
        <v>0</v>
      </c>
      <c r="AC3092" s="33">
        <v>0</v>
      </c>
      <c r="AD3092" s="33">
        <v>0</v>
      </c>
      <c r="AE3092" s="33">
        <v>0</v>
      </c>
      <c r="AF3092" s="33">
        <v>0</v>
      </c>
      <c r="AG3092" s="33">
        <v>0</v>
      </c>
      <c r="AH3092" s="33">
        <v>0</v>
      </c>
      <c r="AI3092" s="33">
        <v>0</v>
      </c>
      <c r="AJ3092" s="33">
        <v>0</v>
      </c>
      <c r="AK3092" s="33">
        <v>0</v>
      </c>
      <c r="AL3092" s="33">
        <v>0</v>
      </c>
      <c r="AM3092" s="36">
        <v>0</v>
      </c>
      <c r="AN3092" s="36">
        <v>0</v>
      </c>
      <c r="AO3092" s="33">
        <v>0</v>
      </c>
      <c r="AP3092" s="33">
        <v>0</v>
      </c>
      <c r="AQ3092" s="33">
        <v>1</v>
      </c>
      <c r="AR3092" s="33">
        <v>1</v>
      </c>
      <c r="AS3092" s="33">
        <v>1</v>
      </c>
      <c r="AT3092" s="33">
        <v>1</v>
      </c>
      <c r="AU3092" s="33">
        <v>1</v>
      </c>
      <c r="AV3092" s="33">
        <v>0</v>
      </c>
      <c r="AW3092" s="33">
        <v>0</v>
      </c>
      <c r="AX3092" s="33">
        <v>1</v>
      </c>
      <c r="AY3092" s="33">
        <v>0</v>
      </c>
      <c r="AZ3092" s="33">
        <v>0</v>
      </c>
      <c r="BA3092" s="33">
        <v>0</v>
      </c>
      <c r="BB3092" s="33">
        <v>0</v>
      </c>
      <c r="BC3092" s="33">
        <v>0</v>
      </c>
      <c r="BD3092" s="33">
        <v>0</v>
      </c>
      <c r="BE3092" s="33">
        <v>0</v>
      </c>
      <c r="BF3092" s="33">
        <v>0</v>
      </c>
      <c r="BG3092" s="33">
        <v>0</v>
      </c>
      <c r="BH3092" s="33">
        <v>0</v>
      </c>
      <c r="BI3092" s="36">
        <v>0.27939566999999998</v>
      </c>
      <c r="BJ3092" s="36">
        <v>0.27939570000000002</v>
      </c>
      <c r="BK3092" s="33">
        <v>234</v>
      </c>
      <c r="BL3092" s="37">
        <v>4.6818699999999998E-2</v>
      </c>
      <c r="BM3092" s="36">
        <v>0.50926700000000003</v>
      </c>
      <c r="BN3092" s="36">
        <v>0.50926700000000003</v>
      </c>
      <c r="BO3092" s="33">
        <v>1</v>
      </c>
      <c r="BP3092" s="33">
        <v>0</v>
      </c>
      <c r="BQ3092" s="36">
        <v>0.99915995999999996</v>
      </c>
      <c r="BR3092" s="36">
        <v>0.99915989999999999</v>
      </c>
      <c r="BS3092" s="33">
        <v>6.9</v>
      </c>
      <c r="BT3092" s="36">
        <v>0.69069939851760864</v>
      </c>
      <c r="BU3092" s="36">
        <v>0.69069939999999996</v>
      </c>
      <c r="BV3092" s="36">
        <v>0.47315479999999999</v>
      </c>
      <c r="BW3092" s="33">
        <v>3077</v>
      </c>
      <c r="BX3092" s="33">
        <v>1</v>
      </c>
      <c r="BY3092" s="33" t="s">
        <v>5465</v>
      </c>
      <c r="BZ3092" s="33" t="s">
        <v>5445</v>
      </c>
    </row>
    <row r="3093" spans="1:78" x14ac:dyDescent="0.25">
      <c r="A3093" s="33">
        <v>3134707</v>
      </c>
      <c r="B3093" s="33">
        <v>31</v>
      </c>
      <c r="C3093" s="33">
        <v>34707</v>
      </c>
      <c r="D3093" s="33" t="s">
        <v>632</v>
      </c>
      <c r="E3093" s="33" t="s">
        <v>1480</v>
      </c>
      <c r="F3093" s="33">
        <v>0</v>
      </c>
      <c r="G3093" s="33" t="s">
        <v>2</v>
      </c>
      <c r="H3093" s="34">
        <v>12549</v>
      </c>
      <c r="I3093" s="34">
        <v>1393.61</v>
      </c>
      <c r="J3093" s="34">
        <v>8.6999999999999993</v>
      </c>
      <c r="K3093" s="35">
        <v>78369.073999999993</v>
      </c>
      <c r="L3093" s="35">
        <v>6264.0136000000002</v>
      </c>
      <c r="M3093" s="33">
        <v>0</v>
      </c>
      <c r="N3093" s="33">
        <v>0</v>
      </c>
      <c r="O3093" s="33">
        <v>0</v>
      </c>
      <c r="P3093" s="33">
        <v>0</v>
      </c>
      <c r="Q3093" s="33">
        <v>0</v>
      </c>
      <c r="R3093" s="36">
        <v>0</v>
      </c>
      <c r="S3093" s="36">
        <v>0</v>
      </c>
      <c r="T3093" s="33">
        <v>1</v>
      </c>
      <c r="U3093" s="33">
        <v>0</v>
      </c>
      <c r="V3093" s="33">
        <v>1</v>
      </c>
      <c r="W3093" s="33">
        <v>1</v>
      </c>
      <c r="X3093" s="33">
        <v>1</v>
      </c>
      <c r="Y3093" s="33">
        <v>0</v>
      </c>
      <c r="Z3093" s="36">
        <v>0.53198325999999996</v>
      </c>
      <c r="AA3093" s="36">
        <v>0.53198330000000005</v>
      </c>
      <c r="AB3093" s="33">
        <v>0</v>
      </c>
      <c r="AC3093" s="33">
        <v>0</v>
      </c>
      <c r="AD3093" s="33">
        <v>0</v>
      </c>
      <c r="AE3093" s="33">
        <v>0</v>
      </c>
      <c r="AF3093" s="33">
        <v>0</v>
      </c>
      <c r="AG3093" s="33">
        <v>0</v>
      </c>
      <c r="AH3093" s="33">
        <v>1</v>
      </c>
      <c r="AI3093" s="33">
        <v>1</v>
      </c>
      <c r="AJ3093" s="33">
        <v>1</v>
      </c>
      <c r="AK3093" s="33">
        <v>0</v>
      </c>
      <c r="AL3093" s="33">
        <v>1</v>
      </c>
      <c r="AM3093" s="36">
        <v>0.42789239000000001</v>
      </c>
      <c r="AN3093" s="36">
        <v>0.42789240000000001</v>
      </c>
      <c r="AO3093" s="33">
        <v>1</v>
      </c>
      <c r="AP3093" s="33">
        <v>0</v>
      </c>
      <c r="AQ3093" s="33">
        <v>1</v>
      </c>
      <c r="AR3093" s="33">
        <v>0</v>
      </c>
      <c r="AS3093" s="33">
        <v>0</v>
      </c>
      <c r="AT3093" s="33">
        <v>0</v>
      </c>
      <c r="AU3093" s="33">
        <v>0</v>
      </c>
      <c r="AV3093" s="33">
        <v>0</v>
      </c>
      <c r="AW3093" s="33">
        <v>0</v>
      </c>
      <c r="AX3093" s="33">
        <v>1</v>
      </c>
      <c r="AY3093" s="33">
        <v>0</v>
      </c>
      <c r="AZ3093" s="33">
        <v>0</v>
      </c>
      <c r="BA3093" s="33">
        <v>0</v>
      </c>
      <c r="BB3093" s="33">
        <v>0</v>
      </c>
      <c r="BC3093" s="33">
        <v>0</v>
      </c>
      <c r="BD3093" s="33">
        <v>0</v>
      </c>
      <c r="BE3093" s="33">
        <v>0</v>
      </c>
      <c r="BF3093" s="33">
        <v>0</v>
      </c>
      <c r="BG3093" s="33">
        <v>0</v>
      </c>
      <c r="BH3093" s="33">
        <v>0</v>
      </c>
      <c r="BI3093" s="36">
        <v>0.10497048</v>
      </c>
      <c r="BJ3093" s="36">
        <v>0.10497049999999999</v>
      </c>
      <c r="BK3093" s="33">
        <v>301</v>
      </c>
      <c r="BL3093" s="37">
        <v>2.3986E-2</v>
      </c>
      <c r="BM3093" s="36">
        <v>0.74884644</v>
      </c>
      <c r="BN3093" s="36">
        <v>0.74884640000000002</v>
      </c>
      <c r="BO3093" s="33">
        <v>19</v>
      </c>
      <c r="BP3093" s="33">
        <v>0.06</v>
      </c>
      <c r="BQ3093" s="36">
        <v>0.99691898000000001</v>
      </c>
      <c r="BR3093" s="36">
        <v>0.996919</v>
      </c>
      <c r="BS3093" s="33">
        <v>5</v>
      </c>
      <c r="BT3093" s="36">
        <v>0.50122684240341187</v>
      </c>
      <c r="BU3093" s="36">
        <v>0.50122679999999997</v>
      </c>
      <c r="BV3093" s="36">
        <v>0.47311979999999998</v>
      </c>
      <c r="BW3093" s="33">
        <v>3078</v>
      </c>
      <c r="BX3093" s="33">
        <v>1</v>
      </c>
      <c r="BY3093" s="33" t="s">
        <v>5465</v>
      </c>
      <c r="BZ3093" s="33" t="s">
        <v>5445</v>
      </c>
    </row>
    <row r="3094" spans="1:78" x14ac:dyDescent="0.25">
      <c r="A3094" s="33">
        <v>1304062</v>
      </c>
      <c r="B3094" s="33">
        <v>13</v>
      </c>
      <c r="C3094" s="33">
        <v>4062</v>
      </c>
      <c r="D3094" s="33" t="s">
        <v>69</v>
      </c>
      <c r="E3094" s="33" t="s">
        <v>276</v>
      </c>
      <c r="F3094" s="33">
        <v>0</v>
      </c>
      <c r="G3094" s="33" t="s">
        <v>56</v>
      </c>
      <c r="H3094" s="34">
        <v>62346</v>
      </c>
      <c r="I3094" s="34">
        <v>3266.06</v>
      </c>
      <c r="J3094" s="34">
        <v>16.2</v>
      </c>
      <c r="K3094" s="35">
        <v>328185.96000000002</v>
      </c>
      <c r="L3094" s="35">
        <v>5627.9102999999996</v>
      </c>
      <c r="M3094" s="33">
        <v>0</v>
      </c>
      <c r="N3094" s="33">
        <v>0</v>
      </c>
      <c r="O3094" s="33">
        <v>1</v>
      </c>
      <c r="P3094" s="33">
        <v>1</v>
      </c>
      <c r="Q3094" s="33">
        <v>0</v>
      </c>
      <c r="R3094" s="36">
        <v>0.49930184999999999</v>
      </c>
      <c r="S3094" s="36">
        <v>0.49930190000000002</v>
      </c>
      <c r="T3094" s="33">
        <v>1</v>
      </c>
      <c r="U3094" s="33">
        <v>1</v>
      </c>
      <c r="V3094" s="33">
        <v>0</v>
      </c>
      <c r="W3094" s="33">
        <v>0</v>
      </c>
      <c r="X3094" s="33">
        <v>1</v>
      </c>
      <c r="Y3094" s="33">
        <v>1</v>
      </c>
      <c r="Z3094" s="36">
        <v>0.70407282999999998</v>
      </c>
      <c r="AA3094" s="36">
        <v>0.70407280000000005</v>
      </c>
      <c r="AB3094" s="33">
        <v>0</v>
      </c>
      <c r="AC3094" s="33">
        <v>0</v>
      </c>
      <c r="AD3094" s="33">
        <v>0</v>
      </c>
      <c r="AE3094" s="33">
        <v>0</v>
      </c>
      <c r="AF3094" s="33">
        <v>0</v>
      </c>
      <c r="AG3094" s="33">
        <v>0</v>
      </c>
      <c r="AH3094" s="33">
        <v>0</v>
      </c>
      <c r="AI3094" s="33">
        <v>0</v>
      </c>
      <c r="AJ3094" s="33">
        <v>0</v>
      </c>
      <c r="AK3094" s="33">
        <v>0</v>
      </c>
      <c r="AL3094" s="33">
        <v>0</v>
      </c>
      <c r="AM3094" s="36">
        <v>0</v>
      </c>
      <c r="AN3094" s="36">
        <v>0</v>
      </c>
      <c r="AO3094" s="33">
        <v>0</v>
      </c>
      <c r="AP3094" s="33">
        <v>0</v>
      </c>
      <c r="AQ3094" s="33">
        <v>1</v>
      </c>
      <c r="AR3094" s="33">
        <v>0</v>
      </c>
      <c r="AS3094" s="33">
        <v>1</v>
      </c>
      <c r="AT3094" s="33">
        <v>0</v>
      </c>
      <c r="AU3094" s="33">
        <v>0</v>
      </c>
      <c r="AV3094" s="33">
        <v>0</v>
      </c>
      <c r="AW3094" s="33">
        <v>0</v>
      </c>
      <c r="AX3094" s="33">
        <v>0</v>
      </c>
      <c r="AY3094" s="33">
        <v>0</v>
      </c>
      <c r="AZ3094" s="33">
        <v>0</v>
      </c>
      <c r="BA3094" s="33">
        <v>0</v>
      </c>
      <c r="BB3094" s="33">
        <v>0</v>
      </c>
      <c r="BC3094" s="33">
        <v>0</v>
      </c>
      <c r="BD3094" s="33">
        <v>0</v>
      </c>
      <c r="BE3094" s="33">
        <v>0</v>
      </c>
      <c r="BF3094" s="33">
        <v>1</v>
      </c>
      <c r="BG3094" s="33">
        <v>1</v>
      </c>
      <c r="BH3094" s="33">
        <v>0</v>
      </c>
      <c r="BI3094" s="36">
        <v>0.19689619999999999</v>
      </c>
      <c r="BJ3094" s="36">
        <v>0.19689619999999999</v>
      </c>
      <c r="BK3094" s="33">
        <v>1350</v>
      </c>
      <c r="BL3094" s="37">
        <v>2.16534E-2</v>
      </c>
      <c r="BM3094" s="36">
        <v>0.77332217000000003</v>
      </c>
      <c r="BN3094" s="36">
        <v>0.77332219999999996</v>
      </c>
      <c r="BO3094" s="33">
        <v>140</v>
      </c>
      <c r="BP3094" s="33">
        <v>0.1</v>
      </c>
      <c r="BQ3094" s="36">
        <v>0.99537366999999999</v>
      </c>
      <c r="BR3094" s="36">
        <v>0.99537370000000003</v>
      </c>
      <c r="BS3094" s="33">
        <v>1.4</v>
      </c>
      <c r="BT3094" s="36">
        <v>0.14222626388072968</v>
      </c>
      <c r="BU3094" s="36">
        <v>0.1422263</v>
      </c>
      <c r="BV3094" s="36">
        <v>0.47302759999999999</v>
      </c>
      <c r="BW3094" s="33">
        <v>3079</v>
      </c>
      <c r="BX3094" s="33">
        <v>1</v>
      </c>
      <c r="BY3094" s="33" t="s">
        <v>5465</v>
      </c>
      <c r="BZ3094" s="33" t="s">
        <v>5445</v>
      </c>
    </row>
    <row r="3095" spans="1:78" x14ac:dyDescent="0.25">
      <c r="A3095" s="33">
        <v>2209609</v>
      </c>
      <c r="B3095" s="33">
        <v>22</v>
      </c>
      <c r="C3095" s="33">
        <v>9609</v>
      </c>
      <c r="D3095" s="33" t="s">
        <v>0</v>
      </c>
      <c r="E3095" s="33" t="s">
        <v>2153</v>
      </c>
      <c r="F3095" s="33">
        <v>0</v>
      </c>
      <c r="G3095" s="33" t="s">
        <v>2</v>
      </c>
      <c r="H3095" s="34">
        <v>2909</v>
      </c>
      <c r="I3095" s="34">
        <v>626.66</v>
      </c>
      <c r="J3095" s="34">
        <v>4.7</v>
      </c>
      <c r="K3095" s="35">
        <v>16714.449000000001</v>
      </c>
      <c r="L3095" s="35">
        <v>5675.5343999999996</v>
      </c>
      <c r="M3095" s="33">
        <v>1</v>
      </c>
      <c r="N3095" s="33">
        <v>0</v>
      </c>
      <c r="O3095" s="33">
        <v>0</v>
      </c>
      <c r="P3095" s="33">
        <v>1</v>
      </c>
      <c r="Q3095" s="33">
        <v>0</v>
      </c>
      <c r="R3095" s="36">
        <v>0.47742441000000002</v>
      </c>
      <c r="S3095" s="36">
        <v>0.47742440000000003</v>
      </c>
      <c r="T3095" s="33">
        <v>1</v>
      </c>
      <c r="U3095" s="33">
        <v>0</v>
      </c>
      <c r="V3095" s="33">
        <v>0</v>
      </c>
      <c r="W3095" s="33">
        <v>0</v>
      </c>
      <c r="X3095" s="33">
        <v>1</v>
      </c>
      <c r="Y3095" s="33">
        <v>1</v>
      </c>
      <c r="Z3095" s="36">
        <v>0.46660890999999999</v>
      </c>
      <c r="AA3095" s="36">
        <v>0.46660889999999999</v>
      </c>
      <c r="AB3095" s="33">
        <v>0</v>
      </c>
      <c r="AC3095" s="33">
        <v>0</v>
      </c>
      <c r="AD3095" s="33">
        <v>0</v>
      </c>
      <c r="AE3095" s="33">
        <v>0</v>
      </c>
      <c r="AF3095" s="33">
        <v>0</v>
      </c>
      <c r="AG3095" s="33">
        <v>0</v>
      </c>
      <c r="AH3095" s="33">
        <v>0</v>
      </c>
      <c r="AI3095" s="33">
        <v>0</v>
      </c>
      <c r="AJ3095" s="33">
        <v>0</v>
      </c>
      <c r="AK3095" s="33">
        <v>0</v>
      </c>
      <c r="AL3095" s="33">
        <v>0</v>
      </c>
      <c r="AM3095" s="36">
        <v>0</v>
      </c>
      <c r="AN3095" s="36">
        <v>0</v>
      </c>
      <c r="AO3095" s="33">
        <v>0</v>
      </c>
      <c r="AP3095" s="33">
        <v>0</v>
      </c>
      <c r="AQ3095" s="33">
        <v>1</v>
      </c>
      <c r="AR3095" s="33">
        <v>0</v>
      </c>
      <c r="AS3095" s="33">
        <v>0</v>
      </c>
      <c r="AT3095" s="33">
        <v>0</v>
      </c>
      <c r="AU3095" s="33">
        <v>0</v>
      </c>
      <c r="AV3095" s="33">
        <v>0</v>
      </c>
      <c r="AW3095" s="33">
        <v>0</v>
      </c>
      <c r="AX3095" s="33">
        <v>1</v>
      </c>
      <c r="AY3095" s="33">
        <v>0</v>
      </c>
      <c r="AZ3095" s="33">
        <v>0</v>
      </c>
      <c r="BA3095" s="33">
        <v>0</v>
      </c>
      <c r="BB3095" s="33">
        <v>0</v>
      </c>
      <c r="BC3095" s="33">
        <v>1</v>
      </c>
      <c r="BD3095" s="33">
        <v>0</v>
      </c>
      <c r="BE3095" s="33">
        <v>0</v>
      </c>
      <c r="BF3095" s="33">
        <v>0</v>
      </c>
      <c r="BG3095" s="33">
        <v>0</v>
      </c>
      <c r="BH3095" s="33">
        <v>0</v>
      </c>
      <c r="BI3095" s="36">
        <v>8.6021329999999993E-2</v>
      </c>
      <c r="BJ3095" s="36">
        <v>8.6021299999999995E-2</v>
      </c>
      <c r="BK3095" s="33">
        <v>131</v>
      </c>
      <c r="BL3095" s="37">
        <v>4.5032700000000002E-2</v>
      </c>
      <c r="BM3095" s="36">
        <v>0.52800784000000001</v>
      </c>
      <c r="BN3095" s="36">
        <v>0.52800789999999997</v>
      </c>
      <c r="BO3095" s="33">
        <v>95</v>
      </c>
      <c r="BP3095" s="33">
        <v>0.73</v>
      </c>
      <c r="BQ3095" s="36">
        <v>0.97170749999999995</v>
      </c>
      <c r="BR3095" s="36">
        <v>0.97170749999999995</v>
      </c>
      <c r="BS3095" s="33">
        <v>7.8</v>
      </c>
      <c r="BT3095" s="36">
        <v>0.78044956922531128</v>
      </c>
      <c r="BU3095" s="36">
        <v>0.78044959999999997</v>
      </c>
      <c r="BV3095" s="36">
        <v>0.47288849999999999</v>
      </c>
      <c r="BW3095" s="33">
        <v>3080</v>
      </c>
      <c r="BX3095" s="33">
        <v>1</v>
      </c>
      <c r="BY3095" s="33" t="s">
        <v>5465</v>
      </c>
      <c r="BZ3095" s="33" t="s">
        <v>5445</v>
      </c>
    </row>
    <row r="3096" spans="1:78" x14ac:dyDescent="0.25">
      <c r="A3096" s="33">
        <v>5203104</v>
      </c>
      <c r="B3096" s="33">
        <v>52</v>
      </c>
      <c r="C3096" s="33">
        <v>3104</v>
      </c>
      <c r="D3096" s="33" t="s">
        <v>665</v>
      </c>
      <c r="E3096" s="33" t="s">
        <v>1737</v>
      </c>
      <c r="F3096" s="33">
        <v>0</v>
      </c>
      <c r="G3096" s="33" t="s">
        <v>2</v>
      </c>
      <c r="H3096" s="34">
        <v>4562</v>
      </c>
      <c r="I3096" s="34">
        <v>1782.6</v>
      </c>
      <c r="J3096" s="34">
        <v>2.1</v>
      </c>
      <c r="K3096" s="35">
        <v>57913.076999999997</v>
      </c>
      <c r="L3096" s="35">
        <v>13798.683999999999</v>
      </c>
      <c r="M3096" s="33">
        <v>0</v>
      </c>
      <c r="N3096" s="33">
        <v>0</v>
      </c>
      <c r="O3096" s="33">
        <v>0</v>
      </c>
      <c r="P3096" s="33">
        <v>0</v>
      </c>
      <c r="Q3096" s="33">
        <v>0</v>
      </c>
      <c r="R3096" s="36">
        <v>0</v>
      </c>
      <c r="S3096" s="36">
        <v>0</v>
      </c>
      <c r="T3096" s="33">
        <v>1</v>
      </c>
      <c r="U3096" s="33">
        <v>1</v>
      </c>
      <c r="V3096" s="33">
        <v>0</v>
      </c>
      <c r="W3096" s="33">
        <v>1</v>
      </c>
      <c r="X3096" s="33">
        <v>1</v>
      </c>
      <c r="Y3096" s="33">
        <v>1</v>
      </c>
      <c r="Z3096" s="36">
        <v>0.83356171999999995</v>
      </c>
      <c r="AA3096" s="36">
        <v>0.83356169999999996</v>
      </c>
      <c r="AB3096" s="33">
        <v>0</v>
      </c>
      <c r="AC3096" s="33">
        <v>0</v>
      </c>
      <c r="AD3096" s="33">
        <v>0</v>
      </c>
      <c r="AE3096" s="33">
        <v>0</v>
      </c>
      <c r="AF3096" s="33">
        <v>0</v>
      </c>
      <c r="AG3096" s="33">
        <v>0</v>
      </c>
      <c r="AH3096" s="33">
        <v>0</v>
      </c>
      <c r="AI3096" s="33">
        <v>0</v>
      </c>
      <c r="AJ3096" s="33">
        <v>0</v>
      </c>
      <c r="AK3096" s="33">
        <v>0</v>
      </c>
      <c r="AL3096" s="33">
        <v>0</v>
      </c>
      <c r="AM3096" s="36">
        <v>0</v>
      </c>
      <c r="AN3096" s="36">
        <v>0</v>
      </c>
      <c r="AO3096" s="33">
        <v>1</v>
      </c>
      <c r="AP3096" s="33">
        <v>0</v>
      </c>
      <c r="AQ3096" s="33">
        <v>1</v>
      </c>
      <c r="AR3096" s="33">
        <v>0</v>
      </c>
      <c r="AS3096" s="33">
        <v>0</v>
      </c>
      <c r="AT3096" s="33">
        <v>0</v>
      </c>
      <c r="AU3096" s="33">
        <v>0</v>
      </c>
      <c r="AV3096" s="33">
        <v>0</v>
      </c>
      <c r="AW3096" s="33">
        <v>0</v>
      </c>
      <c r="AX3096" s="33">
        <v>0</v>
      </c>
      <c r="AY3096" s="33">
        <v>0</v>
      </c>
      <c r="AZ3096" s="33">
        <v>0</v>
      </c>
      <c r="BA3096" s="33">
        <v>0</v>
      </c>
      <c r="BB3096" s="33">
        <v>0</v>
      </c>
      <c r="BC3096" s="33">
        <v>0</v>
      </c>
      <c r="BD3096" s="33">
        <v>0</v>
      </c>
      <c r="BE3096" s="33">
        <v>0</v>
      </c>
      <c r="BF3096" s="33">
        <v>0</v>
      </c>
      <c r="BG3096" s="33">
        <v>0</v>
      </c>
      <c r="BH3096" s="33">
        <v>0</v>
      </c>
      <c r="BI3096" s="36">
        <v>8.8445019999999999E-2</v>
      </c>
      <c r="BJ3096" s="36">
        <v>8.8444999999999996E-2</v>
      </c>
      <c r="BK3096" s="33">
        <v>120</v>
      </c>
      <c r="BL3096" s="37">
        <v>2.6304299999999999E-2</v>
      </c>
      <c r="BM3096" s="36">
        <v>0.72452121999999997</v>
      </c>
      <c r="BN3096" s="36">
        <v>0.72452119999999998</v>
      </c>
      <c r="BO3096" s="33">
        <v>52</v>
      </c>
      <c r="BP3096" s="33">
        <v>0.43</v>
      </c>
      <c r="BQ3096" s="36">
        <v>0.98282139999999996</v>
      </c>
      <c r="BR3096" s="36">
        <v>0.98282139999999996</v>
      </c>
      <c r="BS3096" s="33">
        <v>6.8</v>
      </c>
      <c r="BT3096" s="36">
        <v>0.68072718381881714</v>
      </c>
      <c r="BU3096" s="36">
        <v>0.68072719999999998</v>
      </c>
      <c r="BV3096" s="36">
        <v>0.47286810000000001</v>
      </c>
      <c r="BW3096" s="33">
        <v>3081</v>
      </c>
      <c r="BX3096" s="33">
        <v>1</v>
      </c>
      <c r="BY3096" s="33" t="s">
        <v>5465</v>
      </c>
      <c r="BZ3096" s="33" t="s">
        <v>5445</v>
      </c>
    </row>
    <row r="3097" spans="1:78" x14ac:dyDescent="0.25">
      <c r="A3097" s="33">
        <v>3158607</v>
      </c>
      <c r="B3097" s="33">
        <v>31</v>
      </c>
      <c r="C3097" s="33">
        <v>58607</v>
      </c>
      <c r="D3097" s="33" t="s">
        <v>632</v>
      </c>
      <c r="E3097" s="33" t="s">
        <v>4667</v>
      </c>
      <c r="F3097" s="33">
        <v>0</v>
      </c>
      <c r="G3097" s="33" t="s">
        <v>2</v>
      </c>
      <c r="H3097" s="34">
        <v>4024</v>
      </c>
      <c r="I3097" s="34">
        <v>182.66</v>
      </c>
      <c r="J3097" s="34">
        <v>21.1</v>
      </c>
      <c r="K3097" s="35">
        <v>30861.755000000001</v>
      </c>
      <c r="L3097" s="35">
        <v>7721.2296999999999</v>
      </c>
      <c r="M3097" s="33">
        <v>1</v>
      </c>
      <c r="N3097" s="33">
        <v>0</v>
      </c>
      <c r="O3097" s="33">
        <v>0</v>
      </c>
      <c r="P3097" s="33">
        <v>0</v>
      </c>
      <c r="Q3097" s="33">
        <v>0</v>
      </c>
      <c r="R3097" s="36">
        <v>0.22926215999999999</v>
      </c>
      <c r="S3097" s="36">
        <v>0.2292622</v>
      </c>
      <c r="T3097" s="33">
        <v>0</v>
      </c>
      <c r="U3097" s="33">
        <v>0</v>
      </c>
      <c r="V3097" s="33">
        <v>1</v>
      </c>
      <c r="W3097" s="33">
        <v>1</v>
      </c>
      <c r="X3097" s="33">
        <v>1</v>
      </c>
      <c r="Y3097" s="33">
        <v>1</v>
      </c>
      <c r="Z3097" s="36">
        <v>0.53401542000000002</v>
      </c>
      <c r="AA3097" s="36">
        <v>0.53401540000000003</v>
      </c>
      <c r="AB3097" s="33">
        <v>0</v>
      </c>
      <c r="AC3097" s="33">
        <v>0</v>
      </c>
      <c r="AD3097" s="33">
        <v>0</v>
      </c>
      <c r="AE3097" s="33">
        <v>0</v>
      </c>
      <c r="AF3097" s="33">
        <v>0</v>
      </c>
      <c r="AG3097" s="33">
        <v>0</v>
      </c>
      <c r="AH3097" s="33">
        <v>0</v>
      </c>
      <c r="AI3097" s="33">
        <v>0</v>
      </c>
      <c r="AJ3097" s="33">
        <v>0</v>
      </c>
      <c r="AK3097" s="33">
        <v>0</v>
      </c>
      <c r="AL3097" s="33">
        <v>1</v>
      </c>
      <c r="AM3097" s="36">
        <v>8.9822340000000001E-2</v>
      </c>
      <c r="AN3097" s="36">
        <v>8.9822299999999994E-2</v>
      </c>
      <c r="AO3097" s="33">
        <v>1</v>
      </c>
      <c r="AP3097" s="33">
        <v>1</v>
      </c>
      <c r="AQ3097" s="33">
        <v>1</v>
      </c>
      <c r="AR3097" s="33">
        <v>1</v>
      </c>
      <c r="AS3097" s="33">
        <v>1</v>
      </c>
      <c r="AT3097" s="33">
        <v>0</v>
      </c>
      <c r="AU3097" s="33">
        <v>0</v>
      </c>
      <c r="AV3097" s="33">
        <v>1</v>
      </c>
      <c r="AW3097" s="33">
        <v>1</v>
      </c>
      <c r="AX3097" s="33">
        <v>1</v>
      </c>
      <c r="AY3097" s="33">
        <v>0</v>
      </c>
      <c r="AZ3097" s="33">
        <v>0</v>
      </c>
      <c r="BA3097" s="33">
        <v>0</v>
      </c>
      <c r="BB3097" s="33">
        <v>0</v>
      </c>
      <c r="BC3097" s="33">
        <v>0</v>
      </c>
      <c r="BD3097" s="33">
        <v>0</v>
      </c>
      <c r="BE3097" s="33">
        <v>0</v>
      </c>
      <c r="BF3097" s="33">
        <v>0</v>
      </c>
      <c r="BG3097" s="33">
        <v>0</v>
      </c>
      <c r="BH3097" s="33">
        <v>1</v>
      </c>
      <c r="BI3097" s="36">
        <v>0.49516728999999998</v>
      </c>
      <c r="BJ3097" s="36">
        <v>0.49516729999999998</v>
      </c>
      <c r="BK3097" s="33">
        <v>183</v>
      </c>
      <c r="BL3097" s="37">
        <v>4.5477099999999999E-2</v>
      </c>
      <c r="BM3097" s="36">
        <v>0.52334400999999997</v>
      </c>
      <c r="BN3097" s="36">
        <v>0.52334400000000003</v>
      </c>
      <c r="BO3097" s="33">
        <v>13</v>
      </c>
      <c r="BP3097" s="33">
        <v>7.0000000000000007E-2</v>
      </c>
      <c r="BQ3097" s="36">
        <v>0.99661756000000001</v>
      </c>
      <c r="BR3097" s="36">
        <v>0.99661759999999999</v>
      </c>
      <c r="BS3097" s="33">
        <v>4.4000000000000004</v>
      </c>
      <c r="BT3097" s="36">
        <v>0.44139343500137329</v>
      </c>
      <c r="BU3097" s="36">
        <v>0.44139339999999999</v>
      </c>
      <c r="BV3097" s="36">
        <v>0.47280319999999998</v>
      </c>
      <c r="BW3097" s="33">
        <v>3082</v>
      </c>
      <c r="BX3097" s="33">
        <v>1</v>
      </c>
      <c r="BY3097" s="33" t="s">
        <v>5465</v>
      </c>
      <c r="BZ3097" s="33" t="s">
        <v>5445</v>
      </c>
    </row>
    <row r="3098" spans="1:78" x14ac:dyDescent="0.25">
      <c r="A3098" s="33">
        <v>3134806</v>
      </c>
      <c r="B3098" s="33">
        <v>31</v>
      </c>
      <c r="C3098" s="33">
        <v>34806</v>
      </c>
      <c r="D3098" s="33" t="s">
        <v>632</v>
      </c>
      <c r="E3098" s="33" t="s">
        <v>4806</v>
      </c>
      <c r="F3098" s="33">
        <v>0</v>
      </c>
      <c r="G3098" s="33" t="s">
        <v>2</v>
      </c>
      <c r="H3098" s="34">
        <v>7797</v>
      </c>
      <c r="I3098" s="34">
        <v>409.23</v>
      </c>
      <c r="J3098" s="34">
        <v>18.3</v>
      </c>
      <c r="K3098" s="35">
        <v>81782.082999999999</v>
      </c>
      <c r="L3098" s="35">
        <v>10545.723</v>
      </c>
      <c r="M3098" s="33">
        <v>0</v>
      </c>
      <c r="N3098" s="33">
        <v>0</v>
      </c>
      <c r="O3098" s="33">
        <v>0</v>
      </c>
      <c r="P3098" s="33">
        <v>0</v>
      </c>
      <c r="Q3098" s="33">
        <v>0</v>
      </c>
      <c r="R3098" s="36">
        <v>0</v>
      </c>
      <c r="S3098" s="36">
        <v>0</v>
      </c>
      <c r="T3098" s="33">
        <v>1</v>
      </c>
      <c r="U3098" s="33">
        <v>1</v>
      </c>
      <c r="V3098" s="33">
        <v>1</v>
      </c>
      <c r="W3098" s="33">
        <v>1</v>
      </c>
      <c r="X3098" s="33">
        <v>1</v>
      </c>
      <c r="Y3098" s="33">
        <v>1</v>
      </c>
      <c r="Z3098" s="36">
        <v>0.99957216000000004</v>
      </c>
      <c r="AA3098" s="36">
        <v>0.99957220000000002</v>
      </c>
      <c r="AB3098" s="33">
        <v>0</v>
      </c>
      <c r="AC3098" s="33">
        <v>0</v>
      </c>
      <c r="AD3098" s="33">
        <v>0</v>
      </c>
      <c r="AE3098" s="33">
        <v>0</v>
      </c>
      <c r="AF3098" s="33">
        <v>0</v>
      </c>
      <c r="AG3098" s="33">
        <v>0</v>
      </c>
      <c r="AH3098" s="33">
        <v>0</v>
      </c>
      <c r="AI3098" s="33">
        <v>0</v>
      </c>
      <c r="AJ3098" s="33">
        <v>0</v>
      </c>
      <c r="AK3098" s="33">
        <v>0</v>
      </c>
      <c r="AL3098" s="33">
        <v>1</v>
      </c>
      <c r="AM3098" s="36">
        <v>8.9822340000000001E-2</v>
      </c>
      <c r="AN3098" s="36">
        <v>8.9822299999999994E-2</v>
      </c>
      <c r="AO3098" s="33">
        <v>0</v>
      </c>
      <c r="AP3098" s="33">
        <v>0</v>
      </c>
      <c r="AQ3098" s="33">
        <v>0</v>
      </c>
      <c r="AR3098" s="33">
        <v>0</v>
      </c>
      <c r="AS3098" s="33">
        <v>0</v>
      </c>
      <c r="AT3098" s="33">
        <v>0</v>
      </c>
      <c r="AU3098" s="33">
        <v>1</v>
      </c>
      <c r="AV3098" s="33">
        <v>0</v>
      </c>
      <c r="AW3098" s="33">
        <v>0</v>
      </c>
      <c r="AX3098" s="33">
        <v>1</v>
      </c>
      <c r="AY3098" s="33">
        <v>0</v>
      </c>
      <c r="AZ3098" s="33">
        <v>0</v>
      </c>
      <c r="BA3098" s="33">
        <v>1</v>
      </c>
      <c r="BB3098" s="33">
        <v>0</v>
      </c>
      <c r="BC3098" s="33">
        <v>0</v>
      </c>
      <c r="BD3098" s="33">
        <v>0</v>
      </c>
      <c r="BE3098" s="33">
        <v>0</v>
      </c>
      <c r="BF3098" s="33">
        <v>0</v>
      </c>
      <c r="BG3098" s="33">
        <v>0</v>
      </c>
      <c r="BH3098" s="33">
        <v>0</v>
      </c>
      <c r="BI3098" s="36">
        <v>7.4816980000000005E-2</v>
      </c>
      <c r="BJ3098" s="36">
        <v>7.4816999999999995E-2</v>
      </c>
      <c r="BK3098" s="33">
        <v>196</v>
      </c>
      <c r="BL3098" s="37">
        <v>2.5137900000000001E-2</v>
      </c>
      <c r="BM3098" s="36">
        <v>0.73675981000000001</v>
      </c>
      <c r="BN3098" s="36">
        <v>0.73675979999999996</v>
      </c>
      <c r="BO3098" s="33">
        <v>15</v>
      </c>
      <c r="BP3098" s="33">
        <v>0.08</v>
      </c>
      <c r="BQ3098" s="36">
        <v>0.99640841000000002</v>
      </c>
      <c r="BR3098" s="36">
        <v>0.99640839999999997</v>
      </c>
      <c r="BS3098" s="33">
        <v>4.0999999999999996</v>
      </c>
      <c r="BT3098" s="36">
        <v>0.41147670149803162</v>
      </c>
      <c r="BU3098" s="36">
        <v>0.41147669999999997</v>
      </c>
      <c r="BV3098" s="36">
        <v>0.4726938</v>
      </c>
      <c r="BW3098" s="33">
        <v>3083</v>
      </c>
      <c r="BX3098" s="33">
        <v>1</v>
      </c>
      <c r="BY3098" s="33" t="s">
        <v>5465</v>
      </c>
      <c r="BZ3098" s="33" t="s">
        <v>5445</v>
      </c>
    </row>
    <row r="3099" spans="1:78" x14ac:dyDescent="0.25">
      <c r="A3099" s="33">
        <v>2502052</v>
      </c>
      <c r="B3099" s="33">
        <v>25</v>
      </c>
      <c r="C3099" s="33">
        <v>2052</v>
      </c>
      <c r="D3099" s="33" t="s">
        <v>21</v>
      </c>
      <c r="E3099" s="33" t="s">
        <v>1661</v>
      </c>
      <c r="F3099" s="33">
        <v>0</v>
      </c>
      <c r="G3099" s="33" t="s">
        <v>2</v>
      </c>
      <c r="H3099" s="34">
        <v>3398</v>
      </c>
      <c r="I3099" s="34">
        <v>50.63</v>
      </c>
      <c r="J3099" s="34">
        <v>60.7</v>
      </c>
      <c r="K3099" s="35">
        <v>19901.998</v>
      </c>
      <c r="L3099" s="35">
        <v>6093.6918999999998</v>
      </c>
      <c r="M3099" s="33">
        <v>1</v>
      </c>
      <c r="N3099" s="33">
        <v>0</v>
      </c>
      <c r="O3099" s="33">
        <v>0</v>
      </c>
      <c r="P3099" s="33">
        <v>1</v>
      </c>
      <c r="Q3099" s="33">
        <v>0</v>
      </c>
      <c r="R3099" s="36">
        <v>0.47742441000000002</v>
      </c>
      <c r="S3099" s="36">
        <v>0.47742440000000003</v>
      </c>
      <c r="T3099" s="33">
        <v>1</v>
      </c>
      <c r="U3099" s="33">
        <v>1</v>
      </c>
      <c r="V3099" s="33">
        <v>0</v>
      </c>
      <c r="W3099" s="33">
        <v>1</v>
      </c>
      <c r="X3099" s="33">
        <v>1</v>
      </c>
      <c r="Y3099" s="33">
        <v>1</v>
      </c>
      <c r="Z3099" s="36">
        <v>0.83356171999999995</v>
      </c>
      <c r="AA3099" s="36">
        <v>0.83356169999999996</v>
      </c>
      <c r="AB3099" s="33">
        <v>0</v>
      </c>
      <c r="AC3099" s="33">
        <v>0</v>
      </c>
      <c r="AD3099" s="33">
        <v>0</v>
      </c>
      <c r="AE3099" s="33">
        <v>0</v>
      </c>
      <c r="AF3099" s="33">
        <v>0</v>
      </c>
      <c r="AG3099" s="33">
        <v>0</v>
      </c>
      <c r="AH3099" s="33">
        <v>0</v>
      </c>
      <c r="AI3099" s="33">
        <v>0</v>
      </c>
      <c r="AJ3099" s="33">
        <v>0</v>
      </c>
      <c r="AK3099" s="33">
        <v>0</v>
      </c>
      <c r="AL3099" s="33">
        <v>1</v>
      </c>
      <c r="AM3099" s="36">
        <v>8.9822340000000001E-2</v>
      </c>
      <c r="AN3099" s="36">
        <v>8.9822299999999994E-2</v>
      </c>
      <c r="AO3099" s="33">
        <v>0</v>
      </c>
      <c r="AP3099" s="33">
        <v>0</v>
      </c>
      <c r="AQ3099" s="33">
        <v>1</v>
      </c>
      <c r="AR3099" s="33">
        <v>0</v>
      </c>
      <c r="AS3099" s="33">
        <v>1</v>
      </c>
      <c r="AT3099" s="33">
        <v>0</v>
      </c>
      <c r="AU3099" s="33">
        <v>0</v>
      </c>
      <c r="AV3099" s="33">
        <v>0</v>
      </c>
      <c r="AW3099" s="33">
        <v>0</v>
      </c>
      <c r="AX3099" s="33">
        <v>1</v>
      </c>
      <c r="AY3099" s="33">
        <v>0</v>
      </c>
      <c r="AZ3099" s="33">
        <v>0</v>
      </c>
      <c r="BA3099" s="33">
        <v>0</v>
      </c>
      <c r="BB3099" s="33">
        <v>0</v>
      </c>
      <c r="BC3099" s="33">
        <v>0</v>
      </c>
      <c r="BD3099" s="33">
        <v>0</v>
      </c>
      <c r="BE3099" s="33">
        <v>0</v>
      </c>
      <c r="BF3099" s="33">
        <v>0</v>
      </c>
      <c r="BG3099" s="33">
        <v>0</v>
      </c>
      <c r="BH3099" s="33">
        <v>0</v>
      </c>
      <c r="BI3099" s="36">
        <v>0.12298289</v>
      </c>
      <c r="BJ3099" s="36">
        <v>0.12298290000000001</v>
      </c>
      <c r="BK3099" s="33">
        <v>231</v>
      </c>
      <c r="BL3099" s="37">
        <v>6.7981200000000006E-2</v>
      </c>
      <c r="BM3099" s="36">
        <v>0.28721374</v>
      </c>
      <c r="BN3099" s="36">
        <v>0.28721370000000002</v>
      </c>
      <c r="BO3099" s="33">
        <v>26</v>
      </c>
      <c r="BP3099" s="33">
        <v>0.11</v>
      </c>
      <c r="BQ3099" s="36">
        <v>0.99503664000000003</v>
      </c>
      <c r="BR3099" s="36">
        <v>0.9950367</v>
      </c>
      <c r="BS3099" s="33">
        <v>5</v>
      </c>
      <c r="BT3099" s="36">
        <v>0.50122684240341187</v>
      </c>
      <c r="BU3099" s="36">
        <v>0.50122679999999997</v>
      </c>
      <c r="BV3099" s="36">
        <v>0.47246690000000002</v>
      </c>
      <c r="BW3099" s="33">
        <v>3084</v>
      </c>
      <c r="BX3099" s="33">
        <v>1</v>
      </c>
      <c r="BY3099" s="33" t="s">
        <v>5465</v>
      </c>
      <c r="BZ3099" s="33" t="s">
        <v>5445</v>
      </c>
    </row>
    <row r="3100" spans="1:78" x14ac:dyDescent="0.25">
      <c r="A3100" s="33">
        <v>4319364</v>
      </c>
      <c r="B3100" s="33">
        <v>43</v>
      </c>
      <c r="C3100" s="33">
        <v>19364</v>
      </c>
      <c r="D3100" s="33" t="s">
        <v>679</v>
      </c>
      <c r="E3100" s="33" t="s">
        <v>5030</v>
      </c>
      <c r="F3100" s="33">
        <v>0</v>
      </c>
      <c r="G3100" s="33" t="s">
        <v>2</v>
      </c>
      <c r="H3100" s="34">
        <v>1991</v>
      </c>
      <c r="I3100" s="34">
        <v>79.97</v>
      </c>
      <c r="J3100" s="34">
        <v>23.6</v>
      </c>
      <c r="K3100" s="35">
        <v>40315.557000000001</v>
      </c>
      <c r="L3100" s="35">
        <v>20475.143</v>
      </c>
      <c r="M3100" s="33">
        <v>1</v>
      </c>
      <c r="N3100" s="33">
        <v>0</v>
      </c>
      <c r="O3100" s="33">
        <v>0</v>
      </c>
      <c r="P3100" s="33">
        <v>0</v>
      </c>
      <c r="Q3100" s="33">
        <v>0</v>
      </c>
      <c r="R3100" s="36">
        <v>0.22926215999999999</v>
      </c>
      <c r="S3100" s="36">
        <v>0.2292622</v>
      </c>
      <c r="T3100" s="33">
        <v>1</v>
      </c>
      <c r="U3100" s="33">
        <v>1</v>
      </c>
      <c r="V3100" s="33">
        <v>1</v>
      </c>
      <c r="W3100" s="33">
        <v>1</v>
      </c>
      <c r="X3100" s="33">
        <v>1</v>
      </c>
      <c r="Y3100" s="33">
        <v>1</v>
      </c>
      <c r="Z3100" s="36">
        <v>0.99957216000000004</v>
      </c>
      <c r="AA3100" s="36">
        <v>0.99957220000000002</v>
      </c>
      <c r="AB3100" s="33">
        <v>0</v>
      </c>
      <c r="AC3100" s="33">
        <v>0</v>
      </c>
      <c r="AD3100" s="33">
        <v>0</v>
      </c>
      <c r="AE3100" s="33">
        <v>0</v>
      </c>
      <c r="AF3100" s="33">
        <v>0</v>
      </c>
      <c r="AG3100" s="33">
        <v>0</v>
      </c>
      <c r="AH3100" s="33">
        <v>0</v>
      </c>
      <c r="AI3100" s="33">
        <v>0</v>
      </c>
      <c r="AJ3100" s="33">
        <v>0</v>
      </c>
      <c r="AK3100" s="33">
        <v>0</v>
      </c>
      <c r="AL3100" s="33">
        <v>1</v>
      </c>
      <c r="AM3100" s="36">
        <v>8.9822340000000001E-2</v>
      </c>
      <c r="AN3100" s="36">
        <v>8.9822299999999994E-2</v>
      </c>
      <c r="AO3100" s="33">
        <v>0</v>
      </c>
      <c r="AP3100" s="33">
        <v>0</v>
      </c>
      <c r="AQ3100" s="33">
        <v>1</v>
      </c>
      <c r="AR3100" s="33">
        <v>1</v>
      </c>
      <c r="AS3100" s="33">
        <v>1</v>
      </c>
      <c r="AT3100" s="33">
        <v>1</v>
      </c>
      <c r="AU3100" s="33">
        <v>1</v>
      </c>
      <c r="AV3100" s="33">
        <v>0</v>
      </c>
      <c r="AW3100" s="33">
        <v>0</v>
      </c>
      <c r="AX3100" s="33">
        <v>1</v>
      </c>
      <c r="AY3100" s="33">
        <v>0</v>
      </c>
      <c r="AZ3100" s="33">
        <v>0</v>
      </c>
      <c r="BA3100" s="33">
        <v>0</v>
      </c>
      <c r="BB3100" s="33">
        <v>0</v>
      </c>
      <c r="BC3100" s="33">
        <v>0</v>
      </c>
      <c r="BD3100" s="33">
        <v>0</v>
      </c>
      <c r="BE3100" s="33">
        <v>0</v>
      </c>
      <c r="BF3100" s="33">
        <v>0</v>
      </c>
      <c r="BG3100" s="33">
        <v>0</v>
      </c>
      <c r="BH3100" s="33">
        <v>0</v>
      </c>
      <c r="BI3100" s="36">
        <v>0.27939566999999998</v>
      </c>
      <c r="BJ3100" s="36">
        <v>0.27939570000000002</v>
      </c>
      <c r="BK3100" s="33">
        <v>180</v>
      </c>
      <c r="BL3100" s="37">
        <v>9.0406799999999995E-2</v>
      </c>
      <c r="BM3100" s="36">
        <v>5.1905809999999997E-2</v>
      </c>
      <c r="BN3100" s="36">
        <v>5.1905800000000002E-2</v>
      </c>
      <c r="BO3100" s="33">
        <v>16</v>
      </c>
      <c r="BP3100" s="33">
        <v>0.09</v>
      </c>
      <c r="BQ3100" s="36">
        <v>0.99593781000000003</v>
      </c>
      <c r="BR3100" s="36">
        <v>0.99593779999999998</v>
      </c>
      <c r="BS3100" s="33">
        <v>6.6</v>
      </c>
      <c r="BT3100" s="36">
        <v>0.66078263521194458</v>
      </c>
      <c r="BU3100" s="36">
        <v>0.6607826</v>
      </c>
      <c r="BV3100" s="36">
        <v>0.47238269999999999</v>
      </c>
      <c r="BW3100" s="33">
        <v>3085</v>
      </c>
      <c r="BX3100" s="33">
        <v>1</v>
      </c>
      <c r="BY3100" s="33" t="s">
        <v>5465</v>
      </c>
      <c r="BZ3100" s="33" t="s">
        <v>5445</v>
      </c>
    </row>
    <row r="3101" spans="1:78" x14ac:dyDescent="0.25">
      <c r="A3101" s="33">
        <v>2402907</v>
      </c>
      <c r="B3101" s="33">
        <v>24</v>
      </c>
      <c r="C3101" s="33">
        <v>2907</v>
      </c>
      <c r="D3101" s="33" t="s">
        <v>26</v>
      </c>
      <c r="E3101" s="33" t="s">
        <v>5263</v>
      </c>
      <c r="F3101" s="33">
        <v>0</v>
      </c>
      <c r="G3101" s="33" t="s">
        <v>2</v>
      </c>
      <c r="H3101" s="34">
        <v>4972</v>
      </c>
      <c r="I3101" s="34">
        <v>117.14</v>
      </c>
      <c r="J3101" s="34">
        <v>40.700000000000003</v>
      </c>
      <c r="K3101" s="35">
        <v>30261.874</v>
      </c>
      <c r="L3101" s="35">
        <v>6118.4539999999997</v>
      </c>
      <c r="M3101" s="33">
        <v>1</v>
      </c>
      <c r="N3101" s="33">
        <v>0</v>
      </c>
      <c r="O3101" s="33">
        <v>0</v>
      </c>
      <c r="P3101" s="33">
        <v>0</v>
      </c>
      <c r="Q3101" s="33">
        <v>0</v>
      </c>
      <c r="R3101" s="36">
        <v>0.22926215999999999</v>
      </c>
      <c r="S3101" s="36">
        <v>0.2292622</v>
      </c>
      <c r="T3101" s="33">
        <v>1</v>
      </c>
      <c r="U3101" s="33">
        <v>1</v>
      </c>
      <c r="V3101" s="33">
        <v>0</v>
      </c>
      <c r="W3101" s="33">
        <v>1</v>
      </c>
      <c r="X3101" s="33">
        <v>1</v>
      </c>
      <c r="Y3101" s="33">
        <v>1</v>
      </c>
      <c r="Z3101" s="36">
        <v>0.83356171999999995</v>
      </c>
      <c r="AA3101" s="36">
        <v>0.83356169999999996</v>
      </c>
      <c r="AB3101" s="33">
        <v>0</v>
      </c>
      <c r="AC3101" s="33">
        <v>0</v>
      </c>
      <c r="AD3101" s="33">
        <v>0</v>
      </c>
      <c r="AE3101" s="33">
        <v>0</v>
      </c>
      <c r="AF3101" s="33">
        <v>0</v>
      </c>
      <c r="AG3101" s="33">
        <v>0</v>
      </c>
      <c r="AH3101" s="33">
        <v>0</v>
      </c>
      <c r="AI3101" s="33">
        <v>0</v>
      </c>
      <c r="AJ3101" s="33">
        <v>0</v>
      </c>
      <c r="AK3101" s="33">
        <v>0</v>
      </c>
      <c r="AL3101" s="33">
        <v>1</v>
      </c>
      <c r="AM3101" s="36">
        <v>8.9822340000000001E-2</v>
      </c>
      <c r="AN3101" s="36">
        <v>8.9822299999999994E-2</v>
      </c>
      <c r="AO3101" s="33">
        <v>0</v>
      </c>
      <c r="AP3101" s="33">
        <v>0</v>
      </c>
      <c r="AQ3101" s="33">
        <v>1</v>
      </c>
      <c r="AR3101" s="33">
        <v>0</v>
      </c>
      <c r="AS3101" s="33">
        <v>0</v>
      </c>
      <c r="AT3101" s="33">
        <v>0</v>
      </c>
      <c r="AU3101" s="33">
        <v>0</v>
      </c>
      <c r="AV3101" s="33">
        <v>0</v>
      </c>
      <c r="AW3101" s="33">
        <v>0</v>
      </c>
      <c r="AX3101" s="33">
        <v>0</v>
      </c>
      <c r="AY3101" s="33">
        <v>0</v>
      </c>
      <c r="AZ3101" s="33">
        <v>0</v>
      </c>
      <c r="BA3101" s="33">
        <v>0</v>
      </c>
      <c r="BB3101" s="33">
        <v>0</v>
      </c>
      <c r="BC3101" s="33">
        <v>0</v>
      </c>
      <c r="BD3101" s="33">
        <v>0</v>
      </c>
      <c r="BE3101" s="33">
        <v>0</v>
      </c>
      <c r="BF3101" s="33">
        <v>0</v>
      </c>
      <c r="BG3101" s="33">
        <v>0</v>
      </c>
      <c r="BH3101" s="33">
        <v>0</v>
      </c>
      <c r="BI3101" s="36">
        <v>2.2491339999999999E-2</v>
      </c>
      <c r="BJ3101" s="36">
        <v>2.2491299999999999E-2</v>
      </c>
      <c r="BK3101" s="33">
        <v>225</v>
      </c>
      <c r="BL3101" s="37">
        <v>4.5253399999999999E-2</v>
      </c>
      <c r="BM3101" s="36">
        <v>0.52569144999999995</v>
      </c>
      <c r="BN3101" s="36">
        <v>0.52569140000000003</v>
      </c>
      <c r="BO3101" s="33">
        <v>27</v>
      </c>
      <c r="BP3101" s="33">
        <v>0.12</v>
      </c>
      <c r="BQ3101" s="36">
        <v>0.99475311</v>
      </c>
      <c r="BR3101" s="36">
        <v>0.99475309999999995</v>
      </c>
      <c r="BS3101" s="33">
        <v>6.1</v>
      </c>
      <c r="BT3101" s="36">
        <v>0.61092144250869751</v>
      </c>
      <c r="BU3101" s="36">
        <v>0.61092139999999995</v>
      </c>
      <c r="BV3101" s="36">
        <v>0.47235769999999999</v>
      </c>
      <c r="BW3101" s="33">
        <v>3086</v>
      </c>
      <c r="BX3101" s="33">
        <v>1</v>
      </c>
      <c r="BY3101" s="33" t="s">
        <v>5465</v>
      </c>
      <c r="BZ3101" s="33" t="s">
        <v>5445</v>
      </c>
    </row>
    <row r="3102" spans="1:78" x14ac:dyDescent="0.25">
      <c r="A3102" s="33">
        <v>4119707</v>
      </c>
      <c r="B3102" s="33">
        <v>41</v>
      </c>
      <c r="C3102" s="33">
        <v>19707</v>
      </c>
      <c r="D3102" s="33" t="s">
        <v>377</v>
      </c>
      <c r="E3102" s="33" t="s">
        <v>1828</v>
      </c>
      <c r="F3102" s="33">
        <v>0</v>
      </c>
      <c r="G3102" s="33" t="s">
        <v>2</v>
      </c>
      <c r="H3102" s="34">
        <v>4290</v>
      </c>
      <c r="I3102" s="34">
        <v>356.19</v>
      </c>
      <c r="J3102" s="34">
        <v>11.5</v>
      </c>
      <c r="K3102" s="35">
        <v>77580.722999999998</v>
      </c>
      <c r="L3102" s="35">
        <v>18254.288</v>
      </c>
      <c r="M3102" s="33">
        <v>0</v>
      </c>
      <c r="N3102" s="33">
        <v>0</v>
      </c>
      <c r="O3102" s="33">
        <v>0</v>
      </c>
      <c r="P3102" s="33">
        <v>0</v>
      </c>
      <c r="Q3102" s="33">
        <v>0</v>
      </c>
      <c r="R3102" s="36">
        <v>0</v>
      </c>
      <c r="S3102" s="36">
        <v>0</v>
      </c>
      <c r="T3102" s="33">
        <v>0</v>
      </c>
      <c r="U3102" s="33">
        <v>0</v>
      </c>
      <c r="V3102" s="33">
        <v>1</v>
      </c>
      <c r="W3102" s="33">
        <v>1</v>
      </c>
      <c r="X3102" s="33">
        <v>1</v>
      </c>
      <c r="Y3102" s="33">
        <v>1</v>
      </c>
      <c r="Z3102" s="36">
        <v>0.53401542000000002</v>
      </c>
      <c r="AA3102" s="36">
        <v>0.53401540000000003</v>
      </c>
      <c r="AB3102" s="33">
        <v>0</v>
      </c>
      <c r="AC3102" s="33">
        <v>0</v>
      </c>
      <c r="AD3102" s="33">
        <v>0</v>
      </c>
      <c r="AE3102" s="33">
        <v>0</v>
      </c>
      <c r="AF3102" s="33">
        <v>0</v>
      </c>
      <c r="AG3102" s="33">
        <v>1</v>
      </c>
      <c r="AH3102" s="33">
        <v>0</v>
      </c>
      <c r="AI3102" s="33">
        <v>0</v>
      </c>
      <c r="AJ3102" s="33">
        <v>0</v>
      </c>
      <c r="AK3102" s="33">
        <v>0</v>
      </c>
      <c r="AL3102" s="33">
        <v>0</v>
      </c>
      <c r="AM3102" s="36">
        <v>0.11997600999999999</v>
      </c>
      <c r="AN3102" s="36">
        <v>0.119976</v>
      </c>
      <c r="AO3102" s="33">
        <v>1</v>
      </c>
      <c r="AP3102" s="33">
        <v>0</v>
      </c>
      <c r="AQ3102" s="33">
        <v>1</v>
      </c>
      <c r="AR3102" s="33">
        <v>1</v>
      </c>
      <c r="AS3102" s="33">
        <v>1</v>
      </c>
      <c r="AT3102" s="33">
        <v>0</v>
      </c>
      <c r="AU3102" s="33">
        <v>1</v>
      </c>
      <c r="AV3102" s="33">
        <v>0</v>
      </c>
      <c r="AW3102" s="33">
        <v>1</v>
      </c>
      <c r="AX3102" s="33">
        <v>1</v>
      </c>
      <c r="AY3102" s="33">
        <v>1</v>
      </c>
      <c r="AZ3102" s="33">
        <v>1</v>
      </c>
      <c r="BA3102" s="33">
        <v>1</v>
      </c>
      <c r="BB3102" s="33">
        <v>1</v>
      </c>
      <c r="BC3102" s="33">
        <v>0</v>
      </c>
      <c r="BD3102" s="33">
        <v>0</v>
      </c>
      <c r="BE3102" s="33">
        <v>0</v>
      </c>
      <c r="BF3102" s="33">
        <v>0</v>
      </c>
      <c r="BG3102" s="33">
        <v>0</v>
      </c>
      <c r="BH3102" s="33">
        <v>0</v>
      </c>
      <c r="BI3102" s="36">
        <v>0.53412389999999998</v>
      </c>
      <c r="BJ3102" s="36">
        <v>0.53412389999999998</v>
      </c>
      <c r="BK3102" s="33">
        <v>180</v>
      </c>
      <c r="BL3102" s="37">
        <v>4.1958000000000002E-2</v>
      </c>
      <c r="BM3102" s="36">
        <v>0.56026918000000003</v>
      </c>
      <c r="BN3102" s="36">
        <v>0.56026920000000002</v>
      </c>
      <c r="BO3102" s="33">
        <v>11</v>
      </c>
      <c r="BP3102" s="33">
        <v>0.06</v>
      </c>
      <c r="BQ3102" s="36">
        <v>0.99699559000000004</v>
      </c>
      <c r="BR3102" s="36">
        <v>0.99699559999999998</v>
      </c>
      <c r="BS3102" s="33">
        <v>5.6</v>
      </c>
      <c r="BT3102" s="36">
        <v>0.56106024980545044</v>
      </c>
      <c r="BU3102" s="36">
        <v>0.56106020000000001</v>
      </c>
      <c r="BV3102" s="36">
        <v>0.47234860000000001</v>
      </c>
      <c r="BW3102" s="33">
        <v>3087</v>
      </c>
      <c r="BX3102" s="33">
        <v>1</v>
      </c>
      <c r="BY3102" s="33" t="s">
        <v>5465</v>
      </c>
      <c r="BZ3102" s="33" t="s">
        <v>5445</v>
      </c>
    </row>
    <row r="3103" spans="1:78" x14ac:dyDescent="0.25">
      <c r="A3103" s="33">
        <v>1721208</v>
      </c>
      <c r="B3103" s="33">
        <v>17</v>
      </c>
      <c r="C3103" s="33">
        <v>21208</v>
      </c>
      <c r="D3103" s="33" t="s">
        <v>79</v>
      </c>
      <c r="E3103" s="33" t="s">
        <v>1934</v>
      </c>
      <c r="F3103" s="33">
        <v>0</v>
      </c>
      <c r="G3103" s="33" t="s">
        <v>10</v>
      </c>
      <c r="H3103" s="34">
        <v>23130</v>
      </c>
      <c r="I3103" s="34">
        <v>1077.07</v>
      </c>
      <c r="J3103" s="34">
        <v>21</v>
      </c>
      <c r="K3103" s="35">
        <v>210851.23</v>
      </c>
      <c r="L3103" s="35">
        <v>9102.1468000000004</v>
      </c>
      <c r="M3103" s="33">
        <v>0</v>
      </c>
      <c r="N3103" s="33">
        <v>0</v>
      </c>
      <c r="O3103" s="33">
        <v>0</v>
      </c>
      <c r="P3103" s="33">
        <v>0</v>
      </c>
      <c r="Q3103" s="33">
        <v>0</v>
      </c>
      <c r="R3103" s="36">
        <v>0</v>
      </c>
      <c r="S3103" s="36">
        <v>0</v>
      </c>
      <c r="T3103" s="33">
        <v>1</v>
      </c>
      <c r="U3103" s="33">
        <v>1</v>
      </c>
      <c r="V3103" s="33">
        <v>1</v>
      </c>
      <c r="W3103" s="33">
        <v>1</v>
      </c>
      <c r="X3103" s="33">
        <v>1</v>
      </c>
      <c r="Y3103" s="33">
        <v>1</v>
      </c>
      <c r="Z3103" s="36">
        <v>0.99957216000000004</v>
      </c>
      <c r="AA3103" s="36">
        <v>0.99957220000000002</v>
      </c>
      <c r="AB3103" s="33">
        <v>0</v>
      </c>
      <c r="AC3103" s="33">
        <v>0</v>
      </c>
      <c r="AD3103" s="33">
        <v>0</v>
      </c>
      <c r="AE3103" s="33">
        <v>0</v>
      </c>
      <c r="AF3103" s="33">
        <v>0</v>
      </c>
      <c r="AG3103" s="33">
        <v>0</v>
      </c>
      <c r="AH3103" s="33">
        <v>0</v>
      </c>
      <c r="AI3103" s="33">
        <v>0</v>
      </c>
      <c r="AJ3103" s="33">
        <v>0</v>
      </c>
      <c r="AK3103" s="33">
        <v>0</v>
      </c>
      <c r="AL3103" s="33">
        <v>0</v>
      </c>
      <c r="AM3103" s="36">
        <v>0</v>
      </c>
      <c r="AN3103" s="36">
        <v>0</v>
      </c>
      <c r="AO3103" s="33">
        <v>0</v>
      </c>
      <c r="AP3103" s="33">
        <v>0</v>
      </c>
      <c r="AQ3103" s="33">
        <v>1</v>
      </c>
      <c r="AR3103" s="33">
        <v>1</v>
      </c>
      <c r="AS3103" s="33">
        <v>1</v>
      </c>
      <c r="AT3103" s="33">
        <v>0</v>
      </c>
      <c r="AU3103" s="33">
        <v>1</v>
      </c>
      <c r="AV3103" s="33">
        <v>0</v>
      </c>
      <c r="AW3103" s="33">
        <v>0</v>
      </c>
      <c r="AX3103" s="33">
        <v>1</v>
      </c>
      <c r="AY3103" s="33">
        <v>0</v>
      </c>
      <c r="AZ3103" s="33">
        <v>0</v>
      </c>
      <c r="BA3103" s="33">
        <v>0</v>
      </c>
      <c r="BB3103" s="33">
        <v>0</v>
      </c>
      <c r="BC3103" s="33">
        <v>0</v>
      </c>
      <c r="BD3103" s="33">
        <v>0</v>
      </c>
      <c r="BE3103" s="33">
        <v>0</v>
      </c>
      <c r="BF3103" s="33">
        <v>0</v>
      </c>
      <c r="BG3103" s="33">
        <v>0</v>
      </c>
      <c r="BH3103" s="33">
        <v>0</v>
      </c>
      <c r="BI3103" s="36">
        <v>0.22055923999999999</v>
      </c>
      <c r="BJ3103" s="36">
        <v>0.22055920000000001</v>
      </c>
      <c r="BK3103" s="33">
        <v>552</v>
      </c>
      <c r="BL3103" s="37">
        <v>2.38651E-2</v>
      </c>
      <c r="BM3103" s="36">
        <v>0.75011463</v>
      </c>
      <c r="BN3103" s="36">
        <v>0.75011459999999996</v>
      </c>
      <c r="BO3103" s="33">
        <v>82</v>
      </c>
      <c r="BP3103" s="33">
        <v>0.15</v>
      </c>
      <c r="BQ3103" s="36">
        <v>0.99366589999999999</v>
      </c>
      <c r="BR3103" s="36">
        <v>0.99366589999999999</v>
      </c>
      <c r="BS3103" s="33">
        <v>3.4</v>
      </c>
      <c r="BT3103" s="36">
        <v>0.34167101979255676</v>
      </c>
      <c r="BU3103" s="36">
        <v>0.341671</v>
      </c>
      <c r="BV3103" s="36">
        <v>0.47222609999999998</v>
      </c>
      <c r="BW3103" s="33">
        <v>3088</v>
      </c>
      <c r="BX3103" s="33">
        <v>1</v>
      </c>
      <c r="BY3103" s="33" t="s">
        <v>5465</v>
      </c>
      <c r="BZ3103" s="33" t="s">
        <v>5445</v>
      </c>
    </row>
    <row r="3104" spans="1:78" x14ac:dyDescent="0.25">
      <c r="A3104" s="33">
        <v>2101400</v>
      </c>
      <c r="B3104" s="33">
        <v>21</v>
      </c>
      <c r="C3104" s="33">
        <v>1400</v>
      </c>
      <c r="D3104" s="33" t="s">
        <v>3</v>
      </c>
      <c r="E3104" s="33" t="s">
        <v>1053</v>
      </c>
      <c r="F3104" s="33">
        <v>0</v>
      </c>
      <c r="G3104" s="33" t="s">
        <v>56</v>
      </c>
      <c r="H3104" s="34">
        <v>93511</v>
      </c>
      <c r="I3104" s="34">
        <v>13141.73</v>
      </c>
      <c r="J3104" s="34">
        <v>6.4</v>
      </c>
      <c r="K3104" s="35">
        <v>2513785.9</v>
      </c>
      <c r="L3104" s="35">
        <v>28204.855</v>
      </c>
      <c r="M3104" s="33">
        <v>1</v>
      </c>
      <c r="N3104" s="33">
        <v>0</v>
      </c>
      <c r="O3104" s="33">
        <v>0</v>
      </c>
      <c r="P3104" s="33">
        <v>1</v>
      </c>
      <c r="Q3104" s="33">
        <v>0</v>
      </c>
      <c r="R3104" s="36">
        <v>0.47742441000000002</v>
      </c>
      <c r="S3104" s="36">
        <v>0.47742440000000003</v>
      </c>
      <c r="T3104" s="33">
        <v>0</v>
      </c>
      <c r="U3104" s="33">
        <v>0</v>
      </c>
      <c r="V3104" s="33">
        <v>0</v>
      </c>
      <c r="W3104" s="33">
        <v>0</v>
      </c>
      <c r="X3104" s="33">
        <v>1</v>
      </c>
      <c r="Y3104" s="33">
        <v>1</v>
      </c>
      <c r="Z3104" s="36">
        <v>0.23851617999999999</v>
      </c>
      <c r="AA3104" s="36">
        <v>0.23851620000000001</v>
      </c>
      <c r="AB3104" s="33">
        <v>0</v>
      </c>
      <c r="AC3104" s="33">
        <v>0</v>
      </c>
      <c r="AD3104" s="33">
        <v>0</v>
      </c>
      <c r="AE3104" s="33">
        <v>0</v>
      </c>
      <c r="AF3104" s="33">
        <v>0</v>
      </c>
      <c r="AG3104" s="33">
        <v>0</v>
      </c>
      <c r="AH3104" s="33">
        <v>0</v>
      </c>
      <c r="AI3104" s="33">
        <v>0</v>
      </c>
      <c r="AJ3104" s="33">
        <v>0</v>
      </c>
      <c r="AK3104" s="33">
        <v>0</v>
      </c>
      <c r="AL3104" s="33">
        <v>0</v>
      </c>
      <c r="AM3104" s="36">
        <v>0</v>
      </c>
      <c r="AN3104" s="36">
        <v>0</v>
      </c>
      <c r="AO3104" s="33">
        <v>1</v>
      </c>
      <c r="AP3104" s="33">
        <v>0</v>
      </c>
      <c r="AQ3104" s="33">
        <v>1</v>
      </c>
      <c r="AR3104" s="33">
        <v>1</v>
      </c>
      <c r="AS3104" s="33">
        <v>1</v>
      </c>
      <c r="AT3104" s="33">
        <v>0</v>
      </c>
      <c r="AU3104" s="33">
        <v>0</v>
      </c>
      <c r="AV3104" s="33">
        <v>0</v>
      </c>
      <c r="AW3104" s="33">
        <v>0</v>
      </c>
      <c r="AX3104" s="33">
        <v>1</v>
      </c>
      <c r="AY3104" s="33">
        <v>0</v>
      </c>
      <c r="AZ3104" s="33">
        <v>0</v>
      </c>
      <c r="BA3104" s="33">
        <v>0</v>
      </c>
      <c r="BB3104" s="33">
        <v>0</v>
      </c>
      <c r="BC3104" s="33">
        <v>0</v>
      </c>
      <c r="BD3104" s="33">
        <v>0</v>
      </c>
      <c r="BE3104" s="33">
        <v>0</v>
      </c>
      <c r="BF3104" s="33">
        <v>0</v>
      </c>
      <c r="BG3104" s="33">
        <v>1</v>
      </c>
      <c r="BH3104" s="33">
        <v>0</v>
      </c>
      <c r="BI3104" s="36">
        <v>0.31656823000000001</v>
      </c>
      <c r="BJ3104" s="36">
        <v>0.31656820000000002</v>
      </c>
      <c r="BK3104" s="33">
        <v>2966</v>
      </c>
      <c r="BL3104" s="37">
        <v>3.1718200000000002E-2</v>
      </c>
      <c r="BM3104" s="36">
        <v>0.66771382000000001</v>
      </c>
      <c r="BN3104" s="36">
        <v>0.66771380000000002</v>
      </c>
      <c r="BO3104" s="33">
        <v>395</v>
      </c>
      <c r="BP3104" s="33">
        <v>0.13</v>
      </c>
      <c r="BQ3104" s="36">
        <v>0.99425136999999997</v>
      </c>
      <c r="BR3104" s="36">
        <v>0.99425140000000001</v>
      </c>
      <c r="BS3104" s="33">
        <v>6.1</v>
      </c>
      <c r="BT3104" s="36">
        <v>0.61092144250869751</v>
      </c>
      <c r="BU3104" s="36">
        <v>0.61092139999999995</v>
      </c>
      <c r="BV3104" s="36">
        <v>0.47219939999999999</v>
      </c>
      <c r="BW3104" s="33">
        <v>3089</v>
      </c>
      <c r="BX3104" s="33">
        <v>1</v>
      </c>
      <c r="BY3104" s="33" t="s">
        <v>5465</v>
      </c>
      <c r="BZ3104" s="33" t="s">
        <v>5445</v>
      </c>
    </row>
    <row r="3105" spans="1:78" x14ac:dyDescent="0.25">
      <c r="A3105" s="33">
        <v>5204656</v>
      </c>
      <c r="B3105" s="33">
        <v>52</v>
      </c>
      <c r="C3105" s="33">
        <v>4656</v>
      </c>
      <c r="D3105" s="33" t="s">
        <v>665</v>
      </c>
      <c r="E3105" s="33" t="s">
        <v>2255</v>
      </c>
      <c r="F3105" s="33">
        <v>0</v>
      </c>
      <c r="G3105" s="33" t="s">
        <v>2</v>
      </c>
      <c r="H3105" s="34">
        <v>3741</v>
      </c>
      <c r="I3105" s="34">
        <v>1974.38</v>
      </c>
      <c r="J3105" s="34">
        <v>1.9</v>
      </c>
      <c r="K3105" s="35">
        <v>47743.642</v>
      </c>
      <c r="L3105" s="35">
        <v>12748.636</v>
      </c>
      <c r="M3105" s="33">
        <v>0</v>
      </c>
      <c r="N3105" s="33">
        <v>0</v>
      </c>
      <c r="O3105" s="33">
        <v>0</v>
      </c>
      <c r="P3105" s="33">
        <v>0</v>
      </c>
      <c r="Q3105" s="33">
        <v>0</v>
      </c>
      <c r="R3105" s="36">
        <v>0</v>
      </c>
      <c r="S3105" s="36">
        <v>0</v>
      </c>
      <c r="T3105" s="33">
        <v>1</v>
      </c>
      <c r="U3105" s="33">
        <v>1</v>
      </c>
      <c r="V3105" s="33">
        <v>1</v>
      </c>
      <c r="W3105" s="33">
        <v>0</v>
      </c>
      <c r="X3105" s="33">
        <v>1</v>
      </c>
      <c r="Y3105" s="33">
        <v>1</v>
      </c>
      <c r="Z3105" s="36">
        <v>0.87008321</v>
      </c>
      <c r="AA3105" s="36">
        <v>0.87008319999999995</v>
      </c>
      <c r="AB3105" s="33">
        <v>0</v>
      </c>
      <c r="AC3105" s="33">
        <v>0</v>
      </c>
      <c r="AD3105" s="33">
        <v>0</v>
      </c>
      <c r="AE3105" s="33">
        <v>0</v>
      </c>
      <c r="AF3105" s="33">
        <v>0</v>
      </c>
      <c r="AG3105" s="33">
        <v>0</v>
      </c>
      <c r="AH3105" s="33">
        <v>0</v>
      </c>
      <c r="AI3105" s="33">
        <v>0</v>
      </c>
      <c r="AJ3105" s="33">
        <v>0</v>
      </c>
      <c r="AK3105" s="33">
        <v>0</v>
      </c>
      <c r="AL3105" s="33">
        <v>0</v>
      </c>
      <c r="AM3105" s="36">
        <v>0</v>
      </c>
      <c r="AN3105" s="36">
        <v>0</v>
      </c>
      <c r="AO3105" s="33">
        <v>1</v>
      </c>
      <c r="AP3105" s="33">
        <v>0</v>
      </c>
      <c r="AQ3105" s="33">
        <v>1</v>
      </c>
      <c r="AR3105" s="33">
        <v>1</v>
      </c>
      <c r="AS3105" s="33">
        <v>1</v>
      </c>
      <c r="AT3105" s="33">
        <v>0</v>
      </c>
      <c r="AU3105" s="33">
        <v>0</v>
      </c>
      <c r="AV3105" s="33">
        <v>0</v>
      </c>
      <c r="AW3105" s="33">
        <v>0</v>
      </c>
      <c r="AX3105" s="33">
        <v>1</v>
      </c>
      <c r="AY3105" s="33">
        <v>0</v>
      </c>
      <c r="AZ3105" s="33">
        <v>0</v>
      </c>
      <c r="BA3105" s="33">
        <v>0</v>
      </c>
      <c r="BB3105" s="33">
        <v>0</v>
      </c>
      <c r="BC3105" s="33">
        <v>0</v>
      </c>
      <c r="BD3105" s="33">
        <v>0</v>
      </c>
      <c r="BE3105" s="33">
        <v>0</v>
      </c>
      <c r="BF3105" s="33">
        <v>0</v>
      </c>
      <c r="BG3105" s="33">
        <v>0</v>
      </c>
      <c r="BH3105" s="33">
        <v>1</v>
      </c>
      <c r="BI3105" s="36">
        <v>0.31057265000000001</v>
      </c>
      <c r="BJ3105" s="36">
        <v>0.31057269999999998</v>
      </c>
      <c r="BK3105" s="33">
        <v>214</v>
      </c>
      <c r="BL3105" s="37">
        <v>5.7203999999999998E-2</v>
      </c>
      <c r="BM3105" s="36">
        <v>0.40029687000000003</v>
      </c>
      <c r="BN3105" s="36">
        <v>0.40029690000000001</v>
      </c>
      <c r="BO3105" s="33">
        <v>31</v>
      </c>
      <c r="BP3105" s="33">
        <v>0.14000000000000001</v>
      </c>
      <c r="BQ3105" s="36">
        <v>0.99380645000000001</v>
      </c>
      <c r="BR3105" s="36">
        <v>0.99380639999999998</v>
      </c>
      <c r="BS3105" s="33">
        <v>7.3</v>
      </c>
      <c r="BT3105" s="36">
        <v>0.73058837652206421</v>
      </c>
      <c r="BU3105" s="36">
        <v>0.73058840000000003</v>
      </c>
      <c r="BV3105" s="36">
        <v>0.47219250000000001</v>
      </c>
      <c r="BW3105" s="33">
        <v>3090</v>
      </c>
      <c r="BX3105" s="33">
        <v>1</v>
      </c>
      <c r="BY3105" s="33" t="s">
        <v>5465</v>
      </c>
      <c r="BZ3105" s="33" t="s">
        <v>5445</v>
      </c>
    </row>
    <row r="3106" spans="1:78" x14ac:dyDescent="0.25">
      <c r="A3106" s="33">
        <v>3301504</v>
      </c>
      <c r="B3106" s="33">
        <v>33</v>
      </c>
      <c r="C3106" s="33">
        <v>1504</v>
      </c>
      <c r="D3106" s="33" t="s">
        <v>711</v>
      </c>
      <c r="E3106" s="33" t="s">
        <v>3208</v>
      </c>
      <c r="F3106" s="33">
        <v>0</v>
      </c>
      <c r="G3106" s="33" t="s">
        <v>10</v>
      </c>
      <c r="H3106" s="34">
        <v>21158</v>
      </c>
      <c r="I3106" s="34">
        <v>116.35</v>
      </c>
      <c r="J3106" s="34">
        <v>175.6</v>
      </c>
      <c r="K3106" s="35">
        <v>293447.23</v>
      </c>
      <c r="L3106" s="35">
        <v>14065.438</v>
      </c>
      <c r="M3106" s="33">
        <v>1</v>
      </c>
      <c r="N3106" s="33">
        <v>0</v>
      </c>
      <c r="O3106" s="33">
        <v>0</v>
      </c>
      <c r="P3106" s="33">
        <v>1</v>
      </c>
      <c r="Q3106" s="33">
        <v>0</v>
      </c>
      <c r="R3106" s="36">
        <v>0.47742441000000002</v>
      </c>
      <c r="S3106" s="36">
        <v>0.47742440000000003</v>
      </c>
      <c r="T3106" s="33">
        <v>0</v>
      </c>
      <c r="U3106" s="33">
        <v>0</v>
      </c>
      <c r="V3106" s="33">
        <v>1</v>
      </c>
      <c r="W3106" s="33">
        <v>1</v>
      </c>
      <c r="X3106" s="33">
        <v>1</v>
      </c>
      <c r="Y3106" s="33">
        <v>1</v>
      </c>
      <c r="Z3106" s="36">
        <v>0.53401542000000002</v>
      </c>
      <c r="AA3106" s="36">
        <v>0.53401540000000003</v>
      </c>
      <c r="AB3106" s="33">
        <v>0</v>
      </c>
      <c r="AC3106" s="33">
        <v>0</v>
      </c>
      <c r="AD3106" s="33">
        <v>0</v>
      </c>
      <c r="AE3106" s="33">
        <v>0</v>
      </c>
      <c r="AF3106" s="33">
        <v>0</v>
      </c>
      <c r="AG3106" s="33">
        <v>0</v>
      </c>
      <c r="AH3106" s="33">
        <v>0</v>
      </c>
      <c r="AI3106" s="33">
        <v>0</v>
      </c>
      <c r="AJ3106" s="33">
        <v>0</v>
      </c>
      <c r="AK3106" s="33">
        <v>0</v>
      </c>
      <c r="AL3106" s="33">
        <v>0</v>
      </c>
      <c r="AM3106" s="36">
        <v>0</v>
      </c>
      <c r="AN3106" s="36">
        <v>0</v>
      </c>
      <c r="AO3106" s="33">
        <v>0</v>
      </c>
      <c r="AP3106" s="33">
        <v>0</v>
      </c>
      <c r="AQ3106" s="33">
        <v>1</v>
      </c>
      <c r="AR3106" s="33">
        <v>1</v>
      </c>
      <c r="AS3106" s="33">
        <v>1</v>
      </c>
      <c r="AT3106" s="33">
        <v>1</v>
      </c>
      <c r="AU3106" s="33">
        <v>0</v>
      </c>
      <c r="AV3106" s="33">
        <v>0</v>
      </c>
      <c r="AW3106" s="33">
        <v>0</v>
      </c>
      <c r="AX3106" s="33">
        <v>1</v>
      </c>
      <c r="AY3106" s="33">
        <v>0</v>
      </c>
      <c r="AZ3106" s="33">
        <v>0</v>
      </c>
      <c r="BA3106" s="33">
        <v>0</v>
      </c>
      <c r="BB3106" s="33">
        <v>0</v>
      </c>
      <c r="BC3106" s="33">
        <v>0</v>
      </c>
      <c r="BD3106" s="33">
        <v>0</v>
      </c>
      <c r="BE3106" s="33">
        <v>0</v>
      </c>
      <c r="BF3106" s="33">
        <v>0</v>
      </c>
      <c r="BG3106" s="33">
        <v>0</v>
      </c>
      <c r="BH3106" s="33">
        <v>0</v>
      </c>
      <c r="BI3106" s="36">
        <v>0.25672114000000001</v>
      </c>
      <c r="BJ3106" s="36">
        <v>0.25672109999999998</v>
      </c>
      <c r="BK3106" s="33">
        <v>726</v>
      </c>
      <c r="BL3106" s="37">
        <v>3.4313299999999998E-2</v>
      </c>
      <c r="BM3106" s="36">
        <v>0.64048430000000001</v>
      </c>
      <c r="BN3106" s="36">
        <v>0.64048430000000001</v>
      </c>
      <c r="BO3106" s="33">
        <v>91</v>
      </c>
      <c r="BP3106" s="33">
        <v>0.13</v>
      </c>
      <c r="BQ3106" s="36">
        <v>0.99454958999999998</v>
      </c>
      <c r="BR3106" s="36">
        <v>0.99454960000000003</v>
      </c>
      <c r="BS3106" s="33">
        <v>4</v>
      </c>
      <c r="BT3106" s="36">
        <v>0.40150445699691772</v>
      </c>
      <c r="BU3106" s="36">
        <v>0.40150449999999999</v>
      </c>
      <c r="BV3106" s="36">
        <v>0.47209990000000002</v>
      </c>
      <c r="BW3106" s="33">
        <v>3091</v>
      </c>
      <c r="BX3106" s="33">
        <v>1</v>
      </c>
      <c r="BY3106" s="33" t="s">
        <v>5465</v>
      </c>
      <c r="BZ3106" s="33" t="s">
        <v>5445</v>
      </c>
    </row>
    <row r="3107" spans="1:78" x14ac:dyDescent="0.25">
      <c r="A3107" s="33">
        <v>3131158</v>
      </c>
      <c r="B3107" s="33">
        <v>31</v>
      </c>
      <c r="C3107" s="33">
        <v>31158</v>
      </c>
      <c r="D3107" s="33" t="s">
        <v>632</v>
      </c>
      <c r="E3107" s="33" t="s">
        <v>2501</v>
      </c>
      <c r="F3107" s="33">
        <v>0</v>
      </c>
      <c r="G3107" s="33" t="s">
        <v>2</v>
      </c>
      <c r="H3107" s="34">
        <v>18225</v>
      </c>
      <c r="I3107" s="34">
        <v>113.25</v>
      </c>
      <c r="J3107" s="34">
        <v>147.69999999999999</v>
      </c>
      <c r="K3107" s="35">
        <v>106844.01</v>
      </c>
      <c r="L3107" s="35">
        <v>6026.5106999999998</v>
      </c>
      <c r="M3107" s="33">
        <v>0</v>
      </c>
      <c r="N3107" s="33">
        <v>0</v>
      </c>
      <c r="O3107" s="33">
        <v>0</v>
      </c>
      <c r="P3107" s="33">
        <v>0</v>
      </c>
      <c r="Q3107" s="33">
        <v>0</v>
      </c>
      <c r="R3107" s="36">
        <v>0</v>
      </c>
      <c r="S3107" s="36">
        <v>0</v>
      </c>
      <c r="T3107" s="33">
        <v>1</v>
      </c>
      <c r="U3107" s="33">
        <v>1</v>
      </c>
      <c r="V3107" s="33">
        <v>1</v>
      </c>
      <c r="W3107" s="33">
        <v>1</v>
      </c>
      <c r="X3107" s="33">
        <v>1</v>
      </c>
      <c r="Y3107" s="33">
        <v>1</v>
      </c>
      <c r="Z3107" s="36">
        <v>0.99957216000000004</v>
      </c>
      <c r="AA3107" s="36">
        <v>0.99957220000000002</v>
      </c>
      <c r="AB3107" s="33">
        <v>0</v>
      </c>
      <c r="AC3107" s="33">
        <v>0</v>
      </c>
      <c r="AD3107" s="33">
        <v>0</v>
      </c>
      <c r="AE3107" s="33">
        <v>0</v>
      </c>
      <c r="AF3107" s="33">
        <v>0</v>
      </c>
      <c r="AG3107" s="33">
        <v>0</v>
      </c>
      <c r="AH3107" s="33">
        <v>0</v>
      </c>
      <c r="AI3107" s="33">
        <v>0</v>
      </c>
      <c r="AJ3107" s="33">
        <v>0</v>
      </c>
      <c r="AK3107" s="33">
        <v>0</v>
      </c>
      <c r="AL3107" s="33">
        <v>0</v>
      </c>
      <c r="AM3107" s="36">
        <v>0</v>
      </c>
      <c r="AN3107" s="36">
        <v>0</v>
      </c>
      <c r="AO3107" s="33">
        <v>0</v>
      </c>
      <c r="AP3107" s="33">
        <v>0</v>
      </c>
      <c r="AQ3107" s="33">
        <v>1</v>
      </c>
      <c r="AR3107" s="33">
        <v>1</v>
      </c>
      <c r="AS3107" s="33">
        <v>0</v>
      </c>
      <c r="AT3107" s="33">
        <v>0</v>
      </c>
      <c r="AU3107" s="33">
        <v>0</v>
      </c>
      <c r="AV3107" s="33">
        <v>1</v>
      </c>
      <c r="AW3107" s="33">
        <v>0</v>
      </c>
      <c r="AX3107" s="33">
        <v>0</v>
      </c>
      <c r="AY3107" s="33">
        <v>0</v>
      </c>
      <c r="AZ3107" s="33">
        <v>0</v>
      </c>
      <c r="BA3107" s="33">
        <v>0</v>
      </c>
      <c r="BB3107" s="33">
        <v>0</v>
      </c>
      <c r="BC3107" s="33">
        <v>0</v>
      </c>
      <c r="BD3107" s="33">
        <v>0</v>
      </c>
      <c r="BE3107" s="33">
        <v>0</v>
      </c>
      <c r="BF3107" s="33">
        <v>1</v>
      </c>
      <c r="BG3107" s="33">
        <v>1</v>
      </c>
      <c r="BH3107" s="33">
        <v>0</v>
      </c>
      <c r="BI3107" s="36">
        <v>0.22332205999999999</v>
      </c>
      <c r="BJ3107" s="36">
        <v>0.2233221</v>
      </c>
      <c r="BK3107" s="33">
        <v>386</v>
      </c>
      <c r="BL3107" s="37">
        <v>2.1179699999999999E-2</v>
      </c>
      <c r="BM3107" s="36">
        <v>0.77829212999999997</v>
      </c>
      <c r="BN3107" s="36">
        <v>0.77829210000000004</v>
      </c>
      <c r="BO3107" s="33">
        <v>78</v>
      </c>
      <c r="BP3107" s="33">
        <v>0.2</v>
      </c>
      <c r="BQ3107" s="36">
        <v>0.99162779000000001</v>
      </c>
      <c r="BR3107" s="36">
        <v>0.99162779999999995</v>
      </c>
      <c r="BS3107" s="33">
        <v>3.1</v>
      </c>
      <c r="BT3107" s="36">
        <v>0.31175431609153748</v>
      </c>
      <c r="BU3107" s="36">
        <v>0.31175429999999998</v>
      </c>
      <c r="BV3107" s="36">
        <v>0.47208119999999998</v>
      </c>
      <c r="BW3107" s="33">
        <v>3092</v>
      </c>
      <c r="BX3107" s="33">
        <v>1</v>
      </c>
      <c r="BY3107" s="33" t="s">
        <v>5465</v>
      </c>
      <c r="BZ3107" s="33" t="s">
        <v>5445</v>
      </c>
    </row>
    <row r="3108" spans="1:78" x14ac:dyDescent="0.25">
      <c r="A3108" s="33">
        <v>3511508</v>
      </c>
      <c r="B3108" s="33">
        <v>35</v>
      </c>
      <c r="C3108" s="33">
        <v>11508</v>
      </c>
      <c r="D3108" s="33" t="s">
        <v>1311</v>
      </c>
      <c r="E3108" s="33" t="s">
        <v>4821</v>
      </c>
      <c r="F3108" s="33">
        <v>0</v>
      </c>
      <c r="G3108" s="33" t="s">
        <v>10</v>
      </c>
      <c r="H3108" s="34">
        <v>45947</v>
      </c>
      <c r="I3108" s="34">
        <v>127.8</v>
      </c>
      <c r="J3108" s="34">
        <v>310</v>
      </c>
      <c r="K3108" s="35">
        <v>1471018.8</v>
      </c>
      <c r="L3108" s="35">
        <v>33837.525999999998</v>
      </c>
      <c r="M3108" s="33">
        <v>0</v>
      </c>
      <c r="N3108" s="33">
        <v>0</v>
      </c>
      <c r="O3108" s="33">
        <v>0</v>
      </c>
      <c r="P3108" s="33">
        <v>0</v>
      </c>
      <c r="Q3108" s="33">
        <v>0</v>
      </c>
      <c r="R3108" s="36">
        <v>0</v>
      </c>
      <c r="S3108" s="36">
        <v>0</v>
      </c>
      <c r="T3108" s="33">
        <v>1</v>
      </c>
      <c r="U3108" s="33">
        <v>1</v>
      </c>
      <c r="V3108" s="33">
        <v>1</v>
      </c>
      <c r="W3108" s="33">
        <v>1</v>
      </c>
      <c r="X3108" s="33">
        <v>1</v>
      </c>
      <c r="Y3108" s="33">
        <v>1</v>
      </c>
      <c r="Z3108" s="36">
        <v>0.99957216000000004</v>
      </c>
      <c r="AA3108" s="36">
        <v>0.99957220000000002</v>
      </c>
      <c r="AB3108" s="33">
        <v>0</v>
      </c>
      <c r="AC3108" s="33">
        <v>0</v>
      </c>
      <c r="AD3108" s="33">
        <v>0</v>
      </c>
      <c r="AE3108" s="33">
        <v>0</v>
      </c>
      <c r="AF3108" s="33">
        <v>0</v>
      </c>
      <c r="AG3108" s="33">
        <v>0</v>
      </c>
      <c r="AH3108" s="33">
        <v>0</v>
      </c>
      <c r="AI3108" s="33">
        <v>0</v>
      </c>
      <c r="AJ3108" s="33">
        <v>0</v>
      </c>
      <c r="AK3108" s="33">
        <v>0</v>
      </c>
      <c r="AL3108" s="33">
        <v>0</v>
      </c>
      <c r="AM3108" s="36">
        <v>0</v>
      </c>
      <c r="AN3108" s="36">
        <v>0</v>
      </c>
      <c r="AO3108" s="33">
        <v>1</v>
      </c>
      <c r="AP3108" s="33">
        <v>1</v>
      </c>
      <c r="AQ3108" s="33">
        <v>1</v>
      </c>
      <c r="AR3108" s="33">
        <v>1</v>
      </c>
      <c r="AS3108" s="33">
        <v>1</v>
      </c>
      <c r="AT3108" s="33">
        <v>0</v>
      </c>
      <c r="AU3108" s="33">
        <v>1</v>
      </c>
      <c r="AV3108" s="33">
        <v>0</v>
      </c>
      <c r="AW3108" s="33">
        <v>0</v>
      </c>
      <c r="AX3108" s="33">
        <v>1</v>
      </c>
      <c r="AY3108" s="33">
        <v>1</v>
      </c>
      <c r="AZ3108" s="33">
        <v>0</v>
      </c>
      <c r="BA3108" s="33">
        <v>0</v>
      </c>
      <c r="BB3108" s="33">
        <v>0</v>
      </c>
      <c r="BC3108" s="33">
        <v>0</v>
      </c>
      <c r="BD3108" s="33">
        <v>0</v>
      </c>
      <c r="BE3108" s="33">
        <v>0</v>
      </c>
      <c r="BF3108" s="33">
        <v>0</v>
      </c>
      <c r="BG3108" s="33">
        <v>0</v>
      </c>
      <c r="BH3108" s="33">
        <v>1</v>
      </c>
      <c r="BI3108" s="36">
        <v>0.44108224000000001</v>
      </c>
      <c r="BJ3108" s="36">
        <v>0.44108219999999998</v>
      </c>
      <c r="BK3108" s="33">
        <v>949</v>
      </c>
      <c r="BL3108" s="37">
        <v>2.0654200000000001E-2</v>
      </c>
      <c r="BM3108" s="36">
        <v>0.78380576000000002</v>
      </c>
      <c r="BN3108" s="36">
        <v>0.78380570000000005</v>
      </c>
      <c r="BO3108" s="33">
        <v>41</v>
      </c>
      <c r="BP3108" s="33">
        <v>0.04</v>
      </c>
      <c r="BQ3108" s="36">
        <v>0.99767751000000005</v>
      </c>
      <c r="BR3108" s="36">
        <v>0.99767749999999999</v>
      </c>
      <c r="BS3108" s="33">
        <v>0.8</v>
      </c>
      <c r="BT3108" s="36">
        <v>8.239281177520752E-2</v>
      </c>
      <c r="BU3108" s="36">
        <v>8.2392800000000002E-2</v>
      </c>
      <c r="BV3108" s="36">
        <v>0.47207579999999999</v>
      </c>
      <c r="BW3108" s="33">
        <v>3093</v>
      </c>
      <c r="BX3108" s="33">
        <v>1</v>
      </c>
      <c r="BY3108" s="33" t="s">
        <v>5465</v>
      </c>
      <c r="BZ3108" s="33" t="s">
        <v>5445</v>
      </c>
    </row>
    <row r="3109" spans="1:78" x14ac:dyDescent="0.25">
      <c r="A3109" s="33">
        <v>5215207</v>
      </c>
      <c r="B3109" s="33">
        <v>52</v>
      </c>
      <c r="C3109" s="33">
        <v>15207</v>
      </c>
      <c r="D3109" s="33" t="s">
        <v>665</v>
      </c>
      <c r="E3109" s="33" t="s">
        <v>2215</v>
      </c>
      <c r="F3109" s="33">
        <v>0</v>
      </c>
      <c r="G3109" s="33" t="s">
        <v>2</v>
      </c>
      <c r="H3109" s="34">
        <v>3291</v>
      </c>
      <c r="I3109" s="34">
        <v>649.95000000000005</v>
      </c>
      <c r="J3109" s="34">
        <v>5.4</v>
      </c>
      <c r="K3109" s="35">
        <v>50329.678999999996</v>
      </c>
      <c r="L3109" s="35">
        <v>14609.486000000001</v>
      </c>
      <c r="M3109" s="33">
        <v>0</v>
      </c>
      <c r="N3109" s="33">
        <v>0</v>
      </c>
      <c r="O3109" s="33">
        <v>0</v>
      </c>
      <c r="P3109" s="33">
        <v>0</v>
      </c>
      <c r="Q3109" s="33">
        <v>0</v>
      </c>
      <c r="R3109" s="36">
        <v>0</v>
      </c>
      <c r="S3109" s="36">
        <v>0</v>
      </c>
      <c r="T3109" s="33">
        <v>1</v>
      </c>
      <c r="U3109" s="33">
        <v>1</v>
      </c>
      <c r="V3109" s="33">
        <v>1</v>
      </c>
      <c r="W3109" s="33">
        <v>1</v>
      </c>
      <c r="X3109" s="33">
        <v>1</v>
      </c>
      <c r="Y3109" s="33">
        <v>1</v>
      </c>
      <c r="Z3109" s="36">
        <v>0.99957216000000004</v>
      </c>
      <c r="AA3109" s="36">
        <v>0.99957220000000002</v>
      </c>
      <c r="AB3109" s="33">
        <v>0</v>
      </c>
      <c r="AC3109" s="33">
        <v>0</v>
      </c>
      <c r="AD3109" s="33">
        <v>0</v>
      </c>
      <c r="AE3109" s="33">
        <v>0</v>
      </c>
      <c r="AF3109" s="33">
        <v>0</v>
      </c>
      <c r="AG3109" s="33">
        <v>0</v>
      </c>
      <c r="AH3109" s="33">
        <v>0</v>
      </c>
      <c r="AI3109" s="33">
        <v>0</v>
      </c>
      <c r="AJ3109" s="33">
        <v>0</v>
      </c>
      <c r="AK3109" s="33">
        <v>0</v>
      </c>
      <c r="AL3109" s="33">
        <v>0</v>
      </c>
      <c r="AM3109" s="36">
        <v>0</v>
      </c>
      <c r="AN3109" s="36">
        <v>0</v>
      </c>
      <c r="AO3109" s="33">
        <v>0</v>
      </c>
      <c r="AP3109" s="33">
        <v>1</v>
      </c>
      <c r="AQ3109" s="33">
        <v>1</v>
      </c>
      <c r="AR3109" s="33">
        <v>1</v>
      </c>
      <c r="AS3109" s="33">
        <v>1</v>
      </c>
      <c r="AT3109" s="33">
        <v>1</v>
      </c>
      <c r="AU3109" s="33">
        <v>1</v>
      </c>
      <c r="AV3109" s="33">
        <v>0</v>
      </c>
      <c r="AW3109" s="33">
        <v>0</v>
      </c>
      <c r="AX3109" s="33">
        <v>1</v>
      </c>
      <c r="AY3109" s="33">
        <v>1</v>
      </c>
      <c r="AZ3109" s="33">
        <v>0</v>
      </c>
      <c r="BA3109" s="33">
        <v>0</v>
      </c>
      <c r="BB3109" s="33">
        <v>0</v>
      </c>
      <c r="BC3109" s="33">
        <v>1</v>
      </c>
      <c r="BD3109" s="33">
        <v>0</v>
      </c>
      <c r="BE3109" s="33">
        <v>0</v>
      </c>
      <c r="BF3109" s="33">
        <v>0</v>
      </c>
      <c r="BG3109" s="33">
        <v>1</v>
      </c>
      <c r="BH3109" s="33">
        <v>1</v>
      </c>
      <c r="BI3109" s="36">
        <v>0.53369933000000003</v>
      </c>
      <c r="BJ3109" s="36">
        <v>0.53369929999999999</v>
      </c>
      <c r="BK3109" s="33">
        <v>121</v>
      </c>
      <c r="BL3109" s="37">
        <v>3.6766899999999998E-2</v>
      </c>
      <c r="BM3109" s="36">
        <v>0.61473836999999998</v>
      </c>
      <c r="BN3109" s="36">
        <v>0.61473829999999996</v>
      </c>
      <c r="BO3109" s="33">
        <v>111</v>
      </c>
      <c r="BP3109" s="33">
        <v>0.92</v>
      </c>
      <c r="BQ3109" s="36">
        <v>0.96438990000000002</v>
      </c>
      <c r="BR3109" s="36">
        <v>0.96438990000000002</v>
      </c>
      <c r="BS3109" s="33">
        <v>1.9</v>
      </c>
      <c r="BT3109" s="36">
        <v>0.19208742678165436</v>
      </c>
      <c r="BU3109" s="36">
        <v>0.19208739999999999</v>
      </c>
      <c r="BV3109" s="36">
        <v>0.47206959999999998</v>
      </c>
      <c r="BW3109" s="33">
        <v>3094</v>
      </c>
      <c r="BX3109" s="33">
        <v>1</v>
      </c>
      <c r="BY3109" s="33" t="s">
        <v>5465</v>
      </c>
      <c r="BZ3109" s="33" t="s">
        <v>5445</v>
      </c>
    </row>
    <row r="3110" spans="1:78" x14ac:dyDescent="0.25">
      <c r="A3110" s="33">
        <v>2923308</v>
      </c>
      <c r="B3110" s="33">
        <v>29</v>
      </c>
      <c r="C3110" s="33">
        <v>23308</v>
      </c>
      <c r="D3110" s="33" t="s">
        <v>5</v>
      </c>
      <c r="E3110" s="33" t="s">
        <v>1095</v>
      </c>
      <c r="F3110" s="33">
        <v>0</v>
      </c>
      <c r="G3110" s="33" t="s">
        <v>2</v>
      </c>
      <c r="H3110" s="34">
        <v>8895</v>
      </c>
      <c r="I3110" s="34">
        <v>155.09</v>
      </c>
      <c r="J3110" s="34">
        <v>53.5</v>
      </c>
      <c r="K3110" s="35">
        <v>40619.267999999996</v>
      </c>
      <c r="L3110" s="35">
        <v>4613.7287999999999</v>
      </c>
      <c r="M3110" s="33">
        <v>1</v>
      </c>
      <c r="N3110" s="33">
        <v>0</v>
      </c>
      <c r="O3110" s="33">
        <v>0</v>
      </c>
      <c r="P3110" s="33">
        <v>1</v>
      </c>
      <c r="Q3110" s="33">
        <v>0</v>
      </c>
      <c r="R3110" s="36">
        <v>0.47742441000000002</v>
      </c>
      <c r="S3110" s="36">
        <v>0.47742440000000003</v>
      </c>
      <c r="T3110" s="33">
        <v>0</v>
      </c>
      <c r="U3110" s="33">
        <v>0</v>
      </c>
      <c r="V3110" s="33">
        <v>1</v>
      </c>
      <c r="W3110" s="33">
        <v>0</v>
      </c>
      <c r="X3110" s="33">
        <v>1</v>
      </c>
      <c r="Y3110" s="33">
        <v>1</v>
      </c>
      <c r="Z3110" s="36">
        <v>0.40452653</v>
      </c>
      <c r="AA3110" s="36">
        <v>0.40452650000000001</v>
      </c>
      <c r="AB3110" s="33">
        <v>0</v>
      </c>
      <c r="AC3110" s="33">
        <v>0</v>
      </c>
      <c r="AD3110" s="33">
        <v>0</v>
      </c>
      <c r="AE3110" s="33">
        <v>0</v>
      </c>
      <c r="AF3110" s="33">
        <v>0</v>
      </c>
      <c r="AG3110" s="33">
        <v>1</v>
      </c>
      <c r="AH3110" s="33">
        <v>0</v>
      </c>
      <c r="AI3110" s="33">
        <v>0</v>
      </c>
      <c r="AJ3110" s="33">
        <v>1</v>
      </c>
      <c r="AK3110" s="33">
        <v>0</v>
      </c>
      <c r="AL3110" s="33">
        <v>1</v>
      </c>
      <c r="AM3110" s="36">
        <v>0.31543284999999999</v>
      </c>
      <c r="AN3110" s="36">
        <v>0.31543280000000001</v>
      </c>
      <c r="AO3110" s="33">
        <v>0</v>
      </c>
      <c r="AP3110" s="33">
        <v>0</v>
      </c>
      <c r="AQ3110" s="33">
        <v>1</v>
      </c>
      <c r="AR3110" s="33">
        <v>0</v>
      </c>
      <c r="AS3110" s="33">
        <v>1</v>
      </c>
      <c r="AT3110" s="33">
        <v>0</v>
      </c>
      <c r="AU3110" s="33">
        <v>1</v>
      </c>
      <c r="AV3110" s="33">
        <v>0</v>
      </c>
      <c r="AW3110" s="33">
        <v>1</v>
      </c>
      <c r="AX3110" s="33">
        <v>0</v>
      </c>
      <c r="AY3110" s="33">
        <v>0</v>
      </c>
      <c r="AZ3110" s="33">
        <v>0</v>
      </c>
      <c r="BA3110" s="33">
        <v>0</v>
      </c>
      <c r="BB3110" s="33">
        <v>1</v>
      </c>
      <c r="BC3110" s="33">
        <v>0</v>
      </c>
      <c r="BD3110" s="33">
        <v>0</v>
      </c>
      <c r="BE3110" s="33">
        <v>0</v>
      </c>
      <c r="BF3110" s="33">
        <v>1</v>
      </c>
      <c r="BG3110" s="33">
        <v>1</v>
      </c>
      <c r="BH3110" s="33">
        <v>1</v>
      </c>
      <c r="BI3110" s="36">
        <v>0.39595807</v>
      </c>
      <c r="BJ3110" s="36">
        <v>0.39595809999999998</v>
      </c>
      <c r="BK3110" s="33">
        <v>276</v>
      </c>
      <c r="BL3110" s="37">
        <v>3.1028699999999999E-2</v>
      </c>
      <c r="BM3110" s="36">
        <v>0.67494889999999996</v>
      </c>
      <c r="BN3110" s="36">
        <v>0.67494889999999996</v>
      </c>
      <c r="BO3110" s="33">
        <v>41</v>
      </c>
      <c r="BP3110" s="33">
        <v>0.15</v>
      </c>
      <c r="BQ3110" s="36">
        <v>0.99366589999999999</v>
      </c>
      <c r="BR3110" s="36">
        <v>0.99366589999999999</v>
      </c>
      <c r="BS3110" s="33">
        <v>0.4</v>
      </c>
      <c r="BT3110" s="36">
        <v>4.2503885924816132E-2</v>
      </c>
      <c r="BU3110" s="36">
        <v>4.2503899999999997E-2</v>
      </c>
      <c r="BV3110" s="36">
        <v>0.47206579999999998</v>
      </c>
      <c r="BW3110" s="33">
        <v>3095</v>
      </c>
      <c r="BX3110" s="33">
        <v>1</v>
      </c>
      <c r="BY3110" s="33" t="s">
        <v>5465</v>
      </c>
      <c r="BZ3110" s="33" t="s">
        <v>5445</v>
      </c>
    </row>
    <row r="3111" spans="1:78" x14ac:dyDescent="0.25">
      <c r="A3111" s="33">
        <v>3137304</v>
      </c>
      <c r="B3111" s="33">
        <v>31</v>
      </c>
      <c r="C3111" s="33">
        <v>37304</v>
      </c>
      <c r="D3111" s="33" t="s">
        <v>632</v>
      </c>
      <c r="E3111" s="33" t="s">
        <v>1784</v>
      </c>
      <c r="F3111" s="33">
        <v>0</v>
      </c>
      <c r="G3111" s="33" t="s">
        <v>2</v>
      </c>
      <c r="H3111" s="34">
        <v>4260</v>
      </c>
      <c r="I3111" s="34">
        <v>600.54999999999995</v>
      </c>
      <c r="J3111" s="34">
        <v>7</v>
      </c>
      <c r="K3111" s="35">
        <v>35673.292000000001</v>
      </c>
      <c r="L3111" s="35">
        <v>8299.9748999999993</v>
      </c>
      <c r="M3111" s="33">
        <v>0</v>
      </c>
      <c r="N3111" s="33">
        <v>0</v>
      </c>
      <c r="O3111" s="33">
        <v>0</v>
      </c>
      <c r="P3111" s="33">
        <v>0</v>
      </c>
      <c r="Q3111" s="33">
        <v>0</v>
      </c>
      <c r="R3111" s="36">
        <v>0</v>
      </c>
      <c r="S3111" s="36">
        <v>0</v>
      </c>
      <c r="T3111" s="33">
        <v>1</v>
      </c>
      <c r="U3111" s="33">
        <v>1</v>
      </c>
      <c r="V3111" s="33">
        <v>1</v>
      </c>
      <c r="W3111" s="33">
        <v>0</v>
      </c>
      <c r="X3111" s="33">
        <v>1</v>
      </c>
      <c r="Y3111" s="33">
        <v>1</v>
      </c>
      <c r="Z3111" s="36">
        <v>0.87008321</v>
      </c>
      <c r="AA3111" s="36">
        <v>0.87008319999999995</v>
      </c>
      <c r="AB3111" s="33">
        <v>0</v>
      </c>
      <c r="AC3111" s="33">
        <v>0</v>
      </c>
      <c r="AD3111" s="33">
        <v>0</v>
      </c>
      <c r="AE3111" s="33">
        <v>0</v>
      </c>
      <c r="AF3111" s="33">
        <v>0</v>
      </c>
      <c r="AG3111" s="33">
        <v>1</v>
      </c>
      <c r="AH3111" s="33">
        <v>1</v>
      </c>
      <c r="AI3111" s="33">
        <v>0</v>
      </c>
      <c r="AJ3111" s="33">
        <v>0</v>
      </c>
      <c r="AK3111" s="33">
        <v>0</v>
      </c>
      <c r="AL3111" s="33">
        <v>0</v>
      </c>
      <c r="AM3111" s="36">
        <v>0.23126169999999999</v>
      </c>
      <c r="AN3111" s="36">
        <v>0.23126169999999999</v>
      </c>
      <c r="AO3111" s="33">
        <v>1</v>
      </c>
      <c r="AP3111" s="33">
        <v>1</v>
      </c>
      <c r="AQ3111" s="33">
        <v>1</v>
      </c>
      <c r="AR3111" s="33">
        <v>1</v>
      </c>
      <c r="AS3111" s="33">
        <v>0</v>
      </c>
      <c r="AT3111" s="33">
        <v>0</v>
      </c>
      <c r="AU3111" s="33">
        <v>0</v>
      </c>
      <c r="AV3111" s="33">
        <v>0</v>
      </c>
      <c r="AW3111" s="33">
        <v>0</v>
      </c>
      <c r="AX3111" s="33">
        <v>0</v>
      </c>
      <c r="AY3111" s="33">
        <v>0</v>
      </c>
      <c r="AZ3111" s="33">
        <v>1</v>
      </c>
      <c r="BA3111" s="33">
        <v>0</v>
      </c>
      <c r="BB3111" s="33">
        <v>0</v>
      </c>
      <c r="BC3111" s="33">
        <v>0</v>
      </c>
      <c r="BD3111" s="33">
        <v>0</v>
      </c>
      <c r="BE3111" s="33">
        <v>0</v>
      </c>
      <c r="BF3111" s="33">
        <v>0</v>
      </c>
      <c r="BG3111" s="33">
        <v>0</v>
      </c>
      <c r="BH3111" s="33">
        <v>1</v>
      </c>
      <c r="BI3111" s="36">
        <v>0.31484076</v>
      </c>
      <c r="BJ3111" s="36">
        <v>0.31484079999999998</v>
      </c>
      <c r="BK3111" s="33">
        <v>146</v>
      </c>
      <c r="BL3111" s="37">
        <v>3.4272299999999999E-2</v>
      </c>
      <c r="BM3111" s="36">
        <v>0.64091408000000005</v>
      </c>
      <c r="BN3111" s="36">
        <v>0.64091410000000004</v>
      </c>
      <c r="BO3111" s="33">
        <v>18</v>
      </c>
      <c r="BP3111" s="33">
        <v>0.12</v>
      </c>
      <c r="BQ3111" s="36">
        <v>0.99462790999999995</v>
      </c>
      <c r="BR3111" s="36">
        <v>0.99462790000000001</v>
      </c>
      <c r="BS3111" s="33">
        <v>2.5</v>
      </c>
      <c r="BT3111" s="36">
        <v>0.25192087888717651</v>
      </c>
      <c r="BU3111" s="36">
        <v>0.2519209</v>
      </c>
      <c r="BV3111" s="36">
        <v>0.47194979999999997</v>
      </c>
      <c r="BW3111" s="33">
        <v>3096</v>
      </c>
      <c r="BX3111" s="33">
        <v>1</v>
      </c>
      <c r="BY3111" s="33" t="s">
        <v>5465</v>
      </c>
      <c r="BZ3111" s="33" t="s">
        <v>5445</v>
      </c>
    </row>
    <row r="3112" spans="1:78" x14ac:dyDescent="0.25">
      <c r="A3112" s="33">
        <v>2908002</v>
      </c>
      <c r="B3112" s="33">
        <v>29</v>
      </c>
      <c r="C3112" s="33">
        <v>8002</v>
      </c>
      <c r="D3112" s="33" t="s">
        <v>5</v>
      </c>
      <c r="E3112" s="33" t="s">
        <v>1588</v>
      </c>
      <c r="F3112" s="33">
        <v>0</v>
      </c>
      <c r="G3112" s="33" t="s">
        <v>2</v>
      </c>
      <c r="H3112" s="34">
        <v>19383</v>
      </c>
      <c r="I3112" s="34">
        <v>274.5</v>
      </c>
      <c r="J3112" s="34">
        <v>74.2</v>
      </c>
      <c r="K3112" s="35">
        <v>126125.85</v>
      </c>
      <c r="L3112" s="35">
        <v>6116.6754000000001</v>
      </c>
      <c r="M3112" s="33">
        <v>0</v>
      </c>
      <c r="N3112" s="33">
        <v>0</v>
      </c>
      <c r="O3112" s="33">
        <v>0</v>
      </c>
      <c r="P3112" s="33">
        <v>1</v>
      </c>
      <c r="Q3112" s="33">
        <v>0</v>
      </c>
      <c r="R3112" s="36">
        <v>0.24816225</v>
      </c>
      <c r="S3112" s="36">
        <v>0.2481623</v>
      </c>
      <c r="T3112" s="33">
        <v>1</v>
      </c>
      <c r="U3112" s="33">
        <v>1</v>
      </c>
      <c r="V3112" s="33">
        <v>0</v>
      </c>
      <c r="W3112" s="33">
        <v>1</v>
      </c>
      <c r="X3112" s="33">
        <v>1</v>
      </c>
      <c r="Y3112" s="33">
        <v>1</v>
      </c>
      <c r="Z3112" s="36">
        <v>0.83356171999999995</v>
      </c>
      <c r="AA3112" s="36">
        <v>0.83356169999999996</v>
      </c>
      <c r="AB3112" s="33">
        <v>0</v>
      </c>
      <c r="AC3112" s="33">
        <v>0</v>
      </c>
      <c r="AD3112" s="33">
        <v>0</v>
      </c>
      <c r="AE3112" s="33">
        <v>0</v>
      </c>
      <c r="AF3112" s="33">
        <v>0</v>
      </c>
      <c r="AG3112" s="33">
        <v>0</v>
      </c>
      <c r="AH3112" s="33">
        <v>0</v>
      </c>
      <c r="AI3112" s="33">
        <v>0</v>
      </c>
      <c r="AJ3112" s="33">
        <v>0</v>
      </c>
      <c r="AK3112" s="33">
        <v>0</v>
      </c>
      <c r="AL3112" s="33">
        <v>0</v>
      </c>
      <c r="AM3112" s="36">
        <v>0</v>
      </c>
      <c r="AN3112" s="36">
        <v>0</v>
      </c>
      <c r="AO3112" s="33">
        <v>0</v>
      </c>
      <c r="AP3112" s="33">
        <v>0</v>
      </c>
      <c r="AQ3112" s="33">
        <v>1</v>
      </c>
      <c r="AR3112" s="33">
        <v>1</v>
      </c>
      <c r="AS3112" s="33">
        <v>0</v>
      </c>
      <c r="AT3112" s="33">
        <v>1</v>
      </c>
      <c r="AU3112" s="33">
        <v>0</v>
      </c>
      <c r="AV3112" s="33">
        <v>0</v>
      </c>
      <c r="AW3112" s="33">
        <v>0</v>
      </c>
      <c r="AX3112" s="33">
        <v>1</v>
      </c>
      <c r="AY3112" s="33">
        <v>0</v>
      </c>
      <c r="AZ3112" s="33">
        <v>0</v>
      </c>
      <c r="BA3112" s="33">
        <v>0</v>
      </c>
      <c r="BB3112" s="33">
        <v>0</v>
      </c>
      <c r="BC3112" s="33">
        <v>0</v>
      </c>
      <c r="BD3112" s="33">
        <v>0</v>
      </c>
      <c r="BE3112" s="33">
        <v>0</v>
      </c>
      <c r="BF3112" s="33">
        <v>0</v>
      </c>
      <c r="BG3112" s="33">
        <v>0</v>
      </c>
      <c r="BH3112" s="33">
        <v>0</v>
      </c>
      <c r="BI3112" s="36">
        <v>0.17275504999999999</v>
      </c>
      <c r="BJ3112" s="36">
        <v>0.17275499999999999</v>
      </c>
      <c r="BK3112" s="33">
        <v>886</v>
      </c>
      <c r="BL3112" s="37">
        <v>4.5710199999999999E-2</v>
      </c>
      <c r="BM3112" s="36">
        <v>0.52089896999999996</v>
      </c>
      <c r="BN3112" s="36">
        <v>0.52089890000000005</v>
      </c>
      <c r="BO3112" s="33">
        <v>55</v>
      </c>
      <c r="BP3112" s="33">
        <v>0.06</v>
      </c>
      <c r="BQ3112" s="36">
        <v>0.99695882000000002</v>
      </c>
      <c r="BR3112" s="36">
        <v>0.99695880000000003</v>
      </c>
      <c r="BS3112" s="33">
        <v>5.3</v>
      </c>
      <c r="BT3112" s="36">
        <v>0.53114360570907593</v>
      </c>
      <c r="BU3112" s="36">
        <v>0.53114360000000005</v>
      </c>
      <c r="BV3112" s="36">
        <v>0.47192580000000001</v>
      </c>
      <c r="BW3112" s="33">
        <v>3097</v>
      </c>
      <c r="BX3112" s="33">
        <v>1</v>
      </c>
      <c r="BY3112" s="33" t="s">
        <v>5465</v>
      </c>
      <c r="BZ3112" s="33" t="s">
        <v>5445</v>
      </c>
    </row>
    <row r="3113" spans="1:78" x14ac:dyDescent="0.25">
      <c r="A3113" s="33">
        <v>2706406</v>
      </c>
      <c r="B3113" s="33">
        <v>27</v>
      </c>
      <c r="C3113" s="33">
        <v>6406</v>
      </c>
      <c r="D3113" s="33" t="s">
        <v>33</v>
      </c>
      <c r="E3113" s="33" t="s">
        <v>384</v>
      </c>
      <c r="F3113" s="33">
        <v>0</v>
      </c>
      <c r="G3113" s="33" t="s">
        <v>10</v>
      </c>
      <c r="H3113" s="34">
        <v>24834</v>
      </c>
      <c r="I3113" s="34">
        <v>693.69</v>
      </c>
      <c r="J3113" s="34">
        <v>34.9</v>
      </c>
      <c r="K3113" s="35">
        <v>169757.95</v>
      </c>
      <c r="L3113" s="35">
        <v>6797.1151</v>
      </c>
      <c r="M3113" s="33">
        <v>0</v>
      </c>
      <c r="N3113" s="33">
        <v>0</v>
      </c>
      <c r="O3113" s="33">
        <v>0</v>
      </c>
      <c r="P3113" s="33">
        <v>0</v>
      </c>
      <c r="Q3113" s="33">
        <v>0</v>
      </c>
      <c r="R3113" s="36">
        <v>0</v>
      </c>
      <c r="S3113" s="36">
        <v>0</v>
      </c>
      <c r="T3113" s="33">
        <v>1</v>
      </c>
      <c r="U3113" s="33">
        <v>0</v>
      </c>
      <c r="V3113" s="33">
        <v>1</v>
      </c>
      <c r="W3113" s="33">
        <v>1</v>
      </c>
      <c r="X3113" s="33">
        <v>1</v>
      </c>
      <c r="Y3113" s="33">
        <v>1</v>
      </c>
      <c r="Z3113" s="36">
        <v>0.76210809000000002</v>
      </c>
      <c r="AA3113" s="36">
        <v>0.76210809999999996</v>
      </c>
      <c r="AB3113" s="33">
        <v>0</v>
      </c>
      <c r="AC3113" s="33">
        <v>0</v>
      </c>
      <c r="AD3113" s="33">
        <v>0</v>
      </c>
      <c r="AE3113" s="33">
        <v>0</v>
      </c>
      <c r="AF3113" s="33">
        <v>0</v>
      </c>
      <c r="AG3113" s="33">
        <v>0</v>
      </c>
      <c r="AH3113" s="33">
        <v>0</v>
      </c>
      <c r="AI3113" s="33">
        <v>0</v>
      </c>
      <c r="AJ3113" s="33">
        <v>0</v>
      </c>
      <c r="AK3113" s="33">
        <v>0</v>
      </c>
      <c r="AL3113" s="33">
        <v>1</v>
      </c>
      <c r="AM3113" s="36">
        <v>8.9822340000000001E-2</v>
      </c>
      <c r="AN3113" s="36">
        <v>8.9822299999999994E-2</v>
      </c>
      <c r="AO3113" s="33">
        <v>1</v>
      </c>
      <c r="AP3113" s="33">
        <v>1</v>
      </c>
      <c r="AQ3113" s="33">
        <v>1</v>
      </c>
      <c r="AR3113" s="33">
        <v>1</v>
      </c>
      <c r="AS3113" s="33">
        <v>1</v>
      </c>
      <c r="AT3113" s="33">
        <v>0</v>
      </c>
      <c r="AU3113" s="33">
        <v>0</v>
      </c>
      <c r="AV3113" s="33">
        <v>1</v>
      </c>
      <c r="AW3113" s="33">
        <v>0</v>
      </c>
      <c r="AX3113" s="33">
        <v>0</v>
      </c>
      <c r="AY3113" s="33">
        <v>0</v>
      </c>
      <c r="AZ3113" s="33">
        <v>0</v>
      </c>
      <c r="BA3113" s="33">
        <v>1</v>
      </c>
      <c r="BB3113" s="33">
        <v>0</v>
      </c>
      <c r="BC3113" s="33">
        <v>1</v>
      </c>
      <c r="BD3113" s="33">
        <v>0</v>
      </c>
      <c r="BE3113" s="33">
        <v>0</v>
      </c>
      <c r="BF3113" s="33">
        <v>0</v>
      </c>
      <c r="BG3113" s="33">
        <v>0</v>
      </c>
      <c r="BH3113" s="33">
        <v>0</v>
      </c>
      <c r="BI3113" s="36">
        <v>0.43055146999999999</v>
      </c>
      <c r="BJ3113" s="36">
        <v>0.43055149999999998</v>
      </c>
      <c r="BK3113" s="33">
        <v>675</v>
      </c>
      <c r="BL3113" s="37">
        <v>2.71805E-2</v>
      </c>
      <c r="BM3113" s="36">
        <v>0.71532717000000001</v>
      </c>
      <c r="BN3113" s="36">
        <v>0.71532709999999999</v>
      </c>
      <c r="BO3113" s="33">
        <v>130</v>
      </c>
      <c r="BP3113" s="33">
        <v>0.19</v>
      </c>
      <c r="BQ3113" s="36">
        <v>0.99198878999999995</v>
      </c>
      <c r="BR3113" s="36">
        <v>0.9919888</v>
      </c>
      <c r="BS3113" s="33">
        <v>3.1</v>
      </c>
      <c r="BT3113" s="36">
        <v>0.31175431609153748</v>
      </c>
      <c r="BU3113" s="36">
        <v>0.31175429999999998</v>
      </c>
      <c r="BV3113" s="36">
        <v>0.47165030000000002</v>
      </c>
      <c r="BW3113" s="33">
        <v>3098</v>
      </c>
      <c r="BX3113" s="33">
        <v>1</v>
      </c>
      <c r="BY3113" s="33" t="s">
        <v>5465</v>
      </c>
      <c r="BZ3113" s="33" t="s">
        <v>5445</v>
      </c>
    </row>
    <row r="3114" spans="1:78" x14ac:dyDescent="0.25">
      <c r="A3114" s="33">
        <v>3125507</v>
      </c>
      <c r="B3114" s="33">
        <v>31</v>
      </c>
      <c r="C3114" s="33">
        <v>25507</v>
      </c>
      <c r="D3114" s="33" t="s">
        <v>632</v>
      </c>
      <c r="E3114" s="33" t="s">
        <v>2687</v>
      </c>
      <c r="F3114" s="33">
        <v>0</v>
      </c>
      <c r="G3114" s="33" t="s">
        <v>2</v>
      </c>
      <c r="H3114" s="34">
        <v>3197</v>
      </c>
      <c r="I3114" s="34">
        <v>314.45999999999998</v>
      </c>
      <c r="J3114" s="34">
        <v>9.6999999999999993</v>
      </c>
      <c r="K3114" s="35">
        <v>24993.117999999999</v>
      </c>
      <c r="L3114" s="35">
        <v>7884.2642999999998</v>
      </c>
      <c r="M3114" s="33">
        <v>0</v>
      </c>
      <c r="N3114" s="33">
        <v>0</v>
      </c>
      <c r="O3114" s="33">
        <v>0</v>
      </c>
      <c r="P3114" s="33">
        <v>0</v>
      </c>
      <c r="Q3114" s="33">
        <v>0</v>
      </c>
      <c r="R3114" s="36">
        <v>0</v>
      </c>
      <c r="S3114" s="36">
        <v>0</v>
      </c>
      <c r="T3114" s="33">
        <v>1</v>
      </c>
      <c r="U3114" s="33">
        <v>1</v>
      </c>
      <c r="V3114" s="33">
        <v>1</v>
      </c>
      <c r="W3114" s="33">
        <v>1</v>
      </c>
      <c r="X3114" s="33">
        <v>1</v>
      </c>
      <c r="Y3114" s="33">
        <v>1</v>
      </c>
      <c r="Z3114" s="36">
        <v>0.99957216000000004</v>
      </c>
      <c r="AA3114" s="36">
        <v>0.99957220000000002</v>
      </c>
      <c r="AB3114" s="33">
        <v>0</v>
      </c>
      <c r="AC3114" s="33">
        <v>0</v>
      </c>
      <c r="AD3114" s="33">
        <v>1</v>
      </c>
      <c r="AE3114" s="33">
        <v>0</v>
      </c>
      <c r="AF3114" s="33">
        <v>0</v>
      </c>
      <c r="AG3114" s="33">
        <v>0</v>
      </c>
      <c r="AH3114" s="33">
        <v>0</v>
      </c>
      <c r="AI3114" s="33">
        <v>0</v>
      </c>
      <c r="AJ3114" s="33">
        <v>1</v>
      </c>
      <c r="AK3114" s="33">
        <v>0</v>
      </c>
      <c r="AL3114" s="33">
        <v>0</v>
      </c>
      <c r="AM3114" s="36">
        <v>0.22382263999999999</v>
      </c>
      <c r="AN3114" s="36">
        <v>0.22382260000000001</v>
      </c>
      <c r="AO3114" s="33">
        <v>0</v>
      </c>
      <c r="AP3114" s="33">
        <v>0</v>
      </c>
      <c r="AQ3114" s="33">
        <v>1</v>
      </c>
      <c r="AR3114" s="33">
        <v>1</v>
      </c>
      <c r="AS3114" s="33">
        <v>1</v>
      </c>
      <c r="AT3114" s="33">
        <v>0</v>
      </c>
      <c r="AU3114" s="33">
        <v>1</v>
      </c>
      <c r="AV3114" s="33">
        <v>0</v>
      </c>
      <c r="AW3114" s="33">
        <v>0</v>
      </c>
      <c r="AX3114" s="33">
        <v>1</v>
      </c>
      <c r="AY3114" s="33">
        <v>0</v>
      </c>
      <c r="AZ3114" s="33">
        <v>0</v>
      </c>
      <c r="BA3114" s="33">
        <v>0</v>
      </c>
      <c r="BB3114" s="33">
        <v>0</v>
      </c>
      <c r="BC3114" s="33">
        <v>0</v>
      </c>
      <c r="BD3114" s="33">
        <v>0</v>
      </c>
      <c r="BE3114" s="33">
        <v>1</v>
      </c>
      <c r="BF3114" s="33">
        <v>0</v>
      </c>
      <c r="BG3114" s="33">
        <v>0</v>
      </c>
      <c r="BH3114" s="33">
        <v>0</v>
      </c>
      <c r="BI3114" s="36">
        <v>0.26386916999999999</v>
      </c>
      <c r="BJ3114" s="36">
        <v>0.26386920000000003</v>
      </c>
      <c r="BK3114" s="33">
        <v>260</v>
      </c>
      <c r="BL3114" s="37">
        <v>8.1326200000000001E-2</v>
      </c>
      <c r="BM3114" s="36">
        <v>0.14718658000000001</v>
      </c>
      <c r="BN3114" s="36">
        <v>0.1471866</v>
      </c>
      <c r="BO3114" s="33">
        <v>23</v>
      </c>
      <c r="BP3114" s="33">
        <v>0.09</v>
      </c>
      <c r="BQ3114" s="36">
        <v>0.99595409000000001</v>
      </c>
      <c r="BR3114" s="36">
        <v>0.99595409999999995</v>
      </c>
      <c r="BS3114" s="33">
        <v>6.7</v>
      </c>
      <c r="BT3114" s="36">
        <v>0.67075490951538086</v>
      </c>
      <c r="BU3114" s="36">
        <v>0.67075490000000004</v>
      </c>
      <c r="BV3114" s="36">
        <v>0.47159420000000002</v>
      </c>
      <c r="BW3114" s="33">
        <v>3099</v>
      </c>
      <c r="BX3114" s="33">
        <v>1</v>
      </c>
      <c r="BY3114" s="33" t="s">
        <v>5465</v>
      </c>
      <c r="BZ3114" s="33" t="s">
        <v>5445</v>
      </c>
    </row>
    <row r="3115" spans="1:78" x14ac:dyDescent="0.25">
      <c r="A3115" s="33">
        <v>2506806</v>
      </c>
      <c r="B3115" s="33">
        <v>25</v>
      </c>
      <c r="C3115" s="33">
        <v>6806</v>
      </c>
      <c r="D3115" s="33" t="s">
        <v>21</v>
      </c>
      <c r="E3115" s="33" t="s">
        <v>292</v>
      </c>
      <c r="F3115" s="33">
        <v>0</v>
      </c>
      <c r="G3115" s="33" t="s">
        <v>2</v>
      </c>
      <c r="H3115" s="34">
        <v>18105</v>
      </c>
      <c r="I3115" s="34">
        <v>267.63</v>
      </c>
      <c r="J3115" s="34">
        <v>63.1</v>
      </c>
      <c r="K3115" s="35">
        <v>117110.47</v>
      </c>
      <c r="L3115" s="35">
        <v>6538.1013999999996</v>
      </c>
      <c r="M3115" s="33">
        <v>0</v>
      </c>
      <c r="N3115" s="33">
        <v>0</v>
      </c>
      <c r="O3115" s="33">
        <v>0</v>
      </c>
      <c r="P3115" s="33">
        <v>1</v>
      </c>
      <c r="Q3115" s="33">
        <v>0</v>
      </c>
      <c r="R3115" s="36">
        <v>0.24816225</v>
      </c>
      <c r="S3115" s="36">
        <v>0.2481623</v>
      </c>
      <c r="T3115" s="33">
        <v>0</v>
      </c>
      <c r="U3115" s="33">
        <v>0</v>
      </c>
      <c r="V3115" s="33">
        <v>0</v>
      </c>
      <c r="W3115" s="33">
        <v>1</v>
      </c>
      <c r="X3115" s="33">
        <v>1</v>
      </c>
      <c r="Y3115" s="33">
        <v>1</v>
      </c>
      <c r="Z3115" s="36">
        <v>0.36800506999999999</v>
      </c>
      <c r="AA3115" s="36">
        <v>0.36800509999999997</v>
      </c>
      <c r="AB3115" s="33">
        <v>0</v>
      </c>
      <c r="AC3115" s="33">
        <v>0</v>
      </c>
      <c r="AD3115" s="33">
        <v>0</v>
      </c>
      <c r="AE3115" s="33">
        <v>0</v>
      </c>
      <c r="AF3115" s="33">
        <v>0</v>
      </c>
      <c r="AG3115" s="33">
        <v>0</v>
      </c>
      <c r="AH3115" s="33">
        <v>0</v>
      </c>
      <c r="AI3115" s="33">
        <v>0</v>
      </c>
      <c r="AJ3115" s="33">
        <v>0</v>
      </c>
      <c r="AK3115" s="33">
        <v>0</v>
      </c>
      <c r="AL3115" s="33">
        <v>1</v>
      </c>
      <c r="AM3115" s="36">
        <v>8.9822340000000001E-2</v>
      </c>
      <c r="AN3115" s="36">
        <v>8.9822299999999994E-2</v>
      </c>
      <c r="AO3115" s="33">
        <v>0</v>
      </c>
      <c r="AP3115" s="33">
        <v>1</v>
      </c>
      <c r="AQ3115" s="33">
        <v>1</v>
      </c>
      <c r="AR3115" s="33">
        <v>0</v>
      </c>
      <c r="AS3115" s="33">
        <v>0</v>
      </c>
      <c r="AT3115" s="33">
        <v>0</v>
      </c>
      <c r="AU3115" s="33">
        <v>0</v>
      </c>
      <c r="AV3115" s="33">
        <v>0</v>
      </c>
      <c r="AW3115" s="33">
        <v>0</v>
      </c>
      <c r="AX3115" s="33">
        <v>1</v>
      </c>
      <c r="AY3115" s="33">
        <v>0</v>
      </c>
      <c r="AZ3115" s="33">
        <v>0</v>
      </c>
      <c r="BA3115" s="33">
        <v>0</v>
      </c>
      <c r="BB3115" s="33">
        <v>0</v>
      </c>
      <c r="BC3115" s="33">
        <v>0</v>
      </c>
      <c r="BD3115" s="33">
        <v>0</v>
      </c>
      <c r="BE3115" s="33">
        <v>0</v>
      </c>
      <c r="BF3115" s="33">
        <v>0</v>
      </c>
      <c r="BG3115" s="33">
        <v>0</v>
      </c>
      <c r="BH3115" s="33">
        <v>0</v>
      </c>
      <c r="BI3115" s="36">
        <v>0.10414372</v>
      </c>
      <c r="BJ3115" s="36">
        <v>0.10414370000000001</v>
      </c>
      <c r="BK3115" s="33">
        <v>529</v>
      </c>
      <c r="BL3115" s="37">
        <v>2.9218399999999999E-2</v>
      </c>
      <c r="BM3115" s="36">
        <v>0.69394314000000001</v>
      </c>
      <c r="BN3115" s="36">
        <v>0.69394310000000003</v>
      </c>
      <c r="BO3115" s="33">
        <v>176</v>
      </c>
      <c r="BP3115" s="33">
        <v>0.33</v>
      </c>
      <c r="BQ3115" s="36">
        <v>0.98665338999999996</v>
      </c>
      <c r="BR3115" s="36">
        <v>0.98665340000000001</v>
      </c>
      <c r="BS3115" s="33">
        <v>8.1</v>
      </c>
      <c r="BT3115" s="36">
        <v>0.81036627292633057</v>
      </c>
      <c r="BU3115" s="36">
        <v>0.81036629999999998</v>
      </c>
      <c r="BV3115" s="36">
        <v>0.47158519999999998</v>
      </c>
      <c r="BW3115" s="33">
        <v>3100</v>
      </c>
      <c r="BX3115" s="33">
        <v>1</v>
      </c>
      <c r="BY3115" s="33" t="s">
        <v>5465</v>
      </c>
      <c r="BZ3115" s="33" t="s">
        <v>5445</v>
      </c>
    </row>
    <row r="3116" spans="1:78" x14ac:dyDescent="0.25">
      <c r="A3116" s="33">
        <v>4313466</v>
      </c>
      <c r="B3116" s="33">
        <v>43</v>
      </c>
      <c r="C3116" s="33">
        <v>13466</v>
      </c>
      <c r="D3116" s="33" t="s">
        <v>679</v>
      </c>
      <c r="E3116" s="33" t="s">
        <v>5197</v>
      </c>
      <c r="F3116" s="33">
        <v>0</v>
      </c>
      <c r="G3116" s="33" t="s">
        <v>2</v>
      </c>
      <c r="H3116" s="34">
        <v>1793</v>
      </c>
      <c r="I3116" s="34">
        <v>80.59</v>
      </c>
      <c r="J3116" s="34">
        <v>21.8</v>
      </c>
      <c r="K3116" s="35">
        <v>41071.071000000004</v>
      </c>
      <c r="L3116" s="35">
        <v>22804.593000000001</v>
      </c>
      <c r="M3116" s="33">
        <v>1</v>
      </c>
      <c r="N3116" s="33">
        <v>0</v>
      </c>
      <c r="O3116" s="33">
        <v>0</v>
      </c>
      <c r="P3116" s="33">
        <v>0</v>
      </c>
      <c r="Q3116" s="33">
        <v>0</v>
      </c>
      <c r="R3116" s="36">
        <v>0.22926215999999999</v>
      </c>
      <c r="S3116" s="36">
        <v>0.2292622</v>
      </c>
      <c r="T3116" s="33">
        <v>1</v>
      </c>
      <c r="U3116" s="33">
        <v>0</v>
      </c>
      <c r="V3116" s="33">
        <v>1</v>
      </c>
      <c r="W3116" s="33">
        <v>1</v>
      </c>
      <c r="X3116" s="33">
        <v>1</v>
      </c>
      <c r="Y3116" s="33">
        <v>1</v>
      </c>
      <c r="Z3116" s="36">
        <v>0.76210809000000002</v>
      </c>
      <c r="AA3116" s="36">
        <v>0.76210809999999996</v>
      </c>
      <c r="AB3116" s="33">
        <v>0</v>
      </c>
      <c r="AC3116" s="33">
        <v>0</v>
      </c>
      <c r="AD3116" s="33">
        <v>0</v>
      </c>
      <c r="AE3116" s="33">
        <v>0</v>
      </c>
      <c r="AF3116" s="33">
        <v>0</v>
      </c>
      <c r="AG3116" s="33">
        <v>0</v>
      </c>
      <c r="AH3116" s="33">
        <v>0</v>
      </c>
      <c r="AI3116" s="33">
        <v>0</v>
      </c>
      <c r="AJ3116" s="33">
        <v>0</v>
      </c>
      <c r="AK3116" s="33">
        <v>0</v>
      </c>
      <c r="AL3116" s="33">
        <v>1</v>
      </c>
      <c r="AM3116" s="36">
        <v>8.9822340000000001E-2</v>
      </c>
      <c r="AN3116" s="36">
        <v>8.9822299999999994E-2</v>
      </c>
      <c r="AO3116" s="33">
        <v>0</v>
      </c>
      <c r="AP3116" s="33">
        <v>0</v>
      </c>
      <c r="AQ3116" s="33">
        <v>1</v>
      </c>
      <c r="AR3116" s="33">
        <v>1</v>
      </c>
      <c r="AS3116" s="33">
        <v>1</v>
      </c>
      <c r="AT3116" s="33">
        <v>0</v>
      </c>
      <c r="AU3116" s="33">
        <v>1</v>
      </c>
      <c r="AV3116" s="33">
        <v>0</v>
      </c>
      <c r="AW3116" s="33">
        <v>0</v>
      </c>
      <c r="AX3116" s="33">
        <v>0</v>
      </c>
      <c r="AY3116" s="33">
        <v>1</v>
      </c>
      <c r="AZ3116" s="33">
        <v>0</v>
      </c>
      <c r="BA3116" s="33">
        <v>0</v>
      </c>
      <c r="BB3116" s="33">
        <v>0</v>
      </c>
      <c r="BC3116" s="33">
        <v>0</v>
      </c>
      <c r="BD3116" s="33">
        <v>0</v>
      </c>
      <c r="BE3116" s="33">
        <v>0</v>
      </c>
      <c r="BF3116" s="33">
        <v>0</v>
      </c>
      <c r="BG3116" s="33">
        <v>0</v>
      </c>
      <c r="BH3116" s="33">
        <v>0</v>
      </c>
      <c r="BI3116" s="36">
        <v>0.24674192</v>
      </c>
      <c r="BJ3116" s="36">
        <v>0.24674189999999999</v>
      </c>
      <c r="BK3116" s="33">
        <v>93</v>
      </c>
      <c r="BL3116" s="37">
        <v>5.1868400000000002E-2</v>
      </c>
      <c r="BM3116" s="36">
        <v>0.45628202000000001</v>
      </c>
      <c r="BN3116" s="36">
        <v>0.45628200000000002</v>
      </c>
      <c r="BO3116" s="33">
        <v>12</v>
      </c>
      <c r="BP3116" s="33">
        <v>0.13</v>
      </c>
      <c r="BQ3116" s="36">
        <v>0.99440916000000001</v>
      </c>
      <c r="BR3116" s="36">
        <v>0.99440910000000005</v>
      </c>
      <c r="BS3116" s="33">
        <v>5.2</v>
      </c>
      <c r="BT3116" s="36">
        <v>0.52117133140563965</v>
      </c>
      <c r="BU3116" s="36">
        <v>0.5211713</v>
      </c>
      <c r="BV3116" s="36">
        <v>0.47139959999999997</v>
      </c>
      <c r="BW3116" s="33">
        <v>3101</v>
      </c>
      <c r="BX3116" s="33">
        <v>1</v>
      </c>
      <c r="BY3116" s="33" t="s">
        <v>5465</v>
      </c>
      <c r="BZ3116" s="33" t="s">
        <v>5445</v>
      </c>
    </row>
    <row r="3117" spans="1:78" x14ac:dyDescent="0.25">
      <c r="A3117" s="33">
        <v>3145307</v>
      </c>
      <c r="B3117" s="33">
        <v>31</v>
      </c>
      <c r="C3117" s="33">
        <v>45307</v>
      </c>
      <c r="D3117" s="33" t="s">
        <v>632</v>
      </c>
      <c r="E3117" s="33" t="s">
        <v>2448</v>
      </c>
      <c r="F3117" s="33">
        <v>0</v>
      </c>
      <c r="G3117" s="33" t="s">
        <v>10</v>
      </c>
      <c r="H3117" s="34">
        <v>31844</v>
      </c>
      <c r="I3117" s="34">
        <v>1702.98</v>
      </c>
      <c r="J3117" s="34">
        <v>18</v>
      </c>
      <c r="K3117" s="35">
        <v>166220.66</v>
      </c>
      <c r="L3117" s="35">
        <v>5241.0739000000003</v>
      </c>
      <c r="M3117" s="33">
        <v>0</v>
      </c>
      <c r="N3117" s="33">
        <v>0</v>
      </c>
      <c r="O3117" s="33">
        <v>0</v>
      </c>
      <c r="P3117" s="33">
        <v>0</v>
      </c>
      <c r="Q3117" s="33">
        <v>0</v>
      </c>
      <c r="R3117" s="36">
        <v>0</v>
      </c>
      <c r="S3117" s="36">
        <v>0</v>
      </c>
      <c r="T3117" s="33">
        <v>1</v>
      </c>
      <c r="U3117" s="33">
        <v>1</v>
      </c>
      <c r="V3117" s="33">
        <v>1</v>
      </c>
      <c r="W3117" s="33">
        <v>1</v>
      </c>
      <c r="X3117" s="33">
        <v>1</v>
      </c>
      <c r="Y3117" s="33">
        <v>1</v>
      </c>
      <c r="Z3117" s="36">
        <v>0.99957216000000004</v>
      </c>
      <c r="AA3117" s="36">
        <v>0.99957220000000002</v>
      </c>
      <c r="AB3117" s="33">
        <v>0</v>
      </c>
      <c r="AC3117" s="33">
        <v>0</v>
      </c>
      <c r="AD3117" s="33">
        <v>0</v>
      </c>
      <c r="AE3117" s="33">
        <v>0</v>
      </c>
      <c r="AF3117" s="33">
        <v>0</v>
      </c>
      <c r="AG3117" s="33">
        <v>0</v>
      </c>
      <c r="AH3117" s="33">
        <v>0</v>
      </c>
      <c r="AI3117" s="33">
        <v>0</v>
      </c>
      <c r="AJ3117" s="33">
        <v>0</v>
      </c>
      <c r="AK3117" s="33">
        <v>0</v>
      </c>
      <c r="AL3117" s="33">
        <v>0</v>
      </c>
      <c r="AM3117" s="36">
        <v>0</v>
      </c>
      <c r="AN3117" s="36">
        <v>0</v>
      </c>
      <c r="AO3117" s="33">
        <v>0</v>
      </c>
      <c r="AP3117" s="33">
        <v>0</v>
      </c>
      <c r="AQ3117" s="33">
        <v>1</v>
      </c>
      <c r="AR3117" s="33">
        <v>1</v>
      </c>
      <c r="AS3117" s="33">
        <v>0</v>
      </c>
      <c r="AT3117" s="33">
        <v>0</v>
      </c>
      <c r="AU3117" s="33">
        <v>1</v>
      </c>
      <c r="AV3117" s="33">
        <v>0</v>
      </c>
      <c r="AW3117" s="33">
        <v>0</v>
      </c>
      <c r="AX3117" s="33">
        <v>1</v>
      </c>
      <c r="AY3117" s="33">
        <v>0</v>
      </c>
      <c r="AZ3117" s="33">
        <v>0</v>
      </c>
      <c r="BA3117" s="33">
        <v>1</v>
      </c>
      <c r="BB3117" s="33">
        <v>0</v>
      </c>
      <c r="BC3117" s="33">
        <v>0</v>
      </c>
      <c r="BD3117" s="33">
        <v>0</v>
      </c>
      <c r="BE3117" s="33">
        <v>0</v>
      </c>
      <c r="BF3117" s="33">
        <v>0</v>
      </c>
      <c r="BG3117" s="33">
        <v>0</v>
      </c>
      <c r="BH3117" s="33">
        <v>0</v>
      </c>
      <c r="BI3117" s="36">
        <v>0.17221012999999999</v>
      </c>
      <c r="BJ3117" s="36">
        <v>0.1722101</v>
      </c>
      <c r="BK3117" s="33">
        <v>425</v>
      </c>
      <c r="BL3117" s="37">
        <v>1.33463E-2</v>
      </c>
      <c r="BM3117" s="36">
        <v>0.86048625000000001</v>
      </c>
      <c r="BN3117" s="36">
        <v>0.86048630000000004</v>
      </c>
      <c r="BO3117" s="33">
        <v>41</v>
      </c>
      <c r="BP3117" s="33">
        <v>0.1</v>
      </c>
      <c r="BQ3117" s="36">
        <v>0.99564909999999995</v>
      </c>
      <c r="BR3117" s="36">
        <v>0.99564909999999995</v>
      </c>
      <c r="BS3117" s="33">
        <v>2.7</v>
      </c>
      <c r="BT3117" s="36">
        <v>0.2718653678894043</v>
      </c>
      <c r="BU3117" s="36">
        <v>0.27186539999999998</v>
      </c>
      <c r="BV3117" s="36">
        <v>0.47139760000000003</v>
      </c>
      <c r="BW3117" s="33">
        <v>3102</v>
      </c>
      <c r="BX3117" s="33">
        <v>1</v>
      </c>
      <c r="BY3117" s="33" t="s">
        <v>5465</v>
      </c>
      <c r="BZ3117" s="33" t="s">
        <v>5445</v>
      </c>
    </row>
    <row r="3118" spans="1:78" x14ac:dyDescent="0.25">
      <c r="A3118" s="33">
        <v>2304608</v>
      </c>
      <c r="B3118" s="33">
        <v>23</v>
      </c>
      <c r="C3118" s="33">
        <v>4608</v>
      </c>
      <c r="D3118" s="33" t="s">
        <v>920</v>
      </c>
      <c r="E3118" s="33" t="s">
        <v>3126</v>
      </c>
      <c r="F3118" s="33">
        <v>0</v>
      </c>
      <c r="G3118" s="33" t="s">
        <v>2</v>
      </c>
      <c r="H3118" s="34">
        <v>6845</v>
      </c>
      <c r="I3118" s="34">
        <v>205.81</v>
      </c>
      <c r="J3118" s="34">
        <v>30.2</v>
      </c>
      <c r="K3118" s="35">
        <v>37847.415000000001</v>
      </c>
      <c r="L3118" s="35">
        <v>5742.2871999999998</v>
      </c>
      <c r="M3118" s="33">
        <v>1</v>
      </c>
      <c r="N3118" s="33">
        <v>0</v>
      </c>
      <c r="O3118" s="33">
        <v>0</v>
      </c>
      <c r="P3118" s="33">
        <v>1</v>
      </c>
      <c r="Q3118" s="33">
        <v>0</v>
      </c>
      <c r="R3118" s="36">
        <v>0.47742441000000002</v>
      </c>
      <c r="S3118" s="36">
        <v>0.47742440000000003</v>
      </c>
      <c r="T3118" s="33">
        <v>0</v>
      </c>
      <c r="U3118" s="33">
        <v>0</v>
      </c>
      <c r="V3118" s="33">
        <v>1</v>
      </c>
      <c r="W3118" s="33">
        <v>1</v>
      </c>
      <c r="X3118" s="33">
        <v>1</v>
      </c>
      <c r="Y3118" s="33">
        <v>1</v>
      </c>
      <c r="Z3118" s="36">
        <v>0.53401542000000002</v>
      </c>
      <c r="AA3118" s="36">
        <v>0.53401540000000003</v>
      </c>
      <c r="AB3118" s="33">
        <v>0</v>
      </c>
      <c r="AC3118" s="33">
        <v>0</v>
      </c>
      <c r="AD3118" s="33">
        <v>0</v>
      </c>
      <c r="AE3118" s="33">
        <v>0</v>
      </c>
      <c r="AF3118" s="33">
        <v>0</v>
      </c>
      <c r="AG3118" s="33">
        <v>0</v>
      </c>
      <c r="AH3118" s="33">
        <v>0</v>
      </c>
      <c r="AI3118" s="33">
        <v>0</v>
      </c>
      <c r="AJ3118" s="33">
        <v>0</v>
      </c>
      <c r="AK3118" s="33">
        <v>0</v>
      </c>
      <c r="AL3118" s="33">
        <v>1</v>
      </c>
      <c r="AM3118" s="36">
        <v>8.9822340000000001E-2</v>
      </c>
      <c r="AN3118" s="36">
        <v>8.9822299999999994E-2</v>
      </c>
      <c r="AO3118" s="33">
        <v>0</v>
      </c>
      <c r="AP3118" s="33">
        <v>0</v>
      </c>
      <c r="AQ3118" s="33">
        <v>0</v>
      </c>
      <c r="AR3118" s="33">
        <v>0</v>
      </c>
      <c r="AS3118" s="33">
        <v>0</v>
      </c>
      <c r="AT3118" s="33">
        <v>0</v>
      </c>
      <c r="AU3118" s="33">
        <v>0</v>
      </c>
      <c r="AV3118" s="33">
        <v>0</v>
      </c>
      <c r="AW3118" s="33">
        <v>0</v>
      </c>
      <c r="AX3118" s="33">
        <v>1</v>
      </c>
      <c r="AY3118" s="33">
        <v>0</v>
      </c>
      <c r="AZ3118" s="33">
        <v>0</v>
      </c>
      <c r="BA3118" s="33">
        <v>0</v>
      </c>
      <c r="BB3118" s="33">
        <v>0</v>
      </c>
      <c r="BC3118" s="33">
        <v>0</v>
      </c>
      <c r="BD3118" s="33">
        <v>0</v>
      </c>
      <c r="BE3118" s="33">
        <v>0</v>
      </c>
      <c r="BF3118" s="33">
        <v>0</v>
      </c>
      <c r="BG3118" s="33">
        <v>0</v>
      </c>
      <c r="BH3118" s="33">
        <v>0</v>
      </c>
      <c r="BI3118" s="36">
        <v>1.6525459999999999E-2</v>
      </c>
      <c r="BJ3118" s="36">
        <v>1.6525499999999999E-2</v>
      </c>
      <c r="BK3118" s="33">
        <v>379</v>
      </c>
      <c r="BL3118" s="37">
        <v>5.5368899999999999E-2</v>
      </c>
      <c r="BM3118" s="36">
        <v>0.41955190999999997</v>
      </c>
      <c r="BN3118" s="36">
        <v>0.41955189999999998</v>
      </c>
      <c r="BO3118" s="33">
        <v>80</v>
      </c>
      <c r="BP3118" s="33">
        <v>0.21</v>
      </c>
      <c r="BQ3118" s="36">
        <v>0.99128472000000001</v>
      </c>
      <c r="BR3118" s="36">
        <v>0.99128470000000002</v>
      </c>
      <c r="BS3118" s="33">
        <v>7.7</v>
      </c>
      <c r="BT3118" s="36">
        <v>0.770477294921875</v>
      </c>
      <c r="BU3118" s="36">
        <v>0.77047730000000003</v>
      </c>
      <c r="BV3118" s="36">
        <v>0.4713002</v>
      </c>
      <c r="BW3118" s="33">
        <v>3103</v>
      </c>
      <c r="BX3118" s="33">
        <v>1</v>
      </c>
      <c r="BY3118" s="33" t="s">
        <v>5465</v>
      </c>
      <c r="BZ3118" s="33" t="s">
        <v>5445</v>
      </c>
    </row>
    <row r="3119" spans="1:78" x14ac:dyDescent="0.25">
      <c r="A3119" s="33">
        <v>3126703</v>
      </c>
      <c r="B3119" s="33">
        <v>31</v>
      </c>
      <c r="C3119" s="33">
        <v>26703</v>
      </c>
      <c r="D3119" s="33" t="s">
        <v>632</v>
      </c>
      <c r="E3119" s="33" t="s">
        <v>1873</v>
      </c>
      <c r="F3119" s="33">
        <v>0</v>
      </c>
      <c r="G3119" s="33" t="s">
        <v>10</v>
      </c>
      <c r="H3119" s="34">
        <v>26325</v>
      </c>
      <c r="I3119" s="34">
        <v>2747.3</v>
      </c>
      <c r="J3119" s="34">
        <v>9.1</v>
      </c>
      <c r="K3119" s="35">
        <v>307756.76</v>
      </c>
      <c r="L3119" s="35">
        <v>11844.543</v>
      </c>
      <c r="M3119" s="33">
        <v>0</v>
      </c>
      <c r="N3119" s="33">
        <v>0</v>
      </c>
      <c r="O3119" s="33">
        <v>0</v>
      </c>
      <c r="P3119" s="33">
        <v>1</v>
      </c>
      <c r="Q3119" s="33">
        <v>0</v>
      </c>
      <c r="R3119" s="36">
        <v>0.24816225</v>
      </c>
      <c r="S3119" s="36">
        <v>0.2481623</v>
      </c>
      <c r="T3119" s="33">
        <v>0</v>
      </c>
      <c r="U3119" s="33">
        <v>1</v>
      </c>
      <c r="V3119" s="33">
        <v>1</v>
      </c>
      <c r="W3119" s="33">
        <v>1</v>
      </c>
      <c r="X3119" s="33">
        <v>1</v>
      </c>
      <c r="Y3119" s="33">
        <v>1</v>
      </c>
      <c r="Z3119" s="36">
        <v>0.77147942999999997</v>
      </c>
      <c r="AA3119" s="36">
        <v>0.77147940000000004</v>
      </c>
      <c r="AB3119" s="33">
        <v>0</v>
      </c>
      <c r="AC3119" s="33">
        <v>0</v>
      </c>
      <c r="AD3119" s="33">
        <v>0</v>
      </c>
      <c r="AE3119" s="33">
        <v>0</v>
      </c>
      <c r="AF3119" s="33">
        <v>0</v>
      </c>
      <c r="AG3119" s="33">
        <v>0</v>
      </c>
      <c r="AH3119" s="33">
        <v>0</v>
      </c>
      <c r="AI3119" s="33">
        <v>0</v>
      </c>
      <c r="AJ3119" s="33">
        <v>0</v>
      </c>
      <c r="AK3119" s="33">
        <v>0</v>
      </c>
      <c r="AL3119" s="33">
        <v>0</v>
      </c>
      <c r="AM3119" s="36">
        <v>0</v>
      </c>
      <c r="AN3119" s="36">
        <v>0</v>
      </c>
      <c r="AO3119" s="33">
        <v>1</v>
      </c>
      <c r="AP3119" s="33">
        <v>1</v>
      </c>
      <c r="AQ3119" s="33">
        <v>1</v>
      </c>
      <c r="AR3119" s="33">
        <v>1</v>
      </c>
      <c r="AS3119" s="33">
        <v>1</v>
      </c>
      <c r="AT3119" s="33">
        <v>0</v>
      </c>
      <c r="AU3119" s="33">
        <v>1</v>
      </c>
      <c r="AV3119" s="33">
        <v>0</v>
      </c>
      <c r="AW3119" s="33">
        <v>0</v>
      </c>
      <c r="AX3119" s="33">
        <v>1</v>
      </c>
      <c r="AY3119" s="33">
        <v>1</v>
      </c>
      <c r="AZ3119" s="33">
        <v>0</v>
      </c>
      <c r="BA3119" s="33">
        <v>1</v>
      </c>
      <c r="BB3119" s="33">
        <v>1</v>
      </c>
      <c r="BC3119" s="33">
        <v>1</v>
      </c>
      <c r="BD3119" s="33">
        <v>0</v>
      </c>
      <c r="BE3119" s="33">
        <v>0</v>
      </c>
      <c r="BF3119" s="33">
        <v>0</v>
      </c>
      <c r="BG3119" s="33">
        <v>0</v>
      </c>
      <c r="BH3119" s="33">
        <v>1</v>
      </c>
      <c r="BI3119" s="36">
        <v>0.56937921000000002</v>
      </c>
      <c r="BJ3119" s="36">
        <v>0.56937919999999997</v>
      </c>
      <c r="BK3119" s="33">
        <v>717</v>
      </c>
      <c r="BL3119" s="37">
        <v>2.72365E-2</v>
      </c>
      <c r="BM3119" s="36">
        <v>0.71473967999999999</v>
      </c>
      <c r="BN3119" s="36">
        <v>0.71473969999999998</v>
      </c>
      <c r="BO3119" s="33">
        <v>79</v>
      </c>
      <c r="BP3119" s="33">
        <v>0.11</v>
      </c>
      <c r="BQ3119" s="36">
        <v>0.99512699999999998</v>
      </c>
      <c r="BR3119" s="36">
        <v>0.99512699999999998</v>
      </c>
      <c r="BS3119" s="33">
        <v>0</v>
      </c>
      <c r="BT3119" s="36">
        <v>0</v>
      </c>
      <c r="BU3119" s="36">
        <v>0</v>
      </c>
      <c r="BV3119" s="36">
        <v>0.47126970000000001</v>
      </c>
      <c r="BW3119" s="33">
        <v>3104</v>
      </c>
      <c r="BX3119" s="33">
        <v>1</v>
      </c>
      <c r="BY3119" s="33" t="s">
        <v>5465</v>
      </c>
      <c r="BZ3119" s="33" t="s">
        <v>5445</v>
      </c>
    </row>
    <row r="3120" spans="1:78" x14ac:dyDescent="0.25">
      <c r="A3120" s="33">
        <v>3126802</v>
      </c>
      <c r="B3120" s="33">
        <v>31</v>
      </c>
      <c r="C3120" s="33">
        <v>26802</v>
      </c>
      <c r="D3120" s="33" t="s">
        <v>632</v>
      </c>
      <c r="E3120" s="33" t="s">
        <v>2356</v>
      </c>
      <c r="F3120" s="33">
        <v>0</v>
      </c>
      <c r="G3120" s="33" t="s">
        <v>2</v>
      </c>
      <c r="H3120" s="34">
        <v>6026</v>
      </c>
      <c r="I3120" s="34">
        <v>626.66999999999996</v>
      </c>
      <c r="J3120" s="34">
        <v>9.4</v>
      </c>
      <c r="K3120" s="35">
        <v>44511.805999999997</v>
      </c>
      <c r="L3120" s="35">
        <v>7378.0550000000003</v>
      </c>
      <c r="M3120" s="33">
        <v>1</v>
      </c>
      <c r="N3120" s="33">
        <v>0</v>
      </c>
      <c r="O3120" s="33">
        <v>0</v>
      </c>
      <c r="P3120" s="33">
        <v>1</v>
      </c>
      <c r="Q3120" s="33">
        <v>0</v>
      </c>
      <c r="R3120" s="36">
        <v>0.47742441000000002</v>
      </c>
      <c r="S3120" s="36">
        <v>0.47742440000000003</v>
      </c>
      <c r="T3120" s="33">
        <v>1</v>
      </c>
      <c r="U3120" s="33">
        <v>1</v>
      </c>
      <c r="V3120" s="33">
        <v>1</v>
      </c>
      <c r="W3120" s="33">
        <v>1</v>
      </c>
      <c r="X3120" s="33">
        <v>1</v>
      </c>
      <c r="Y3120" s="33">
        <v>1</v>
      </c>
      <c r="Z3120" s="36">
        <v>0.99957216000000004</v>
      </c>
      <c r="AA3120" s="36">
        <v>0.99957220000000002</v>
      </c>
      <c r="AB3120" s="33">
        <v>0</v>
      </c>
      <c r="AC3120" s="33">
        <v>0</v>
      </c>
      <c r="AD3120" s="33">
        <v>0</v>
      </c>
      <c r="AE3120" s="33">
        <v>0</v>
      </c>
      <c r="AF3120" s="33">
        <v>0</v>
      </c>
      <c r="AG3120" s="33">
        <v>0</v>
      </c>
      <c r="AH3120" s="33">
        <v>0</v>
      </c>
      <c r="AI3120" s="33">
        <v>0</v>
      </c>
      <c r="AJ3120" s="33">
        <v>0</v>
      </c>
      <c r="AK3120" s="33">
        <v>0</v>
      </c>
      <c r="AL3120" s="33">
        <v>0</v>
      </c>
      <c r="AM3120" s="36">
        <v>0</v>
      </c>
      <c r="AN3120" s="36">
        <v>0</v>
      </c>
      <c r="AO3120" s="33">
        <v>0</v>
      </c>
      <c r="AP3120" s="33">
        <v>0</v>
      </c>
      <c r="AQ3120" s="33">
        <v>0</v>
      </c>
      <c r="AR3120" s="33">
        <v>0</v>
      </c>
      <c r="AS3120" s="33">
        <v>0</v>
      </c>
      <c r="AT3120" s="33">
        <v>0</v>
      </c>
      <c r="AU3120" s="33">
        <v>0</v>
      </c>
      <c r="AV3120" s="33">
        <v>0</v>
      </c>
      <c r="AW3120" s="33">
        <v>0</v>
      </c>
      <c r="AX3120" s="33">
        <v>1</v>
      </c>
      <c r="AY3120" s="33">
        <v>0</v>
      </c>
      <c r="AZ3120" s="33">
        <v>0</v>
      </c>
      <c r="BA3120" s="33">
        <v>0</v>
      </c>
      <c r="BB3120" s="33">
        <v>0</v>
      </c>
      <c r="BC3120" s="33">
        <v>0</v>
      </c>
      <c r="BD3120" s="33">
        <v>0</v>
      </c>
      <c r="BE3120" s="33">
        <v>0</v>
      </c>
      <c r="BF3120" s="33">
        <v>0</v>
      </c>
      <c r="BG3120" s="33">
        <v>0</v>
      </c>
      <c r="BH3120" s="33">
        <v>0</v>
      </c>
      <c r="BI3120" s="36">
        <v>1.6525459999999999E-2</v>
      </c>
      <c r="BJ3120" s="36">
        <v>1.6525499999999999E-2</v>
      </c>
      <c r="BK3120" s="33">
        <v>324</v>
      </c>
      <c r="BL3120" s="37">
        <v>5.3767000000000002E-2</v>
      </c>
      <c r="BM3120" s="36">
        <v>0.43636005999999999</v>
      </c>
      <c r="BN3120" s="36">
        <v>0.43636009999999997</v>
      </c>
      <c r="BO3120" s="33">
        <v>18</v>
      </c>
      <c r="BP3120" s="33">
        <v>0.06</v>
      </c>
      <c r="BQ3120" s="36">
        <v>0.99720713999999999</v>
      </c>
      <c r="BR3120" s="36">
        <v>0.99720719999999996</v>
      </c>
      <c r="BS3120" s="33">
        <v>3.7</v>
      </c>
      <c r="BT3120" s="36">
        <v>0.37158775329589844</v>
      </c>
      <c r="BU3120" s="36">
        <v>0.37158780000000002</v>
      </c>
      <c r="BV3120" s="36">
        <v>0.47123959999999998</v>
      </c>
      <c r="BW3120" s="33">
        <v>3105</v>
      </c>
      <c r="BX3120" s="33">
        <v>1</v>
      </c>
      <c r="BY3120" s="33" t="s">
        <v>5465</v>
      </c>
      <c r="BZ3120" s="33" t="s">
        <v>5445</v>
      </c>
    </row>
    <row r="3121" spans="1:78" x14ac:dyDescent="0.25">
      <c r="A3121" s="33">
        <v>3121506</v>
      </c>
      <c r="B3121" s="33">
        <v>31</v>
      </c>
      <c r="C3121" s="33">
        <v>21506</v>
      </c>
      <c r="D3121" s="33" t="s">
        <v>632</v>
      </c>
      <c r="E3121" s="33" t="s">
        <v>4826</v>
      </c>
      <c r="F3121" s="33">
        <v>0</v>
      </c>
      <c r="G3121" s="33" t="s">
        <v>2</v>
      </c>
      <c r="H3121" s="34">
        <v>3026</v>
      </c>
      <c r="I3121" s="34">
        <v>142.28</v>
      </c>
      <c r="J3121" s="34">
        <v>21.2</v>
      </c>
      <c r="K3121" s="35">
        <v>29349.895</v>
      </c>
      <c r="L3121" s="35">
        <v>9591.4688000000006</v>
      </c>
      <c r="M3121" s="33">
        <v>1</v>
      </c>
      <c r="N3121" s="33">
        <v>0</v>
      </c>
      <c r="O3121" s="33">
        <v>0</v>
      </c>
      <c r="P3121" s="33">
        <v>0</v>
      </c>
      <c r="Q3121" s="33">
        <v>0</v>
      </c>
      <c r="R3121" s="36">
        <v>0.22926215999999999</v>
      </c>
      <c r="S3121" s="36">
        <v>0.2292622</v>
      </c>
      <c r="T3121" s="33">
        <v>1</v>
      </c>
      <c r="U3121" s="33">
        <v>1</v>
      </c>
      <c r="V3121" s="33">
        <v>1</v>
      </c>
      <c r="W3121" s="33">
        <v>1</v>
      </c>
      <c r="X3121" s="33">
        <v>1</v>
      </c>
      <c r="Y3121" s="33">
        <v>1</v>
      </c>
      <c r="Z3121" s="36">
        <v>0.99957216000000004</v>
      </c>
      <c r="AA3121" s="36">
        <v>0.99957220000000002</v>
      </c>
      <c r="AB3121" s="33">
        <v>0</v>
      </c>
      <c r="AC3121" s="33">
        <v>0</v>
      </c>
      <c r="AD3121" s="33">
        <v>0</v>
      </c>
      <c r="AE3121" s="33">
        <v>0</v>
      </c>
      <c r="AF3121" s="33">
        <v>0</v>
      </c>
      <c r="AG3121" s="33">
        <v>0</v>
      </c>
      <c r="AH3121" s="33">
        <v>0</v>
      </c>
      <c r="AI3121" s="33">
        <v>0</v>
      </c>
      <c r="AJ3121" s="33">
        <v>0</v>
      </c>
      <c r="AK3121" s="33">
        <v>0</v>
      </c>
      <c r="AL3121" s="33">
        <v>0</v>
      </c>
      <c r="AM3121" s="36">
        <v>0</v>
      </c>
      <c r="AN3121" s="36">
        <v>0</v>
      </c>
      <c r="AO3121" s="33">
        <v>0</v>
      </c>
      <c r="AP3121" s="33">
        <v>0</v>
      </c>
      <c r="AQ3121" s="33">
        <v>1</v>
      </c>
      <c r="AR3121" s="33">
        <v>1</v>
      </c>
      <c r="AS3121" s="33">
        <v>1</v>
      </c>
      <c r="AT3121" s="33">
        <v>0</v>
      </c>
      <c r="AU3121" s="33">
        <v>1</v>
      </c>
      <c r="AV3121" s="33">
        <v>0</v>
      </c>
      <c r="AW3121" s="33">
        <v>0</v>
      </c>
      <c r="AX3121" s="33">
        <v>1</v>
      </c>
      <c r="AY3121" s="33">
        <v>0</v>
      </c>
      <c r="AZ3121" s="33">
        <v>0</v>
      </c>
      <c r="BA3121" s="33">
        <v>1</v>
      </c>
      <c r="BB3121" s="33">
        <v>0</v>
      </c>
      <c r="BC3121" s="33">
        <v>0</v>
      </c>
      <c r="BD3121" s="33">
        <v>0</v>
      </c>
      <c r="BE3121" s="33">
        <v>0</v>
      </c>
      <c r="BF3121" s="33">
        <v>0</v>
      </c>
      <c r="BG3121" s="33">
        <v>0</v>
      </c>
      <c r="BH3121" s="33">
        <v>0</v>
      </c>
      <c r="BI3121" s="36">
        <v>0.25617623</v>
      </c>
      <c r="BJ3121" s="36">
        <v>0.25617620000000002</v>
      </c>
      <c r="BK3121" s="33">
        <v>139</v>
      </c>
      <c r="BL3121" s="37">
        <v>4.5935200000000002E-2</v>
      </c>
      <c r="BM3121" s="36">
        <v>0.51853733999999996</v>
      </c>
      <c r="BN3121" s="36">
        <v>0.51853729999999998</v>
      </c>
      <c r="BO3121" s="33">
        <v>22</v>
      </c>
      <c r="BP3121" s="33">
        <v>0.16</v>
      </c>
      <c r="BQ3121" s="36">
        <v>0.99329566000000002</v>
      </c>
      <c r="BR3121" s="36">
        <v>0.9932957</v>
      </c>
      <c r="BS3121" s="33">
        <v>3</v>
      </c>
      <c r="BT3121" s="36">
        <v>0.30178207159042358</v>
      </c>
      <c r="BU3121" s="36">
        <v>0.3017821</v>
      </c>
      <c r="BV3121" s="36">
        <v>0.47123219999999999</v>
      </c>
      <c r="BW3121" s="33">
        <v>3106</v>
      </c>
      <c r="BX3121" s="33">
        <v>1</v>
      </c>
      <c r="BY3121" s="33" t="s">
        <v>5465</v>
      </c>
      <c r="BZ3121" s="33" t="s">
        <v>5445</v>
      </c>
    </row>
    <row r="3122" spans="1:78" x14ac:dyDescent="0.25">
      <c r="A3122" s="33">
        <v>1507409</v>
      </c>
      <c r="B3122" s="33">
        <v>15</v>
      </c>
      <c r="C3122" s="33">
        <v>7409</v>
      </c>
      <c r="D3122" s="33" t="s">
        <v>29</v>
      </c>
      <c r="E3122" s="33" t="s">
        <v>773</v>
      </c>
      <c r="F3122" s="33">
        <v>0</v>
      </c>
      <c r="G3122" s="33" t="s">
        <v>2</v>
      </c>
      <c r="H3122" s="34">
        <v>15418</v>
      </c>
      <c r="I3122" s="34">
        <v>479.57</v>
      </c>
      <c r="J3122" s="34">
        <v>31.4</v>
      </c>
      <c r="K3122" s="35">
        <v>177112.19</v>
      </c>
      <c r="L3122" s="35">
        <v>11575.203</v>
      </c>
      <c r="M3122" s="33">
        <v>0</v>
      </c>
      <c r="N3122" s="33">
        <v>0</v>
      </c>
      <c r="O3122" s="33">
        <v>0</v>
      </c>
      <c r="P3122" s="33">
        <v>0</v>
      </c>
      <c r="Q3122" s="33">
        <v>0</v>
      </c>
      <c r="R3122" s="36">
        <v>0</v>
      </c>
      <c r="S3122" s="36">
        <v>0</v>
      </c>
      <c r="T3122" s="33">
        <v>1</v>
      </c>
      <c r="U3122" s="33">
        <v>0</v>
      </c>
      <c r="V3122" s="33">
        <v>0</v>
      </c>
      <c r="W3122" s="33">
        <v>1</v>
      </c>
      <c r="X3122" s="33">
        <v>1</v>
      </c>
      <c r="Y3122" s="33">
        <v>1</v>
      </c>
      <c r="Z3122" s="36">
        <v>0.59609771</v>
      </c>
      <c r="AA3122" s="36">
        <v>0.59609769999999995</v>
      </c>
      <c r="AB3122" s="33">
        <v>1</v>
      </c>
      <c r="AC3122" s="33">
        <v>1</v>
      </c>
      <c r="AD3122" s="33">
        <v>1</v>
      </c>
      <c r="AE3122" s="33">
        <v>1</v>
      </c>
      <c r="AF3122" s="33">
        <v>1</v>
      </c>
      <c r="AG3122" s="33">
        <v>1</v>
      </c>
      <c r="AH3122" s="33">
        <v>0</v>
      </c>
      <c r="AI3122" s="33">
        <v>1</v>
      </c>
      <c r="AJ3122" s="33">
        <v>1</v>
      </c>
      <c r="AK3122" s="33">
        <v>0</v>
      </c>
      <c r="AL3122" s="33">
        <v>0</v>
      </c>
      <c r="AM3122" s="36">
        <v>0.72347558000000001</v>
      </c>
      <c r="AN3122" s="36">
        <v>0.7234756</v>
      </c>
      <c r="AO3122" s="33">
        <v>0</v>
      </c>
      <c r="AP3122" s="33">
        <v>0</v>
      </c>
      <c r="AQ3122" s="33">
        <v>0</v>
      </c>
      <c r="AR3122" s="33">
        <v>0</v>
      </c>
      <c r="AS3122" s="33">
        <v>0</v>
      </c>
      <c r="AT3122" s="33">
        <v>0</v>
      </c>
      <c r="AU3122" s="33">
        <v>0</v>
      </c>
      <c r="AV3122" s="33">
        <v>0</v>
      </c>
      <c r="AW3122" s="33">
        <v>0</v>
      </c>
      <c r="AX3122" s="33">
        <v>1</v>
      </c>
      <c r="AY3122" s="33">
        <v>0</v>
      </c>
      <c r="AZ3122" s="33">
        <v>0</v>
      </c>
      <c r="BA3122" s="33">
        <v>0</v>
      </c>
      <c r="BB3122" s="33">
        <v>0</v>
      </c>
      <c r="BC3122" s="33">
        <v>0</v>
      </c>
      <c r="BD3122" s="33">
        <v>0</v>
      </c>
      <c r="BE3122" s="33">
        <v>0</v>
      </c>
      <c r="BF3122" s="33">
        <v>0</v>
      </c>
      <c r="BG3122" s="33">
        <v>0</v>
      </c>
      <c r="BH3122" s="33">
        <v>0</v>
      </c>
      <c r="BI3122" s="36">
        <v>1.6525459999999999E-2</v>
      </c>
      <c r="BJ3122" s="36">
        <v>1.6525499999999999E-2</v>
      </c>
      <c r="BK3122" s="33">
        <v>327</v>
      </c>
      <c r="BL3122" s="37">
        <v>2.1208999999999999E-2</v>
      </c>
      <c r="BM3122" s="36">
        <v>0.77798491999999997</v>
      </c>
      <c r="BN3122" s="36">
        <v>0.77798489999999998</v>
      </c>
      <c r="BO3122" s="33">
        <v>59</v>
      </c>
      <c r="BP3122" s="33">
        <v>0.18</v>
      </c>
      <c r="BQ3122" s="36">
        <v>0.99245201000000005</v>
      </c>
      <c r="BR3122" s="36">
        <v>0.992452</v>
      </c>
      <c r="BS3122" s="33">
        <v>1.9</v>
      </c>
      <c r="BT3122" s="36">
        <v>0.19208742678165436</v>
      </c>
      <c r="BU3122" s="36">
        <v>0.19208739999999999</v>
      </c>
      <c r="BV3122" s="36">
        <v>0.47123189999999998</v>
      </c>
      <c r="BW3122" s="33">
        <v>3107</v>
      </c>
      <c r="BX3122" s="33">
        <v>1</v>
      </c>
      <c r="BY3122" s="33" t="s">
        <v>5465</v>
      </c>
      <c r="BZ3122" s="33" t="s">
        <v>5445</v>
      </c>
    </row>
    <row r="3123" spans="1:78" x14ac:dyDescent="0.25">
      <c r="A3123" s="33">
        <v>2305803</v>
      </c>
      <c r="B3123" s="33">
        <v>23</v>
      </c>
      <c r="C3123" s="33">
        <v>5803</v>
      </c>
      <c r="D3123" s="33" t="s">
        <v>920</v>
      </c>
      <c r="E3123" s="33" t="s">
        <v>1672</v>
      </c>
      <c r="F3123" s="33">
        <v>0</v>
      </c>
      <c r="G3123" s="33" t="s">
        <v>10</v>
      </c>
      <c r="H3123" s="34">
        <v>41485</v>
      </c>
      <c r="I3123" s="34">
        <v>629.32000000000005</v>
      </c>
      <c r="J3123" s="34">
        <v>64</v>
      </c>
      <c r="K3123" s="35">
        <v>260113.1</v>
      </c>
      <c r="L3123" s="35">
        <v>6314.9575000000004</v>
      </c>
      <c r="M3123" s="33">
        <v>1</v>
      </c>
      <c r="N3123" s="33">
        <v>0</v>
      </c>
      <c r="O3123" s="33">
        <v>0</v>
      </c>
      <c r="P3123" s="33">
        <v>1</v>
      </c>
      <c r="Q3123" s="33">
        <v>0</v>
      </c>
      <c r="R3123" s="36">
        <v>0.47742441000000002</v>
      </c>
      <c r="S3123" s="36">
        <v>0.47742440000000003</v>
      </c>
      <c r="T3123" s="33">
        <v>0</v>
      </c>
      <c r="U3123" s="33">
        <v>0</v>
      </c>
      <c r="V3123" s="33">
        <v>1</v>
      </c>
      <c r="W3123" s="33">
        <v>1</v>
      </c>
      <c r="X3123" s="33">
        <v>1</v>
      </c>
      <c r="Y3123" s="33">
        <v>0</v>
      </c>
      <c r="Z3123" s="36">
        <v>0.30389052999999999</v>
      </c>
      <c r="AA3123" s="36">
        <v>0.30389050000000001</v>
      </c>
      <c r="AB3123" s="33">
        <v>0</v>
      </c>
      <c r="AC3123" s="33">
        <v>0</v>
      </c>
      <c r="AD3123" s="33">
        <v>0</v>
      </c>
      <c r="AE3123" s="33">
        <v>0</v>
      </c>
      <c r="AF3123" s="33">
        <v>0</v>
      </c>
      <c r="AG3123" s="33">
        <v>0</v>
      </c>
      <c r="AH3123" s="33">
        <v>0</v>
      </c>
      <c r="AI3123" s="33">
        <v>0</v>
      </c>
      <c r="AJ3123" s="33">
        <v>0</v>
      </c>
      <c r="AK3123" s="33">
        <v>0</v>
      </c>
      <c r="AL3123" s="33">
        <v>0</v>
      </c>
      <c r="AM3123" s="36">
        <v>0</v>
      </c>
      <c r="AN3123" s="36">
        <v>0</v>
      </c>
      <c r="AO3123" s="33">
        <v>1</v>
      </c>
      <c r="AP3123" s="33">
        <v>1</v>
      </c>
      <c r="AQ3123" s="33">
        <v>1</v>
      </c>
      <c r="AR3123" s="33">
        <v>1</v>
      </c>
      <c r="AS3123" s="33">
        <v>1</v>
      </c>
      <c r="AT3123" s="33">
        <v>0</v>
      </c>
      <c r="AU3123" s="33">
        <v>0</v>
      </c>
      <c r="AV3123" s="33">
        <v>0</v>
      </c>
      <c r="AW3123" s="33">
        <v>0</v>
      </c>
      <c r="AX3123" s="33">
        <v>1</v>
      </c>
      <c r="AY3123" s="33">
        <v>0</v>
      </c>
      <c r="AZ3123" s="33">
        <v>0</v>
      </c>
      <c r="BA3123" s="33">
        <v>0</v>
      </c>
      <c r="BB3123" s="33">
        <v>0</v>
      </c>
      <c r="BC3123" s="33">
        <v>0</v>
      </c>
      <c r="BD3123" s="33">
        <v>0</v>
      </c>
      <c r="BE3123" s="33">
        <v>0</v>
      </c>
      <c r="BF3123" s="33">
        <v>0</v>
      </c>
      <c r="BG3123" s="33">
        <v>0</v>
      </c>
      <c r="BH3123" s="33">
        <v>0</v>
      </c>
      <c r="BI3123" s="36">
        <v>0.32896528000000003</v>
      </c>
      <c r="BJ3123" s="36">
        <v>0.32896530000000002</v>
      </c>
      <c r="BK3123" s="33">
        <v>1630</v>
      </c>
      <c r="BL3123" s="37">
        <v>3.9291300000000001E-2</v>
      </c>
      <c r="BM3123" s="36">
        <v>0.58825064000000005</v>
      </c>
      <c r="BN3123" s="36">
        <v>0.58825059999999996</v>
      </c>
      <c r="BO3123" s="33">
        <v>36</v>
      </c>
      <c r="BP3123" s="33">
        <v>0.02</v>
      </c>
      <c r="BQ3123" s="36">
        <v>0.99848166000000005</v>
      </c>
      <c r="BR3123" s="36">
        <v>0.99848170000000003</v>
      </c>
      <c r="BS3123" s="33">
        <v>6</v>
      </c>
      <c r="BT3123" s="36">
        <v>0.60094922780990601</v>
      </c>
      <c r="BU3123" s="36">
        <v>0.60094919999999996</v>
      </c>
      <c r="BV3123" s="36">
        <v>0.47113739999999998</v>
      </c>
      <c r="BW3123" s="33">
        <v>3108</v>
      </c>
      <c r="BX3123" s="33">
        <v>1</v>
      </c>
      <c r="BY3123" s="33" t="s">
        <v>5465</v>
      </c>
      <c r="BZ3123" s="33" t="s">
        <v>5445</v>
      </c>
    </row>
    <row r="3124" spans="1:78" x14ac:dyDescent="0.25">
      <c r="A3124" s="33">
        <v>1504752</v>
      </c>
      <c r="B3124" s="33">
        <v>15</v>
      </c>
      <c r="C3124" s="33">
        <v>4752</v>
      </c>
      <c r="D3124" s="33" t="s">
        <v>29</v>
      </c>
      <c r="E3124" s="33" t="s">
        <v>611</v>
      </c>
      <c r="F3124" s="33">
        <v>0</v>
      </c>
      <c r="G3124" s="33" t="s">
        <v>2</v>
      </c>
      <c r="H3124" s="34">
        <v>15548</v>
      </c>
      <c r="I3124" s="34">
        <v>4988.24</v>
      </c>
      <c r="J3124" s="34">
        <v>3.1</v>
      </c>
      <c r="K3124" s="35">
        <v>212987.07</v>
      </c>
      <c r="L3124" s="35">
        <v>13982.869000000001</v>
      </c>
      <c r="M3124" s="33">
        <v>1</v>
      </c>
      <c r="N3124" s="33">
        <v>0</v>
      </c>
      <c r="O3124" s="33">
        <v>0</v>
      </c>
      <c r="P3124" s="33">
        <v>0</v>
      </c>
      <c r="Q3124" s="33">
        <v>0</v>
      </c>
      <c r="R3124" s="36">
        <v>0.22926215999999999</v>
      </c>
      <c r="S3124" s="36">
        <v>0.2292622</v>
      </c>
      <c r="T3124" s="33">
        <v>1</v>
      </c>
      <c r="U3124" s="33">
        <v>1</v>
      </c>
      <c r="V3124" s="33">
        <v>0</v>
      </c>
      <c r="W3124" s="33">
        <v>1</v>
      </c>
      <c r="X3124" s="33">
        <v>1</v>
      </c>
      <c r="Y3124" s="33">
        <v>1</v>
      </c>
      <c r="Z3124" s="36">
        <v>0.83356171999999995</v>
      </c>
      <c r="AA3124" s="36">
        <v>0.83356169999999996</v>
      </c>
      <c r="AB3124" s="33">
        <v>0</v>
      </c>
      <c r="AC3124" s="33">
        <v>0</v>
      </c>
      <c r="AD3124" s="33">
        <v>0</v>
      </c>
      <c r="AE3124" s="33">
        <v>0</v>
      </c>
      <c r="AF3124" s="33">
        <v>0</v>
      </c>
      <c r="AG3124" s="33">
        <v>0</v>
      </c>
      <c r="AH3124" s="33">
        <v>0</v>
      </c>
      <c r="AI3124" s="33">
        <v>0</v>
      </c>
      <c r="AJ3124" s="33">
        <v>0</v>
      </c>
      <c r="AK3124" s="33">
        <v>0</v>
      </c>
      <c r="AL3124" s="33">
        <v>0</v>
      </c>
      <c r="AM3124" s="36">
        <v>0</v>
      </c>
      <c r="AN3124" s="36">
        <v>0</v>
      </c>
      <c r="AO3124" s="33">
        <v>0</v>
      </c>
      <c r="AP3124" s="33">
        <v>0</v>
      </c>
      <c r="AQ3124" s="33">
        <v>0</v>
      </c>
      <c r="AR3124" s="33">
        <v>0</v>
      </c>
      <c r="AS3124" s="33">
        <v>0</v>
      </c>
      <c r="AT3124" s="33">
        <v>1</v>
      </c>
      <c r="AU3124" s="33">
        <v>1</v>
      </c>
      <c r="AV3124" s="33">
        <v>0</v>
      </c>
      <c r="AW3124" s="33">
        <v>0</v>
      </c>
      <c r="AX3124" s="33">
        <v>0</v>
      </c>
      <c r="AY3124" s="33">
        <v>0</v>
      </c>
      <c r="AZ3124" s="33">
        <v>0</v>
      </c>
      <c r="BA3124" s="33">
        <v>0</v>
      </c>
      <c r="BB3124" s="33">
        <v>0</v>
      </c>
      <c r="BC3124" s="33">
        <v>0</v>
      </c>
      <c r="BD3124" s="33">
        <v>0</v>
      </c>
      <c r="BE3124" s="33">
        <v>0</v>
      </c>
      <c r="BF3124" s="33">
        <v>0</v>
      </c>
      <c r="BG3124" s="33">
        <v>0</v>
      </c>
      <c r="BH3124" s="33">
        <v>0</v>
      </c>
      <c r="BI3124" s="36">
        <v>8.1510970000000002E-2</v>
      </c>
      <c r="BJ3124" s="36">
        <v>8.1511E-2</v>
      </c>
      <c r="BK3124" s="33">
        <v>195</v>
      </c>
      <c r="BL3124" s="37">
        <v>1.2541800000000001E-2</v>
      </c>
      <c r="BM3124" s="36">
        <v>0.86892780999999997</v>
      </c>
      <c r="BN3124" s="36">
        <v>0.86892780000000003</v>
      </c>
      <c r="BO3124" s="33">
        <v>39</v>
      </c>
      <c r="BP3124" s="33">
        <v>0.2</v>
      </c>
      <c r="BQ3124" s="36">
        <v>0.99170670999999999</v>
      </c>
      <c r="BR3124" s="36">
        <v>0.99170670000000005</v>
      </c>
      <c r="BS3124" s="33">
        <v>2.9</v>
      </c>
      <c r="BT3124" s="36">
        <v>0.29180985689163208</v>
      </c>
      <c r="BU3124" s="36">
        <v>0.29180990000000001</v>
      </c>
      <c r="BV3124" s="36">
        <v>0.47096850000000001</v>
      </c>
      <c r="BW3124" s="33">
        <v>3109</v>
      </c>
      <c r="BX3124" s="33">
        <v>1</v>
      </c>
      <c r="BY3124" s="33" t="s">
        <v>5465</v>
      </c>
      <c r="BZ3124" s="33" t="s">
        <v>5445</v>
      </c>
    </row>
    <row r="3125" spans="1:78" x14ac:dyDescent="0.25">
      <c r="A3125" s="33">
        <v>2929404</v>
      </c>
      <c r="B3125" s="33">
        <v>29</v>
      </c>
      <c r="C3125" s="33">
        <v>29404</v>
      </c>
      <c r="D3125" s="33" t="s">
        <v>5</v>
      </c>
      <c r="E3125" s="33" t="s">
        <v>1027</v>
      </c>
      <c r="F3125" s="33">
        <v>0</v>
      </c>
      <c r="G3125" s="33" t="s">
        <v>2</v>
      </c>
      <c r="H3125" s="34">
        <v>12051</v>
      </c>
      <c r="I3125" s="34">
        <v>230.89</v>
      </c>
      <c r="J3125" s="34">
        <v>48.6</v>
      </c>
      <c r="K3125" s="35">
        <v>90115.937000000005</v>
      </c>
      <c r="L3125" s="35">
        <v>8114.8975</v>
      </c>
      <c r="M3125" s="33">
        <v>0</v>
      </c>
      <c r="N3125" s="33">
        <v>0</v>
      </c>
      <c r="O3125" s="33">
        <v>0</v>
      </c>
      <c r="P3125" s="33">
        <v>0</v>
      </c>
      <c r="Q3125" s="33">
        <v>0</v>
      </c>
      <c r="R3125" s="36">
        <v>0</v>
      </c>
      <c r="S3125" s="36">
        <v>0</v>
      </c>
      <c r="T3125" s="33">
        <v>1</v>
      </c>
      <c r="U3125" s="33">
        <v>1</v>
      </c>
      <c r="V3125" s="33">
        <v>1</v>
      </c>
      <c r="W3125" s="33">
        <v>1</v>
      </c>
      <c r="X3125" s="33">
        <v>1</v>
      </c>
      <c r="Y3125" s="33">
        <v>1</v>
      </c>
      <c r="Z3125" s="36">
        <v>0.99957216000000004</v>
      </c>
      <c r="AA3125" s="36">
        <v>0.99957220000000002</v>
      </c>
      <c r="AB3125" s="33">
        <v>0</v>
      </c>
      <c r="AC3125" s="33">
        <v>0</v>
      </c>
      <c r="AD3125" s="33">
        <v>0</v>
      </c>
      <c r="AE3125" s="33">
        <v>0</v>
      </c>
      <c r="AF3125" s="33">
        <v>0</v>
      </c>
      <c r="AG3125" s="33">
        <v>0</v>
      </c>
      <c r="AH3125" s="33">
        <v>0</v>
      </c>
      <c r="AI3125" s="33">
        <v>0</v>
      </c>
      <c r="AJ3125" s="33">
        <v>0</v>
      </c>
      <c r="AK3125" s="33">
        <v>0</v>
      </c>
      <c r="AL3125" s="33">
        <v>1</v>
      </c>
      <c r="AM3125" s="36">
        <v>8.9822340000000001E-2</v>
      </c>
      <c r="AN3125" s="36">
        <v>8.9822299999999994E-2</v>
      </c>
      <c r="AO3125" s="33">
        <v>0</v>
      </c>
      <c r="AP3125" s="33">
        <v>0</v>
      </c>
      <c r="AQ3125" s="33">
        <v>1</v>
      </c>
      <c r="AR3125" s="33">
        <v>0</v>
      </c>
      <c r="AS3125" s="33">
        <v>0</v>
      </c>
      <c r="AT3125" s="33">
        <v>0</v>
      </c>
      <c r="AU3125" s="33">
        <v>0</v>
      </c>
      <c r="AV3125" s="33">
        <v>0</v>
      </c>
      <c r="AW3125" s="33">
        <v>0</v>
      </c>
      <c r="AX3125" s="33">
        <v>0</v>
      </c>
      <c r="AY3125" s="33">
        <v>0</v>
      </c>
      <c r="AZ3125" s="33">
        <v>0</v>
      </c>
      <c r="BA3125" s="33">
        <v>0</v>
      </c>
      <c r="BB3125" s="33">
        <v>0</v>
      </c>
      <c r="BC3125" s="33">
        <v>0</v>
      </c>
      <c r="BD3125" s="33">
        <v>0</v>
      </c>
      <c r="BE3125" s="33">
        <v>0</v>
      </c>
      <c r="BF3125" s="33">
        <v>0</v>
      </c>
      <c r="BG3125" s="33">
        <v>0</v>
      </c>
      <c r="BH3125" s="33">
        <v>1</v>
      </c>
      <c r="BI3125" s="36">
        <v>6.9225599999999998E-2</v>
      </c>
      <c r="BJ3125" s="36">
        <v>6.9225599999999998E-2</v>
      </c>
      <c r="BK3125" s="33">
        <v>335</v>
      </c>
      <c r="BL3125" s="37">
        <v>2.77985E-2</v>
      </c>
      <c r="BM3125" s="36">
        <v>0.70884216</v>
      </c>
      <c r="BN3125" s="36">
        <v>0.70884219999999998</v>
      </c>
      <c r="BO3125" s="33">
        <v>106</v>
      </c>
      <c r="BP3125" s="33">
        <v>0.32</v>
      </c>
      <c r="BQ3125" s="36">
        <v>0.98727352999999995</v>
      </c>
      <c r="BR3125" s="36">
        <v>0.98727350000000003</v>
      </c>
      <c r="BS3125" s="33">
        <v>4.4000000000000004</v>
      </c>
      <c r="BT3125" s="36">
        <v>0.44139343500137329</v>
      </c>
      <c r="BU3125" s="36">
        <v>0.44139339999999999</v>
      </c>
      <c r="BV3125" s="36">
        <v>0.47087560000000001</v>
      </c>
      <c r="BW3125" s="33">
        <v>3110</v>
      </c>
      <c r="BX3125" s="33">
        <v>1</v>
      </c>
      <c r="BY3125" s="33" t="s">
        <v>5465</v>
      </c>
      <c r="BZ3125" s="33" t="s">
        <v>5445</v>
      </c>
    </row>
    <row r="3126" spans="1:78" x14ac:dyDescent="0.25">
      <c r="A3126" s="33">
        <v>3302809</v>
      </c>
      <c r="B3126" s="33">
        <v>33</v>
      </c>
      <c r="C3126" s="33">
        <v>2809</v>
      </c>
      <c r="D3126" s="33" t="s">
        <v>711</v>
      </c>
      <c r="E3126" s="33" t="s">
        <v>3021</v>
      </c>
      <c r="F3126" s="33">
        <v>0</v>
      </c>
      <c r="G3126" s="33" t="s">
        <v>2</v>
      </c>
      <c r="H3126" s="34">
        <v>18111</v>
      </c>
      <c r="I3126" s="34">
        <v>97.29</v>
      </c>
      <c r="J3126" s="34">
        <v>184.8</v>
      </c>
      <c r="K3126" s="35">
        <v>230170.71</v>
      </c>
      <c r="L3126" s="35">
        <v>12736.316000000001</v>
      </c>
      <c r="M3126" s="33">
        <v>0</v>
      </c>
      <c r="N3126" s="33">
        <v>0</v>
      </c>
      <c r="O3126" s="33">
        <v>0</v>
      </c>
      <c r="P3126" s="33">
        <v>1</v>
      </c>
      <c r="Q3126" s="33">
        <v>0</v>
      </c>
      <c r="R3126" s="36">
        <v>0.24816225</v>
      </c>
      <c r="S3126" s="36">
        <v>0.2481623</v>
      </c>
      <c r="T3126" s="33">
        <v>1</v>
      </c>
      <c r="U3126" s="33">
        <v>1</v>
      </c>
      <c r="V3126" s="33">
        <v>1</v>
      </c>
      <c r="W3126" s="33">
        <v>1</v>
      </c>
      <c r="X3126" s="33">
        <v>1</v>
      </c>
      <c r="Y3126" s="33">
        <v>1</v>
      </c>
      <c r="Z3126" s="36">
        <v>0.99957216000000004</v>
      </c>
      <c r="AA3126" s="36">
        <v>0.99957220000000002</v>
      </c>
      <c r="AB3126" s="33">
        <v>0</v>
      </c>
      <c r="AC3126" s="33">
        <v>0</v>
      </c>
      <c r="AD3126" s="33">
        <v>0</v>
      </c>
      <c r="AE3126" s="33">
        <v>0</v>
      </c>
      <c r="AF3126" s="33">
        <v>0</v>
      </c>
      <c r="AG3126" s="33">
        <v>1</v>
      </c>
      <c r="AH3126" s="33">
        <v>0</v>
      </c>
      <c r="AI3126" s="33">
        <v>0</v>
      </c>
      <c r="AJ3126" s="33">
        <v>0</v>
      </c>
      <c r="AK3126" s="33">
        <v>0</v>
      </c>
      <c r="AL3126" s="33">
        <v>0</v>
      </c>
      <c r="AM3126" s="36">
        <v>0.11997600999999999</v>
      </c>
      <c r="AN3126" s="36">
        <v>0.119976</v>
      </c>
      <c r="AO3126" s="33">
        <v>0</v>
      </c>
      <c r="AP3126" s="33">
        <v>0</v>
      </c>
      <c r="AQ3126" s="33">
        <v>0</v>
      </c>
      <c r="AR3126" s="33">
        <v>1</v>
      </c>
      <c r="AS3126" s="33">
        <v>0</v>
      </c>
      <c r="AT3126" s="33">
        <v>1</v>
      </c>
      <c r="AU3126" s="33">
        <v>0</v>
      </c>
      <c r="AV3126" s="33">
        <v>0</v>
      </c>
      <c r="AW3126" s="33">
        <v>0</v>
      </c>
      <c r="AX3126" s="33">
        <v>1</v>
      </c>
      <c r="AY3126" s="33">
        <v>0</v>
      </c>
      <c r="AZ3126" s="33">
        <v>0</v>
      </c>
      <c r="BA3126" s="33">
        <v>1</v>
      </c>
      <c r="BB3126" s="33">
        <v>0</v>
      </c>
      <c r="BC3126" s="33">
        <v>0</v>
      </c>
      <c r="BD3126" s="33">
        <v>0</v>
      </c>
      <c r="BE3126" s="33">
        <v>0</v>
      </c>
      <c r="BF3126" s="33">
        <v>0</v>
      </c>
      <c r="BG3126" s="33">
        <v>0</v>
      </c>
      <c r="BH3126" s="33">
        <v>0</v>
      </c>
      <c r="BI3126" s="36">
        <v>0.18588068999999999</v>
      </c>
      <c r="BJ3126" s="36">
        <v>0.18588070000000001</v>
      </c>
      <c r="BK3126" s="33">
        <v>575</v>
      </c>
      <c r="BL3126" s="37">
        <v>3.1748699999999998E-2</v>
      </c>
      <c r="BM3126" s="36">
        <v>0.66739415999999996</v>
      </c>
      <c r="BN3126" s="36">
        <v>0.66739420000000005</v>
      </c>
      <c r="BO3126" s="33">
        <v>102</v>
      </c>
      <c r="BP3126" s="33">
        <v>0.18</v>
      </c>
      <c r="BQ3126" s="36">
        <v>0.99256765000000002</v>
      </c>
      <c r="BR3126" s="36">
        <v>0.99256770000000005</v>
      </c>
      <c r="BS3126" s="33">
        <v>0.8</v>
      </c>
      <c r="BT3126" s="36">
        <v>8.239281177520752E-2</v>
      </c>
      <c r="BU3126" s="36">
        <v>8.2392800000000002E-2</v>
      </c>
      <c r="BV3126" s="36">
        <v>0.47084939999999997</v>
      </c>
      <c r="BW3126" s="33">
        <v>3111</v>
      </c>
      <c r="BX3126" s="33">
        <v>1</v>
      </c>
      <c r="BY3126" s="33" t="s">
        <v>5465</v>
      </c>
      <c r="BZ3126" s="33" t="s">
        <v>5445</v>
      </c>
    </row>
    <row r="3127" spans="1:78" x14ac:dyDescent="0.25">
      <c r="A3127" s="33">
        <v>3518909</v>
      </c>
      <c r="B3127" s="33">
        <v>35</v>
      </c>
      <c r="C3127" s="33">
        <v>18909</v>
      </c>
      <c r="D3127" s="33" t="s">
        <v>1311</v>
      </c>
      <c r="E3127" s="33" t="s">
        <v>4408</v>
      </c>
      <c r="F3127" s="33">
        <v>0</v>
      </c>
      <c r="G3127" s="33" t="s">
        <v>2</v>
      </c>
      <c r="H3127" s="34">
        <v>5142</v>
      </c>
      <c r="I3127" s="34">
        <v>252.48</v>
      </c>
      <c r="J3127" s="34">
        <v>18.899999999999999</v>
      </c>
      <c r="K3127" s="35">
        <v>50179.235000000001</v>
      </c>
      <c r="L3127" s="35">
        <v>9989.8935999999994</v>
      </c>
      <c r="M3127" s="33">
        <v>0</v>
      </c>
      <c r="N3127" s="33">
        <v>0</v>
      </c>
      <c r="O3127" s="33">
        <v>0</v>
      </c>
      <c r="P3127" s="33">
        <v>0</v>
      </c>
      <c r="Q3127" s="33">
        <v>0</v>
      </c>
      <c r="R3127" s="36">
        <v>0</v>
      </c>
      <c r="S3127" s="36">
        <v>0</v>
      </c>
      <c r="T3127" s="33">
        <v>1</v>
      </c>
      <c r="U3127" s="33">
        <v>1</v>
      </c>
      <c r="V3127" s="33">
        <v>1</v>
      </c>
      <c r="W3127" s="33">
        <v>1</v>
      </c>
      <c r="X3127" s="33">
        <v>1</v>
      </c>
      <c r="Y3127" s="33">
        <v>1</v>
      </c>
      <c r="Z3127" s="36">
        <v>0.99957216000000004</v>
      </c>
      <c r="AA3127" s="36">
        <v>0.99957220000000002</v>
      </c>
      <c r="AB3127" s="33">
        <v>0</v>
      </c>
      <c r="AC3127" s="33">
        <v>0</v>
      </c>
      <c r="AD3127" s="33">
        <v>0</v>
      </c>
      <c r="AE3127" s="33">
        <v>0</v>
      </c>
      <c r="AF3127" s="33">
        <v>0</v>
      </c>
      <c r="AG3127" s="33">
        <v>0</v>
      </c>
      <c r="AH3127" s="33">
        <v>0</v>
      </c>
      <c r="AI3127" s="33">
        <v>0</v>
      </c>
      <c r="AJ3127" s="33">
        <v>0</v>
      </c>
      <c r="AK3127" s="33">
        <v>0</v>
      </c>
      <c r="AL3127" s="33">
        <v>0</v>
      </c>
      <c r="AM3127" s="36">
        <v>0</v>
      </c>
      <c r="AN3127" s="36">
        <v>0</v>
      </c>
      <c r="AO3127" s="33">
        <v>1</v>
      </c>
      <c r="AP3127" s="33">
        <v>0</v>
      </c>
      <c r="AQ3127" s="33">
        <v>1</v>
      </c>
      <c r="AR3127" s="33">
        <v>0</v>
      </c>
      <c r="AS3127" s="33">
        <v>0</v>
      </c>
      <c r="AT3127" s="33">
        <v>0</v>
      </c>
      <c r="AU3127" s="33">
        <v>0</v>
      </c>
      <c r="AV3127" s="33">
        <v>0</v>
      </c>
      <c r="AW3127" s="33">
        <v>0</v>
      </c>
      <c r="AX3127" s="33">
        <v>0</v>
      </c>
      <c r="AY3127" s="33">
        <v>0</v>
      </c>
      <c r="AZ3127" s="33">
        <v>0</v>
      </c>
      <c r="BA3127" s="33">
        <v>0</v>
      </c>
      <c r="BB3127" s="33">
        <v>0</v>
      </c>
      <c r="BC3127" s="33">
        <v>0</v>
      </c>
      <c r="BD3127" s="33">
        <v>0</v>
      </c>
      <c r="BE3127" s="33">
        <v>0</v>
      </c>
      <c r="BF3127" s="33">
        <v>0</v>
      </c>
      <c r="BG3127" s="33">
        <v>0</v>
      </c>
      <c r="BH3127" s="33">
        <v>0</v>
      </c>
      <c r="BI3127" s="36">
        <v>8.8445019999999999E-2</v>
      </c>
      <c r="BJ3127" s="36">
        <v>8.8444999999999996E-2</v>
      </c>
      <c r="BK3127" s="33">
        <v>207</v>
      </c>
      <c r="BL3127" s="37">
        <v>4.0256699999999999E-2</v>
      </c>
      <c r="BM3127" s="36">
        <v>0.57812092000000004</v>
      </c>
      <c r="BN3127" s="36">
        <v>0.57812090000000005</v>
      </c>
      <c r="BO3127" s="33">
        <v>5</v>
      </c>
      <c r="BP3127" s="33">
        <v>0.02</v>
      </c>
      <c r="BQ3127" s="36">
        <v>0.99840289000000004</v>
      </c>
      <c r="BR3127" s="36">
        <v>0.99840289999999998</v>
      </c>
      <c r="BS3127" s="33">
        <v>6.3</v>
      </c>
      <c r="BT3127" s="36">
        <v>0.63086599111557007</v>
      </c>
      <c r="BU3127" s="36">
        <v>0.63086600000000004</v>
      </c>
      <c r="BV3127" s="36">
        <v>0.47077239999999998</v>
      </c>
      <c r="BW3127" s="33">
        <v>3112</v>
      </c>
      <c r="BX3127" s="33">
        <v>1</v>
      </c>
      <c r="BY3127" s="33" t="s">
        <v>5465</v>
      </c>
      <c r="BZ3127" s="33" t="s">
        <v>5445</v>
      </c>
    </row>
    <row r="3128" spans="1:78" x14ac:dyDescent="0.25">
      <c r="A3128" s="33">
        <v>3509957</v>
      </c>
      <c r="B3128" s="33">
        <v>35</v>
      </c>
      <c r="C3128" s="33">
        <v>9957</v>
      </c>
      <c r="D3128" s="33" t="s">
        <v>1311</v>
      </c>
      <c r="E3128" s="33" t="s">
        <v>3904</v>
      </c>
      <c r="F3128" s="33">
        <v>0</v>
      </c>
      <c r="G3128" s="33" t="s">
        <v>2</v>
      </c>
      <c r="H3128" s="34">
        <v>4914</v>
      </c>
      <c r="I3128" s="34">
        <v>53.26</v>
      </c>
      <c r="J3128" s="34">
        <v>82.3</v>
      </c>
      <c r="K3128" s="35">
        <v>129776.76</v>
      </c>
      <c r="L3128" s="35">
        <v>27483.431</v>
      </c>
      <c r="M3128" s="33">
        <v>1</v>
      </c>
      <c r="N3128" s="33">
        <v>0</v>
      </c>
      <c r="O3128" s="33">
        <v>0</v>
      </c>
      <c r="P3128" s="33">
        <v>0</v>
      </c>
      <c r="Q3128" s="33">
        <v>0</v>
      </c>
      <c r="R3128" s="36">
        <v>0.22926215999999999</v>
      </c>
      <c r="S3128" s="36">
        <v>0.2292622</v>
      </c>
      <c r="T3128" s="33">
        <v>1</v>
      </c>
      <c r="U3128" s="33">
        <v>1</v>
      </c>
      <c r="V3128" s="33">
        <v>1</v>
      </c>
      <c r="W3128" s="33">
        <v>1</v>
      </c>
      <c r="X3128" s="33">
        <v>1</v>
      </c>
      <c r="Y3128" s="33">
        <v>1</v>
      </c>
      <c r="Z3128" s="36">
        <v>0.99957216000000004</v>
      </c>
      <c r="AA3128" s="36">
        <v>0.99957220000000002</v>
      </c>
      <c r="AB3128" s="33">
        <v>0</v>
      </c>
      <c r="AC3128" s="33">
        <v>0</v>
      </c>
      <c r="AD3128" s="33">
        <v>0</v>
      </c>
      <c r="AE3128" s="33">
        <v>0</v>
      </c>
      <c r="AF3128" s="33">
        <v>0</v>
      </c>
      <c r="AG3128" s="33">
        <v>0</v>
      </c>
      <c r="AH3128" s="33">
        <v>0</v>
      </c>
      <c r="AI3128" s="33">
        <v>0</v>
      </c>
      <c r="AJ3128" s="33">
        <v>0</v>
      </c>
      <c r="AK3128" s="33">
        <v>0</v>
      </c>
      <c r="AL3128" s="33">
        <v>0</v>
      </c>
      <c r="AM3128" s="36">
        <v>0</v>
      </c>
      <c r="AN3128" s="36">
        <v>0</v>
      </c>
      <c r="AO3128" s="33">
        <v>0</v>
      </c>
      <c r="AP3128" s="33">
        <v>0</v>
      </c>
      <c r="AQ3128" s="33">
        <v>1</v>
      </c>
      <c r="AR3128" s="33">
        <v>0</v>
      </c>
      <c r="AS3128" s="33">
        <v>0</v>
      </c>
      <c r="AT3128" s="33">
        <v>0</v>
      </c>
      <c r="AU3128" s="33">
        <v>0</v>
      </c>
      <c r="AV3128" s="33">
        <v>0</v>
      </c>
      <c r="AW3128" s="33">
        <v>0</v>
      </c>
      <c r="AX3128" s="33">
        <v>0</v>
      </c>
      <c r="AY3128" s="33">
        <v>0</v>
      </c>
      <c r="AZ3128" s="33">
        <v>0</v>
      </c>
      <c r="BA3128" s="33">
        <v>0</v>
      </c>
      <c r="BB3128" s="33">
        <v>0</v>
      </c>
      <c r="BC3128" s="33">
        <v>0</v>
      </c>
      <c r="BD3128" s="33">
        <v>0</v>
      </c>
      <c r="BE3128" s="33">
        <v>0</v>
      </c>
      <c r="BF3128" s="33">
        <v>0</v>
      </c>
      <c r="BG3128" s="33">
        <v>0</v>
      </c>
      <c r="BH3128" s="33">
        <v>0</v>
      </c>
      <c r="BI3128" s="36">
        <v>2.2491339999999999E-2</v>
      </c>
      <c r="BJ3128" s="36">
        <v>2.2491299999999999E-2</v>
      </c>
      <c r="BK3128" s="33">
        <v>248</v>
      </c>
      <c r="BL3128" s="37">
        <v>5.0467999999999999E-2</v>
      </c>
      <c r="BM3128" s="36">
        <v>0.47097539999999999</v>
      </c>
      <c r="BN3128" s="36">
        <v>0.47097539999999999</v>
      </c>
      <c r="BO3128" s="33">
        <v>49</v>
      </c>
      <c r="BP3128" s="33">
        <v>0.2</v>
      </c>
      <c r="BQ3128" s="36">
        <v>0.99179883999999996</v>
      </c>
      <c r="BR3128" s="36">
        <v>0.99179879999999998</v>
      </c>
      <c r="BS3128" s="33">
        <v>5.8</v>
      </c>
      <c r="BT3128" s="36">
        <v>0.581004798412323</v>
      </c>
      <c r="BU3128" s="36">
        <v>0.58100479999999999</v>
      </c>
      <c r="BV3128" s="36">
        <v>0.47072920000000001</v>
      </c>
      <c r="BW3128" s="33">
        <v>3113</v>
      </c>
      <c r="BX3128" s="33">
        <v>1</v>
      </c>
      <c r="BY3128" s="33" t="s">
        <v>5465</v>
      </c>
      <c r="BZ3128" s="33" t="s">
        <v>5445</v>
      </c>
    </row>
    <row r="3129" spans="1:78" x14ac:dyDescent="0.25">
      <c r="A3129" s="33">
        <v>2705200</v>
      </c>
      <c r="B3129" s="33">
        <v>27</v>
      </c>
      <c r="C3129" s="33">
        <v>5200</v>
      </c>
      <c r="D3129" s="33" t="s">
        <v>33</v>
      </c>
      <c r="E3129" s="33" t="s">
        <v>1440</v>
      </c>
      <c r="F3129" s="33">
        <v>0</v>
      </c>
      <c r="G3129" s="33" t="s">
        <v>2</v>
      </c>
      <c r="H3129" s="34">
        <v>17789</v>
      </c>
      <c r="I3129" s="34">
        <v>114.16</v>
      </c>
      <c r="J3129" s="34">
        <v>137.80000000000001</v>
      </c>
      <c r="K3129" s="35">
        <v>119789.63</v>
      </c>
      <c r="L3129" s="35">
        <v>7001.1475</v>
      </c>
      <c r="M3129" s="33">
        <v>0</v>
      </c>
      <c r="N3129" s="33">
        <v>1</v>
      </c>
      <c r="O3129" s="33">
        <v>0</v>
      </c>
      <c r="P3129" s="33">
        <v>0</v>
      </c>
      <c r="Q3129" s="33">
        <v>0</v>
      </c>
      <c r="R3129" s="36">
        <v>0.12657942999999999</v>
      </c>
      <c r="S3129" s="36">
        <v>0.12657940000000001</v>
      </c>
      <c r="T3129" s="33">
        <v>1</v>
      </c>
      <c r="U3129" s="33">
        <v>1</v>
      </c>
      <c r="V3129" s="33">
        <v>1</v>
      </c>
      <c r="W3129" s="33">
        <v>0</v>
      </c>
      <c r="X3129" s="33">
        <v>1</v>
      </c>
      <c r="Y3129" s="33">
        <v>1</v>
      </c>
      <c r="Z3129" s="36">
        <v>0.87008321</v>
      </c>
      <c r="AA3129" s="36">
        <v>0.87008319999999995</v>
      </c>
      <c r="AB3129" s="33">
        <v>0</v>
      </c>
      <c r="AC3129" s="33">
        <v>0</v>
      </c>
      <c r="AD3129" s="33">
        <v>0</v>
      </c>
      <c r="AE3129" s="33">
        <v>0</v>
      </c>
      <c r="AF3129" s="33">
        <v>0</v>
      </c>
      <c r="AG3129" s="33">
        <v>0</v>
      </c>
      <c r="AH3129" s="33">
        <v>0</v>
      </c>
      <c r="AI3129" s="33">
        <v>0</v>
      </c>
      <c r="AJ3129" s="33">
        <v>0</v>
      </c>
      <c r="AK3129" s="33">
        <v>0</v>
      </c>
      <c r="AL3129" s="33">
        <v>0</v>
      </c>
      <c r="AM3129" s="36">
        <v>0</v>
      </c>
      <c r="AN3129" s="36">
        <v>0</v>
      </c>
      <c r="AO3129" s="33">
        <v>1</v>
      </c>
      <c r="AP3129" s="33">
        <v>1</v>
      </c>
      <c r="AQ3129" s="33">
        <v>1</v>
      </c>
      <c r="AR3129" s="33">
        <v>1</v>
      </c>
      <c r="AS3129" s="33">
        <v>1</v>
      </c>
      <c r="AT3129" s="33">
        <v>1</v>
      </c>
      <c r="AU3129" s="33">
        <v>1</v>
      </c>
      <c r="AV3129" s="33">
        <v>1</v>
      </c>
      <c r="AW3129" s="33">
        <v>0</v>
      </c>
      <c r="AX3129" s="33">
        <v>0</v>
      </c>
      <c r="AY3129" s="33">
        <v>0</v>
      </c>
      <c r="AZ3129" s="33">
        <v>1</v>
      </c>
      <c r="BA3129" s="33">
        <v>0</v>
      </c>
      <c r="BB3129" s="33">
        <v>0</v>
      </c>
      <c r="BC3129" s="33">
        <v>1</v>
      </c>
      <c r="BD3129" s="33">
        <v>1</v>
      </c>
      <c r="BE3129" s="33">
        <v>0</v>
      </c>
      <c r="BF3129" s="33">
        <v>1</v>
      </c>
      <c r="BG3129" s="33">
        <v>1</v>
      </c>
      <c r="BH3129" s="33">
        <v>0</v>
      </c>
      <c r="BI3129" s="36">
        <v>0.67765372999999995</v>
      </c>
      <c r="BJ3129" s="36">
        <v>0.67765370000000003</v>
      </c>
      <c r="BK3129" s="33">
        <v>639</v>
      </c>
      <c r="BL3129" s="37">
        <v>3.5921099999999997E-2</v>
      </c>
      <c r="BM3129" s="36">
        <v>0.62361385999999996</v>
      </c>
      <c r="BN3129" s="36">
        <v>0.6236138</v>
      </c>
      <c r="BO3129" s="33">
        <v>37</v>
      </c>
      <c r="BP3129" s="33">
        <v>0.06</v>
      </c>
      <c r="BQ3129" s="36">
        <v>0.99711775000000002</v>
      </c>
      <c r="BR3129" s="36">
        <v>0.99711780000000005</v>
      </c>
      <c r="BS3129" s="33">
        <v>0</v>
      </c>
      <c r="BT3129" s="36">
        <v>0</v>
      </c>
      <c r="BU3129" s="36">
        <v>0</v>
      </c>
      <c r="BV3129" s="36">
        <v>0.4707211</v>
      </c>
      <c r="BW3129" s="33">
        <v>3114</v>
      </c>
      <c r="BX3129" s="33">
        <v>1</v>
      </c>
      <c r="BY3129" s="33" t="s">
        <v>5465</v>
      </c>
      <c r="BZ3129" s="33" t="s">
        <v>5445</v>
      </c>
    </row>
    <row r="3130" spans="1:78" x14ac:dyDescent="0.25">
      <c r="A3130" s="33">
        <v>2404408</v>
      </c>
      <c r="B3130" s="33">
        <v>24</v>
      </c>
      <c r="C3130" s="33">
        <v>4408</v>
      </c>
      <c r="D3130" s="33" t="s">
        <v>26</v>
      </c>
      <c r="E3130" s="33" t="s">
        <v>1328</v>
      </c>
      <c r="F3130" s="33">
        <v>0</v>
      </c>
      <c r="G3130" s="33" t="s">
        <v>2</v>
      </c>
      <c r="H3130" s="34">
        <v>10293</v>
      </c>
      <c r="I3130" s="34">
        <v>126.46</v>
      </c>
      <c r="J3130" s="34">
        <v>74.3</v>
      </c>
      <c r="K3130" s="35">
        <v>228797.55</v>
      </c>
      <c r="L3130" s="35">
        <v>22884.331999999999</v>
      </c>
      <c r="M3130" s="33">
        <v>1</v>
      </c>
      <c r="N3130" s="33">
        <v>0</v>
      </c>
      <c r="O3130" s="33">
        <v>0</v>
      </c>
      <c r="P3130" s="33">
        <v>1</v>
      </c>
      <c r="Q3130" s="33">
        <v>0</v>
      </c>
      <c r="R3130" s="36">
        <v>0.47742441000000002</v>
      </c>
      <c r="S3130" s="36">
        <v>0.47742440000000003</v>
      </c>
      <c r="T3130" s="33">
        <v>0</v>
      </c>
      <c r="U3130" s="33">
        <v>0</v>
      </c>
      <c r="V3130" s="33">
        <v>0</v>
      </c>
      <c r="W3130" s="33">
        <v>0</v>
      </c>
      <c r="X3130" s="33">
        <v>1</v>
      </c>
      <c r="Y3130" s="33">
        <v>1</v>
      </c>
      <c r="Z3130" s="36">
        <v>0.23851617999999999</v>
      </c>
      <c r="AA3130" s="36">
        <v>0.23851620000000001</v>
      </c>
      <c r="AB3130" s="33">
        <v>0</v>
      </c>
      <c r="AC3130" s="33">
        <v>0</v>
      </c>
      <c r="AD3130" s="33">
        <v>0</v>
      </c>
      <c r="AE3130" s="33">
        <v>0</v>
      </c>
      <c r="AF3130" s="33">
        <v>0</v>
      </c>
      <c r="AG3130" s="33">
        <v>0</v>
      </c>
      <c r="AH3130" s="33">
        <v>0</v>
      </c>
      <c r="AI3130" s="33">
        <v>0</v>
      </c>
      <c r="AJ3130" s="33">
        <v>0</v>
      </c>
      <c r="AK3130" s="33">
        <v>0</v>
      </c>
      <c r="AL3130" s="33">
        <v>0</v>
      </c>
      <c r="AM3130" s="36">
        <v>0</v>
      </c>
      <c r="AN3130" s="36">
        <v>0</v>
      </c>
      <c r="AO3130" s="33">
        <v>0</v>
      </c>
      <c r="AP3130" s="33">
        <v>0</v>
      </c>
      <c r="AQ3130" s="33">
        <v>1</v>
      </c>
      <c r="AR3130" s="33">
        <v>0</v>
      </c>
      <c r="AS3130" s="33">
        <v>0</v>
      </c>
      <c r="AT3130" s="33">
        <v>0</v>
      </c>
      <c r="AU3130" s="33">
        <v>0</v>
      </c>
      <c r="AV3130" s="33">
        <v>0</v>
      </c>
      <c r="AW3130" s="33">
        <v>0</v>
      </c>
      <c r="AX3130" s="33">
        <v>0</v>
      </c>
      <c r="AY3130" s="33">
        <v>0</v>
      </c>
      <c r="AZ3130" s="33">
        <v>0</v>
      </c>
      <c r="BA3130" s="33">
        <v>0</v>
      </c>
      <c r="BB3130" s="33">
        <v>0</v>
      </c>
      <c r="BC3130" s="33">
        <v>0</v>
      </c>
      <c r="BD3130" s="33">
        <v>0</v>
      </c>
      <c r="BE3130" s="33">
        <v>0</v>
      </c>
      <c r="BF3130" s="33">
        <v>0</v>
      </c>
      <c r="BG3130" s="33">
        <v>0</v>
      </c>
      <c r="BH3130" s="33">
        <v>0</v>
      </c>
      <c r="BI3130" s="36">
        <v>2.2491339999999999E-2</v>
      </c>
      <c r="BJ3130" s="36">
        <v>2.2491299999999999E-2</v>
      </c>
      <c r="BK3130" s="33">
        <v>217</v>
      </c>
      <c r="BL3130" s="37">
        <v>2.1082300000000002E-2</v>
      </c>
      <c r="BM3130" s="36">
        <v>0.77931423</v>
      </c>
      <c r="BN3130" s="36">
        <v>0.77931419999999996</v>
      </c>
      <c r="BO3130" s="33">
        <v>128</v>
      </c>
      <c r="BP3130" s="33">
        <v>0.59</v>
      </c>
      <c r="BQ3130" s="36">
        <v>0.97686081999999996</v>
      </c>
      <c r="BR3130" s="36">
        <v>0.97686079999999997</v>
      </c>
      <c r="BS3130" s="33">
        <v>8</v>
      </c>
      <c r="BT3130" s="36">
        <v>0.80039399862289429</v>
      </c>
      <c r="BU3130" s="36">
        <v>0.80039400000000005</v>
      </c>
      <c r="BV3130" s="36">
        <v>0.47071439999999998</v>
      </c>
      <c r="BW3130" s="33">
        <v>3115</v>
      </c>
      <c r="BX3130" s="33">
        <v>1</v>
      </c>
      <c r="BY3130" s="33" t="s">
        <v>5465</v>
      </c>
      <c r="BZ3130" s="33" t="s">
        <v>5445</v>
      </c>
    </row>
    <row r="3131" spans="1:78" x14ac:dyDescent="0.25">
      <c r="A3131" s="33">
        <v>4323457</v>
      </c>
      <c r="B3131" s="33">
        <v>43</v>
      </c>
      <c r="C3131" s="33">
        <v>23457</v>
      </c>
      <c r="D3131" s="33" t="s">
        <v>679</v>
      </c>
      <c r="E3131" s="33" t="s">
        <v>1625</v>
      </c>
      <c r="F3131" s="33">
        <v>0</v>
      </c>
      <c r="G3131" s="33" t="s">
        <v>2</v>
      </c>
      <c r="H3131" s="34">
        <v>4368</v>
      </c>
      <c r="I3131" s="34">
        <v>507.94</v>
      </c>
      <c r="J3131" s="34">
        <v>8.3000000000000007</v>
      </c>
      <c r="K3131" s="35">
        <v>77677.528000000006</v>
      </c>
      <c r="L3131" s="35">
        <v>17820.034</v>
      </c>
      <c r="M3131" s="33">
        <v>1</v>
      </c>
      <c r="N3131" s="33">
        <v>0</v>
      </c>
      <c r="O3131" s="33">
        <v>0</v>
      </c>
      <c r="P3131" s="33">
        <v>0</v>
      </c>
      <c r="Q3131" s="33">
        <v>0</v>
      </c>
      <c r="R3131" s="36">
        <v>0.22926215999999999</v>
      </c>
      <c r="S3131" s="36">
        <v>0.2292622</v>
      </c>
      <c r="T3131" s="33">
        <v>1</v>
      </c>
      <c r="U3131" s="33">
        <v>1</v>
      </c>
      <c r="V3131" s="33">
        <v>0</v>
      </c>
      <c r="W3131" s="33">
        <v>1</v>
      </c>
      <c r="X3131" s="33">
        <v>1</v>
      </c>
      <c r="Y3131" s="33">
        <v>1</v>
      </c>
      <c r="Z3131" s="36">
        <v>0.83356171999999995</v>
      </c>
      <c r="AA3131" s="36">
        <v>0.83356169999999996</v>
      </c>
      <c r="AB3131" s="33">
        <v>0</v>
      </c>
      <c r="AC3131" s="33">
        <v>0</v>
      </c>
      <c r="AD3131" s="33">
        <v>0</v>
      </c>
      <c r="AE3131" s="33">
        <v>0</v>
      </c>
      <c r="AF3131" s="33">
        <v>0</v>
      </c>
      <c r="AG3131" s="33">
        <v>0</v>
      </c>
      <c r="AH3131" s="33">
        <v>0</v>
      </c>
      <c r="AI3131" s="33">
        <v>0</v>
      </c>
      <c r="AJ3131" s="33">
        <v>0</v>
      </c>
      <c r="AK3131" s="33">
        <v>0</v>
      </c>
      <c r="AL3131" s="33">
        <v>0</v>
      </c>
      <c r="AM3131" s="36">
        <v>0</v>
      </c>
      <c r="AN3131" s="36">
        <v>0</v>
      </c>
      <c r="AO3131" s="33">
        <v>0</v>
      </c>
      <c r="AP3131" s="33">
        <v>0</v>
      </c>
      <c r="AQ3131" s="33">
        <v>1</v>
      </c>
      <c r="AR3131" s="33">
        <v>0</v>
      </c>
      <c r="AS3131" s="33">
        <v>0</v>
      </c>
      <c r="AT3131" s="33">
        <v>0</v>
      </c>
      <c r="AU3131" s="33">
        <v>0</v>
      </c>
      <c r="AV3131" s="33">
        <v>0</v>
      </c>
      <c r="AW3131" s="33">
        <v>0</v>
      </c>
      <c r="AX3131" s="33">
        <v>0</v>
      </c>
      <c r="AY3131" s="33">
        <v>0</v>
      </c>
      <c r="AZ3131" s="33">
        <v>0</v>
      </c>
      <c r="BA3131" s="33">
        <v>0</v>
      </c>
      <c r="BB3131" s="33">
        <v>0</v>
      </c>
      <c r="BC3131" s="33">
        <v>0</v>
      </c>
      <c r="BD3131" s="33">
        <v>0</v>
      </c>
      <c r="BE3131" s="33">
        <v>0</v>
      </c>
      <c r="BF3131" s="33">
        <v>0</v>
      </c>
      <c r="BG3131" s="33">
        <v>0</v>
      </c>
      <c r="BH3131" s="33">
        <v>0</v>
      </c>
      <c r="BI3131" s="36">
        <v>2.2491339999999999E-2</v>
      </c>
      <c r="BJ3131" s="36">
        <v>2.2491299999999999E-2</v>
      </c>
      <c r="BK3131" s="33">
        <v>178</v>
      </c>
      <c r="BL3131" s="37">
        <v>4.07509E-2</v>
      </c>
      <c r="BM3131" s="36">
        <v>0.57293528000000005</v>
      </c>
      <c r="BN3131" s="36">
        <v>0.57293530000000004</v>
      </c>
      <c r="BO3131" s="33">
        <v>20</v>
      </c>
      <c r="BP3131" s="33">
        <v>0.11</v>
      </c>
      <c r="BQ3131" s="36">
        <v>0.99504404999999996</v>
      </c>
      <c r="BR3131" s="36">
        <v>0.99504409999999999</v>
      </c>
      <c r="BS3131" s="33">
        <v>6.4</v>
      </c>
      <c r="BT3131" s="36">
        <v>0.64083820581436157</v>
      </c>
      <c r="BU3131" s="36">
        <v>0.64083820000000002</v>
      </c>
      <c r="BV3131" s="36">
        <v>0.47059040000000002</v>
      </c>
      <c r="BW3131" s="33">
        <v>3116</v>
      </c>
      <c r="BX3131" s="33">
        <v>1</v>
      </c>
      <c r="BY3131" s="33" t="s">
        <v>5465</v>
      </c>
      <c r="BZ3131" s="33" t="s">
        <v>5445</v>
      </c>
    </row>
    <row r="3132" spans="1:78" x14ac:dyDescent="0.25">
      <c r="A3132" s="33">
        <v>3523008</v>
      </c>
      <c r="B3132" s="33">
        <v>35</v>
      </c>
      <c r="C3132" s="33">
        <v>23008</v>
      </c>
      <c r="D3132" s="33" t="s">
        <v>1311</v>
      </c>
      <c r="E3132" s="33" t="s">
        <v>2927</v>
      </c>
      <c r="F3132" s="33">
        <v>0</v>
      </c>
      <c r="G3132" s="33" t="s">
        <v>2</v>
      </c>
      <c r="H3132" s="34">
        <v>4760</v>
      </c>
      <c r="I3132" s="34">
        <v>301.64999999999998</v>
      </c>
      <c r="J3132" s="34">
        <v>14.5</v>
      </c>
      <c r="K3132" s="35">
        <v>68815.861000000004</v>
      </c>
      <c r="L3132" s="35">
        <v>14866.248</v>
      </c>
      <c r="M3132" s="33">
        <v>0</v>
      </c>
      <c r="N3132" s="33">
        <v>0</v>
      </c>
      <c r="O3132" s="33">
        <v>0</v>
      </c>
      <c r="P3132" s="33">
        <v>1</v>
      </c>
      <c r="Q3132" s="33">
        <v>0</v>
      </c>
      <c r="R3132" s="36">
        <v>0.24816225</v>
      </c>
      <c r="S3132" s="36">
        <v>0.2481623</v>
      </c>
      <c r="T3132" s="33">
        <v>1</v>
      </c>
      <c r="U3132" s="33">
        <v>1</v>
      </c>
      <c r="V3132" s="33">
        <v>1</v>
      </c>
      <c r="W3132" s="33">
        <v>1</v>
      </c>
      <c r="X3132" s="33">
        <v>1</v>
      </c>
      <c r="Y3132" s="33">
        <v>1</v>
      </c>
      <c r="Z3132" s="36">
        <v>0.99957216000000004</v>
      </c>
      <c r="AA3132" s="36">
        <v>0.99957220000000002</v>
      </c>
      <c r="AB3132" s="33">
        <v>0</v>
      </c>
      <c r="AC3132" s="33">
        <v>0</v>
      </c>
      <c r="AD3132" s="33">
        <v>0</v>
      </c>
      <c r="AE3132" s="33">
        <v>0</v>
      </c>
      <c r="AF3132" s="33">
        <v>0</v>
      </c>
      <c r="AG3132" s="33">
        <v>0</v>
      </c>
      <c r="AH3132" s="33">
        <v>0</v>
      </c>
      <c r="AI3132" s="33">
        <v>0</v>
      </c>
      <c r="AJ3132" s="33">
        <v>0</v>
      </c>
      <c r="AK3132" s="33">
        <v>0</v>
      </c>
      <c r="AL3132" s="33">
        <v>0</v>
      </c>
      <c r="AM3132" s="36">
        <v>0</v>
      </c>
      <c r="AN3132" s="36">
        <v>0</v>
      </c>
      <c r="AO3132" s="33">
        <v>0</v>
      </c>
      <c r="AP3132" s="33">
        <v>0</v>
      </c>
      <c r="AQ3132" s="33">
        <v>1</v>
      </c>
      <c r="AR3132" s="33">
        <v>0</v>
      </c>
      <c r="AS3132" s="33">
        <v>0</v>
      </c>
      <c r="AT3132" s="33">
        <v>0</v>
      </c>
      <c r="AU3132" s="33">
        <v>0</v>
      </c>
      <c r="AV3132" s="33">
        <v>0</v>
      </c>
      <c r="AW3132" s="33">
        <v>0</v>
      </c>
      <c r="AX3132" s="33">
        <v>1</v>
      </c>
      <c r="AY3132" s="33">
        <v>0</v>
      </c>
      <c r="AZ3132" s="33">
        <v>0</v>
      </c>
      <c r="BA3132" s="33">
        <v>0</v>
      </c>
      <c r="BB3132" s="33">
        <v>0</v>
      </c>
      <c r="BC3132" s="33">
        <v>0</v>
      </c>
      <c r="BD3132" s="33">
        <v>0</v>
      </c>
      <c r="BE3132" s="33">
        <v>0</v>
      </c>
      <c r="BF3132" s="33">
        <v>1</v>
      </c>
      <c r="BG3132" s="33">
        <v>0</v>
      </c>
      <c r="BH3132" s="33">
        <v>0</v>
      </c>
      <c r="BI3132" s="36">
        <v>7.6725719999999997E-2</v>
      </c>
      <c r="BJ3132" s="36">
        <v>7.6725699999999994E-2</v>
      </c>
      <c r="BK3132" s="33">
        <v>336</v>
      </c>
      <c r="BL3132" s="37">
        <v>7.0588200000000004E-2</v>
      </c>
      <c r="BM3132" s="36">
        <v>0.25985830999999998</v>
      </c>
      <c r="BN3132" s="36">
        <v>0.25985829999999999</v>
      </c>
      <c r="BO3132" s="33">
        <v>7</v>
      </c>
      <c r="BP3132" s="33">
        <v>0.02</v>
      </c>
      <c r="BQ3132" s="36">
        <v>0.99852936000000003</v>
      </c>
      <c r="BR3132" s="36">
        <v>0.99852940000000001</v>
      </c>
      <c r="BS3132" s="33">
        <v>7.1</v>
      </c>
      <c r="BT3132" s="36">
        <v>0.71064382791519165</v>
      </c>
      <c r="BU3132" s="36">
        <v>0.71064380000000005</v>
      </c>
      <c r="BV3132" s="36">
        <v>0.47049879999999999</v>
      </c>
      <c r="BW3132" s="33">
        <v>3117</v>
      </c>
      <c r="BX3132" s="33">
        <v>1</v>
      </c>
      <c r="BY3132" s="33" t="s">
        <v>5465</v>
      </c>
      <c r="BZ3132" s="33" t="s">
        <v>5445</v>
      </c>
    </row>
    <row r="3133" spans="1:78" x14ac:dyDescent="0.25">
      <c r="A3133" s="33">
        <v>1200450</v>
      </c>
      <c r="B3133" s="33">
        <v>12</v>
      </c>
      <c r="C3133" s="33">
        <v>450</v>
      </c>
      <c r="D3133" s="33" t="s">
        <v>703</v>
      </c>
      <c r="E3133" s="33" t="s">
        <v>2782</v>
      </c>
      <c r="F3133" s="33">
        <v>0</v>
      </c>
      <c r="G3133" s="33" t="s">
        <v>10</v>
      </c>
      <c r="H3133" s="34">
        <v>21369</v>
      </c>
      <c r="I3133" s="34">
        <v>2321.4499999999998</v>
      </c>
      <c r="J3133" s="34">
        <v>8.6999999999999993</v>
      </c>
      <c r="K3133" s="35">
        <v>292873.78000000003</v>
      </c>
      <c r="L3133" s="35">
        <v>14081.147000000001</v>
      </c>
      <c r="M3133" s="33">
        <v>1</v>
      </c>
      <c r="N3133" s="33">
        <v>0</v>
      </c>
      <c r="O3133" s="33">
        <v>0</v>
      </c>
      <c r="P3133" s="33">
        <v>0</v>
      </c>
      <c r="Q3133" s="33">
        <v>0</v>
      </c>
      <c r="R3133" s="36">
        <v>0.22926215999999999</v>
      </c>
      <c r="S3133" s="36">
        <v>0.2292622</v>
      </c>
      <c r="T3133" s="33">
        <v>1</v>
      </c>
      <c r="U3133" s="33">
        <v>1</v>
      </c>
      <c r="V3133" s="33">
        <v>1</v>
      </c>
      <c r="W3133" s="33">
        <v>1</v>
      </c>
      <c r="X3133" s="33">
        <v>1</v>
      </c>
      <c r="Y3133" s="33">
        <v>1</v>
      </c>
      <c r="Z3133" s="36">
        <v>0.99957216000000004</v>
      </c>
      <c r="AA3133" s="36">
        <v>0.99957220000000002</v>
      </c>
      <c r="AB3133" s="33">
        <v>0</v>
      </c>
      <c r="AC3133" s="33">
        <v>0</v>
      </c>
      <c r="AD3133" s="33">
        <v>0</v>
      </c>
      <c r="AE3133" s="33">
        <v>0</v>
      </c>
      <c r="AF3133" s="33">
        <v>0</v>
      </c>
      <c r="AG3133" s="33">
        <v>0</v>
      </c>
      <c r="AH3133" s="33">
        <v>0</v>
      </c>
      <c r="AI3133" s="33">
        <v>0</v>
      </c>
      <c r="AJ3133" s="33">
        <v>0</v>
      </c>
      <c r="AK3133" s="33">
        <v>0</v>
      </c>
      <c r="AL3133" s="33">
        <v>0</v>
      </c>
      <c r="AM3133" s="36">
        <v>0</v>
      </c>
      <c r="AN3133" s="36">
        <v>0</v>
      </c>
      <c r="AO3133" s="33">
        <v>0</v>
      </c>
      <c r="AP3133" s="33">
        <v>0</v>
      </c>
      <c r="AQ3133" s="33">
        <v>1</v>
      </c>
      <c r="AR3133" s="33">
        <v>0</v>
      </c>
      <c r="AS3133" s="33">
        <v>0</v>
      </c>
      <c r="AT3133" s="33">
        <v>0</v>
      </c>
      <c r="AU3133" s="33">
        <v>0</v>
      </c>
      <c r="AV3133" s="33">
        <v>0</v>
      </c>
      <c r="AW3133" s="33">
        <v>0</v>
      </c>
      <c r="AX3133" s="33">
        <v>1</v>
      </c>
      <c r="AY3133" s="33">
        <v>0</v>
      </c>
      <c r="AZ3133" s="33">
        <v>0</v>
      </c>
      <c r="BA3133" s="33">
        <v>0</v>
      </c>
      <c r="BB3133" s="33">
        <v>0</v>
      </c>
      <c r="BC3133" s="33">
        <v>0</v>
      </c>
      <c r="BD3133" s="33">
        <v>0</v>
      </c>
      <c r="BE3133" s="33">
        <v>0</v>
      </c>
      <c r="BF3133" s="33">
        <v>0</v>
      </c>
      <c r="BG3133" s="33">
        <v>0</v>
      </c>
      <c r="BH3133" s="33">
        <v>0</v>
      </c>
      <c r="BI3133" s="36">
        <v>3.9016809999999999E-2</v>
      </c>
      <c r="BJ3133" s="36">
        <v>3.9016799999999997E-2</v>
      </c>
      <c r="BK3133" s="33">
        <v>614</v>
      </c>
      <c r="BL3133" s="37">
        <v>2.87332E-2</v>
      </c>
      <c r="BM3133" s="36">
        <v>0.69903462999999999</v>
      </c>
      <c r="BN3133" s="36">
        <v>0.69903459999999995</v>
      </c>
      <c r="BO3133" s="33">
        <v>77</v>
      </c>
      <c r="BP3133" s="33">
        <v>0.13</v>
      </c>
      <c r="BQ3133" s="36">
        <v>0.99454719999999996</v>
      </c>
      <c r="BR3133" s="36">
        <v>0.99454719999999996</v>
      </c>
      <c r="BS3133" s="33">
        <v>3.3</v>
      </c>
      <c r="BT3133" s="36">
        <v>0.33169880509376526</v>
      </c>
      <c r="BU3133" s="36">
        <v>0.33169880000000002</v>
      </c>
      <c r="BV3133" s="36">
        <v>0.47044740000000002</v>
      </c>
      <c r="BW3133" s="33">
        <v>3118</v>
      </c>
      <c r="BX3133" s="33">
        <v>1</v>
      </c>
      <c r="BY3133" s="33" t="s">
        <v>5465</v>
      </c>
      <c r="BZ3133" s="33" t="s">
        <v>5445</v>
      </c>
    </row>
    <row r="3134" spans="1:78" x14ac:dyDescent="0.25">
      <c r="A3134" s="33">
        <v>3109402</v>
      </c>
      <c r="B3134" s="33">
        <v>31</v>
      </c>
      <c r="C3134" s="33">
        <v>9402</v>
      </c>
      <c r="D3134" s="33" t="s">
        <v>632</v>
      </c>
      <c r="E3134" s="33" t="s">
        <v>2200</v>
      </c>
      <c r="F3134" s="33">
        <v>0</v>
      </c>
      <c r="G3134" s="33" t="s">
        <v>10</v>
      </c>
      <c r="H3134" s="34">
        <v>28251</v>
      </c>
      <c r="I3134" s="34">
        <v>7218.4</v>
      </c>
      <c r="J3134" s="34">
        <v>3.7</v>
      </c>
      <c r="K3134" s="35">
        <v>304801.71999999997</v>
      </c>
      <c r="L3134" s="35">
        <v>10895.893</v>
      </c>
      <c r="M3134" s="33">
        <v>0</v>
      </c>
      <c r="N3134" s="33">
        <v>0</v>
      </c>
      <c r="O3134" s="33">
        <v>0</v>
      </c>
      <c r="P3134" s="33">
        <v>0</v>
      </c>
      <c r="Q3134" s="33">
        <v>0</v>
      </c>
      <c r="R3134" s="36">
        <v>0</v>
      </c>
      <c r="S3134" s="36">
        <v>0</v>
      </c>
      <c r="T3134" s="33">
        <v>1</v>
      </c>
      <c r="U3134" s="33">
        <v>1</v>
      </c>
      <c r="V3134" s="33">
        <v>1</v>
      </c>
      <c r="W3134" s="33">
        <v>1</v>
      </c>
      <c r="X3134" s="33">
        <v>1</v>
      </c>
      <c r="Y3134" s="33">
        <v>1</v>
      </c>
      <c r="Z3134" s="36">
        <v>0.99957216000000004</v>
      </c>
      <c r="AA3134" s="36">
        <v>0.99957220000000002</v>
      </c>
      <c r="AB3134" s="33">
        <v>0</v>
      </c>
      <c r="AC3134" s="33">
        <v>0</v>
      </c>
      <c r="AD3134" s="33">
        <v>0</v>
      </c>
      <c r="AE3134" s="33">
        <v>0</v>
      </c>
      <c r="AF3134" s="33">
        <v>0</v>
      </c>
      <c r="AG3134" s="33">
        <v>1</v>
      </c>
      <c r="AH3134" s="33">
        <v>1</v>
      </c>
      <c r="AI3134" s="33">
        <v>0</v>
      </c>
      <c r="AJ3134" s="33">
        <v>0</v>
      </c>
      <c r="AK3134" s="33">
        <v>0</v>
      </c>
      <c r="AL3134" s="33">
        <v>0</v>
      </c>
      <c r="AM3134" s="36">
        <v>0.23126169999999999</v>
      </c>
      <c r="AN3134" s="36">
        <v>0.23126169999999999</v>
      </c>
      <c r="AO3134" s="33">
        <v>0</v>
      </c>
      <c r="AP3134" s="33">
        <v>0</v>
      </c>
      <c r="AQ3134" s="33">
        <v>1</v>
      </c>
      <c r="AR3134" s="33">
        <v>1</v>
      </c>
      <c r="AS3134" s="33">
        <v>1</v>
      </c>
      <c r="AT3134" s="33">
        <v>0</v>
      </c>
      <c r="AU3134" s="33">
        <v>1</v>
      </c>
      <c r="AV3134" s="33">
        <v>0</v>
      </c>
      <c r="AW3134" s="33">
        <v>0</v>
      </c>
      <c r="AX3134" s="33">
        <v>0</v>
      </c>
      <c r="AY3134" s="33">
        <v>0</v>
      </c>
      <c r="AZ3134" s="33">
        <v>0</v>
      </c>
      <c r="BA3134" s="33">
        <v>1</v>
      </c>
      <c r="BB3134" s="33">
        <v>0</v>
      </c>
      <c r="BC3134" s="33">
        <v>0</v>
      </c>
      <c r="BD3134" s="33">
        <v>0</v>
      </c>
      <c r="BE3134" s="33">
        <v>0</v>
      </c>
      <c r="BF3134" s="33">
        <v>0</v>
      </c>
      <c r="BG3134" s="33">
        <v>0</v>
      </c>
      <c r="BH3134" s="33">
        <v>0</v>
      </c>
      <c r="BI3134" s="36">
        <v>0.23965075999999999</v>
      </c>
      <c r="BJ3134" s="36">
        <v>0.2396508</v>
      </c>
      <c r="BK3134" s="33">
        <v>554</v>
      </c>
      <c r="BL3134" s="37">
        <v>1.96099E-2</v>
      </c>
      <c r="BM3134" s="36">
        <v>0.79476345999999998</v>
      </c>
      <c r="BN3134" s="36">
        <v>0.79476340000000001</v>
      </c>
      <c r="BO3134" s="33">
        <v>58</v>
      </c>
      <c r="BP3134" s="33">
        <v>0.1</v>
      </c>
      <c r="BQ3134" s="36">
        <v>0.99533598999999995</v>
      </c>
      <c r="BR3134" s="36">
        <v>0.995336</v>
      </c>
      <c r="BS3134" s="33">
        <v>0.3</v>
      </c>
      <c r="BT3134" s="36">
        <v>3.2531645148992538E-2</v>
      </c>
      <c r="BU3134" s="36">
        <v>3.2531600000000001E-2</v>
      </c>
      <c r="BV3134" s="36">
        <v>0.4704451</v>
      </c>
      <c r="BW3134" s="33">
        <v>3119</v>
      </c>
      <c r="BX3134" s="33">
        <v>1</v>
      </c>
      <c r="BY3134" s="33" t="s">
        <v>5465</v>
      </c>
      <c r="BZ3134" s="33" t="s">
        <v>5445</v>
      </c>
    </row>
    <row r="3135" spans="1:78" x14ac:dyDescent="0.25">
      <c r="A3135" s="33">
        <v>5217302</v>
      </c>
      <c r="B3135" s="33">
        <v>52</v>
      </c>
      <c r="C3135" s="33">
        <v>17302</v>
      </c>
      <c r="D3135" s="33" t="s">
        <v>665</v>
      </c>
      <c r="E3135" s="33" t="s">
        <v>2788</v>
      </c>
      <c r="F3135" s="33">
        <v>0</v>
      </c>
      <c r="G3135" s="33" t="s">
        <v>10</v>
      </c>
      <c r="H3135" s="34">
        <v>24604</v>
      </c>
      <c r="I3135" s="34">
        <v>2205.0100000000002</v>
      </c>
      <c r="J3135" s="34">
        <v>10.4</v>
      </c>
      <c r="K3135" s="35">
        <v>346583.15</v>
      </c>
      <c r="L3135" s="35">
        <v>14374.483</v>
      </c>
      <c r="M3135" s="33">
        <v>1</v>
      </c>
      <c r="N3135" s="33">
        <v>0</v>
      </c>
      <c r="O3135" s="33">
        <v>0</v>
      </c>
      <c r="P3135" s="33">
        <v>0</v>
      </c>
      <c r="Q3135" s="33">
        <v>0</v>
      </c>
      <c r="R3135" s="36">
        <v>0.22926215999999999</v>
      </c>
      <c r="S3135" s="36">
        <v>0.2292622</v>
      </c>
      <c r="T3135" s="33">
        <v>0</v>
      </c>
      <c r="U3135" s="33">
        <v>1</v>
      </c>
      <c r="V3135" s="33">
        <v>0</v>
      </c>
      <c r="W3135" s="33">
        <v>1</v>
      </c>
      <c r="X3135" s="33">
        <v>1</v>
      </c>
      <c r="Y3135" s="33">
        <v>1</v>
      </c>
      <c r="Z3135" s="36">
        <v>0.60546904999999995</v>
      </c>
      <c r="AA3135" s="36">
        <v>0.60546900000000003</v>
      </c>
      <c r="AB3135" s="33">
        <v>0</v>
      </c>
      <c r="AC3135" s="33">
        <v>0</v>
      </c>
      <c r="AD3135" s="33">
        <v>0</v>
      </c>
      <c r="AE3135" s="33">
        <v>0</v>
      </c>
      <c r="AF3135" s="33">
        <v>0</v>
      </c>
      <c r="AG3135" s="33">
        <v>0</v>
      </c>
      <c r="AH3135" s="33">
        <v>0</v>
      </c>
      <c r="AI3135" s="33">
        <v>0</v>
      </c>
      <c r="AJ3135" s="33">
        <v>0</v>
      </c>
      <c r="AK3135" s="33">
        <v>0</v>
      </c>
      <c r="AL3135" s="33">
        <v>0</v>
      </c>
      <c r="AM3135" s="36">
        <v>0</v>
      </c>
      <c r="AN3135" s="36">
        <v>0</v>
      </c>
      <c r="AO3135" s="33">
        <v>1</v>
      </c>
      <c r="AP3135" s="33">
        <v>1</v>
      </c>
      <c r="AQ3135" s="33">
        <v>1</v>
      </c>
      <c r="AR3135" s="33">
        <v>1</v>
      </c>
      <c r="AS3135" s="33">
        <v>1</v>
      </c>
      <c r="AT3135" s="33">
        <v>0</v>
      </c>
      <c r="AU3135" s="33">
        <v>1</v>
      </c>
      <c r="AV3135" s="33">
        <v>0</v>
      </c>
      <c r="AW3135" s="33">
        <v>0</v>
      </c>
      <c r="AX3135" s="33">
        <v>1</v>
      </c>
      <c r="AY3135" s="33">
        <v>1</v>
      </c>
      <c r="AZ3135" s="33">
        <v>0</v>
      </c>
      <c r="BA3135" s="33">
        <v>1</v>
      </c>
      <c r="BB3135" s="33">
        <v>1</v>
      </c>
      <c r="BC3135" s="33">
        <v>0</v>
      </c>
      <c r="BD3135" s="33">
        <v>0</v>
      </c>
      <c r="BE3135" s="33">
        <v>0</v>
      </c>
      <c r="BF3135" s="33">
        <v>1</v>
      </c>
      <c r="BG3135" s="33">
        <v>0</v>
      </c>
      <c r="BH3135" s="33">
        <v>0</v>
      </c>
      <c r="BI3135" s="36">
        <v>0.51334935000000004</v>
      </c>
      <c r="BJ3135" s="36">
        <v>0.51334939999999996</v>
      </c>
      <c r="BK3135" s="33">
        <v>530</v>
      </c>
      <c r="BL3135" s="37">
        <v>2.15412E-2</v>
      </c>
      <c r="BM3135" s="36">
        <v>0.77449884000000002</v>
      </c>
      <c r="BN3135" s="36">
        <v>0.77449880000000004</v>
      </c>
      <c r="BO3135" s="33">
        <v>153</v>
      </c>
      <c r="BP3135" s="33">
        <v>0.28999999999999998</v>
      </c>
      <c r="BQ3135" s="36">
        <v>0.98832982000000003</v>
      </c>
      <c r="BR3135" s="36">
        <v>0.98832980000000004</v>
      </c>
      <c r="BS3135" s="33">
        <v>1.8</v>
      </c>
      <c r="BT3135" s="36">
        <v>0.18211519718170166</v>
      </c>
      <c r="BU3135" s="36">
        <v>0.1821152</v>
      </c>
      <c r="BV3135" s="36">
        <v>0.47043200000000002</v>
      </c>
      <c r="BW3135" s="33">
        <v>3120</v>
      </c>
      <c r="BX3135" s="33">
        <v>1</v>
      </c>
      <c r="BY3135" s="33" t="s">
        <v>5465</v>
      </c>
      <c r="BZ3135" s="33" t="s">
        <v>5445</v>
      </c>
    </row>
    <row r="3136" spans="1:78" x14ac:dyDescent="0.25">
      <c r="A3136" s="33">
        <v>2602605</v>
      </c>
      <c r="B3136" s="33">
        <v>26</v>
      </c>
      <c r="C3136" s="33">
        <v>2605</v>
      </c>
      <c r="D3136" s="33" t="s">
        <v>114</v>
      </c>
      <c r="E3136" s="33" t="s">
        <v>1565</v>
      </c>
      <c r="F3136" s="33">
        <v>0</v>
      </c>
      <c r="G3136" s="33" t="s">
        <v>10</v>
      </c>
      <c r="H3136" s="34">
        <v>49624</v>
      </c>
      <c r="I3136" s="34">
        <v>762.35</v>
      </c>
      <c r="J3136" s="34">
        <v>59.3</v>
      </c>
      <c r="K3136" s="35">
        <v>244218.32</v>
      </c>
      <c r="L3136" s="35">
        <v>5090.8513000000003</v>
      </c>
      <c r="M3136" s="33">
        <v>0</v>
      </c>
      <c r="N3136" s="33">
        <v>0</v>
      </c>
      <c r="O3136" s="33">
        <v>0</v>
      </c>
      <c r="P3136" s="33">
        <v>0</v>
      </c>
      <c r="Q3136" s="33">
        <v>0</v>
      </c>
      <c r="R3136" s="36">
        <v>0</v>
      </c>
      <c r="S3136" s="36">
        <v>0</v>
      </c>
      <c r="T3136" s="33">
        <v>1</v>
      </c>
      <c r="U3136" s="33">
        <v>1</v>
      </c>
      <c r="V3136" s="33">
        <v>1</v>
      </c>
      <c r="W3136" s="33">
        <v>1</v>
      </c>
      <c r="X3136" s="33">
        <v>1</v>
      </c>
      <c r="Y3136" s="33">
        <v>1</v>
      </c>
      <c r="Z3136" s="36">
        <v>0.99957216000000004</v>
      </c>
      <c r="AA3136" s="36">
        <v>0.99957220000000002</v>
      </c>
      <c r="AB3136" s="33">
        <v>0</v>
      </c>
      <c r="AC3136" s="33">
        <v>0</v>
      </c>
      <c r="AD3136" s="33">
        <v>0</v>
      </c>
      <c r="AE3136" s="33">
        <v>0</v>
      </c>
      <c r="AF3136" s="33">
        <v>0</v>
      </c>
      <c r="AG3136" s="33">
        <v>0</v>
      </c>
      <c r="AH3136" s="33">
        <v>0</v>
      </c>
      <c r="AI3136" s="33">
        <v>0</v>
      </c>
      <c r="AJ3136" s="33">
        <v>0</v>
      </c>
      <c r="AK3136" s="33">
        <v>0</v>
      </c>
      <c r="AL3136" s="33">
        <v>1</v>
      </c>
      <c r="AM3136" s="36">
        <v>8.9822340000000001E-2</v>
      </c>
      <c r="AN3136" s="36">
        <v>8.9822299999999994E-2</v>
      </c>
      <c r="AO3136" s="33">
        <v>0</v>
      </c>
      <c r="AP3136" s="33">
        <v>0</v>
      </c>
      <c r="AQ3136" s="33">
        <v>1</v>
      </c>
      <c r="AR3136" s="33">
        <v>1</v>
      </c>
      <c r="AS3136" s="33">
        <v>1</v>
      </c>
      <c r="AT3136" s="33">
        <v>0</v>
      </c>
      <c r="AU3136" s="33">
        <v>0</v>
      </c>
      <c r="AV3136" s="33">
        <v>0</v>
      </c>
      <c r="AW3136" s="33">
        <v>0</v>
      </c>
      <c r="AX3136" s="33">
        <v>1</v>
      </c>
      <c r="AY3136" s="33">
        <v>0</v>
      </c>
      <c r="AZ3136" s="33">
        <v>0</v>
      </c>
      <c r="BA3136" s="33">
        <v>0</v>
      </c>
      <c r="BB3136" s="33">
        <v>0</v>
      </c>
      <c r="BC3136" s="33">
        <v>0</v>
      </c>
      <c r="BD3136" s="33">
        <v>0</v>
      </c>
      <c r="BE3136" s="33">
        <v>0</v>
      </c>
      <c r="BF3136" s="33">
        <v>0</v>
      </c>
      <c r="BG3136" s="33">
        <v>0</v>
      </c>
      <c r="BH3136" s="33">
        <v>0</v>
      </c>
      <c r="BI3136" s="36">
        <v>0.19788469</v>
      </c>
      <c r="BJ3136" s="36">
        <v>0.1978847</v>
      </c>
      <c r="BK3136" s="33">
        <v>1245</v>
      </c>
      <c r="BL3136" s="37">
        <v>2.5088699999999999E-2</v>
      </c>
      <c r="BM3136" s="36">
        <v>0.73727613999999997</v>
      </c>
      <c r="BN3136" s="36">
        <v>0.73727609999999999</v>
      </c>
      <c r="BO3136" s="33">
        <v>89</v>
      </c>
      <c r="BP3136" s="33">
        <v>7.0000000000000007E-2</v>
      </c>
      <c r="BQ3136" s="36">
        <v>0.99660051999999999</v>
      </c>
      <c r="BR3136" s="36">
        <v>0.9966005</v>
      </c>
      <c r="BS3136" s="33">
        <v>2.7</v>
      </c>
      <c r="BT3136" s="36">
        <v>0.2718653678894043</v>
      </c>
      <c r="BU3136" s="36">
        <v>0.27186539999999998</v>
      </c>
      <c r="BV3136" s="36">
        <v>0.47043160000000001</v>
      </c>
      <c r="BW3136" s="33">
        <v>3121</v>
      </c>
      <c r="BX3136" s="33">
        <v>1</v>
      </c>
      <c r="BY3136" s="33" t="s">
        <v>5465</v>
      </c>
      <c r="BZ3136" s="33" t="s">
        <v>5445</v>
      </c>
    </row>
    <row r="3137" spans="1:78" x14ac:dyDescent="0.25">
      <c r="A3137" s="33">
        <v>3531704</v>
      </c>
      <c r="B3137" s="33">
        <v>35</v>
      </c>
      <c r="C3137" s="33">
        <v>31704</v>
      </c>
      <c r="D3137" s="33" t="s">
        <v>1311</v>
      </c>
      <c r="E3137" s="33" t="s">
        <v>4423</v>
      </c>
      <c r="F3137" s="33">
        <v>0</v>
      </c>
      <c r="G3137" s="33" t="s">
        <v>2</v>
      </c>
      <c r="H3137" s="34">
        <v>4509</v>
      </c>
      <c r="I3137" s="34">
        <v>332.74</v>
      </c>
      <c r="J3137" s="34">
        <v>12.4</v>
      </c>
      <c r="K3137" s="35">
        <v>50559.834999999999</v>
      </c>
      <c r="L3137" s="35">
        <v>11540.706</v>
      </c>
      <c r="M3137" s="33">
        <v>0</v>
      </c>
      <c r="N3137" s="33">
        <v>0</v>
      </c>
      <c r="O3137" s="33">
        <v>0</v>
      </c>
      <c r="P3137" s="33">
        <v>0</v>
      </c>
      <c r="Q3137" s="33">
        <v>1</v>
      </c>
      <c r="R3137" s="36"/>
      <c r="S3137" s="36">
        <v>0.14366670000000001</v>
      </c>
      <c r="T3137" s="33">
        <v>1</v>
      </c>
      <c r="U3137" s="33">
        <v>1</v>
      </c>
      <c r="V3137" s="33">
        <v>1</v>
      </c>
      <c r="W3137" s="33">
        <v>1</v>
      </c>
      <c r="X3137" s="33">
        <v>1</v>
      </c>
      <c r="Y3137" s="33">
        <v>1</v>
      </c>
      <c r="Z3137" s="36"/>
      <c r="AA3137" s="36">
        <v>0.99964200000000003</v>
      </c>
      <c r="AB3137" s="33">
        <v>0</v>
      </c>
      <c r="AC3137" s="33">
        <v>0</v>
      </c>
      <c r="AD3137" s="33">
        <v>0</v>
      </c>
      <c r="AE3137" s="33">
        <v>0</v>
      </c>
      <c r="AF3137" s="33">
        <v>0</v>
      </c>
      <c r="AG3137" s="33">
        <v>0</v>
      </c>
      <c r="AH3137" s="33">
        <v>1</v>
      </c>
      <c r="AI3137" s="33">
        <v>0</v>
      </c>
      <c r="AJ3137" s="33">
        <v>0</v>
      </c>
      <c r="AK3137" s="33">
        <v>0</v>
      </c>
      <c r="AL3137" s="33">
        <v>0</v>
      </c>
      <c r="AM3137" s="36"/>
      <c r="AN3137" s="36">
        <v>0.111287</v>
      </c>
      <c r="AO3137" s="33">
        <v>1</v>
      </c>
      <c r="AP3137" s="33">
        <v>0</v>
      </c>
      <c r="AQ3137" s="33">
        <v>1</v>
      </c>
      <c r="AR3137" s="33">
        <v>1</v>
      </c>
      <c r="AS3137" s="33">
        <v>0</v>
      </c>
      <c r="AT3137" s="33">
        <v>0</v>
      </c>
      <c r="AU3137" s="33">
        <v>0</v>
      </c>
      <c r="AV3137" s="33">
        <v>0</v>
      </c>
      <c r="AW3137" s="33">
        <v>0</v>
      </c>
      <c r="AX3137" s="33">
        <v>1</v>
      </c>
      <c r="AY3137" s="33">
        <v>0</v>
      </c>
      <c r="AZ3137" s="33">
        <v>0</v>
      </c>
      <c r="BA3137" s="33">
        <v>0</v>
      </c>
      <c r="BB3137" s="33">
        <v>0</v>
      </c>
      <c r="BC3137" s="33">
        <v>0</v>
      </c>
      <c r="BD3137" s="33">
        <v>0</v>
      </c>
      <c r="BE3137" s="33">
        <v>0</v>
      </c>
      <c r="BF3137" s="33">
        <v>0</v>
      </c>
      <c r="BG3137" s="33">
        <v>0</v>
      </c>
      <c r="BH3137" s="33">
        <v>0</v>
      </c>
      <c r="BI3137" s="36"/>
      <c r="BJ3137" s="36">
        <v>0.1798688</v>
      </c>
      <c r="BK3137" s="33">
        <v>1</v>
      </c>
      <c r="BL3137" s="37">
        <v>2.218E-4</v>
      </c>
      <c r="BM3137" s="36"/>
      <c r="BN3137" s="36">
        <v>0.99819939999999996</v>
      </c>
      <c r="BO3137" s="33">
        <v>28</v>
      </c>
      <c r="BP3137" s="33">
        <v>28</v>
      </c>
      <c r="BQ3137" s="36"/>
      <c r="BR3137" s="36">
        <v>0</v>
      </c>
      <c r="BS3137" s="33">
        <v>8.6</v>
      </c>
      <c r="BT3137" s="36"/>
      <c r="BU3137" s="36">
        <v>0.86022750000000003</v>
      </c>
      <c r="BV3137" s="36">
        <v>0.47041300000000003</v>
      </c>
      <c r="BW3137" s="33"/>
      <c r="BX3137" s="33">
        <v>0</v>
      </c>
      <c r="BY3137" s="33" t="s">
        <v>5464</v>
      </c>
      <c r="BZ3137" s="33" t="s">
        <v>5461</v>
      </c>
    </row>
    <row r="3138" spans="1:78" x14ac:dyDescent="0.25">
      <c r="A3138" s="33">
        <v>2111953</v>
      </c>
      <c r="B3138" s="33">
        <v>21</v>
      </c>
      <c r="C3138" s="33">
        <v>11953</v>
      </c>
      <c r="D3138" s="33" t="s">
        <v>3</v>
      </c>
      <c r="E3138" s="33" t="s">
        <v>715</v>
      </c>
      <c r="F3138" s="33">
        <v>0</v>
      </c>
      <c r="G3138" s="33" t="s">
        <v>2</v>
      </c>
      <c r="H3138" s="34">
        <v>5556</v>
      </c>
      <c r="I3138" s="34">
        <v>863.91</v>
      </c>
      <c r="J3138" s="34">
        <v>8.1999999999999993</v>
      </c>
      <c r="K3138" s="35">
        <v>25324.266</v>
      </c>
      <c r="L3138" s="35">
        <v>4606.0870000000004</v>
      </c>
      <c r="M3138" s="33">
        <v>0</v>
      </c>
      <c r="N3138" s="33">
        <v>0</v>
      </c>
      <c r="O3138" s="33">
        <v>1</v>
      </c>
      <c r="P3138" s="33">
        <v>0</v>
      </c>
      <c r="Q3138" s="33">
        <v>0</v>
      </c>
      <c r="R3138" s="36">
        <v>0.25113961000000001</v>
      </c>
      <c r="S3138" s="36">
        <v>0.25113960000000002</v>
      </c>
      <c r="T3138" s="33">
        <v>1</v>
      </c>
      <c r="U3138" s="33">
        <v>0</v>
      </c>
      <c r="V3138" s="33">
        <v>0</v>
      </c>
      <c r="W3138" s="33">
        <v>0</v>
      </c>
      <c r="X3138" s="33">
        <v>1</v>
      </c>
      <c r="Y3138" s="33">
        <v>1</v>
      </c>
      <c r="Z3138" s="36">
        <v>0.46660890999999999</v>
      </c>
      <c r="AA3138" s="36">
        <v>0.46660889999999999</v>
      </c>
      <c r="AB3138" s="33">
        <v>0</v>
      </c>
      <c r="AC3138" s="33">
        <v>0</v>
      </c>
      <c r="AD3138" s="33">
        <v>0</v>
      </c>
      <c r="AE3138" s="33">
        <v>0</v>
      </c>
      <c r="AF3138" s="33">
        <v>0</v>
      </c>
      <c r="AG3138" s="33">
        <v>0</v>
      </c>
      <c r="AH3138" s="33">
        <v>0</v>
      </c>
      <c r="AI3138" s="33">
        <v>0</v>
      </c>
      <c r="AJ3138" s="33">
        <v>0</v>
      </c>
      <c r="AK3138" s="33">
        <v>0</v>
      </c>
      <c r="AL3138" s="33">
        <v>0</v>
      </c>
      <c r="AM3138" s="36">
        <v>0</v>
      </c>
      <c r="AN3138" s="36">
        <v>0</v>
      </c>
      <c r="AO3138" s="33">
        <v>0</v>
      </c>
      <c r="AP3138" s="33">
        <v>0</v>
      </c>
      <c r="AQ3138" s="33">
        <v>0</v>
      </c>
      <c r="AR3138" s="33">
        <v>0</v>
      </c>
      <c r="AS3138" s="33">
        <v>1</v>
      </c>
      <c r="AT3138" s="33">
        <v>0</v>
      </c>
      <c r="AU3138" s="33">
        <v>0</v>
      </c>
      <c r="AV3138" s="33">
        <v>0</v>
      </c>
      <c r="AW3138" s="33">
        <v>0</v>
      </c>
      <c r="AX3138" s="33">
        <v>1</v>
      </c>
      <c r="AY3138" s="33">
        <v>0</v>
      </c>
      <c r="AZ3138" s="33">
        <v>0</v>
      </c>
      <c r="BA3138" s="33">
        <v>0</v>
      </c>
      <c r="BB3138" s="33">
        <v>0</v>
      </c>
      <c r="BC3138" s="33">
        <v>0</v>
      </c>
      <c r="BD3138" s="33">
        <v>0</v>
      </c>
      <c r="BE3138" s="33">
        <v>0</v>
      </c>
      <c r="BF3138" s="33">
        <v>0</v>
      </c>
      <c r="BG3138" s="33">
        <v>0</v>
      </c>
      <c r="BH3138" s="33">
        <v>0</v>
      </c>
      <c r="BI3138" s="36">
        <v>0.10049155</v>
      </c>
      <c r="BJ3138" s="36">
        <v>0.1004915</v>
      </c>
      <c r="BK3138" s="33">
        <v>164</v>
      </c>
      <c r="BL3138" s="37">
        <v>2.9517600000000001E-2</v>
      </c>
      <c r="BM3138" s="36">
        <v>0.69080379999999997</v>
      </c>
      <c r="BN3138" s="36">
        <v>0.69080379999999997</v>
      </c>
      <c r="BO3138" s="33">
        <v>69</v>
      </c>
      <c r="BP3138" s="33">
        <v>0.42</v>
      </c>
      <c r="BQ3138" s="36">
        <v>0.98330127000000001</v>
      </c>
      <c r="BR3138" s="36">
        <v>0.98330130000000004</v>
      </c>
      <c r="BS3138" s="33">
        <v>8</v>
      </c>
      <c r="BT3138" s="36">
        <v>0.80039399862289429</v>
      </c>
      <c r="BU3138" s="36">
        <v>0.80039400000000005</v>
      </c>
      <c r="BV3138" s="36">
        <v>0.47039130000000001</v>
      </c>
      <c r="BW3138" s="33">
        <v>3122</v>
      </c>
      <c r="BX3138" s="33">
        <v>1</v>
      </c>
      <c r="BY3138" s="33" t="s">
        <v>5465</v>
      </c>
      <c r="BZ3138" s="33" t="s">
        <v>5445</v>
      </c>
    </row>
    <row r="3139" spans="1:78" x14ac:dyDescent="0.25">
      <c r="A3139" s="33">
        <v>3553658</v>
      </c>
      <c r="B3139" s="33">
        <v>35</v>
      </c>
      <c r="C3139" s="33">
        <v>53658</v>
      </c>
      <c r="D3139" s="33" t="s">
        <v>1311</v>
      </c>
      <c r="E3139" s="33" t="s">
        <v>5121</v>
      </c>
      <c r="F3139" s="33">
        <v>0</v>
      </c>
      <c r="G3139" s="33" t="s">
        <v>2</v>
      </c>
      <c r="H3139" s="34">
        <v>2821</v>
      </c>
      <c r="I3139" s="34">
        <v>53.89</v>
      </c>
      <c r="J3139" s="34">
        <v>50.6</v>
      </c>
      <c r="K3139" s="35">
        <v>19921.991000000002</v>
      </c>
      <c r="L3139" s="35">
        <v>7079.5987999999998</v>
      </c>
      <c r="M3139" s="33">
        <v>0</v>
      </c>
      <c r="N3139" s="33">
        <v>0</v>
      </c>
      <c r="O3139" s="33">
        <v>0</v>
      </c>
      <c r="P3139" s="33">
        <v>0</v>
      </c>
      <c r="Q3139" s="33">
        <v>0</v>
      </c>
      <c r="R3139" s="36">
        <v>0</v>
      </c>
      <c r="S3139" s="36">
        <v>0</v>
      </c>
      <c r="T3139" s="33">
        <v>1</v>
      </c>
      <c r="U3139" s="33">
        <v>1</v>
      </c>
      <c r="V3139" s="33">
        <v>1</v>
      </c>
      <c r="W3139" s="33">
        <v>1</v>
      </c>
      <c r="X3139" s="33">
        <v>1</v>
      </c>
      <c r="Y3139" s="33">
        <v>1</v>
      </c>
      <c r="Z3139" s="36">
        <v>0.99957216000000004</v>
      </c>
      <c r="AA3139" s="36">
        <v>0.99957220000000002</v>
      </c>
      <c r="AB3139" s="33">
        <v>0</v>
      </c>
      <c r="AC3139" s="33">
        <v>0</v>
      </c>
      <c r="AD3139" s="33">
        <v>0</v>
      </c>
      <c r="AE3139" s="33">
        <v>0</v>
      </c>
      <c r="AF3139" s="33">
        <v>0</v>
      </c>
      <c r="AG3139" s="33">
        <v>0</v>
      </c>
      <c r="AH3139" s="33">
        <v>0</v>
      </c>
      <c r="AI3139" s="33">
        <v>0</v>
      </c>
      <c r="AJ3139" s="33">
        <v>0</v>
      </c>
      <c r="AK3139" s="33">
        <v>0</v>
      </c>
      <c r="AL3139" s="33">
        <v>0</v>
      </c>
      <c r="AM3139" s="36">
        <v>0</v>
      </c>
      <c r="AN3139" s="36">
        <v>0</v>
      </c>
      <c r="AO3139" s="33">
        <v>0</v>
      </c>
      <c r="AP3139" s="33">
        <v>0</v>
      </c>
      <c r="AQ3139" s="33">
        <v>1</v>
      </c>
      <c r="AR3139" s="33">
        <v>1</v>
      </c>
      <c r="AS3139" s="33">
        <v>1</v>
      </c>
      <c r="AT3139" s="33">
        <v>0</v>
      </c>
      <c r="AU3139" s="33">
        <v>0</v>
      </c>
      <c r="AV3139" s="33">
        <v>0</v>
      </c>
      <c r="AW3139" s="33">
        <v>0</v>
      </c>
      <c r="AX3139" s="33">
        <v>0</v>
      </c>
      <c r="AY3139" s="33">
        <v>0</v>
      </c>
      <c r="AZ3139" s="33">
        <v>0</v>
      </c>
      <c r="BA3139" s="33">
        <v>0</v>
      </c>
      <c r="BB3139" s="33">
        <v>0</v>
      </c>
      <c r="BC3139" s="33">
        <v>0</v>
      </c>
      <c r="BD3139" s="33">
        <v>0</v>
      </c>
      <c r="BE3139" s="33">
        <v>0</v>
      </c>
      <c r="BF3139" s="33">
        <v>0</v>
      </c>
      <c r="BG3139" s="33">
        <v>0</v>
      </c>
      <c r="BH3139" s="33">
        <v>0</v>
      </c>
      <c r="BI3139" s="36">
        <v>0.18135923000000001</v>
      </c>
      <c r="BJ3139" s="36">
        <v>0.1813592</v>
      </c>
      <c r="BK3139" s="33">
        <v>195</v>
      </c>
      <c r="BL3139" s="37">
        <v>6.9124400000000003E-2</v>
      </c>
      <c r="BM3139" s="36">
        <v>0.27521783</v>
      </c>
      <c r="BN3139" s="36">
        <v>0.27521780000000001</v>
      </c>
      <c r="BO3139" s="33">
        <v>19</v>
      </c>
      <c r="BP3139" s="33">
        <v>0.1</v>
      </c>
      <c r="BQ3139" s="36">
        <v>0.99561233999999998</v>
      </c>
      <c r="BR3139" s="36">
        <v>0.99561230000000001</v>
      </c>
      <c r="BS3139" s="33">
        <v>8.4</v>
      </c>
      <c r="BT3139" s="36">
        <v>0.84028291702270508</v>
      </c>
      <c r="BU3139" s="36">
        <v>0.84028290000000005</v>
      </c>
      <c r="BV3139" s="36">
        <v>0.47029209999999999</v>
      </c>
      <c r="BW3139" s="33">
        <v>3123</v>
      </c>
      <c r="BX3139" s="33">
        <v>1</v>
      </c>
      <c r="BY3139" s="33" t="s">
        <v>5465</v>
      </c>
      <c r="BZ3139" s="33" t="s">
        <v>5445</v>
      </c>
    </row>
    <row r="3140" spans="1:78" x14ac:dyDescent="0.25">
      <c r="A3140" s="33">
        <v>5218102</v>
      </c>
      <c r="B3140" s="33">
        <v>52</v>
      </c>
      <c r="C3140" s="33">
        <v>18102</v>
      </c>
      <c r="D3140" s="33" t="s">
        <v>665</v>
      </c>
      <c r="E3140" s="33" t="s">
        <v>3352</v>
      </c>
      <c r="F3140" s="33">
        <v>0</v>
      </c>
      <c r="G3140" s="33" t="s">
        <v>2</v>
      </c>
      <c r="H3140" s="34">
        <v>4030</v>
      </c>
      <c r="I3140" s="34">
        <v>556.58000000000004</v>
      </c>
      <c r="J3140" s="34">
        <v>6.9</v>
      </c>
      <c r="K3140" s="35">
        <v>193695.54</v>
      </c>
      <c r="L3140" s="35">
        <v>48618.358999999997</v>
      </c>
      <c r="M3140" s="33">
        <v>1</v>
      </c>
      <c r="N3140" s="33">
        <v>0</v>
      </c>
      <c r="O3140" s="33">
        <v>0</v>
      </c>
      <c r="P3140" s="33">
        <v>1</v>
      </c>
      <c r="Q3140" s="33">
        <v>0</v>
      </c>
      <c r="R3140" s="36">
        <v>0.47742441000000002</v>
      </c>
      <c r="S3140" s="36">
        <v>0.47742440000000003</v>
      </c>
      <c r="T3140" s="33">
        <v>1</v>
      </c>
      <c r="U3140" s="33">
        <v>0</v>
      </c>
      <c r="V3140" s="33">
        <v>1</v>
      </c>
      <c r="W3140" s="33">
        <v>1</v>
      </c>
      <c r="X3140" s="33">
        <v>1</v>
      </c>
      <c r="Y3140" s="33">
        <v>1</v>
      </c>
      <c r="Z3140" s="36">
        <v>0.76210809000000002</v>
      </c>
      <c r="AA3140" s="36">
        <v>0.76210809999999996</v>
      </c>
      <c r="AB3140" s="33">
        <v>0</v>
      </c>
      <c r="AC3140" s="33">
        <v>0</v>
      </c>
      <c r="AD3140" s="33">
        <v>0</v>
      </c>
      <c r="AE3140" s="33">
        <v>0</v>
      </c>
      <c r="AF3140" s="33">
        <v>0</v>
      </c>
      <c r="AG3140" s="33">
        <v>0</v>
      </c>
      <c r="AH3140" s="33">
        <v>0</v>
      </c>
      <c r="AI3140" s="33">
        <v>0</v>
      </c>
      <c r="AJ3140" s="33">
        <v>0</v>
      </c>
      <c r="AK3140" s="33">
        <v>0</v>
      </c>
      <c r="AL3140" s="33">
        <v>0</v>
      </c>
      <c r="AM3140" s="36">
        <v>0</v>
      </c>
      <c r="AN3140" s="36">
        <v>0</v>
      </c>
      <c r="AO3140" s="33">
        <v>0</v>
      </c>
      <c r="AP3140" s="33">
        <v>0</v>
      </c>
      <c r="AQ3140" s="33">
        <v>1</v>
      </c>
      <c r="AR3140" s="33">
        <v>0</v>
      </c>
      <c r="AS3140" s="33">
        <v>0</v>
      </c>
      <c r="AT3140" s="33">
        <v>0</v>
      </c>
      <c r="AU3140" s="33">
        <v>1</v>
      </c>
      <c r="AV3140" s="33">
        <v>0</v>
      </c>
      <c r="AW3140" s="33">
        <v>0</v>
      </c>
      <c r="AX3140" s="33">
        <v>0</v>
      </c>
      <c r="AY3140" s="33">
        <v>0</v>
      </c>
      <c r="AZ3140" s="33">
        <v>0</v>
      </c>
      <c r="BA3140" s="33">
        <v>0</v>
      </c>
      <c r="BB3140" s="33">
        <v>0</v>
      </c>
      <c r="BC3140" s="33">
        <v>0</v>
      </c>
      <c r="BD3140" s="33">
        <v>0</v>
      </c>
      <c r="BE3140" s="33">
        <v>0</v>
      </c>
      <c r="BF3140" s="33">
        <v>0</v>
      </c>
      <c r="BG3140" s="33">
        <v>0</v>
      </c>
      <c r="BH3140" s="33">
        <v>0</v>
      </c>
      <c r="BI3140" s="36">
        <v>4.516589E-2</v>
      </c>
      <c r="BJ3140" s="36">
        <v>4.5165900000000002E-2</v>
      </c>
      <c r="BK3140" s="33">
        <v>188</v>
      </c>
      <c r="BL3140" s="37">
        <v>4.66501E-2</v>
      </c>
      <c r="BM3140" s="36">
        <v>0.51103609999999999</v>
      </c>
      <c r="BN3140" s="36">
        <v>0.51103609999999999</v>
      </c>
      <c r="BO3140" s="33">
        <v>21</v>
      </c>
      <c r="BP3140" s="33">
        <v>0.11</v>
      </c>
      <c r="BQ3140" s="36">
        <v>0.99506908999999999</v>
      </c>
      <c r="BR3140" s="36">
        <v>0.99506910000000004</v>
      </c>
      <c r="BS3140" s="33">
        <v>5</v>
      </c>
      <c r="BT3140" s="36">
        <v>0.50122684240341187</v>
      </c>
      <c r="BU3140" s="36">
        <v>0.50122679999999997</v>
      </c>
      <c r="BV3140" s="36">
        <v>0.47029009999999999</v>
      </c>
      <c r="BW3140" s="33">
        <v>3124</v>
      </c>
      <c r="BX3140" s="33">
        <v>1</v>
      </c>
      <c r="BY3140" s="33" t="s">
        <v>5465</v>
      </c>
      <c r="BZ3140" s="33" t="s">
        <v>5445</v>
      </c>
    </row>
    <row r="3141" spans="1:78" x14ac:dyDescent="0.25">
      <c r="A3141" s="33">
        <v>2404309</v>
      </c>
      <c r="B3141" s="33">
        <v>24</v>
      </c>
      <c r="C3141" s="33">
        <v>4309</v>
      </c>
      <c r="D3141" s="33" t="s">
        <v>26</v>
      </c>
      <c r="E3141" s="33" t="s">
        <v>1617</v>
      </c>
      <c r="F3141" s="33">
        <v>0</v>
      </c>
      <c r="G3141" s="33" t="s">
        <v>2</v>
      </c>
      <c r="H3141" s="34">
        <v>13103</v>
      </c>
      <c r="I3141" s="34">
        <v>1129.55</v>
      </c>
      <c r="J3141" s="34">
        <v>11</v>
      </c>
      <c r="K3141" s="35">
        <v>262585.62</v>
      </c>
      <c r="L3141" s="35">
        <v>20301.965</v>
      </c>
      <c r="M3141" s="33">
        <v>1</v>
      </c>
      <c r="N3141" s="33">
        <v>0</v>
      </c>
      <c r="O3141" s="33">
        <v>1</v>
      </c>
      <c r="P3141" s="33">
        <v>1</v>
      </c>
      <c r="Q3141" s="33">
        <v>0</v>
      </c>
      <c r="R3141" s="36">
        <v>0.72856401999999998</v>
      </c>
      <c r="S3141" s="36">
        <v>0.72856399999999999</v>
      </c>
      <c r="T3141" s="33">
        <v>0</v>
      </c>
      <c r="U3141" s="33">
        <v>1</v>
      </c>
      <c r="V3141" s="33">
        <v>0</v>
      </c>
      <c r="W3141" s="33">
        <v>0</v>
      </c>
      <c r="X3141" s="33">
        <v>1</v>
      </c>
      <c r="Y3141" s="33">
        <v>0</v>
      </c>
      <c r="Z3141" s="36">
        <v>0.24585529</v>
      </c>
      <c r="AA3141" s="36">
        <v>0.2458553</v>
      </c>
      <c r="AB3141" s="33">
        <v>0</v>
      </c>
      <c r="AC3141" s="33">
        <v>0</v>
      </c>
      <c r="AD3141" s="33">
        <v>0</v>
      </c>
      <c r="AE3141" s="33">
        <v>0</v>
      </c>
      <c r="AF3141" s="33">
        <v>0</v>
      </c>
      <c r="AG3141" s="33">
        <v>0</v>
      </c>
      <c r="AH3141" s="33">
        <v>0</v>
      </c>
      <c r="AI3141" s="33">
        <v>0</v>
      </c>
      <c r="AJ3141" s="33">
        <v>0</v>
      </c>
      <c r="AK3141" s="33">
        <v>0</v>
      </c>
      <c r="AL3141" s="33">
        <v>1</v>
      </c>
      <c r="AM3141" s="36">
        <v>8.9822340000000001E-2</v>
      </c>
      <c r="AN3141" s="36">
        <v>8.9822299999999994E-2</v>
      </c>
      <c r="AO3141" s="33">
        <v>0</v>
      </c>
      <c r="AP3141" s="33">
        <v>0</v>
      </c>
      <c r="AQ3141" s="33">
        <v>1</v>
      </c>
      <c r="AR3141" s="33">
        <v>0</v>
      </c>
      <c r="AS3141" s="33">
        <v>0</v>
      </c>
      <c r="AT3141" s="33">
        <v>0</v>
      </c>
      <c r="AU3141" s="33">
        <v>0</v>
      </c>
      <c r="AV3141" s="33">
        <v>0</v>
      </c>
      <c r="AW3141" s="33">
        <v>0</v>
      </c>
      <c r="AX3141" s="33">
        <v>0</v>
      </c>
      <c r="AY3141" s="33">
        <v>0</v>
      </c>
      <c r="AZ3141" s="33">
        <v>0</v>
      </c>
      <c r="BA3141" s="33">
        <v>0</v>
      </c>
      <c r="BB3141" s="33">
        <v>0</v>
      </c>
      <c r="BC3141" s="33">
        <v>0</v>
      </c>
      <c r="BD3141" s="33">
        <v>0</v>
      </c>
      <c r="BE3141" s="33">
        <v>0</v>
      </c>
      <c r="BF3141" s="33">
        <v>0</v>
      </c>
      <c r="BG3141" s="33">
        <v>0</v>
      </c>
      <c r="BH3141" s="33">
        <v>0</v>
      </c>
      <c r="BI3141" s="36">
        <v>2.2491339999999999E-2</v>
      </c>
      <c r="BJ3141" s="36">
        <v>2.2491299999999999E-2</v>
      </c>
      <c r="BK3141" s="33">
        <v>526</v>
      </c>
      <c r="BL3141" s="37">
        <v>4.0143499999999999E-2</v>
      </c>
      <c r="BM3141" s="36">
        <v>0.57930901999999995</v>
      </c>
      <c r="BN3141" s="36">
        <v>0.57930899999999996</v>
      </c>
      <c r="BO3141" s="33">
        <v>71</v>
      </c>
      <c r="BP3141" s="33">
        <v>0.13</v>
      </c>
      <c r="BQ3141" s="36">
        <v>0.99418262999999996</v>
      </c>
      <c r="BR3141" s="36">
        <v>0.99418260000000003</v>
      </c>
      <c r="BS3141" s="33">
        <v>6.3</v>
      </c>
      <c r="BT3141" s="36">
        <v>0.63086599111557007</v>
      </c>
      <c r="BU3141" s="36">
        <v>0.63086600000000004</v>
      </c>
      <c r="BV3141" s="36">
        <v>0.47015580000000001</v>
      </c>
      <c r="BW3141" s="33">
        <v>3125</v>
      </c>
      <c r="BX3141" s="33">
        <v>1</v>
      </c>
      <c r="BY3141" s="33" t="s">
        <v>5465</v>
      </c>
      <c r="BZ3141" s="33" t="s">
        <v>5445</v>
      </c>
    </row>
    <row r="3142" spans="1:78" x14ac:dyDescent="0.25">
      <c r="A3142" s="33">
        <v>2101905</v>
      </c>
      <c r="B3142" s="33">
        <v>21</v>
      </c>
      <c r="C3142" s="33">
        <v>1905</v>
      </c>
      <c r="D3142" s="33" t="s">
        <v>3</v>
      </c>
      <c r="E3142" s="33" t="s">
        <v>577</v>
      </c>
      <c r="F3142" s="33">
        <v>0</v>
      </c>
      <c r="G3142" s="33" t="s">
        <v>10</v>
      </c>
      <c r="H3142" s="34">
        <v>20867</v>
      </c>
      <c r="I3142" s="34">
        <v>797.72</v>
      </c>
      <c r="J3142" s="34">
        <v>26.5</v>
      </c>
      <c r="K3142" s="35">
        <v>76588.350000000006</v>
      </c>
      <c r="L3142" s="35">
        <v>3678.4184</v>
      </c>
      <c r="M3142" s="33">
        <v>1</v>
      </c>
      <c r="N3142" s="33">
        <v>0</v>
      </c>
      <c r="O3142" s="33">
        <v>0</v>
      </c>
      <c r="P3142" s="33">
        <v>1</v>
      </c>
      <c r="Q3142" s="33">
        <v>0</v>
      </c>
      <c r="R3142" s="36">
        <v>0.47742441000000002</v>
      </c>
      <c r="S3142" s="36">
        <v>0.47742440000000003</v>
      </c>
      <c r="T3142" s="33">
        <v>0</v>
      </c>
      <c r="U3142" s="33">
        <v>0</v>
      </c>
      <c r="V3142" s="33">
        <v>0</v>
      </c>
      <c r="W3142" s="33">
        <v>0</v>
      </c>
      <c r="X3142" s="33">
        <v>1</v>
      </c>
      <c r="Y3142" s="33">
        <v>1</v>
      </c>
      <c r="Z3142" s="36">
        <v>0.23851617999999999</v>
      </c>
      <c r="AA3142" s="36">
        <v>0.23851620000000001</v>
      </c>
      <c r="AB3142" s="33">
        <v>0</v>
      </c>
      <c r="AC3142" s="33">
        <v>0</v>
      </c>
      <c r="AD3142" s="33">
        <v>0</v>
      </c>
      <c r="AE3142" s="33">
        <v>0</v>
      </c>
      <c r="AF3142" s="33">
        <v>0</v>
      </c>
      <c r="AG3142" s="33">
        <v>0</v>
      </c>
      <c r="AH3142" s="33">
        <v>0</v>
      </c>
      <c r="AI3142" s="33">
        <v>0</v>
      </c>
      <c r="AJ3142" s="33">
        <v>0</v>
      </c>
      <c r="AK3142" s="33">
        <v>0</v>
      </c>
      <c r="AL3142" s="33">
        <v>0</v>
      </c>
      <c r="AM3142" s="36">
        <v>0</v>
      </c>
      <c r="AN3142" s="36">
        <v>0</v>
      </c>
      <c r="AO3142" s="33">
        <v>0</v>
      </c>
      <c r="AP3142" s="33">
        <v>0</v>
      </c>
      <c r="AQ3142" s="33">
        <v>1</v>
      </c>
      <c r="AR3142" s="33">
        <v>0</v>
      </c>
      <c r="AS3142" s="33">
        <v>1</v>
      </c>
      <c r="AT3142" s="33">
        <v>0</v>
      </c>
      <c r="AU3142" s="33">
        <v>0</v>
      </c>
      <c r="AV3142" s="33">
        <v>0</v>
      </c>
      <c r="AW3142" s="33">
        <v>0</v>
      </c>
      <c r="AX3142" s="33">
        <v>1</v>
      </c>
      <c r="AY3142" s="33">
        <v>0</v>
      </c>
      <c r="AZ3142" s="33">
        <v>0</v>
      </c>
      <c r="BA3142" s="33">
        <v>0</v>
      </c>
      <c r="BB3142" s="33">
        <v>0</v>
      </c>
      <c r="BC3142" s="33">
        <v>0</v>
      </c>
      <c r="BD3142" s="33">
        <v>0</v>
      </c>
      <c r="BE3142" s="33">
        <v>0</v>
      </c>
      <c r="BF3142" s="33">
        <v>0</v>
      </c>
      <c r="BG3142" s="33">
        <v>0</v>
      </c>
      <c r="BH3142" s="33">
        <v>0</v>
      </c>
      <c r="BI3142" s="36">
        <v>0.12298289</v>
      </c>
      <c r="BJ3142" s="36">
        <v>0.12298290000000001</v>
      </c>
      <c r="BK3142" s="33">
        <v>473</v>
      </c>
      <c r="BL3142" s="37">
        <v>2.2667400000000001E-2</v>
      </c>
      <c r="BM3142" s="36">
        <v>0.76268230000000004</v>
      </c>
      <c r="BN3142" s="36">
        <v>0.76268230000000004</v>
      </c>
      <c r="BO3142" s="33">
        <v>10</v>
      </c>
      <c r="BP3142" s="33">
        <v>0.02</v>
      </c>
      <c r="BQ3142" s="36">
        <v>0.99851761999999999</v>
      </c>
      <c r="BR3142" s="36">
        <v>0.99851760000000001</v>
      </c>
      <c r="BS3142" s="33">
        <v>6.9</v>
      </c>
      <c r="BT3142" s="36">
        <v>0.69069939851760864</v>
      </c>
      <c r="BU3142" s="36">
        <v>0.69069939999999996</v>
      </c>
      <c r="BV3142" s="36">
        <v>0.47011750000000002</v>
      </c>
      <c r="BW3142" s="33">
        <v>3126</v>
      </c>
      <c r="BX3142" s="33">
        <v>1</v>
      </c>
      <c r="BY3142" s="33" t="s">
        <v>5465</v>
      </c>
      <c r="BZ3142" s="33" t="s">
        <v>5445</v>
      </c>
    </row>
    <row r="3143" spans="1:78" x14ac:dyDescent="0.25">
      <c r="A3143" s="33">
        <v>2107407</v>
      </c>
      <c r="B3143" s="33">
        <v>21</v>
      </c>
      <c r="C3143" s="33">
        <v>7407</v>
      </c>
      <c r="D3143" s="33" t="s">
        <v>3</v>
      </c>
      <c r="E3143" s="33" t="s">
        <v>374</v>
      </c>
      <c r="F3143" s="33">
        <v>0</v>
      </c>
      <c r="G3143" s="33" t="s">
        <v>2</v>
      </c>
      <c r="H3143" s="34">
        <v>19145</v>
      </c>
      <c r="I3143" s="34">
        <v>695.33</v>
      </c>
      <c r="J3143" s="34">
        <v>26.8</v>
      </c>
      <c r="K3143" s="35">
        <v>105877.39</v>
      </c>
      <c r="L3143" s="35">
        <v>5591.9188999999997</v>
      </c>
      <c r="M3143" s="33">
        <v>1</v>
      </c>
      <c r="N3143" s="33">
        <v>0</v>
      </c>
      <c r="O3143" s="33">
        <v>0</v>
      </c>
      <c r="P3143" s="33">
        <v>1</v>
      </c>
      <c r="Q3143" s="33">
        <v>0</v>
      </c>
      <c r="R3143" s="36">
        <v>0.47742441000000002</v>
      </c>
      <c r="S3143" s="36">
        <v>0.47742440000000003</v>
      </c>
      <c r="T3143" s="33">
        <v>1</v>
      </c>
      <c r="U3143" s="33">
        <v>0</v>
      </c>
      <c r="V3143" s="33">
        <v>0</v>
      </c>
      <c r="W3143" s="33">
        <v>1</v>
      </c>
      <c r="X3143" s="33">
        <v>0</v>
      </c>
      <c r="Y3143" s="33">
        <v>0</v>
      </c>
      <c r="Z3143" s="36">
        <v>0.22956008999999999</v>
      </c>
      <c r="AA3143" s="36">
        <v>0.22956009999999999</v>
      </c>
      <c r="AB3143" s="33">
        <v>1</v>
      </c>
      <c r="AC3143" s="33">
        <v>0</v>
      </c>
      <c r="AD3143" s="33">
        <v>0</v>
      </c>
      <c r="AE3143" s="33">
        <v>0</v>
      </c>
      <c r="AF3143" s="33">
        <v>0</v>
      </c>
      <c r="AG3143" s="33">
        <v>0</v>
      </c>
      <c r="AH3143" s="33">
        <v>0</v>
      </c>
      <c r="AI3143" s="33">
        <v>0</v>
      </c>
      <c r="AJ3143" s="33">
        <v>1</v>
      </c>
      <c r="AK3143" s="33">
        <v>0</v>
      </c>
      <c r="AL3143" s="33">
        <v>1</v>
      </c>
      <c r="AM3143" s="36">
        <v>0.27908796000000002</v>
      </c>
      <c r="AN3143" s="36">
        <v>0.279088</v>
      </c>
      <c r="AO3143" s="33">
        <v>0</v>
      </c>
      <c r="AP3143" s="33">
        <v>0</v>
      </c>
      <c r="AQ3143" s="33">
        <v>1</v>
      </c>
      <c r="AR3143" s="33">
        <v>0</v>
      </c>
      <c r="AS3143" s="33">
        <v>0</v>
      </c>
      <c r="AT3143" s="33">
        <v>0</v>
      </c>
      <c r="AU3143" s="33">
        <v>0</v>
      </c>
      <c r="AV3143" s="33">
        <v>0</v>
      </c>
      <c r="AW3143" s="33">
        <v>0</v>
      </c>
      <c r="AX3143" s="33">
        <v>1</v>
      </c>
      <c r="AY3143" s="33">
        <v>0</v>
      </c>
      <c r="AZ3143" s="33">
        <v>0</v>
      </c>
      <c r="BA3143" s="33">
        <v>0</v>
      </c>
      <c r="BB3143" s="33">
        <v>0</v>
      </c>
      <c r="BC3143" s="33">
        <v>0</v>
      </c>
      <c r="BD3143" s="33">
        <v>0</v>
      </c>
      <c r="BE3143" s="33">
        <v>0</v>
      </c>
      <c r="BF3143" s="33">
        <v>0</v>
      </c>
      <c r="BG3143" s="33">
        <v>0</v>
      </c>
      <c r="BH3143" s="33">
        <v>0</v>
      </c>
      <c r="BI3143" s="36">
        <v>3.9016809999999999E-2</v>
      </c>
      <c r="BJ3143" s="36">
        <v>3.9016799999999997E-2</v>
      </c>
      <c r="BK3143" s="33">
        <v>660</v>
      </c>
      <c r="BL3143" s="37">
        <v>3.4473799999999999E-2</v>
      </c>
      <c r="BM3143" s="36">
        <v>0.63880029000000005</v>
      </c>
      <c r="BN3143" s="36">
        <v>0.63880029999999999</v>
      </c>
      <c r="BO3143" s="33">
        <v>71</v>
      </c>
      <c r="BP3143" s="33">
        <v>0.11</v>
      </c>
      <c r="BQ3143" s="36">
        <v>0.99522622000000005</v>
      </c>
      <c r="BR3143" s="36">
        <v>0.99522619999999995</v>
      </c>
      <c r="BS3143" s="33">
        <v>6.3</v>
      </c>
      <c r="BT3143" s="36">
        <v>0.63086599111557007</v>
      </c>
      <c r="BU3143" s="36">
        <v>0.63086600000000004</v>
      </c>
      <c r="BV3143" s="36">
        <v>0.46999740000000001</v>
      </c>
      <c r="BW3143" s="33">
        <v>3127</v>
      </c>
      <c r="BX3143" s="33">
        <v>1</v>
      </c>
      <c r="BY3143" s="33" t="s">
        <v>5465</v>
      </c>
      <c r="BZ3143" s="33" t="s">
        <v>5445</v>
      </c>
    </row>
    <row r="3144" spans="1:78" x14ac:dyDescent="0.25">
      <c r="A3144" s="33">
        <v>4119251</v>
      </c>
      <c r="B3144" s="33">
        <v>41</v>
      </c>
      <c r="C3144" s="33">
        <v>19251</v>
      </c>
      <c r="D3144" s="33" t="s">
        <v>377</v>
      </c>
      <c r="E3144" s="33" t="s">
        <v>4933</v>
      </c>
      <c r="F3144" s="33">
        <v>0</v>
      </c>
      <c r="G3144" s="33" t="s">
        <v>2</v>
      </c>
      <c r="H3144" s="34">
        <v>2749</v>
      </c>
      <c r="I3144" s="34">
        <v>97.46</v>
      </c>
      <c r="J3144" s="34">
        <v>26.9</v>
      </c>
      <c r="K3144" s="35">
        <v>36098.580999999998</v>
      </c>
      <c r="L3144" s="35">
        <v>13252.049000000001</v>
      </c>
      <c r="M3144" s="33">
        <v>0</v>
      </c>
      <c r="N3144" s="33">
        <v>0</v>
      </c>
      <c r="O3144" s="33">
        <v>0</v>
      </c>
      <c r="P3144" s="33">
        <v>0</v>
      </c>
      <c r="Q3144" s="33">
        <v>0</v>
      </c>
      <c r="R3144" s="36">
        <v>0</v>
      </c>
      <c r="S3144" s="36">
        <v>0</v>
      </c>
      <c r="T3144" s="33">
        <v>1</v>
      </c>
      <c r="U3144" s="33">
        <v>1</v>
      </c>
      <c r="V3144" s="33">
        <v>0</v>
      </c>
      <c r="W3144" s="33">
        <v>0</v>
      </c>
      <c r="X3144" s="33">
        <v>1</v>
      </c>
      <c r="Y3144" s="33">
        <v>1</v>
      </c>
      <c r="Z3144" s="36">
        <v>0.70407282999999998</v>
      </c>
      <c r="AA3144" s="36">
        <v>0.70407280000000005</v>
      </c>
      <c r="AB3144" s="33">
        <v>0</v>
      </c>
      <c r="AC3144" s="33">
        <v>0</v>
      </c>
      <c r="AD3144" s="33">
        <v>0</v>
      </c>
      <c r="AE3144" s="33">
        <v>0</v>
      </c>
      <c r="AF3144" s="33">
        <v>0</v>
      </c>
      <c r="AG3144" s="33">
        <v>0</v>
      </c>
      <c r="AH3144" s="33">
        <v>0</v>
      </c>
      <c r="AI3144" s="33">
        <v>1</v>
      </c>
      <c r="AJ3144" s="33">
        <v>0</v>
      </c>
      <c r="AK3144" s="33">
        <v>0</v>
      </c>
      <c r="AL3144" s="33">
        <v>0</v>
      </c>
      <c r="AM3144" s="36">
        <v>0.12114989</v>
      </c>
      <c r="AN3144" s="36">
        <v>0.1211499</v>
      </c>
      <c r="AO3144" s="33">
        <v>0</v>
      </c>
      <c r="AP3144" s="33">
        <v>0</v>
      </c>
      <c r="AQ3144" s="33">
        <v>1</v>
      </c>
      <c r="AR3144" s="33">
        <v>1</v>
      </c>
      <c r="AS3144" s="33">
        <v>1</v>
      </c>
      <c r="AT3144" s="33">
        <v>1</v>
      </c>
      <c r="AU3144" s="33">
        <v>1</v>
      </c>
      <c r="AV3144" s="33">
        <v>0</v>
      </c>
      <c r="AW3144" s="33">
        <v>0</v>
      </c>
      <c r="AX3144" s="33">
        <v>1</v>
      </c>
      <c r="AY3144" s="33">
        <v>1</v>
      </c>
      <c r="AZ3144" s="33">
        <v>0</v>
      </c>
      <c r="BA3144" s="33">
        <v>0</v>
      </c>
      <c r="BB3144" s="33">
        <v>0</v>
      </c>
      <c r="BC3144" s="33">
        <v>0</v>
      </c>
      <c r="BD3144" s="33">
        <v>0</v>
      </c>
      <c r="BE3144" s="33">
        <v>0</v>
      </c>
      <c r="BF3144" s="33">
        <v>0</v>
      </c>
      <c r="BG3144" s="33">
        <v>0</v>
      </c>
      <c r="BH3144" s="33">
        <v>0</v>
      </c>
      <c r="BI3144" s="36">
        <v>0.32210382999999998</v>
      </c>
      <c r="BJ3144" s="36">
        <v>0.3221038</v>
      </c>
      <c r="BK3144" s="33">
        <v>141</v>
      </c>
      <c r="BL3144" s="37">
        <v>5.1291400000000001E-2</v>
      </c>
      <c r="BM3144" s="36">
        <v>0.46233636</v>
      </c>
      <c r="BN3144" s="36">
        <v>0.46233639999999998</v>
      </c>
      <c r="BO3144" s="33">
        <v>0</v>
      </c>
      <c r="BP3144" s="33">
        <v>0</v>
      </c>
      <c r="BQ3144" s="36">
        <v>1</v>
      </c>
      <c r="BR3144" s="36">
        <v>0.99932270000000001</v>
      </c>
      <c r="BS3144" s="33">
        <v>6.8</v>
      </c>
      <c r="BT3144" s="36">
        <v>0.68072718381881714</v>
      </c>
      <c r="BU3144" s="36">
        <v>0.68072719999999998</v>
      </c>
      <c r="BV3144" s="36">
        <v>0.46995900000000002</v>
      </c>
      <c r="BW3144" s="33">
        <v>3128</v>
      </c>
      <c r="BX3144" s="33">
        <v>1</v>
      </c>
      <c r="BY3144" s="33" t="s">
        <v>5465</v>
      </c>
      <c r="BZ3144" s="33" t="s">
        <v>5445</v>
      </c>
    </row>
    <row r="3145" spans="1:78" x14ac:dyDescent="0.25">
      <c r="A3145" s="33">
        <v>1720903</v>
      </c>
      <c r="B3145" s="33">
        <v>17</v>
      </c>
      <c r="C3145" s="33">
        <v>20903</v>
      </c>
      <c r="D3145" s="33" t="s">
        <v>79</v>
      </c>
      <c r="E3145" s="33" t="s">
        <v>1770</v>
      </c>
      <c r="F3145" s="33">
        <v>0</v>
      </c>
      <c r="G3145" s="33" t="s">
        <v>2</v>
      </c>
      <c r="H3145" s="34">
        <v>16386</v>
      </c>
      <c r="I3145" s="34">
        <v>2437.4</v>
      </c>
      <c r="J3145" s="34">
        <v>6.2</v>
      </c>
      <c r="K3145" s="35">
        <v>191119.15</v>
      </c>
      <c r="L3145" s="35">
        <v>11996.683000000001</v>
      </c>
      <c r="M3145" s="33">
        <v>0</v>
      </c>
      <c r="N3145" s="33">
        <v>0</v>
      </c>
      <c r="O3145" s="33">
        <v>0</v>
      </c>
      <c r="P3145" s="33">
        <v>0</v>
      </c>
      <c r="Q3145" s="33">
        <v>0</v>
      </c>
      <c r="R3145" s="36">
        <v>0</v>
      </c>
      <c r="S3145" s="36">
        <v>0</v>
      </c>
      <c r="T3145" s="33">
        <v>1</v>
      </c>
      <c r="U3145" s="33">
        <v>1</v>
      </c>
      <c r="V3145" s="33">
        <v>1</v>
      </c>
      <c r="W3145" s="33">
        <v>1</v>
      </c>
      <c r="X3145" s="33">
        <v>1</v>
      </c>
      <c r="Y3145" s="33">
        <v>1</v>
      </c>
      <c r="Z3145" s="36">
        <v>0.99957216000000004</v>
      </c>
      <c r="AA3145" s="36">
        <v>0.99957220000000002</v>
      </c>
      <c r="AB3145" s="33">
        <v>0</v>
      </c>
      <c r="AC3145" s="33">
        <v>0</v>
      </c>
      <c r="AD3145" s="33">
        <v>0</v>
      </c>
      <c r="AE3145" s="33">
        <v>0</v>
      </c>
      <c r="AF3145" s="33">
        <v>0</v>
      </c>
      <c r="AG3145" s="33">
        <v>0</v>
      </c>
      <c r="AH3145" s="33">
        <v>0</v>
      </c>
      <c r="AI3145" s="33">
        <v>0</v>
      </c>
      <c r="AJ3145" s="33">
        <v>0</v>
      </c>
      <c r="AK3145" s="33">
        <v>0</v>
      </c>
      <c r="AL3145" s="33">
        <v>0</v>
      </c>
      <c r="AM3145" s="36">
        <v>0</v>
      </c>
      <c r="AN3145" s="36">
        <v>0</v>
      </c>
      <c r="AO3145" s="33">
        <v>0</v>
      </c>
      <c r="AP3145" s="33">
        <v>0</v>
      </c>
      <c r="AQ3145" s="33">
        <v>1</v>
      </c>
      <c r="AR3145" s="33">
        <v>1</v>
      </c>
      <c r="AS3145" s="33">
        <v>0</v>
      </c>
      <c r="AT3145" s="33">
        <v>0</v>
      </c>
      <c r="AU3145" s="33">
        <v>0</v>
      </c>
      <c r="AV3145" s="33">
        <v>0</v>
      </c>
      <c r="AW3145" s="33">
        <v>0</v>
      </c>
      <c r="AX3145" s="33">
        <v>0</v>
      </c>
      <c r="AY3145" s="33">
        <v>0</v>
      </c>
      <c r="AZ3145" s="33">
        <v>0</v>
      </c>
      <c r="BA3145" s="33">
        <v>0</v>
      </c>
      <c r="BB3145" s="33">
        <v>0</v>
      </c>
      <c r="BC3145" s="33">
        <v>0</v>
      </c>
      <c r="BD3145" s="33">
        <v>0</v>
      </c>
      <c r="BE3145" s="33">
        <v>0</v>
      </c>
      <c r="BF3145" s="33">
        <v>1</v>
      </c>
      <c r="BG3145" s="33">
        <v>0</v>
      </c>
      <c r="BH3145" s="33">
        <v>0</v>
      </c>
      <c r="BI3145" s="36">
        <v>0.13510208000000001</v>
      </c>
      <c r="BJ3145" s="36">
        <v>0.1351021</v>
      </c>
      <c r="BK3145" s="33">
        <v>516</v>
      </c>
      <c r="BL3145" s="37">
        <v>3.1490299999999999E-2</v>
      </c>
      <c r="BM3145" s="36">
        <v>0.67010513000000005</v>
      </c>
      <c r="BN3145" s="36">
        <v>0.67010510000000001</v>
      </c>
      <c r="BO3145" s="33">
        <v>81</v>
      </c>
      <c r="BP3145" s="33">
        <v>0.16</v>
      </c>
      <c r="BQ3145" s="36">
        <v>0.99334504000000001</v>
      </c>
      <c r="BR3145" s="36">
        <v>0.99334500000000003</v>
      </c>
      <c r="BS3145" s="33">
        <v>4.9000000000000004</v>
      </c>
      <c r="BT3145" s="36">
        <v>0.49125462770462036</v>
      </c>
      <c r="BU3145" s="36">
        <v>0.49125459999999999</v>
      </c>
      <c r="BV3145" s="36">
        <v>0.46991129999999998</v>
      </c>
      <c r="BW3145" s="33">
        <v>3129</v>
      </c>
      <c r="BX3145" s="33">
        <v>1</v>
      </c>
      <c r="BY3145" s="33" t="s">
        <v>5465</v>
      </c>
      <c r="BZ3145" s="33" t="s">
        <v>5445</v>
      </c>
    </row>
    <row r="3146" spans="1:78" x14ac:dyDescent="0.25">
      <c r="A3146" s="33">
        <v>4308656</v>
      </c>
      <c r="B3146" s="33">
        <v>43</v>
      </c>
      <c r="C3146" s="33">
        <v>8656</v>
      </c>
      <c r="D3146" s="33" t="s">
        <v>679</v>
      </c>
      <c r="E3146" s="33" t="s">
        <v>5310</v>
      </c>
      <c r="F3146" s="33">
        <v>0</v>
      </c>
      <c r="G3146" s="33" t="s">
        <v>2</v>
      </c>
      <c r="H3146" s="34">
        <v>3200</v>
      </c>
      <c r="I3146" s="34">
        <v>803.74</v>
      </c>
      <c r="J3146" s="34">
        <v>4</v>
      </c>
      <c r="K3146" s="35">
        <v>97516.736999999994</v>
      </c>
      <c r="L3146" s="35">
        <v>29913.109</v>
      </c>
      <c r="M3146" s="33">
        <v>0</v>
      </c>
      <c r="N3146" s="33">
        <v>0</v>
      </c>
      <c r="O3146" s="33">
        <v>0</v>
      </c>
      <c r="P3146" s="33">
        <v>0</v>
      </c>
      <c r="Q3146" s="33">
        <v>0</v>
      </c>
      <c r="R3146" s="36">
        <v>0</v>
      </c>
      <c r="S3146" s="36">
        <v>0</v>
      </c>
      <c r="T3146" s="33">
        <v>1</v>
      </c>
      <c r="U3146" s="33">
        <v>1</v>
      </c>
      <c r="V3146" s="33">
        <v>1</v>
      </c>
      <c r="W3146" s="33">
        <v>1</v>
      </c>
      <c r="X3146" s="33">
        <v>1</v>
      </c>
      <c r="Y3146" s="33">
        <v>1</v>
      </c>
      <c r="Z3146" s="36">
        <v>0.99957216000000004</v>
      </c>
      <c r="AA3146" s="36">
        <v>0.99957220000000002</v>
      </c>
      <c r="AB3146" s="33">
        <v>0</v>
      </c>
      <c r="AC3146" s="33">
        <v>0</v>
      </c>
      <c r="AD3146" s="33">
        <v>0</v>
      </c>
      <c r="AE3146" s="33">
        <v>0</v>
      </c>
      <c r="AF3146" s="33">
        <v>0</v>
      </c>
      <c r="AG3146" s="33">
        <v>0</v>
      </c>
      <c r="AH3146" s="33">
        <v>0</v>
      </c>
      <c r="AI3146" s="33">
        <v>0</v>
      </c>
      <c r="AJ3146" s="33">
        <v>0</v>
      </c>
      <c r="AK3146" s="33">
        <v>0</v>
      </c>
      <c r="AL3146" s="33">
        <v>0</v>
      </c>
      <c r="AM3146" s="36">
        <v>0</v>
      </c>
      <c r="AN3146" s="36">
        <v>0</v>
      </c>
      <c r="AO3146" s="33">
        <v>0</v>
      </c>
      <c r="AP3146" s="33">
        <v>0</v>
      </c>
      <c r="AQ3146" s="33">
        <v>1</v>
      </c>
      <c r="AR3146" s="33">
        <v>0</v>
      </c>
      <c r="AS3146" s="33">
        <v>0</v>
      </c>
      <c r="AT3146" s="33">
        <v>0</v>
      </c>
      <c r="AU3146" s="33">
        <v>1</v>
      </c>
      <c r="AV3146" s="33">
        <v>0</v>
      </c>
      <c r="AW3146" s="33">
        <v>0</v>
      </c>
      <c r="AX3146" s="33">
        <v>1</v>
      </c>
      <c r="AY3146" s="33">
        <v>0</v>
      </c>
      <c r="AZ3146" s="33">
        <v>0</v>
      </c>
      <c r="BA3146" s="33">
        <v>0</v>
      </c>
      <c r="BB3146" s="33">
        <v>0</v>
      </c>
      <c r="BC3146" s="33">
        <v>0</v>
      </c>
      <c r="BD3146" s="33">
        <v>0</v>
      </c>
      <c r="BE3146" s="33">
        <v>0</v>
      </c>
      <c r="BF3146" s="33">
        <v>0</v>
      </c>
      <c r="BG3146" s="33">
        <v>0</v>
      </c>
      <c r="BH3146" s="33">
        <v>0</v>
      </c>
      <c r="BI3146" s="36">
        <v>6.1691339999999997E-2</v>
      </c>
      <c r="BJ3146" s="36">
        <v>6.1691299999999998E-2</v>
      </c>
      <c r="BK3146" s="33">
        <v>149</v>
      </c>
      <c r="BL3146" s="37">
        <v>4.65625E-2</v>
      </c>
      <c r="BM3146" s="36">
        <v>0.51195550000000001</v>
      </c>
      <c r="BN3146" s="36">
        <v>0.51195550000000001</v>
      </c>
      <c r="BO3146" s="33">
        <v>16</v>
      </c>
      <c r="BP3146" s="33">
        <v>0.11</v>
      </c>
      <c r="BQ3146" s="36">
        <v>0.99523357999999995</v>
      </c>
      <c r="BR3146" s="36">
        <v>0.99523360000000005</v>
      </c>
      <c r="BS3146" s="33">
        <v>7.2</v>
      </c>
      <c r="BT3146" s="36">
        <v>0.72061610221862793</v>
      </c>
      <c r="BU3146" s="36">
        <v>0.72061609999999998</v>
      </c>
      <c r="BV3146" s="36">
        <v>0.46986699999999998</v>
      </c>
      <c r="BW3146" s="33">
        <v>3130</v>
      </c>
      <c r="BX3146" s="33">
        <v>1</v>
      </c>
      <c r="BY3146" s="33" t="s">
        <v>5465</v>
      </c>
      <c r="BZ3146" s="33" t="s">
        <v>5445</v>
      </c>
    </row>
    <row r="3147" spans="1:78" x14ac:dyDescent="0.25">
      <c r="A3147" s="33">
        <v>2604155</v>
      </c>
      <c r="B3147" s="33">
        <v>26</v>
      </c>
      <c r="C3147" s="33">
        <v>4155</v>
      </c>
      <c r="D3147" s="33" t="s">
        <v>114</v>
      </c>
      <c r="E3147" s="33" t="s">
        <v>1723</v>
      </c>
      <c r="F3147" s="33">
        <v>0</v>
      </c>
      <c r="G3147" s="33" t="s">
        <v>2</v>
      </c>
      <c r="H3147" s="34">
        <v>14247</v>
      </c>
      <c r="I3147" s="34">
        <v>115.87</v>
      </c>
      <c r="J3147" s="34">
        <v>118.8</v>
      </c>
      <c r="K3147" s="35">
        <v>68837.453999999998</v>
      </c>
      <c r="L3147" s="35">
        <v>4861.7453999999998</v>
      </c>
      <c r="M3147" s="33">
        <v>0</v>
      </c>
      <c r="N3147" s="33">
        <v>0</v>
      </c>
      <c r="O3147" s="33">
        <v>0</v>
      </c>
      <c r="P3147" s="33">
        <v>0</v>
      </c>
      <c r="Q3147" s="33">
        <v>0</v>
      </c>
      <c r="R3147" s="36">
        <v>0</v>
      </c>
      <c r="S3147" s="36">
        <v>0</v>
      </c>
      <c r="T3147" s="33">
        <v>1</v>
      </c>
      <c r="U3147" s="33">
        <v>1</v>
      </c>
      <c r="V3147" s="33">
        <v>1</v>
      </c>
      <c r="W3147" s="33">
        <v>1</v>
      </c>
      <c r="X3147" s="33">
        <v>1</v>
      </c>
      <c r="Y3147" s="33">
        <v>1</v>
      </c>
      <c r="Z3147" s="36">
        <v>0.99957216000000004</v>
      </c>
      <c r="AA3147" s="36">
        <v>0.99957220000000002</v>
      </c>
      <c r="AB3147" s="33">
        <v>0</v>
      </c>
      <c r="AC3147" s="33">
        <v>0</v>
      </c>
      <c r="AD3147" s="33">
        <v>0</v>
      </c>
      <c r="AE3147" s="33">
        <v>0</v>
      </c>
      <c r="AF3147" s="33">
        <v>0</v>
      </c>
      <c r="AG3147" s="33">
        <v>1</v>
      </c>
      <c r="AH3147" s="33">
        <v>0</v>
      </c>
      <c r="AI3147" s="33">
        <v>0</v>
      </c>
      <c r="AJ3147" s="33">
        <v>1</v>
      </c>
      <c r="AK3147" s="33">
        <v>0</v>
      </c>
      <c r="AL3147" s="33">
        <v>1</v>
      </c>
      <c r="AM3147" s="36">
        <v>0.31543284999999999</v>
      </c>
      <c r="AN3147" s="36">
        <v>0.31543280000000001</v>
      </c>
      <c r="AO3147" s="33">
        <v>0</v>
      </c>
      <c r="AP3147" s="33">
        <v>0</v>
      </c>
      <c r="AQ3147" s="33">
        <v>1</v>
      </c>
      <c r="AR3147" s="33">
        <v>1</v>
      </c>
      <c r="AS3147" s="33">
        <v>0</v>
      </c>
      <c r="AT3147" s="33">
        <v>0</v>
      </c>
      <c r="AU3147" s="33">
        <v>0</v>
      </c>
      <c r="AV3147" s="33">
        <v>0</v>
      </c>
      <c r="AW3147" s="33">
        <v>0</v>
      </c>
      <c r="AX3147" s="33">
        <v>1</v>
      </c>
      <c r="AY3147" s="33">
        <v>0</v>
      </c>
      <c r="AZ3147" s="33">
        <v>0</v>
      </c>
      <c r="BA3147" s="33">
        <v>0</v>
      </c>
      <c r="BB3147" s="33">
        <v>0</v>
      </c>
      <c r="BC3147" s="33">
        <v>0</v>
      </c>
      <c r="BD3147" s="33">
        <v>0</v>
      </c>
      <c r="BE3147" s="33">
        <v>0</v>
      </c>
      <c r="BF3147" s="33">
        <v>0</v>
      </c>
      <c r="BG3147" s="33">
        <v>0</v>
      </c>
      <c r="BH3147" s="33">
        <v>0</v>
      </c>
      <c r="BI3147" s="36">
        <v>0.11391862</v>
      </c>
      <c r="BJ3147" s="36">
        <v>0.11391859999999999</v>
      </c>
      <c r="BK3147" s="33">
        <v>509</v>
      </c>
      <c r="BL3147" s="37">
        <v>3.5726800000000003E-2</v>
      </c>
      <c r="BM3147" s="36">
        <v>0.62565212999999997</v>
      </c>
      <c r="BN3147" s="36">
        <v>0.62565210000000004</v>
      </c>
      <c r="BO3147" s="33">
        <v>109</v>
      </c>
      <c r="BP3147" s="33">
        <v>0.21</v>
      </c>
      <c r="BQ3147" s="36">
        <v>0.99116806000000002</v>
      </c>
      <c r="BR3147" s="36">
        <v>0.9911681</v>
      </c>
      <c r="BS3147" s="33">
        <v>2.4</v>
      </c>
      <c r="BT3147" s="36">
        <v>0.24194864928722382</v>
      </c>
      <c r="BU3147" s="36">
        <v>0.24194860000000001</v>
      </c>
      <c r="BV3147" s="36">
        <v>0.46967039999999999</v>
      </c>
      <c r="BW3147" s="33">
        <v>3131</v>
      </c>
      <c r="BX3147" s="33">
        <v>1</v>
      </c>
      <c r="BY3147" s="33" t="s">
        <v>5465</v>
      </c>
      <c r="BZ3147" s="33" t="s">
        <v>5445</v>
      </c>
    </row>
    <row r="3148" spans="1:78" x14ac:dyDescent="0.25">
      <c r="A3148" s="33">
        <v>2201051</v>
      </c>
      <c r="B3148" s="33">
        <v>22</v>
      </c>
      <c r="C3148" s="33">
        <v>1051</v>
      </c>
      <c r="D3148" s="33" t="s">
        <v>0</v>
      </c>
      <c r="E3148" s="33" t="s">
        <v>361</v>
      </c>
      <c r="F3148" s="33">
        <v>0</v>
      </c>
      <c r="G3148" s="33" t="s">
        <v>2</v>
      </c>
      <c r="H3148" s="34">
        <v>7703</v>
      </c>
      <c r="I3148" s="34">
        <v>1690.7</v>
      </c>
      <c r="J3148" s="34">
        <v>4.4000000000000004</v>
      </c>
      <c r="K3148" s="35">
        <v>33988.998</v>
      </c>
      <c r="L3148" s="35">
        <v>4445.9120999999996</v>
      </c>
      <c r="M3148" s="33">
        <v>1</v>
      </c>
      <c r="N3148" s="33">
        <v>0</v>
      </c>
      <c r="O3148" s="33">
        <v>0</v>
      </c>
      <c r="P3148" s="33">
        <v>1</v>
      </c>
      <c r="Q3148" s="33">
        <v>0</v>
      </c>
      <c r="R3148" s="36">
        <v>0.47742441000000002</v>
      </c>
      <c r="S3148" s="36">
        <v>0.47742440000000003</v>
      </c>
      <c r="T3148" s="33">
        <v>1</v>
      </c>
      <c r="U3148" s="33">
        <v>1</v>
      </c>
      <c r="V3148" s="33">
        <v>0</v>
      </c>
      <c r="W3148" s="33">
        <v>1</v>
      </c>
      <c r="X3148" s="33">
        <v>1</v>
      </c>
      <c r="Y3148" s="33">
        <v>1</v>
      </c>
      <c r="Z3148" s="36">
        <v>0.83356171999999995</v>
      </c>
      <c r="AA3148" s="36">
        <v>0.83356169999999996</v>
      </c>
      <c r="AB3148" s="33">
        <v>0</v>
      </c>
      <c r="AC3148" s="33">
        <v>0</v>
      </c>
      <c r="AD3148" s="33">
        <v>0</v>
      </c>
      <c r="AE3148" s="33">
        <v>0</v>
      </c>
      <c r="AF3148" s="33">
        <v>0</v>
      </c>
      <c r="AG3148" s="33">
        <v>0</v>
      </c>
      <c r="AH3148" s="33">
        <v>0</v>
      </c>
      <c r="AI3148" s="33">
        <v>0</v>
      </c>
      <c r="AJ3148" s="33">
        <v>0</v>
      </c>
      <c r="AK3148" s="33">
        <v>0</v>
      </c>
      <c r="AL3148" s="33">
        <v>0</v>
      </c>
      <c r="AM3148" s="36">
        <v>0</v>
      </c>
      <c r="AN3148" s="36">
        <v>0</v>
      </c>
      <c r="AO3148" s="33">
        <v>1</v>
      </c>
      <c r="AP3148" s="33">
        <v>1</v>
      </c>
      <c r="AQ3148" s="33">
        <v>0</v>
      </c>
      <c r="AR3148" s="33">
        <v>0</v>
      </c>
      <c r="AS3148" s="33">
        <v>0</v>
      </c>
      <c r="AT3148" s="33">
        <v>0</v>
      </c>
      <c r="AU3148" s="33">
        <v>0</v>
      </c>
      <c r="AV3148" s="33">
        <v>0</v>
      </c>
      <c r="AW3148" s="33">
        <v>1</v>
      </c>
      <c r="AX3148" s="33">
        <v>0</v>
      </c>
      <c r="AY3148" s="33">
        <v>0</v>
      </c>
      <c r="AZ3148" s="33">
        <v>0</v>
      </c>
      <c r="BA3148" s="33">
        <v>0</v>
      </c>
      <c r="BB3148" s="33">
        <v>0</v>
      </c>
      <c r="BC3148" s="33">
        <v>0</v>
      </c>
      <c r="BD3148" s="33">
        <v>0</v>
      </c>
      <c r="BE3148" s="33">
        <v>0</v>
      </c>
      <c r="BF3148" s="33">
        <v>0</v>
      </c>
      <c r="BG3148" s="33">
        <v>0</v>
      </c>
      <c r="BH3148" s="33">
        <v>0</v>
      </c>
      <c r="BI3148" s="36">
        <v>0.21505819000000001</v>
      </c>
      <c r="BJ3148" s="36">
        <v>0.2150582</v>
      </c>
      <c r="BK3148" s="33">
        <v>309</v>
      </c>
      <c r="BL3148" s="37">
        <v>4.0114200000000003E-2</v>
      </c>
      <c r="BM3148" s="36">
        <v>0.57961576999999997</v>
      </c>
      <c r="BN3148" s="36">
        <v>0.57961580000000001</v>
      </c>
      <c r="BO3148" s="33">
        <v>84</v>
      </c>
      <c r="BP3148" s="33">
        <v>0.27</v>
      </c>
      <c r="BQ3148" s="36">
        <v>0.98897088</v>
      </c>
      <c r="BR3148" s="36">
        <v>0.98897089999999999</v>
      </c>
      <c r="BS3148" s="33">
        <v>1.9</v>
      </c>
      <c r="BT3148" s="36">
        <v>0.19208742678165436</v>
      </c>
      <c r="BU3148" s="36">
        <v>0.19208739999999999</v>
      </c>
      <c r="BV3148" s="36">
        <v>0.46953119999999998</v>
      </c>
      <c r="BW3148" s="33">
        <v>3132</v>
      </c>
      <c r="BX3148" s="33">
        <v>1</v>
      </c>
      <c r="BY3148" s="33" t="s">
        <v>5465</v>
      </c>
      <c r="BZ3148" s="33" t="s">
        <v>5445</v>
      </c>
    </row>
    <row r="3149" spans="1:78" x14ac:dyDescent="0.25">
      <c r="A3149" s="33">
        <v>1508001</v>
      </c>
      <c r="B3149" s="33">
        <v>15</v>
      </c>
      <c r="C3149" s="33">
        <v>8001</v>
      </c>
      <c r="D3149" s="33" t="s">
        <v>29</v>
      </c>
      <c r="E3149" s="33" t="s">
        <v>1323</v>
      </c>
      <c r="F3149" s="33">
        <v>0</v>
      </c>
      <c r="G3149" s="33" t="s">
        <v>56</v>
      </c>
      <c r="H3149" s="34">
        <v>61095</v>
      </c>
      <c r="I3149" s="34">
        <v>5145.3599999999997</v>
      </c>
      <c r="J3149" s="34">
        <v>11</v>
      </c>
      <c r="K3149" s="35">
        <v>470690.06</v>
      </c>
      <c r="L3149" s="35">
        <v>7962.6819999999998</v>
      </c>
      <c r="M3149" s="33">
        <v>1</v>
      </c>
      <c r="N3149" s="33">
        <v>0</v>
      </c>
      <c r="O3149" s="33">
        <v>0</v>
      </c>
      <c r="P3149" s="33">
        <v>0</v>
      </c>
      <c r="Q3149" s="33">
        <v>0</v>
      </c>
      <c r="R3149" s="36">
        <v>0.22926215999999999</v>
      </c>
      <c r="S3149" s="36">
        <v>0.2292622</v>
      </c>
      <c r="T3149" s="33">
        <v>0</v>
      </c>
      <c r="U3149" s="33">
        <v>0</v>
      </c>
      <c r="V3149" s="33">
        <v>0</v>
      </c>
      <c r="W3149" s="33">
        <v>0</v>
      </c>
      <c r="X3149" s="33">
        <v>1</v>
      </c>
      <c r="Y3149" s="33">
        <v>0</v>
      </c>
      <c r="Z3149" s="36">
        <v>8.3913100000000008E-3</v>
      </c>
      <c r="AA3149" s="36">
        <v>8.3913000000000008E-3</v>
      </c>
      <c r="AB3149" s="33">
        <v>0</v>
      </c>
      <c r="AC3149" s="33">
        <v>0</v>
      </c>
      <c r="AD3149" s="33">
        <v>0</v>
      </c>
      <c r="AE3149" s="33">
        <v>0</v>
      </c>
      <c r="AF3149" s="33">
        <v>0</v>
      </c>
      <c r="AG3149" s="33">
        <v>0</v>
      </c>
      <c r="AH3149" s="33">
        <v>0</v>
      </c>
      <c r="AI3149" s="33">
        <v>0</v>
      </c>
      <c r="AJ3149" s="33">
        <v>0</v>
      </c>
      <c r="AK3149" s="33">
        <v>0</v>
      </c>
      <c r="AL3149" s="33">
        <v>0</v>
      </c>
      <c r="AM3149" s="36">
        <v>0</v>
      </c>
      <c r="AN3149" s="36">
        <v>0</v>
      </c>
      <c r="AO3149" s="33">
        <v>1</v>
      </c>
      <c r="AP3149" s="33">
        <v>1</v>
      </c>
      <c r="AQ3149" s="33">
        <v>1</v>
      </c>
      <c r="AR3149" s="33">
        <v>1</v>
      </c>
      <c r="AS3149" s="33">
        <v>1</v>
      </c>
      <c r="AT3149" s="33">
        <v>1</v>
      </c>
      <c r="AU3149" s="33">
        <v>1</v>
      </c>
      <c r="AV3149" s="33">
        <v>0</v>
      </c>
      <c r="AW3149" s="33">
        <v>0</v>
      </c>
      <c r="AX3149" s="33">
        <v>1</v>
      </c>
      <c r="AY3149" s="33">
        <v>1</v>
      </c>
      <c r="AZ3149" s="33">
        <v>1</v>
      </c>
      <c r="BA3149" s="33">
        <v>0</v>
      </c>
      <c r="BB3149" s="33">
        <v>0</v>
      </c>
      <c r="BC3149" s="33">
        <v>1</v>
      </c>
      <c r="BD3149" s="33">
        <v>0</v>
      </c>
      <c r="BE3149" s="33">
        <v>0</v>
      </c>
      <c r="BF3149" s="33">
        <v>1</v>
      </c>
      <c r="BG3149" s="33">
        <v>1</v>
      </c>
      <c r="BH3149" s="33">
        <v>0</v>
      </c>
      <c r="BI3149" s="36">
        <v>0.63026046999999996</v>
      </c>
      <c r="BJ3149" s="36">
        <v>0.6302605</v>
      </c>
      <c r="BK3149" s="33">
        <v>837</v>
      </c>
      <c r="BL3149" s="37">
        <v>1.37E-2</v>
      </c>
      <c r="BM3149" s="36">
        <v>0.85677535999999999</v>
      </c>
      <c r="BN3149" s="36">
        <v>0.85677530000000002</v>
      </c>
      <c r="BO3149" s="33">
        <v>185</v>
      </c>
      <c r="BP3149" s="33">
        <v>0.22</v>
      </c>
      <c r="BQ3149" s="36">
        <v>0.99090599000000001</v>
      </c>
      <c r="BR3149" s="36">
        <v>0.99090599999999995</v>
      </c>
      <c r="BS3149" s="33">
        <v>5.7</v>
      </c>
      <c r="BT3149" s="36">
        <v>0.57103252410888672</v>
      </c>
      <c r="BU3149" s="36">
        <v>0.57103250000000005</v>
      </c>
      <c r="BV3149" s="36">
        <v>0.4695182</v>
      </c>
      <c r="BW3149" s="33">
        <v>3133</v>
      </c>
      <c r="BX3149" s="33">
        <v>1</v>
      </c>
      <c r="BY3149" s="33" t="s">
        <v>5465</v>
      </c>
      <c r="BZ3149" s="33" t="s">
        <v>5445</v>
      </c>
    </row>
    <row r="3150" spans="1:78" x14ac:dyDescent="0.25">
      <c r="A3150" s="33">
        <v>3542701</v>
      </c>
      <c r="B3150" s="33">
        <v>35</v>
      </c>
      <c r="C3150" s="33">
        <v>42701</v>
      </c>
      <c r="D3150" s="33" t="s">
        <v>1311</v>
      </c>
      <c r="E3150" s="33" t="s">
        <v>2267</v>
      </c>
      <c r="F3150" s="33">
        <v>0</v>
      </c>
      <c r="G3150" s="33" t="s">
        <v>2</v>
      </c>
      <c r="H3150" s="34">
        <v>7304</v>
      </c>
      <c r="I3150" s="34">
        <v>245.75</v>
      </c>
      <c r="J3150" s="34">
        <v>26.8</v>
      </c>
      <c r="K3150" s="35">
        <v>119867.21</v>
      </c>
      <c r="L3150" s="35">
        <v>16992.8</v>
      </c>
      <c r="M3150" s="33">
        <v>0</v>
      </c>
      <c r="N3150" s="33">
        <v>0</v>
      </c>
      <c r="O3150" s="33">
        <v>0</v>
      </c>
      <c r="P3150" s="33">
        <v>0</v>
      </c>
      <c r="Q3150" s="33">
        <v>0</v>
      </c>
      <c r="R3150" s="36">
        <v>0</v>
      </c>
      <c r="S3150" s="36">
        <v>0</v>
      </c>
      <c r="T3150" s="33">
        <v>1</v>
      </c>
      <c r="U3150" s="33">
        <v>1</v>
      </c>
      <c r="V3150" s="33">
        <v>1</v>
      </c>
      <c r="W3150" s="33">
        <v>1</v>
      </c>
      <c r="X3150" s="33">
        <v>1</v>
      </c>
      <c r="Y3150" s="33">
        <v>1</v>
      </c>
      <c r="Z3150" s="36">
        <v>0.99957216000000004</v>
      </c>
      <c r="AA3150" s="36">
        <v>0.99957220000000002</v>
      </c>
      <c r="AB3150" s="33">
        <v>0</v>
      </c>
      <c r="AC3150" s="33">
        <v>0</v>
      </c>
      <c r="AD3150" s="33">
        <v>0</v>
      </c>
      <c r="AE3150" s="33">
        <v>0</v>
      </c>
      <c r="AF3150" s="33">
        <v>0</v>
      </c>
      <c r="AG3150" s="33">
        <v>0</v>
      </c>
      <c r="AH3150" s="33">
        <v>0</v>
      </c>
      <c r="AI3150" s="33">
        <v>0</v>
      </c>
      <c r="AJ3150" s="33">
        <v>0</v>
      </c>
      <c r="AK3150" s="33">
        <v>0</v>
      </c>
      <c r="AL3150" s="33">
        <v>0</v>
      </c>
      <c r="AM3150" s="36">
        <v>0</v>
      </c>
      <c r="AN3150" s="36">
        <v>0</v>
      </c>
      <c r="AO3150" s="33">
        <v>0</v>
      </c>
      <c r="AP3150" s="33">
        <v>0</v>
      </c>
      <c r="AQ3150" s="33">
        <v>1</v>
      </c>
      <c r="AR3150" s="33">
        <v>0</v>
      </c>
      <c r="AS3150" s="33">
        <v>0</v>
      </c>
      <c r="AT3150" s="33">
        <v>0</v>
      </c>
      <c r="AU3150" s="33">
        <v>1</v>
      </c>
      <c r="AV3150" s="33">
        <v>0</v>
      </c>
      <c r="AW3150" s="33">
        <v>0</v>
      </c>
      <c r="AX3150" s="33">
        <v>0</v>
      </c>
      <c r="AY3150" s="33">
        <v>0</v>
      </c>
      <c r="AZ3150" s="33">
        <v>0</v>
      </c>
      <c r="BA3150" s="33">
        <v>0</v>
      </c>
      <c r="BB3150" s="33">
        <v>0</v>
      </c>
      <c r="BC3150" s="33">
        <v>0</v>
      </c>
      <c r="BD3150" s="33">
        <v>0</v>
      </c>
      <c r="BE3150" s="33">
        <v>0</v>
      </c>
      <c r="BF3150" s="33">
        <v>0</v>
      </c>
      <c r="BG3150" s="33">
        <v>0</v>
      </c>
      <c r="BH3150" s="33">
        <v>0</v>
      </c>
      <c r="BI3150" s="36">
        <v>4.516589E-2</v>
      </c>
      <c r="BJ3150" s="36">
        <v>4.5165900000000002E-2</v>
      </c>
      <c r="BK3150" s="33">
        <v>5</v>
      </c>
      <c r="BL3150" s="37">
        <v>6.8460000000000005E-4</v>
      </c>
      <c r="BM3150" s="36">
        <v>0.99334354000000002</v>
      </c>
      <c r="BN3150" s="36">
        <v>0.99334350000000005</v>
      </c>
      <c r="BO3150" s="33">
        <v>20</v>
      </c>
      <c r="BP3150" s="33">
        <v>4</v>
      </c>
      <c r="BQ3150" s="36">
        <v>0.84700312</v>
      </c>
      <c r="BR3150" s="36">
        <v>0.84700310000000001</v>
      </c>
      <c r="BS3150" s="33">
        <v>4</v>
      </c>
      <c r="BT3150" s="36">
        <v>0.40150445699691772</v>
      </c>
      <c r="BU3150" s="36">
        <v>0.40150449999999999</v>
      </c>
      <c r="BV3150" s="36">
        <v>0.46951270000000001</v>
      </c>
      <c r="BW3150" s="33">
        <v>3134</v>
      </c>
      <c r="BX3150" s="33">
        <v>1</v>
      </c>
      <c r="BY3150" s="33" t="s">
        <v>5465</v>
      </c>
      <c r="BZ3150" s="33" t="s">
        <v>5445</v>
      </c>
    </row>
    <row r="3151" spans="1:78" x14ac:dyDescent="0.25">
      <c r="A3151" s="33">
        <v>2304277</v>
      </c>
      <c r="B3151" s="33">
        <v>23</v>
      </c>
      <c r="C3151" s="33">
        <v>4277</v>
      </c>
      <c r="D3151" s="33" t="s">
        <v>920</v>
      </c>
      <c r="E3151" s="33" t="s">
        <v>2243</v>
      </c>
      <c r="F3151" s="33">
        <v>0</v>
      </c>
      <c r="G3151" s="33" t="s">
        <v>2</v>
      </c>
      <c r="H3151" s="34">
        <v>7134</v>
      </c>
      <c r="I3151" s="34">
        <v>382.71</v>
      </c>
      <c r="J3151" s="34">
        <v>17.899999999999999</v>
      </c>
      <c r="K3151" s="35">
        <v>35846.635999999999</v>
      </c>
      <c r="L3151" s="35">
        <v>5091.1284999999998</v>
      </c>
      <c r="M3151" s="33">
        <v>1</v>
      </c>
      <c r="N3151" s="33">
        <v>0</v>
      </c>
      <c r="O3151" s="33">
        <v>0</v>
      </c>
      <c r="P3151" s="33">
        <v>1</v>
      </c>
      <c r="Q3151" s="33">
        <v>0</v>
      </c>
      <c r="R3151" s="36">
        <v>0.47742441000000002</v>
      </c>
      <c r="S3151" s="36">
        <v>0.47742440000000003</v>
      </c>
      <c r="T3151" s="33">
        <v>1</v>
      </c>
      <c r="U3151" s="33">
        <v>0</v>
      </c>
      <c r="V3151" s="33">
        <v>1</v>
      </c>
      <c r="W3151" s="33">
        <v>1</v>
      </c>
      <c r="X3151" s="33">
        <v>1</v>
      </c>
      <c r="Y3151" s="33">
        <v>1</v>
      </c>
      <c r="Z3151" s="36">
        <v>0.76210809000000002</v>
      </c>
      <c r="AA3151" s="36">
        <v>0.76210809999999996</v>
      </c>
      <c r="AB3151" s="33">
        <v>0</v>
      </c>
      <c r="AC3151" s="33">
        <v>0</v>
      </c>
      <c r="AD3151" s="33">
        <v>0</v>
      </c>
      <c r="AE3151" s="33">
        <v>0</v>
      </c>
      <c r="AF3151" s="33">
        <v>0</v>
      </c>
      <c r="AG3151" s="33">
        <v>0</v>
      </c>
      <c r="AH3151" s="33">
        <v>0</v>
      </c>
      <c r="AI3151" s="33">
        <v>0</v>
      </c>
      <c r="AJ3151" s="33">
        <v>0</v>
      </c>
      <c r="AK3151" s="33">
        <v>0</v>
      </c>
      <c r="AL3151" s="33">
        <v>1</v>
      </c>
      <c r="AM3151" s="36">
        <v>8.9822340000000001E-2</v>
      </c>
      <c r="AN3151" s="36">
        <v>8.9822299999999994E-2</v>
      </c>
      <c r="AO3151" s="33">
        <v>0</v>
      </c>
      <c r="AP3151" s="33">
        <v>0</v>
      </c>
      <c r="AQ3151" s="33">
        <v>1</v>
      </c>
      <c r="AR3151" s="33">
        <v>0</v>
      </c>
      <c r="AS3151" s="33">
        <v>0</v>
      </c>
      <c r="AT3151" s="33">
        <v>0</v>
      </c>
      <c r="AU3151" s="33">
        <v>0</v>
      </c>
      <c r="AV3151" s="33">
        <v>0</v>
      </c>
      <c r="AW3151" s="33">
        <v>0</v>
      </c>
      <c r="AX3151" s="33">
        <v>0</v>
      </c>
      <c r="AY3151" s="33">
        <v>0</v>
      </c>
      <c r="AZ3151" s="33">
        <v>0</v>
      </c>
      <c r="BA3151" s="33">
        <v>0</v>
      </c>
      <c r="BB3151" s="33">
        <v>0</v>
      </c>
      <c r="BC3151" s="33">
        <v>0</v>
      </c>
      <c r="BD3151" s="33">
        <v>0</v>
      </c>
      <c r="BE3151" s="33">
        <v>0</v>
      </c>
      <c r="BF3151" s="33">
        <v>0</v>
      </c>
      <c r="BG3151" s="33">
        <v>0</v>
      </c>
      <c r="BH3151" s="33">
        <v>0</v>
      </c>
      <c r="BI3151" s="36">
        <v>2.2491339999999999E-2</v>
      </c>
      <c r="BJ3151" s="36">
        <v>2.2491299999999999E-2</v>
      </c>
      <c r="BK3151" s="33">
        <v>336</v>
      </c>
      <c r="BL3151" s="37">
        <v>4.7098399999999999E-2</v>
      </c>
      <c r="BM3151" s="36">
        <v>0.50633240000000002</v>
      </c>
      <c r="BN3151" s="36">
        <v>0.50633240000000002</v>
      </c>
      <c r="BO3151" s="33">
        <v>26</v>
      </c>
      <c r="BP3151" s="33">
        <v>0.08</v>
      </c>
      <c r="BQ3151" s="36">
        <v>0.99637602999999997</v>
      </c>
      <c r="BR3151" s="36">
        <v>0.99637600000000004</v>
      </c>
      <c r="BS3151" s="33">
        <v>4.3</v>
      </c>
      <c r="BT3151" s="36">
        <v>0.4314211905002594</v>
      </c>
      <c r="BU3151" s="36">
        <v>0.4314212</v>
      </c>
      <c r="BV3151" s="36">
        <v>0.46942509999999998</v>
      </c>
      <c r="BW3151" s="33">
        <v>3135</v>
      </c>
      <c r="BX3151" s="33">
        <v>1</v>
      </c>
      <c r="BY3151" s="33" t="s">
        <v>5465</v>
      </c>
      <c r="BZ3151" s="33" t="s">
        <v>5445</v>
      </c>
    </row>
    <row r="3152" spans="1:78" x14ac:dyDescent="0.25">
      <c r="A3152" s="33">
        <v>3114709</v>
      </c>
      <c r="B3152" s="33">
        <v>31</v>
      </c>
      <c r="C3152" s="33">
        <v>14709</v>
      </c>
      <c r="D3152" s="33" t="s">
        <v>632</v>
      </c>
      <c r="E3152" s="33" t="s">
        <v>4886</v>
      </c>
      <c r="F3152" s="33">
        <v>0</v>
      </c>
      <c r="G3152" s="33" t="s">
        <v>2</v>
      </c>
      <c r="H3152" s="34">
        <v>3563</v>
      </c>
      <c r="I3152" s="34">
        <v>81.099999999999994</v>
      </c>
      <c r="J3152" s="34">
        <v>41.2</v>
      </c>
      <c r="K3152" s="35">
        <v>35891.387999999999</v>
      </c>
      <c r="L3152" s="35">
        <v>10248.825999999999</v>
      </c>
      <c r="M3152" s="33">
        <v>0</v>
      </c>
      <c r="N3152" s="33">
        <v>0</v>
      </c>
      <c r="O3152" s="33">
        <v>0</v>
      </c>
      <c r="P3152" s="33">
        <v>0</v>
      </c>
      <c r="Q3152" s="33">
        <v>0</v>
      </c>
      <c r="R3152" s="36">
        <v>0</v>
      </c>
      <c r="S3152" s="36">
        <v>0</v>
      </c>
      <c r="T3152" s="33">
        <v>0</v>
      </c>
      <c r="U3152" s="33">
        <v>0</v>
      </c>
      <c r="V3152" s="33">
        <v>1</v>
      </c>
      <c r="W3152" s="33">
        <v>1</v>
      </c>
      <c r="X3152" s="33">
        <v>1</v>
      </c>
      <c r="Y3152" s="33">
        <v>1</v>
      </c>
      <c r="Z3152" s="36">
        <v>0.53401542000000002</v>
      </c>
      <c r="AA3152" s="36">
        <v>0.53401540000000003</v>
      </c>
      <c r="AB3152" s="33">
        <v>0</v>
      </c>
      <c r="AC3152" s="33">
        <v>0</v>
      </c>
      <c r="AD3152" s="33">
        <v>0</v>
      </c>
      <c r="AE3152" s="33">
        <v>0</v>
      </c>
      <c r="AF3152" s="33">
        <v>0</v>
      </c>
      <c r="AG3152" s="33">
        <v>1</v>
      </c>
      <c r="AH3152" s="33">
        <v>0</v>
      </c>
      <c r="AI3152" s="33">
        <v>1</v>
      </c>
      <c r="AJ3152" s="33">
        <v>0</v>
      </c>
      <c r="AK3152" s="33">
        <v>0</v>
      </c>
      <c r="AL3152" s="33">
        <v>1</v>
      </c>
      <c r="AM3152" s="36">
        <v>0.33094823000000001</v>
      </c>
      <c r="AN3152" s="36">
        <v>0.33094820000000003</v>
      </c>
      <c r="AO3152" s="33">
        <v>1</v>
      </c>
      <c r="AP3152" s="33">
        <v>1</v>
      </c>
      <c r="AQ3152" s="33">
        <v>1</v>
      </c>
      <c r="AR3152" s="33">
        <v>1</v>
      </c>
      <c r="AS3152" s="33">
        <v>0</v>
      </c>
      <c r="AT3152" s="33">
        <v>0</v>
      </c>
      <c r="AU3152" s="33">
        <v>0</v>
      </c>
      <c r="AV3152" s="33">
        <v>0</v>
      </c>
      <c r="AW3152" s="33">
        <v>0</v>
      </c>
      <c r="AX3152" s="33">
        <v>0</v>
      </c>
      <c r="AY3152" s="33">
        <v>0</v>
      </c>
      <c r="AZ3152" s="33">
        <v>0</v>
      </c>
      <c r="BA3152" s="33">
        <v>1</v>
      </c>
      <c r="BB3152" s="33">
        <v>0</v>
      </c>
      <c r="BC3152" s="33">
        <v>0</v>
      </c>
      <c r="BD3152" s="33">
        <v>0</v>
      </c>
      <c r="BE3152" s="33">
        <v>0</v>
      </c>
      <c r="BF3152" s="33">
        <v>1</v>
      </c>
      <c r="BG3152" s="33">
        <v>0</v>
      </c>
      <c r="BH3152" s="33">
        <v>0</v>
      </c>
      <c r="BI3152" s="36">
        <v>0.30179964999999997</v>
      </c>
      <c r="BJ3152" s="36">
        <v>0.3017997</v>
      </c>
      <c r="BK3152" s="33">
        <v>172</v>
      </c>
      <c r="BL3152" s="37">
        <v>4.8273900000000002E-2</v>
      </c>
      <c r="BM3152" s="36">
        <v>0.49399787000000001</v>
      </c>
      <c r="BN3152" s="36">
        <v>0.49399789999999999</v>
      </c>
      <c r="BO3152" s="33">
        <v>23</v>
      </c>
      <c r="BP3152" s="33">
        <v>0.13</v>
      </c>
      <c r="BQ3152" s="36">
        <v>0.99423061000000001</v>
      </c>
      <c r="BR3152" s="36">
        <v>0.99423059999999996</v>
      </c>
      <c r="BS3152" s="33">
        <v>6.3</v>
      </c>
      <c r="BT3152" s="36">
        <v>0.63086599111557007</v>
      </c>
      <c r="BU3152" s="36">
        <v>0.63086600000000004</v>
      </c>
      <c r="BV3152" s="36">
        <v>0.4694082</v>
      </c>
      <c r="BW3152" s="33">
        <v>3136</v>
      </c>
      <c r="BX3152" s="33">
        <v>1</v>
      </c>
      <c r="BY3152" s="33" t="s">
        <v>5465</v>
      </c>
      <c r="BZ3152" s="33" t="s">
        <v>5445</v>
      </c>
    </row>
    <row r="3153" spans="1:78" x14ac:dyDescent="0.25">
      <c r="A3153" s="33">
        <v>2206902</v>
      </c>
      <c r="B3153" s="33">
        <v>22</v>
      </c>
      <c r="C3153" s="33">
        <v>6902</v>
      </c>
      <c r="D3153" s="33" t="s">
        <v>0</v>
      </c>
      <c r="E3153" s="33" t="s">
        <v>902</v>
      </c>
      <c r="F3153" s="33">
        <v>0</v>
      </c>
      <c r="G3153" s="33" t="s">
        <v>2</v>
      </c>
      <c r="H3153" s="34">
        <v>6474</v>
      </c>
      <c r="I3153" s="34">
        <v>525.33000000000004</v>
      </c>
      <c r="J3153" s="34">
        <v>12.4</v>
      </c>
      <c r="K3153" s="35">
        <v>28250.687000000002</v>
      </c>
      <c r="L3153" s="35">
        <v>4342.9188000000004</v>
      </c>
      <c r="M3153" s="33">
        <v>1</v>
      </c>
      <c r="N3153" s="33">
        <v>0</v>
      </c>
      <c r="O3153" s="33">
        <v>0</v>
      </c>
      <c r="P3153" s="33">
        <v>1</v>
      </c>
      <c r="Q3153" s="33">
        <v>0</v>
      </c>
      <c r="R3153" s="36">
        <v>0.47742441000000002</v>
      </c>
      <c r="S3153" s="36">
        <v>0.47742440000000003</v>
      </c>
      <c r="T3153" s="33">
        <v>1</v>
      </c>
      <c r="U3153" s="33">
        <v>1</v>
      </c>
      <c r="V3153" s="33">
        <v>1</v>
      </c>
      <c r="W3153" s="33">
        <v>1</v>
      </c>
      <c r="X3153" s="33">
        <v>1</v>
      </c>
      <c r="Y3153" s="33">
        <v>1</v>
      </c>
      <c r="Z3153" s="36">
        <v>0.99957216000000004</v>
      </c>
      <c r="AA3153" s="36">
        <v>0.99957220000000002</v>
      </c>
      <c r="AB3153" s="33">
        <v>0</v>
      </c>
      <c r="AC3153" s="33">
        <v>0</v>
      </c>
      <c r="AD3153" s="33">
        <v>0</v>
      </c>
      <c r="AE3153" s="33">
        <v>0</v>
      </c>
      <c r="AF3153" s="33">
        <v>0</v>
      </c>
      <c r="AG3153" s="33">
        <v>0</v>
      </c>
      <c r="AH3153" s="33">
        <v>0</v>
      </c>
      <c r="AI3153" s="33">
        <v>0</v>
      </c>
      <c r="AJ3153" s="33">
        <v>0</v>
      </c>
      <c r="AK3153" s="33">
        <v>0</v>
      </c>
      <c r="AL3153" s="33">
        <v>0</v>
      </c>
      <c r="AM3153" s="36">
        <v>0</v>
      </c>
      <c r="AN3153" s="36">
        <v>0</v>
      </c>
      <c r="AO3153" s="33">
        <v>0</v>
      </c>
      <c r="AP3153" s="33">
        <v>0</v>
      </c>
      <c r="AQ3153" s="33">
        <v>1</v>
      </c>
      <c r="AR3153" s="33">
        <v>1</v>
      </c>
      <c r="AS3153" s="33">
        <v>0</v>
      </c>
      <c r="AT3153" s="33">
        <v>0</v>
      </c>
      <c r="AU3153" s="33">
        <v>1</v>
      </c>
      <c r="AV3153" s="33">
        <v>0</v>
      </c>
      <c r="AW3153" s="33">
        <v>0</v>
      </c>
      <c r="AX3153" s="33">
        <v>1</v>
      </c>
      <c r="AY3153" s="33">
        <v>0</v>
      </c>
      <c r="AZ3153" s="33">
        <v>0</v>
      </c>
      <c r="BA3153" s="33">
        <v>0</v>
      </c>
      <c r="BB3153" s="33">
        <v>0</v>
      </c>
      <c r="BC3153" s="33">
        <v>0</v>
      </c>
      <c r="BD3153" s="33">
        <v>0</v>
      </c>
      <c r="BE3153" s="33">
        <v>0</v>
      </c>
      <c r="BF3153" s="33">
        <v>0</v>
      </c>
      <c r="BG3153" s="33">
        <v>0</v>
      </c>
      <c r="BH3153" s="33">
        <v>0</v>
      </c>
      <c r="BI3153" s="36">
        <v>0.13659315</v>
      </c>
      <c r="BJ3153" s="36">
        <v>0.1365931</v>
      </c>
      <c r="BK3153" s="33">
        <v>199</v>
      </c>
      <c r="BL3153" s="37">
        <v>3.07383E-2</v>
      </c>
      <c r="BM3153" s="36">
        <v>0.67799525999999999</v>
      </c>
      <c r="BN3153" s="36">
        <v>0.67799529999999997</v>
      </c>
      <c r="BO3153" s="33">
        <v>29</v>
      </c>
      <c r="BP3153" s="33">
        <v>0.15</v>
      </c>
      <c r="BQ3153" s="36">
        <v>0.99377336000000005</v>
      </c>
      <c r="BR3153" s="36">
        <v>0.99377329999999997</v>
      </c>
      <c r="BS3153" s="33">
        <v>0</v>
      </c>
      <c r="BT3153" s="36">
        <v>0</v>
      </c>
      <c r="BU3153" s="36">
        <v>0</v>
      </c>
      <c r="BV3153" s="36">
        <v>0.4693369</v>
      </c>
      <c r="BW3153" s="33">
        <v>3137</v>
      </c>
      <c r="BX3153" s="33">
        <v>1</v>
      </c>
      <c r="BY3153" s="33" t="s">
        <v>5465</v>
      </c>
      <c r="BZ3153" s="33" t="s">
        <v>5445</v>
      </c>
    </row>
    <row r="3154" spans="1:78" x14ac:dyDescent="0.25">
      <c r="A3154" s="33">
        <v>3159100</v>
      </c>
      <c r="B3154" s="33">
        <v>31</v>
      </c>
      <c r="C3154" s="33">
        <v>59100</v>
      </c>
      <c r="D3154" s="33" t="s">
        <v>632</v>
      </c>
      <c r="E3154" s="33" t="s">
        <v>2829</v>
      </c>
      <c r="F3154" s="33">
        <v>0</v>
      </c>
      <c r="G3154" s="33" t="s">
        <v>2</v>
      </c>
      <c r="H3154" s="34">
        <v>3892</v>
      </c>
      <c r="I3154" s="34">
        <v>196.57</v>
      </c>
      <c r="J3154" s="34">
        <v>19.399999999999999</v>
      </c>
      <c r="K3154" s="35">
        <v>28754.581999999999</v>
      </c>
      <c r="L3154" s="35">
        <v>7357.8768</v>
      </c>
      <c r="M3154" s="33">
        <v>1</v>
      </c>
      <c r="N3154" s="33">
        <v>0</v>
      </c>
      <c r="O3154" s="33">
        <v>0</v>
      </c>
      <c r="P3154" s="33">
        <v>0</v>
      </c>
      <c r="Q3154" s="33">
        <v>0</v>
      </c>
      <c r="R3154" s="36">
        <v>0.22926215999999999</v>
      </c>
      <c r="S3154" s="36">
        <v>0.2292622</v>
      </c>
      <c r="T3154" s="33">
        <v>1</v>
      </c>
      <c r="U3154" s="33">
        <v>1</v>
      </c>
      <c r="V3154" s="33">
        <v>1</v>
      </c>
      <c r="W3154" s="33">
        <v>1</v>
      </c>
      <c r="X3154" s="33">
        <v>1</v>
      </c>
      <c r="Y3154" s="33">
        <v>0</v>
      </c>
      <c r="Z3154" s="36">
        <v>0.76944721000000005</v>
      </c>
      <c r="AA3154" s="36">
        <v>0.7694472</v>
      </c>
      <c r="AB3154" s="33">
        <v>0</v>
      </c>
      <c r="AC3154" s="33">
        <v>0</v>
      </c>
      <c r="AD3154" s="33">
        <v>0</v>
      </c>
      <c r="AE3154" s="33">
        <v>0</v>
      </c>
      <c r="AF3154" s="33">
        <v>0</v>
      </c>
      <c r="AG3154" s="33">
        <v>0</v>
      </c>
      <c r="AH3154" s="33">
        <v>0</v>
      </c>
      <c r="AI3154" s="33">
        <v>0</v>
      </c>
      <c r="AJ3154" s="33">
        <v>0</v>
      </c>
      <c r="AK3154" s="33">
        <v>0</v>
      </c>
      <c r="AL3154" s="33">
        <v>1</v>
      </c>
      <c r="AM3154" s="36">
        <v>8.9822340000000001E-2</v>
      </c>
      <c r="AN3154" s="36">
        <v>8.9822299999999994E-2</v>
      </c>
      <c r="AO3154" s="33">
        <v>0</v>
      </c>
      <c r="AP3154" s="33">
        <v>0</v>
      </c>
      <c r="AQ3154" s="33">
        <v>1</v>
      </c>
      <c r="AR3154" s="33">
        <v>0</v>
      </c>
      <c r="AS3154" s="33">
        <v>0</v>
      </c>
      <c r="AT3154" s="33">
        <v>0</v>
      </c>
      <c r="AU3154" s="33">
        <v>0</v>
      </c>
      <c r="AV3154" s="33">
        <v>0</v>
      </c>
      <c r="AW3154" s="33">
        <v>0</v>
      </c>
      <c r="AX3154" s="33">
        <v>0</v>
      </c>
      <c r="AY3154" s="33">
        <v>0</v>
      </c>
      <c r="AZ3154" s="33">
        <v>0</v>
      </c>
      <c r="BA3154" s="33">
        <v>1</v>
      </c>
      <c r="BB3154" s="33">
        <v>0</v>
      </c>
      <c r="BC3154" s="33">
        <v>0</v>
      </c>
      <c r="BD3154" s="33">
        <v>0</v>
      </c>
      <c r="BE3154" s="33">
        <v>0</v>
      </c>
      <c r="BF3154" s="33">
        <v>0</v>
      </c>
      <c r="BG3154" s="33">
        <v>0</v>
      </c>
      <c r="BH3154" s="33">
        <v>0</v>
      </c>
      <c r="BI3154" s="36">
        <v>5.8108319999999998E-2</v>
      </c>
      <c r="BJ3154" s="36">
        <v>5.8108300000000002E-2</v>
      </c>
      <c r="BK3154" s="33">
        <v>143</v>
      </c>
      <c r="BL3154" s="37">
        <v>3.6741999999999997E-2</v>
      </c>
      <c r="BM3154" s="36">
        <v>0.61499968000000005</v>
      </c>
      <c r="BN3154" s="36">
        <v>0.61499970000000004</v>
      </c>
      <c r="BO3154" s="33">
        <v>28</v>
      </c>
      <c r="BP3154" s="33">
        <v>0.2</v>
      </c>
      <c r="BQ3154" s="36">
        <v>0.99186649000000005</v>
      </c>
      <c r="BR3154" s="36">
        <v>0.99186649999999998</v>
      </c>
      <c r="BS3154" s="33">
        <v>5.3</v>
      </c>
      <c r="BT3154" s="36">
        <v>0.53114360570907593</v>
      </c>
      <c r="BU3154" s="36">
        <v>0.53114360000000005</v>
      </c>
      <c r="BV3154" s="36">
        <v>0.46923569999999998</v>
      </c>
      <c r="BW3154" s="33">
        <v>3138</v>
      </c>
      <c r="BX3154" s="33">
        <v>1</v>
      </c>
      <c r="BY3154" s="33" t="s">
        <v>5465</v>
      </c>
      <c r="BZ3154" s="33" t="s">
        <v>5445</v>
      </c>
    </row>
    <row r="3155" spans="1:78" x14ac:dyDescent="0.25">
      <c r="A3155" s="33">
        <v>4122651</v>
      </c>
      <c r="B3155" s="33">
        <v>41</v>
      </c>
      <c r="C3155" s="33">
        <v>22651</v>
      </c>
      <c r="D3155" s="33" t="s">
        <v>377</v>
      </c>
      <c r="E3155" s="33" t="s">
        <v>2469</v>
      </c>
      <c r="F3155" s="33">
        <v>0</v>
      </c>
      <c r="G3155" s="33" t="s">
        <v>2</v>
      </c>
      <c r="H3155" s="34">
        <v>5298</v>
      </c>
      <c r="I3155" s="34">
        <v>371.25</v>
      </c>
      <c r="J3155" s="34">
        <v>15.1</v>
      </c>
      <c r="K3155" s="35">
        <v>66130.316999999995</v>
      </c>
      <c r="L3155" s="35">
        <v>12004.050999999999</v>
      </c>
      <c r="M3155" s="33">
        <v>0</v>
      </c>
      <c r="N3155" s="33">
        <v>0</v>
      </c>
      <c r="O3155" s="33">
        <v>0</v>
      </c>
      <c r="P3155" s="33">
        <v>0</v>
      </c>
      <c r="Q3155" s="33">
        <v>0</v>
      </c>
      <c r="R3155" s="36">
        <v>0</v>
      </c>
      <c r="S3155" s="36">
        <v>0</v>
      </c>
      <c r="T3155" s="33">
        <v>1</v>
      </c>
      <c r="U3155" s="33">
        <v>1</v>
      </c>
      <c r="V3155" s="33">
        <v>0</v>
      </c>
      <c r="W3155" s="33">
        <v>1</v>
      </c>
      <c r="X3155" s="33">
        <v>1</v>
      </c>
      <c r="Y3155" s="33">
        <v>1</v>
      </c>
      <c r="Z3155" s="36">
        <v>0.83356171999999995</v>
      </c>
      <c r="AA3155" s="36">
        <v>0.83356169999999996</v>
      </c>
      <c r="AB3155" s="33">
        <v>0</v>
      </c>
      <c r="AC3155" s="33">
        <v>0</v>
      </c>
      <c r="AD3155" s="33">
        <v>0</v>
      </c>
      <c r="AE3155" s="33">
        <v>0</v>
      </c>
      <c r="AF3155" s="33">
        <v>0</v>
      </c>
      <c r="AG3155" s="33">
        <v>0</v>
      </c>
      <c r="AH3155" s="33">
        <v>0</v>
      </c>
      <c r="AI3155" s="33">
        <v>0</v>
      </c>
      <c r="AJ3155" s="33">
        <v>0</v>
      </c>
      <c r="AK3155" s="33">
        <v>0</v>
      </c>
      <c r="AL3155" s="33">
        <v>0</v>
      </c>
      <c r="AM3155" s="36">
        <v>0</v>
      </c>
      <c r="AN3155" s="36">
        <v>0</v>
      </c>
      <c r="AO3155" s="33">
        <v>1</v>
      </c>
      <c r="AP3155" s="33">
        <v>1</v>
      </c>
      <c r="AQ3155" s="33">
        <v>1</v>
      </c>
      <c r="AR3155" s="33">
        <v>1</v>
      </c>
      <c r="AS3155" s="33">
        <v>1</v>
      </c>
      <c r="AT3155" s="33">
        <v>0</v>
      </c>
      <c r="AU3155" s="33">
        <v>1</v>
      </c>
      <c r="AV3155" s="33">
        <v>0</v>
      </c>
      <c r="AW3155" s="33">
        <v>0</v>
      </c>
      <c r="AX3155" s="33">
        <v>1</v>
      </c>
      <c r="AY3155" s="33">
        <v>0</v>
      </c>
      <c r="AZ3155" s="33">
        <v>0</v>
      </c>
      <c r="BA3155" s="33">
        <v>0</v>
      </c>
      <c r="BB3155" s="33">
        <v>0</v>
      </c>
      <c r="BC3155" s="33">
        <v>0</v>
      </c>
      <c r="BD3155" s="33">
        <v>0</v>
      </c>
      <c r="BE3155" s="33">
        <v>0</v>
      </c>
      <c r="BF3155" s="33">
        <v>0</v>
      </c>
      <c r="BG3155" s="33">
        <v>0</v>
      </c>
      <c r="BH3155" s="33">
        <v>0</v>
      </c>
      <c r="BI3155" s="36">
        <v>0.35163983999999998</v>
      </c>
      <c r="BJ3155" s="36">
        <v>0.3516398</v>
      </c>
      <c r="BK3155" s="33">
        <v>236</v>
      </c>
      <c r="BL3155" s="37">
        <v>4.4545099999999997E-2</v>
      </c>
      <c r="BM3155" s="36">
        <v>0.53312358000000004</v>
      </c>
      <c r="BN3155" s="36">
        <v>0.53312360000000003</v>
      </c>
      <c r="BO3155" s="33">
        <v>27</v>
      </c>
      <c r="BP3155" s="33">
        <v>0.11</v>
      </c>
      <c r="BQ3155" s="36">
        <v>0.99496609000000003</v>
      </c>
      <c r="BR3155" s="36">
        <v>0.99496609999999996</v>
      </c>
      <c r="BS3155" s="33">
        <v>5.7</v>
      </c>
      <c r="BT3155" s="36">
        <v>0.57103252410888672</v>
      </c>
      <c r="BU3155" s="36">
        <v>0.57103250000000005</v>
      </c>
      <c r="BV3155" s="36">
        <v>0.46918910000000003</v>
      </c>
      <c r="BW3155" s="33">
        <v>3139</v>
      </c>
      <c r="BX3155" s="33">
        <v>1</v>
      </c>
      <c r="BY3155" s="33" t="s">
        <v>5465</v>
      </c>
      <c r="BZ3155" s="33" t="s">
        <v>5445</v>
      </c>
    </row>
    <row r="3156" spans="1:78" x14ac:dyDescent="0.25">
      <c r="A3156" s="33">
        <v>4320305</v>
      </c>
      <c r="B3156" s="33">
        <v>43</v>
      </c>
      <c r="C3156" s="33">
        <v>20305</v>
      </c>
      <c r="D3156" s="33" t="s">
        <v>679</v>
      </c>
      <c r="E3156" s="33" t="s">
        <v>3911</v>
      </c>
      <c r="F3156" s="33">
        <v>0</v>
      </c>
      <c r="G3156" s="33" t="s">
        <v>2</v>
      </c>
      <c r="H3156" s="34">
        <v>5143</v>
      </c>
      <c r="I3156" s="34">
        <v>177.64</v>
      </c>
      <c r="J3156" s="34">
        <v>27.8</v>
      </c>
      <c r="K3156" s="35">
        <v>169394</v>
      </c>
      <c r="L3156" s="35">
        <v>33123.582000000002</v>
      </c>
      <c r="M3156" s="33">
        <v>1</v>
      </c>
      <c r="N3156" s="33">
        <v>0</v>
      </c>
      <c r="O3156" s="33">
        <v>0</v>
      </c>
      <c r="P3156" s="33">
        <v>0</v>
      </c>
      <c r="Q3156" s="33">
        <v>0</v>
      </c>
      <c r="R3156" s="36">
        <v>0.22926215999999999</v>
      </c>
      <c r="S3156" s="36">
        <v>0.2292622</v>
      </c>
      <c r="T3156" s="33">
        <v>0</v>
      </c>
      <c r="U3156" s="33">
        <v>0</v>
      </c>
      <c r="V3156" s="33">
        <v>1</v>
      </c>
      <c r="W3156" s="33">
        <v>1</v>
      </c>
      <c r="X3156" s="33">
        <v>1</v>
      </c>
      <c r="Y3156" s="33">
        <v>1</v>
      </c>
      <c r="Z3156" s="36">
        <v>0.53401542000000002</v>
      </c>
      <c r="AA3156" s="36">
        <v>0.53401540000000003</v>
      </c>
      <c r="AB3156" s="33">
        <v>0</v>
      </c>
      <c r="AC3156" s="33">
        <v>0</v>
      </c>
      <c r="AD3156" s="33">
        <v>1</v>
      </c>
      <c r="AE3156" s="33">
        <v>0</v>
      </c>
      <c r="AF3156" s="33">
        <v>0</v>
      </c>
      <c r="AG3156" s="33">
        <v>0</v>
      </c>
      <c r="AH3156" s="33">
        <v>0</v>
      </c>
      <c r="AI3156" s="33">
        <v>0</v>
      </c>
      <c r="AJ3156" s="33">
        <v>0</v>
      </c>
      <c r="AK3156" s="33">
        <v>0</v>
      </c>
      <c r="AL3156" s="33">
        <v>0</v>
      </c>
      <c r="AM3156" s="36">
        <v>0.11818814</v>
      </c>
      <c r="AN3156" s="36">
        <v>0.1181881</v>
      </c>
      <c r="AO3156" s="33">
        <v>0</v>
      </c>
      <c r="AP3156" s="33">
        <v>0</v>
      </c>
      <c r="AQ3156" s="33">
        <v>1</v>
      </c>
      <c r="AR3156" s="33">
        <v>0</v>
      </c>
      <c r="AS3156" s="33">
        <v>1</v>
      </c>
      <c r="AT3156" s="33">
        <v>0</v>
      </c>
      <c r="AU3156" s="33">
        <v>1</v>
      </c>
      <c r="AV3156" s="33">
        <v>0</v>
      </c>
      <c r="AW3156" s="33">
        <v>0</v>
      </c>
      <c r="AX3156" s="33">
        <v>1</v>
      </c>
      <c r="AY3156" s="33">
        <v>0</v>
      </c>
      <c r="AZ3156" s="33">
        <v>0</v>
      </c>
      <c r="BA3156" s="33">
        <v>1</v>
      </c>
      <c r="BB3156" s="33">
        <v>0</v>
      </c>
      <c r="BC3156" s="33">
        <v>0</v>
      </c>
      <c r="BD3156" s="33">
        <v>0</v>
      </c>
      <c r="BE3156" s="33">
        <v>0</v>
      </c>
      <c r="BF3156" s="33">
        <v>0</v>
      </c>
      <c r="BG3156" s="33">
        <v>0</v>
      </c>
      <c r="BH3156" s="33">
        <v>0</v>
      </c>
      <c r="BI3156" s="36">
        <v>0.18127441</v>
      </c>
      <c r="BJ3156" s="36">
        <v>0.1812744</v>
      </c>
      <c r="BK3156" s="33">
        <v>208</v>
      </c>
      <c r="BL3156" s="37">
        <v>4.0443300000000001E-2</v>
      </c>
      <c r="BM3156" s="36">
        <v>0.57616283999999995</v>
      </c>
      <c r="BN3156" s="36">
        <v>0.57616279999999997</v>
      </c>
      <c r="BO3156" s="33">
        <v>28</v>
      </c>
      <c r="BP3156" s="33">
        <v>0.13</v>
      </c>
      <c r="BQ3156" s="36">
        <v>0.99419654999999996</v>
      </c>
      <c r="BR3156" s="36">
        <v>0.99419650000000004</v>
      </c>
      <c r="BS3156" s="33">
        <v>6.5</v>
      </c>
      <c r="BT3156" s="36">
        <v>0.65081042051315308</v>
      </c>
      <c r="BU3156" s="36">
        <v>0.65081040000000001</v>
      </c>
      <c r="BV3156" s="36">
        <v>0.46912999999999999</v>
      </c>
      <c r="BW3156" s="33">
        <v>3140</v>
      </c>
      <c r="BX3156" s="33">
        <v>1</v>
      </c>
      <c r="BY3156" s="33" t="s">
        <v>5465</v>
      </c>
      <c r="BZ3156" s="33" t="s">
        <v>5445</v>
      </c>
    </row>
    <row r="3157" spans="1:78" x14ac:dyDescent="0.25">
      <c r="A3157" s="33">
        <v>4212270</v>
      </c>
      <c r="B3157" s="33">
        <v>42</v>
      </c>
      <c r="C3157" s="33">
        <v>12270</v>
      </c>
      <c r="D3157" s="33" t="s">
        <v>1201</v>
      </c>
      <c r="E3157" s="33" t="s">
        <v>2777</v>
      </c>
      <c r="F3157" s="33">
        <v>0</v>
      </c>
      <c r="G3157" s="33" t="s">
        <v>2</v>
      </c>
      <c r="H3157" s="34">
        <v>4279</v>
      </c>
      <c r="I3157" s="34">
        <v>619.16</v>
      </c>
      <c r="J3157" s="34">
        <v>7.2</v>
      </c>
      <c r="K3157" s="35">
        <v>95669.407000000007</v>
      </c>
      <c r="L3157" s="35">
        <v>21807.477999999999</v>
      </c>
      <c r="M3157" s="33">
        <v>1</v>
      </c>
      <c r="N3157" s="33">
        <v>0</v>
      </c>
      <c r="O3157" s="33">
        <v>0</v>
      </c>
      <c r="P3157" s="33">
        <v>0</v>
      </c>
      <c r="Q3157" s="33">
        <v>0</v>
      </c>
      <c r="R3157" s="36">
        <v>0.22926215999999999</v>
      </c>
      <c r="S3157" s="36">
        <v>0.2292622</v>
      </c>
      <c r="T3157" s="33">
        <v>1</v>
      </c>
      <c r="U3157" s="33">
        <v>0</v>
      </c>
      <c r="V3157" s="33">
        <v>1</v>
      </c>
      <c r="W3157" s="33">
        <v>1</v>
      </c>
      <c r="X3157" s="33">
        <v>1</v>
      </c>
      <c r="Y3157" s="33">
        <v>1</v>
      </c>
      <c r="Z3157" s="36">
        <v>0.76210809000000002</v>
      </c>
      <c r="AA3157" s="36">
        <v>0.76210809999999996</v>
      </c>
      <c r="AB3157" s="33">
        <v>0</v>
      </c>
      <c r="AC3157" s="33">
        <v>0</v>
      </c>
      <c r="AD3157" s="33">
        <v>0</v>
      </c>
      <c r="AE3157" s="33">
        <v>0</v>
      </c>
      <c r="AF3157" s="33">
        <v>0</v>
      </c>
      <c r="AG3157" s="33">
        <v>0</v>
      </c>
      <c r="AH3157" s="33">
        <v>0</v>
      </c>
      <c r="AI3157" s="33">
        <v>0</v>
      </c>
      <c r="AJ3157" s="33">
        <v>0</v>
      </c>
      <c r="AK3157" s="33">
        <v>0</v>
      </c>
      <c r="AL3157" s="33">
        <v>0</v>
      </c>
      <c r="AM3157" s="36">
        <v>0</v>
      </c>
      <c r="AN3157" s="36">
        <v>0</v>
      </c>
      <c r="AO3157" s="33">
        <v>0</v>
      </c>
      <c r="AP3157" s="33">
        <v>0</v>
      </c>
      <c r="AQ3157" s="33">
        <v>1</v>
      </c>
      <c r="AR3157" s="33">
        <v>0</v>
      </c>
      <c r="AS3157" s="33">
        <v>0</v>
      </c>
      <c r="AT3157" s="33">
        <v>0</v>
      </c>
      <c r="AU3157" s="33">
        <v>0</v>
      </c>
      <c r="AV3157" s="33">
        <v>0</v>
      </c>
      <c r="AW3157" s="33">
        <v>0</v>
      </c>
      <c r="AX3157" s="33">
        <v>1</v>
      </c>
      <c r="AY3157" s="33">
        <v>0</v>
      </c>
      <c r="AZ3157" s="33">
        <v>0</v>
      </c>
      <c r="BA3157" s="33">
        <v>0</v>
      </c>
      <c r="BB3157" s="33">
        <v>0</v>
      </c>
      <c r="BC3157" s="33">
        <v>0</v>
      </c>
      <c r="BD3157" s="33">
        <v>0</v>
      </c>
      <c r="BE3157" s="33">
        <v>0</v>
      </c>
      <c r="BF3157" s="33">
        <v>0</v>
      </c>
      <c r="BG3157" s="33">
        <v>0</v>
      </c>
      <c r="BH3157" s="33">
        <v>0</v>
      </c>
      <c r="BI3157" s="36">
        <v>3.9016809999999999E-2</v>
      </c>
      <c r="BJ3157" s="36">
        <v>3.9016799999999997E-2</v>
      </c>
      <c r="BK3157" s="33">
        <v>238</v>
      </c>
      <c r="BL3157" s="37">
        <v>5.5620500000000003E-2</v>
      </c>
      <c r="BM3157" s="36">
        <v>0.41691201999999999</v>
      </c>
      <c r="BN3157" s="36">
        <v>0.416912</v>
      </c>
      <c r="BO3157" s="33">
        <v>25</v>
      </c>
      <c r="BP3157" s="33">
        <v>0.11</v>
      </c>
      <c r="BQ3157" s="36">
        <v>0.9953227</v>
      </c>
      <c r="BR3157" s="36">
        <v>0.9953227</v>
      </c>
      <c r="BS3157" s="33">
        <v>8.4</v>
      </c>
      <c r="BT3157" s="36">
        <v>0.84028291702270508</v>
      </c>
      <c r="BU3157" s="36">
        <v>0.84028290000000005</v>
      </c>
      <c r="BV3157" s="36">
        <v>0.46898640000000003</v>
      </c>
      <c r="BW3157" s="33">
        <v>3141</v>
      </c>
      <c r="BX3157" s="33">
        <v>1</v>
      </c>
      <c r="BY3157" s="33" t="s">
        <v>5465</v>
      </c>
      <c r="BZ3157" s="33" t="s">
        <v>5445</v>
      </c>
    </row>
    <row r="3158" spans="1:78" x14ac:dyDescent="0.25">
      <c r="A3158" s="33">
        <v>3507407</v>
      </c>
      <c r="B3158" s="33">
        <v>35</v>
      </c>
      <c r="C3158" s="33">
        <v>7407</v>
      </c>
      <c r="D3158" s="33" t="s">
        <v>1311</v>
      </c>
      <c r="E3158" s="33" t="s">
        <v>159</v>
      </c>
      <c r="F3158" s="33">
        <v>0</v>
      </c>
      <c r="G3158" s="33" t="s">
        <v>2</v>
      </c>
      <c r="H3158" s="34">
        <v>15681</v>
      </c>
      <c r="I3158" s="34">
        <v>552.26</v>
      </c>
      <c r="J3158" s="34">
        <v>26.3</v>
      </c>
      <c r="K3158" s="35">
        <v>274818.92</v>
      </c>
      <c r="L3158" s="35">
        <v>17921.025000000001</v>
      </c>
      <c r="M3158" s="33">
        <v>0</v>
      </c>
      <c r="N3158" s="33">
        <v>0</v>
      </c>
      <c r="O3158" s="33">
        <v>0</v>
      </c>
      <c r="P3158" s="33">
        <v>0</v>
      </c>
      <c r="Q3158" s="33">
        <v>0</v>
      </c>
      <c r="R3158" s="36">
        <v>0</v>
      </c>
      <c r="S3158" s="36">
        <v>0</v>
      </c>
      <c r="T3158" s="33">
        <v>0</v>
      </c>
      <c r="U3158" s="33">
        <v>0</v>
      </c>
      <c r="V3158" s="33">
        <v>1</v>
      </c>
      <c r="W3158" s="33">
        <v>1</v>
      </c>
      <c r="X3158" s="33">
        <v>1</v>
      </c>
      <c r="Y3158" s="33">
        <v>1</v>
      </c>
      <c r="Z3158" s="36">
        <v>0.53401542000000002</v>
      </c>
      <c r="AA3158" s="36">
        <v>0.53401540000000003</v>
      </c>
      <c r="AB3158" s="33">
        <v>0</v>
      </c>
      <c r="AC3158" s="33">
        <v>0</v>
      </c>
      <c r="AD3158" s="33">
        <v>0</v>
      </c>
      <c r="AE3158" s="33">
        <v>0</v>
      </c>
      <c r="AF3158" s="33">
        <v>0</v>
      </c>
      <c r="AG3158" s="33">
        <v>0</v>
      </c>
      <c r="AH3158" s="33">
        <v>0</v>
      </c>
      <c r="AI3158" s="33">
        <v>0</v>
      </c>
      <c r="AJ3158" s="33">
        <v>0</v>
      </c>
      <c r="AK3158" s="33">
        <v>0</v>
      </c>
      <c r="AL3158" s="33">
        <v>0</v>
      </c>
      <c r="AM3158" s="36">
        <v>0</v>
      </c>
      <c r="AN3158" s="36">
        <v>0</v>
      </c>
      <c r="AO3158" s="33">
        <v>1</v>
      </c>
      <c r="AP3158" s="33">
        <v>1</v>
      </c>
      <c r="AQ3158" s="33">
        <v>1</v>
      </c>
      <c r="AR3158" s="33">
        <v>1</v>
      </c>
      <c r="AS3158" s="33">
        <v>0</v>
      </c>
      <c r="AT3158" s="33">
        <v>0</v>
      </c>
      <c r="AU3158" s="33">
        <v>0</v>
      </c>
      <c r="AV3158" s="33">
        <v>0</v>
      </c>
      <c r="AW3158" s="33">
        <v>0</v>
      </c>
      <c r="AX3158" s="33">
        <v>0</v>
      </c>
      <c r="AY3158" s="33">
        <v>0</v>
      </c>
      <c r="AZ3158" s="33">
        <v>0</v>
      </c>
      <c r="BA3158" s="33">
        <v>0</v>
      </c>
      <c r="BB3158" s="33">
        <v>0</v>
      </c>
      <c r="BC3158" s="33">
        <v>0</v>
      </c>
      <c r="BD3158" s="33">
        <v>0</v>
      </c>
      <c r="BE3158" s="33">
        <v>0</v>
      </c>
      <c r="BF3158" s="33">
        <v>0</v>
      </c>
      <c r="BG3158" s="33">
        <v>0</v>
      </c>
      <c r="BH3158" s="33">
        <v>0</v>
      </c>
      <c r="BI3158" s="36">
        <v>0.22847374000000001</v>
      </c>
      <c r="BJ3158" s="36">
        <v>0.2284737</v>
      </c>
      <c r="BK3158" s="33">
        <v>610</v>
      </c>
      <c r="BL3158" s="37">
        <v>3.89006E-2</v>
      </c>
      <c r="BM3158" s="36">
        <v>0.59235051000000005</v>
      </c>
      <c r="BN3158" s="36">
        <v>0.5923505</v>
      </c>
      <c r="BO3158" s="33">
        <v>28</v>
      </c>
      <c r="BP3158" s="33">
        <v>0.05</v>
      </c>
      <c r="BQ3158" s="36">
        <v>0.99757476</v>
      </c>
      <c r="BR3158" s="36">
        <v>0.99757470000000004</v>
      </c>
      <c r="BS3158" s="33">
        <v>9.3000000000000007</v>
      </c>
      <c r="BT3158" s="36">
        <v>0.93003314733505249</v>
      </c>
      <c r="BU3158" s="36">
        <v>0.93003309999999995</v>
      </c>
      <c r="BV3158" s="36">
        <v>0.46892109999999998</v>
      </c>
      <c r="BW3158" s="33">
        <v>3142</v>
      </c>
      <c r="BX3158" s="33">
        <v>1</v>
      </c>
      <c r="BY3158" s="33" t="s">
        <v>5465</v>
      </c>
      <c r="BZ3158" s="33" t="s">
        <v>5445</v>
      </c>
    </row>
    <row r="3159" spans="1:78" x14ac:dyDescent="0.25">
      <c r="A3159" s="33">
        <v>5104203</v>
      </c>
      <c r="B3159" s="33">
        <v>51</v>
      </c>
      <c r="C3159" s="33">
        <v>4203</v>
      </c>
      <c r="D3159" s="33" t="s">
        <v>185</v>
      </c>
      <c r="E3159" s="33" t="s">
        <v>1938</v>
      </c>
      <c r="F3159" s="33">
        <v>0</v>
      </c>
      <c r="G3159" s="33" t="s">
        <v>2</v>
      </c>
      <c r="H3159" s="34">
        <v>14525</v>
      </c>
      <c r="I3159" s="34">
        <v>5061.6899999999996</v>
      </c>
      <c r="J3159" s="34">
        <v>2.8</v>
      </c>
      <c r="K3159" s="35">
        <v>254722.25</v>
      </c>
      <c r="L3159" s="35">
        <v>17807.762999999999</v>
      </c>
      <c r="M3159" s="33">
        <v>1</v>
      </c>
      <c r="N3159" s="33">
        <v>0</v>
      </c>
      <c r="O3159" s="33">
        <v>0</v>
      </c>
      <c r="P3159" s="33">
        <v>0</v>
      </c>
      <c r="Q3159" s="33">
        <v>0</v>
      </c>
      <c r="R3159" s="36">
        <v>0.22926215999999999</v>
      </c>
      <c r="S3159" s="36">
        <v>0.2292622</v>
      </c>
      <c r="T3159" s="33">
        <v>0</v>
      </c>
      <c r="U3159" s="33">
        <v>0</v>
      </c>
      <c r="V3159" s="33">
        <v>1</v>
      </c>
      <c r="W3159" s="33">
        <v>1</v>
      </c>
      <c r="X3159" s="33">
        <v>1</v>
      </c>
      <c r="Y3159" s="33">
        <v>0</v>
      </c>
      <c r="Z3159" s="36">
        <v>0.30389052999999999</v>
      </c>
      <c r="AA3159" s="36">
        <v>0.30389050000000001</v>
      </c>
      <c r="AB3159" s="33">
        <v>0</v>
      </c>
      <c r="AC3159" s="33">
        <v>0</v>
      </c>
      <c r="AD3159" s="33">
        <v>0</v>
      </c>
      <c r="AE3159" s="33">
        <v>0</v>
      </c>
      <c r="AF3159" s="33">
        <v>0</v>
      </c>
      <c r="AG3159" s="33">
        <v>0</v>
      </c>
      <c r="AH3159" s="33">
        <v>0</v>
      </c>
      <c r="AI3159" s="33">
        <v>0</v>
      </c>
      <c r="AJ3159" s="33">
        <v>0</v>
      </c>
      <c r="AK3159" s="33">
        <v>0</v>
      </c>
      <c r="AL3159" s="33">
        <v>0</v>
      </c>
      <c r="AM3159" s="36">
        <v>0</v>
      </c>
      <c r="AN3159" s="36">
        <v>0</v>
      </c>
      <c r="AO3159" s="33">
        <v>1</v>
      </c>
      <c r="AP3159" s="33">
        <v>1</v>
      </c>
      <c r="AQ3159" s="33">
        <v>1</v>
      </c>
      <c r="AR3159" s="33">
        <v>1</v>
      </c>
      <c r="AS3159" s="33">
        <v>1</v>
      </c>
      <c r="AT3159" s="33">
        <v>0</v>
      </c>
      <c r="AU3159" s="33">
        <v>1</v>
      </c>
      <c r="AV3159" s="33">
        <v>1</v>
      </c>
      <c r="AW3159" s="33">
        <v>1</v>
      </c>
      <c r="AX3159" s="33">
        <v>1</v>
      </c>
      <c r="AY3159" s="33">
        <v>1</v>
      </c>
      <c r="AZ3159" s="33">
        <v>1</v>
      </c>
      <c r="BA3159" s="33">
        <v>1</v>
      </c>
      <c r="BB3159" s="33">
        <v>1</v>
      </c>
      <c r="BC3159" s="33">
        <v>1</v>
      </c>
      <c r="BD3159" s="33">
        <v>1</v>
      </c>
      <c r="BE3159" s="33">
        <v>1</v>
      </c>
      <c r="BF3159" s="33">
        <v>1</v>
      </c>
      <c r="BG3159" s="33">
        <v>1</v>
      </c>
      <c r="BH3159" s="33">
        <v>1</v>
      </c>
      <c r="BI3159" s="36">
        <v>0.93336516999999997</v>
      </c>
      <c r="BJ3159" s="36">
        <v>0.93336520000000001</v>
      </c>
      <c r="BK3159" s="33">
        <v>251</v>
      </c>
      <c r="BL3159" s="37">
        <v>1.72806E-2</v>
      </c>
      <c r="BM3159" s="36">
        <v>0.81920510999999996</v>
      </c>
      <c r="BN3159" s="36">
        <v>0.81920510000000002</v>
      </c>
      <c r="BO3159" s="33">
        <v>21</v>
      </c>
      <c r="BP3159" s="33">
        <v>0.08</v>
      </c>
      <c r="BQ3159" s="36">
        <v>0.99613673000000003</v>
      </c>
      <c r="BR3159" s="36">
        <v>0.99613669999999999</v>
      </c>
      <c r="BS3159" s="33">
        <v>0</v>
      </c>
      <c r="BT3159" s="36">
        <v>0</v>
      </c>
      <c r="BU3159" s="36">
        <v>0</v>
      </c>
      <c r="BV3159" s="36">
        <v>0.46883710000000001</v>
      </c>
      <c r="BW3159" s="33">
        <v>3143</v>
      </c>
      <c r="BX3159" s="33">
        <v>1</v>
      </c>
      <c r="BY3159" s="33" t="s">
        <v>5465</v>
      </c>
      <c r="BZ3159" s="33" t="s">
        <v>5445</v>
      </c>
    </row>
    <row r="3160" spans="1:78" x14ac:dyDescent="0.25">
      <c r="A3160" s="33">
        <v>3555604</v>
      </c>
      <c r="B3160" s="33">
        <v>35</v>
      </c>
      <c r="C3160" s="33">
        <v>55604</v>
      </c>
      <c r="D3160" s="33" t="s">
        <v>1311</v>
      </c>
      <c r="E3160" s="33" t="s">
        <v>4793</v>
      </c>
      <c r="F3160" s="33">
        <v>0</v>
      </c>
      <c r="G3160" s="33" t="s">
        <v>2</v>
      </c>
      <c r="H3160" s="34">
        <v>10008</v>
      </c>
      <c r="I3160" s="34">
        <v>252.43</v>
      </c>
      <c r="J3160" s="34">
        <v>37.5</v>
      </c>
      <c r="K3160" s="35">
        <v>239853.2</v>
      </c>
      <c r="L3160" s="35">
        <v>24264.36</v>
      </c>
      <c r="M3160" s="33">
        <v>0</v>
      </c>
      <c r="N3160" s="33">
        <v>0</v>
      </c>
      <c r="O3160" s="33">
        <v>0</v>
      </c>
      <c r="P3160" s="33">
        <v>0</v>
      </c>
      <c r="Q3160" s="33">
        <v>0</v>
      </c>
      <c r="R3160" s="36">
        <v>0</v>
      </c>
      <c r="S3160" s="36">
        <v>0</v>
      </c>
      <c r="T3160" s="33">
        <v>1</v>
      </c>
      <c r="U3160" s="33">
        <v>1</v>
      </c>
      <c r="V3160" s="33">
        <v>1</v>
      </c>
      <c r="W3160" s="33">
        <v>1</v>
      </c>
      <c r="X3160" s="33">
        <v>1</v>
      </c>
      <c r="Y3160" s="33">
        <v>1</v>
      </c>
      <c r="Z3160" s="36">
        <v>0.99957216000000004</v>
      </c>
      <c r="AA3160" s="36">
        <v>0.99957220000000002</v>
      </c>
      <c r="AB3160" s="33">
        <v>0</v>
      </c>
      <c r="AC3160" s="33">
        <v>0</v>
      </c>
      <c r="AD3160" s="33">
        <v>0</v>
      </c>
      <c r="AE3160" s="33">
        <v>0</v>
      </c>
      <c r="AF3160" s="33">
        <v>0</v>
      </c>
      <c r="AG3160" s="33">
        <v>0</v>
      </c>
      <c r="AH3160" s="33">
        <v>0</v>
      </c>
      <c r="AI3160" s="33">
        <v>0</v>
      </c>
      <c r="AJ3160" s="33">
        <v>0</v>
      </c>
      <c r="AK3160" s="33">
        <v>0</v>
      </c>
      <c r="AL3160" s="33">
        <v>0</v>
      </c>
      <c r="AM3160" s="36">
        <v>0</v>
      </c>
      <c r="AN3160" s="36">
        <v>0</v>
      </c>
      <c r="AO3160" s="33">
        <v>0</v>
      </c>
      <c r="AP3160" s="33">
        <v>0</v>
      </c>
      <c r="AQ3160" s="33">
        <v>1</v>
      </c>
      <c r="AR3160" s="33">
        <v>1</v>
      </c>
      <c r="AS3160" s="33">
        <v>1</v>
      </c>
      <c r="AT3160" s="33">
        <v>0</v>
      </c>
      <c r="AU3160" s="33">
        <v>0</v>
      </c>
      <c r="AV3160" s="33">
        <v>0</v>
      </c>
      <c r="AW3160" s="33">
        <v>0</v>
      </c>
      <c r="AX3160" s="33">
        <v>1</v>
      </c>
      <c r="AY3160" s="33">
        <v>0</v>
      </c>
      <c r="AZ3160" s="33">
        <v>0</v>
      </c>
      <c r="BA3160" s="33">
        <v>0</v>
      </c>
      <c r="BB3160" s="33">
        <v>0</v>
      </c>
      <c r="BC3160" s="33">
        <v>0</v>
      </c>
      <c r="BD3160" s="33">
        <v>0</v>
      </c>
      <c r="BE3160" s="33">
        <v>0</v>
      </c>
      <c r="BF3160" s="33">
        <v>0</v>
      </c>
      <c r="BG3160" s="33">
        <v>0</v>
      </c>
      <c r="BH3160" s="33">
        <v>0</v>
      </c>
      <c r="BI3160" s="36">
        <v>0.19788469</v>
      </c>
      <c r="BJ3160" s="36">
        <v>0.1978847</v>
      </c>
      <c r="BK3160" s="33">
        <v>329</v>
      </c>
      <c r="BL3160" s="37">
        <v>3.2873699999999999E-2</v>
      </c>
      <c r="BM3160" s="36">
        <v>0.65558930999999998</v>
      </c>
      <c r="BN3160" s="36">
        <v>0.65558930000000004</v>
      </c>
      <c r="BO3160" s="33">
        <v>23</v>
      </c>
      <c r="BP3160" s="33">
        <v>7.0000000000000007E-2</v>
      </c>
      <c r="BQ3160" s="36">
        <v>0.99666056999999997</v>
      </c>
      <c r="BR3160" s="36">
        <v>0.99666060000000001</v>
      </c>
      <c r="BS3160" s="33">
        <v>4.3</v>
      </c>
      <c r="BT3160" s="36">
        <v>0.4314211905002594</v>
      </c>
      <c r="BU3160" s="36">
        <v>0.4314212</v>
      </c>
      <c r="BV3160" s="36">
        <v>0.4687326</v>
      </c>
      <c r="BW3160" s="33">
        <v>3144</v>
      </c>
      <c r="BX3160" s="33">
        <v>1</v>
      </c>
      <c r="BY3160" s="33" t="s">
        <v>5465</v>
      </c>
      <c r="BZ3160" s="33" t="s">
        <v>5445</v>
      </c>
    </row>
    <row r="3161" spans="1:78" x14ac:dyDescent="0.25">
      <c r="A3161" s="33">
        <v>2606903</v>
      </c>
      <c r="B3161" s="33">
        <v>26</v>
      </c>
      <c r="C3161" s="33">
        <v>6903</v>
      </c>
      <c r="D3161" s="33" t="s">
        <v>114</v>
      </c>
      <c r="E3161" s="33" t="s">
        <v>1456</v>
      </c>
      <c r="F3161" s="33">
        <v>0</v>
      </c>
      <c r="G3161" s="33" t="s">
        <v>2</v>
      </c>
      <c r="H3161" s="34">
        <v>12156</v>
      </c>
      <c r="I3161" s="34">
        <v>838.13</v>
      </c>
      <c r="J3161" s="34">
        <v>14.1</v>
      </c>
      <c r="K3161" s="35">
        <v>59863.114999999998</v>
      </c>
      <c r="L3161" s="35">
        <v>4948.5918000000001</v>
      </c>
      <c r="M3161" s="33">
        <v>1</v>
      </c>
      <c r="N3161" s="33">
        <v>0</v>
      </c>
      <c r="O3161" s="33">
        <v>0</v>
      </c>
      <c r="P3161" s="33">
        <v>1</v>
      </c>
      <c r="Q3161" s="33">
        <v>0</v>
      </c>
      <c r="R3161" s="36">
        <v>0.47742441000000002</v>
      </c>
      <c r="S3161" s="36">
        <v>0.47742440000000003</v>
      </c>
      <c r="T3161" s="33">
        <v>1</v>
      </c>
      <c r="U3161" s="33">
        <v>1</v>
      </c>
      <c r="V3161" s="33">
        <v>1</v>
      </c>
      <c r="W3161" s="33">
        <v>1</v>
      </c>
      <c r="X3161" s="33">
        <v>1</v>
      </c>
      <c r="Y3161" s="33">
        <v>1</v>
      </c>
      <c r="Z3161" s="36">
        <v>0.99957216000000004</v>
      </c>
      <c r="AA3161" s="36">
        <v>0.99957220000000002</v>
      </c>
      <c r="AB3161" s="33">
        <v>0</v>
      </c>
      <c r="AC3161" s="33">
        <v>0</v>
      </c>
      <c r="AD3161" s="33">
        <v>0</v>
      </c>
      <c r="AE3161" s="33">
        <v>0</v>
      </c>
      <c r="AF3161" s="33">
        <v>0</v>
      </c>
      <c r="AG3161" s="33">
        <v>0</v>
      </c>
      <c r="AH3161" s="33">
        <v>0</v>
      </c>
      <c r="AI3161" s="33">
        <v>0</v>
      </c>
      <c r="AJ3161" s="33">
        <v>0</v>
      </c>
      <c r="AK3161" s="33">
        <v>0</v>
      </c>
      <c r="AL3161" s="33">
        <v>0</v>
      </c>
      <c r="AM3161" s="36">
        <v>0</v>
      </c>
      <c r="AN3161" s="36">
        <v>0</v>
      </c>
      <c r="AO3161" s="33">
        <v>0</v>
      </c>
      <c r="AP3161" s="33">
        <v>0</v>
      </c>
      <c r="AQ3161" s="33">
        <v>1</v>
      </c>
      <c r="AR3161" s="33">
        <v>0</v>
      </c>
      <c r="AS3161" s="33">
        <v>0</v>
      </c>
      <c r="AT3161" s="33">
        <v>0</v>
      </c>
      <c r="AU3161" s="33">
        <v>0</v>
      </c>
      <c r="AV3161" s="33">
        <v>0</v>
      </c>
      <c r="AW3161" s="33">
        <v>0</v>
      </c>
      <c r="AX3161" s="33">
        <v>1</v>
      </c>
      <c r="AY3161" s="33">
        <v>0</v>
      </c>
      <c r="AZ3161" s="33">
        <v>0</v>
      </c>
      <c r="BA3161" s="33">
        <v>1</v>
      </c>
      <c r="BB3161" s="33">
        <v>0</v>
      </c>
      <c r="BC3161" s="33">
        <v>0</v>
      </c>
      <c r="BD3161" s="33">
        <v>0</v>
      </c>
      <c r="BE3161" s="33">
        <v>0</v>
      </c>
      <c r="BF3161" s="33">
        <v>0</v>
      </c>
      <c r="BG3161" s="33">
        <v>0</v>
      </c>
      <c r="BH3161" s="33">
        <v>0</v>
      </c>
      <c r="BI3161" s="36">
        <v>7.4633779999999997E-2</v>
      </c>
      <c r="BJ3161" s="36">
        <v>7.46338E-2</v>
      </c>
      <c r="BK3161" s="33">
        <v>331</v>
      </c>
      <c r="BL3161" s="37">
        <v>2.7229400000000001E-2</v>
      </c>
      <c r="BM3161" s="36">
        <v>0.71481433999999999</v>
      </c>
      <c r="BN3161" s="36">
        <v>0.71481430000000001</v>
      </c>
      <c r="BO3161" s="33">
        <v>63</v>
      </c>
      <c r="BP3161" s="33">
        <v>0.19</v>
      </c>
      <c r="BQ3161" s="36">
        <v>0.99207486</v>
      </c>
      <c r="BR3161" s="36">
        <v>0.99207480000000003</v>
      </c>
      <c r="BS3161" s="33">
        <v>0.2</v>
      </c>
      <c r="BT3161" s="36">
        <v>2.2559402510523796E-2</v>
      </c>
      <c r="BU3161" s="36">
        <v>2.25594E-2</v>
      </c>
      <c r="BV3161" s="36">
        <v>0.46872560000000002</v>
      </c>
      <c r="BW3161" s="33">
        <v>3145</v>
      </c>
      <c r="BX3161" s="33">
        <v>1</v>
      </c>
      <c r="BY3161" s="33" t="s">
        <v>5465</v>
      </c>
      <c r="BZ3161" s="33" t="s">
        <v>5445</v>
      </c>
    </row>
    <row r="3162" spans="1:78" x14ac:dyDescent="0.25">
      <c r="A3162" s="33">
        <v>3100609</v>
      </c>
      <c r="B3162" s="33">
        <v>31</v>
      </c>
      <c r="C3162" s="33">
        <v>609</v>
      </c>
      <c r="D3162" s="33" t="s">
        <v>632</v>
      </c>
      <c r="E3162" s="33" t="s">
        <v>2880</v>
      </c>
      <c r="F3162" s="33">
        <v>0</v>
      </c>
      <c r="G3162" s="33" t="s">
        <v>2</v>
      </c>
      <c r="H3162" s="34">
        <v>14524</v>
      </c>
      <c r="I3162" s="34">
        <v>1320.26</v>
      </c>
      <c r="J3162" s="34">
        <v>11.5</v>
      </c>
      <c r="K3162" s="35">
        <v>107339.12</v>
      </c>
      <c r="L3162" s="35">
        <v>7139.7578999999996</v>
      </c>
      <c r="M3162" s="33">
        <v>0</v>
      </c>
      <c r="N3162" s="33">
        <v>0</v>
      </c>
      <c r="O3162" s="33">
        <v>0</v>
      </c>
      <c r="P3162" s="33">
        <v>0</v>
      </c>
      <c r="Q3162" s="33">
        <v>0</v>
      </c>
      <c r="R3162" s="36">
        <v>0</v>
      </c>
      <c r="S3162" s="36">
        <v>0</v>
      </c>
      <c r="T3162" s="33">
        <v>1</v>
      </c>
      <c r="U3162" s="33">
        <v>1</v>
      </c>
      <c r="V3162" s="33">
        <v>0</v>
      </c>
      <c r="W3162" s="33">
        <v>1</v>
      </c>
      <c r="X3162" s="33">
        <v>1</v>
      </c>
      <c r="Y3162" s="33">
        <v>1</v>
      </c>
      <c r="Z3162" s="36">
        <v>0.83356171999999995</v>
      </c>
      <c r="AA3162" s="36">
        <v>0.83356169999999996</v>
      </c>
      <c r="AB3162" s="33">
        <v>0</v>
      </c>
      <c r="AC3162" s="33">
        <v>0</v>
      </c>
      <c r="AD3162" s="33">
        <v>0</v>
      </c>
      <c r="AE3162" s="33">
        <v>0</v>
      </c>
      <c r="AF3162" s="33">
        <v>0</v>
      </c>
      <c r="AG3162" s="33">
        <v>0</v>
      </c>
      <c r="AH3162" s="33">
        <v>0</v>
      </c>
      <c r="AI3162" s="33">
        <v>1</v>
      </c>
      <c r="AJ3162" s="33">
        <v>0</v>
      </c>
      <c r="AK3162" s="33">
        <v>0</v>
      </c>
      <c r="AL3162" s="33">
        <v>0</v>
      </c>
      <c r="AM3162" s="36">
        <v>0.12114989</v>
      </c>
      <c r="AN3162" s="36">
        <v>0.1211499</v>
      </c>
      <c r="AO3162" s="33">
        <v>0</v>
      </c>
      <c r="AP3162" s="33">
        <v>0</v>
      </c>
      <c r="AQ3162" s="33">
        <v>0</v>
      </c>
      <c r="AR3162" s="33">
        <v>1</v>
      </c>
      <c r="AS3162" s="33">
        <v>0</v>
      </c>
      <c r="AT3162" s="33">
        <v>0</v>
      </c>
      <c r="AU3162" s="33">
        <v>0</v>
      </c>
      <c r="AV3162" s="33">
        <v>0</v>
      </c>
      <c r="AW3162" s="33">
        <v>0</v>
      </c>
      <c r="AX3162" s="33">
        <v>1</v>
      </c>
      <c r="AY3162" s="33">
        <v>0</v>
      </c>
      <c r="AZ3162" s="33">
        <v>0</v>
      </c>
      <c r="BA3162" s="33">
        <v>0</v>
      </c>
      <c r="BB3162" s="33">
        <v>0</v>
      </c>
      <c r="BC3162" s="33">
        <v>0</v>
      </c>
      <c r="BD3162" s="33">
        <v>0</v>
      </c>
      <c r="BE3162" s="33">
        <v>0</v>
      </c>
      <c r="BF3162" s="33">
        <v>0</v>
      </c>
      <c r="BG3162" s="33">
        <v>0</v>
      </c>
      <c r="BH3162" s="33">
        <v>0</v>
      </c>
      <c r="BI3162" s="36">
        <v>9.1427270000000005E-2</v>
      </c>
      <c r="BJ3162" s="36">
        <v>9.1427300000000003E-2</v>
      </c>
      <c r="BK3162" s="33">
        <v>351</v>
      </c>
      <c r="BL3162" s="37">
        <v>2.4166900000000002E-2</v>
      </c>
      <c r="BM3162" s="36">
        <v>0.74694806000000002</v>
      </c>
      <c r="BN3162" s="36">
        <v>0.7469481</v>
      </c>
      <c r="BO3162" s="33">
        <v>39</v>
      </c>
      <c r="BP3162" s="33">
        <v>0.11</v>
      </c>
      <c r="BQ3162" s="36">
        <v>0.99509159000000003</v>
      </c>
      <c r="BR3162" s="36">
        <v>0.99509159999999997</v>
      </c>
      <c r="BS3162" s="33">
        <v>4.9000000000000004</v>
      </c>
      <c r="BT3162" s="36">
        <v>0.49125462770462036</v>
      </c>
      <c r="BU3162" s="36">
        <v>0.49125459999999999</v>
      </c>
      <c r="BV3162" s="36">
        <v>0.46849049999999998</v>
      </c>
      <c r="BW3162" s="33">
        <v>3146</v>
      </c>
      <c r="BX3162" s="33">
        <v>1</v>
      </c>
      <c r="BY3162" s="33" t="s">
        <v>5465</v>
      </c>
      <c r="BZ3162" s="33" t="s">
        <v>5445</v>
      </c>
    </row>
    <row r="3163" spans="1:78" x14ac:dyDescent="0.25">
      <c r="A3163" s="33">
        <v>3129301</v>
      </c>
      <c r="B3163" s="33">
        <v>31</v>
      </c>
      <c r="C3163" s="33">
        <v>29301</v>
      </c>
      <c r="D3163" s="33" t="s">
        <v>632</v>
      </c>
      <c r="E3163" s="33" t="s">
        <v>3719</v>
      </c>
      <c r="F3163" s="33">
        <v>0</v>
      </c>
      <c r="G3163" s="33" t="s">
        <v>2</v>
      </c>
      <c r="H3163" s="34">
        <v>10917</v>
      </c>
      <c r="I3163" s="34">
        <v>340.58</v>
      </c>
      <c r="J3163" s="34">
        <v>30.3</v>
      </c>
      <c r="K3163" s="35">
        <v>71673.08</v>
      </c>
      <c r="L3163" s="35">
        <v>6656.1180999999997</v>
      </c>
      <c r="M3163" s="33">
        <v>0</v>
      </c>
      <c r="N3163" s="33">
        <v>0</v>
      </c>
      <c r="O3163" s="33">
        <v>0</v>
      </c>
      <c r="P3163" s="33">
        <v>0</v>
      </c>
      <c r="Q3163" s="33">
        <v>0</v>
      </c>
      <c r="R3163" s="36">
        <v>0</v>
      </c>
      <c r="S3163" s="36">
        <v>0</v>
      </c>
      <c r="T3163" s="33">
        <v>1</v>
      </c>
      <c r="U3163" s="33">
        <v>1</v>
      </c>
      <c r="V3163" s="33">
        <v>1</v>
      </c>
      <c r="W3163" s="33">
        <v>1</v>
      </c>
      <c r="X3163" s="33">
        <v>1</v>
      </c>
      <c r="Y3163" s="33">
        <v>1</v>
      </c>
      <c r="Z3163" s="36">
        <v>0.99957216000000004</v>
      </c>
      <c r="AA3163" s="36">
        <v>0.99957220000000002</v>
      </c>
      <c r="AB3163" s="33">
        <v>0</v>
      </c>
      <c r="AC3163" s="33">
        <v>0</v>
      </c>
      <c r="AD3163" s="33">
        <v>0</v>
      </c>
      <c r="AE3163" s="33">
        <v>0</v>
      </c>
      <c r="AF3163" s="33">
        <v>0</v>
      </c>
      <c r="AG3163" s="33">
        <v>0</v>
      </c>
      <c r="AH3163" s="33">
        <v>0</v>
      </c>
      <c r="AI3163" s="33">
        <v>1</v>
      </c>
      <c r="AJ3163" s="33">
        <v>0</v>
      </c>
      <c r="AK3163" s="33">
        <v>0</v>
      </c>
      <c r="AL3163" s="33">
        <v>0</v>
      </c>
      <c r="AM3163" s="36">
        <v>0.12114989</v>
      </c>
      <c r="AN3163" s="36">
        <v>0.1211499</v>
      </c>
      <c r="AO3163" s="33">
        <v>0</v>
      </c>
      <c r="AP3163" s="33">
        <v>0</v>
      </c>
      <c r="AQ3163" s="33">
        <v>1</v>
      </c>
      <c r="AR3163" s="33">
        <v>1</v>
      </c>
      <c r="AS3163" s="33">
        <v>0</v>
      </c>
      <c r="AT3163" s="33">
        <v>0</v>
      </c>
      <c r="AU3163" s="33">
        <v>1</v>
      </c>
      <c r="AV3163" s="33">
        <v>0</v>
      </c>
      <c r="AW3163" s="33">
        <v>0</v>
      </c>
      <c r="AX3163" s="33">
        <v>0</v>
      </c>
      <c r="AY3163" s="33">
        <v>0</v>
      </c>
      <c r="AZ3163" s="33">
        <v>0</v>
      </c>
      <c r="BA3163" s="33">
        <v>0</v>
      </c>
      <c r="BB3163" s="33">
        <v>0</v>
      </c>
      <c r="BC3163" s="33">
        <v>0</v>
      </c>
      <c r="BD3163" s="33">
        <v>0</v>
      </c>
      <c r="BE3163" s="33">
        <v>0</v>
      </c>
      <c r="BF3163" s="33">
        <v>0</v>
      </c>
      <c r="BG3163" s="33">
        <v>1</v>
      </c>
      <c r="BH3163" s="33">
        <v>0</v>
      </c>
      <c r="BI3163" s="36">
        <v>0.17279754999999999</v>
      </c>
      <c r="BJ3163" s="36">
        <v>0.17279749999999999</v>
      </c>
      <c r="BK3163" s="33">
        <v>130</v>
      </c>
      <c r="BL3163" s="37">
        <v>1.1908E-2</v>
      </c>
      <c r="BM3163" s="36">
        <v>0.87557786000000004</v>
      </c>
      <c r="BN3163" s="36">
        <v>0.87557790000000002</v>
      </c>
      <c r="BO3163" s="33">
        <v>5</v>
      </c>
      <c r="BP3163" s="33">
        <v>0.04</v>
      </c>
      <c r="BQ3163" s="36">
        <v>0.99785807999999998</v>
      </c>
      <c r="BR3163" s="36">
        <v>0.99785809999999997</v>
      </c>
      <c r="BS3163" s="33">
        <v>1.1000000000000001</v>
      </c>
      <c r="BT3163" s="36">
        <v>0.1123095378279686</v>
      </c>
      <c r="BU3163" s="36">
        <v>0.11230950000000001</v>
      </c>
      <c r="BV3163" s="36">
        <v>0.46846640000000001</v>
      </c>
      <c r="BW3163" s="33">
        <v>3147</v>
      </c>
      <c r="BX3163" s="33">
        <v>1</v>
      </c>
      <c r="BY3163" s="33" t="s">
        <v>5465</v>
      </c>
      <c r="BZ3163" s="33" t="s">
        <v>5445</v>
      </c>
    </row>
    <row r="3164" spans="1:78" x14ac:dyDescent="0.25">
      <c r="A3164" s="33">
        <v>2504850</v>
      </c>
      <c r="B3164" s="33">
        <v>25</v>
      </c>
      <c r="C3164" s="33">
        <v>4850</v>
      </c>
      <c r="D3164" s="33" t="s">
        <v>21</v>
      </c>
      <c r="E3164" s="33" t="s">
        <v>5243</v>
      </c>
      <c r="F3164" s="33">
        <v>0</v>
      </c>
      <c r="G3164" s="33" t="s">
        <v>2</v>
      </c>
      <c r="H3164" s="34">
        <v>1909</v>
      </c>
      <c r="I3164" s="34">
        <v>169.88</v>
      </c>
      <c r="J3164" s="34">
        <v>10.4</v>
      </c>
      <c r="K3164" s="35">
        <v>12881.794</v>
      </c>
      <c r="L3164" s="35">
        <v>6940.6216999999997</v>
      </c>
      <c r="M3164" s="33">
        <v>1</v>
      </c>
      <c r="N3164" s="33">
        <v>0</v>
      </c>
      <c r="O3164" s="33">
        <v>0</v>
      </c>
      <c r="P3164" s="33">
        <v>0</v>
      </c>
      <c r="Q3164" s="33">
        <v>0</v>
      </c>
      <c r="R3164" s="36">
        <v>0.22926215999999999</v>
      </c>
      <c r="S3164" s="36">
        <v>0.2292622</v>
      </c>
      <c r="T3164" s="33">
        <v>1</v>
      </c>
      <c r="U3164" s="33">
        <v>1</v>
      </c>
      <c r="V3164" s="33">
        <v>1</v>
      </c>
      <c r="W3164" s="33">
        <v>1</v>
      </c>
      <c r="X3164" s="33">
        <v>1</v>
      </c>
      <c r="Y3164" s="33">
        <v>0</v>
      </c>
      <c r="Z3164" s="36">
        <v>0.76944721000000005</v>
      </c>
      <c r="AA3164" s="36">
        <v>0.7694472</v>
      </c>
      <c r="AB3164" s="33">
        <v>0</v>
      </c>
      <c r="AC3164" s="33">
        <v>0</v>
      </c>
      <c r="AD3164" s="33">
        <v>0</v>
      </c>
      <c r="AE3164" s="33">
        <v>0</v>
      </c>
      <c r="AF3164" s="33">
        <v>0</v>
      </c>
      <c r="AG3164" s="33">
        <v>0</v>
      </c>
      <c r="AH3164" s="33">
        <v>0</v>
      </c>
      <c r="AI3164" s="33">
        <v>0</v>
      </c>
      <c r="AJ3164" s="33">
        <v>0</v>
      </c>
      <c r="AK3164" s="33">
        <v>0</v>
      </c>
      <c r="AL3164" s="33">
        <v>0</v>
      </c>
      <c r="AM3164" s="36">
        <v>0</v>
      </c>
      <c r="AN3164" s="36">
        <v>0</v>
      </c>
      <c r="AO3164" s="33">
        <v>1</v>
      </c>
      <c r="AP3164" s="33">
        <v>0</v>
      </c>
      <c r="AQ3164" s="33">
        <v>1</v>
      </c>
      <c r="AR3164" s="33">
        <v>1</v>
      </c>
      <c r="AS3164" s="33">
        <v>0</v>
      </c>
      <c r="AT3164" s="33">
        <v>0</v>
      </c>
      <c r="AU3164" s="33">
        <v>0</v>
      </c>
      <c r="AV3164" s="33">
        <v>0</v>
      </c>
      <c r="AW3164" s="33">
        <v>0</v>
      </c>
      <c r="AX3164" s="33">
        <v>0</v>
      </c>
      <c r="AY3164" s="33">
        <v>0</v>
      </c>
      <c r="AZ3164" s="33">
        <v>0</v>
      </c>
      <c r="BA3164" s="33">
        <v>0</v>
      </c>
      <c r="BB3164" s="33">
        <v>0</v>
      </c>
      <c r="BC3164" s="33">
        <v>0</v>
      </c>
      <c r="BD3164" s="33">
        <v>0</v>
      </c>
      <c r="BE3164" s="33">
        <v>0</v>
      </c>
      <c r="BF3164" s="33">
        <v>0</v>
      </c>
      <c r="BG3164" s="33">
        <v>0</v>
      </c>
      <c r="BH3164" s="33">
        <v>0</v>
      </c>
      <c r="BI3164" s="36">
        <v>0.16334683</v>
      </c>
      <c r="BJ3164" s="36">
        <v>0.16334679999999999</v>
      </c>
      <c r="BK3164" s="33">
        <v>84</v>
      </c>
      <c r="BL3164" s="37">
        <v>4.4002100000000002E-2</v>
      </c>
      <c r="BM3164" s="36">
        <v>0.53882131</v>
      </c>
      <c r="BN3164" s="36">
        <v>0.53882129999999995</v>
      </c>
      <c r="BO3164" s="33">
        <v>49</v>
      </c>
      <c r="BP3164" s="33">
        <v>0.57999999999999996</v>
      </c>
      <c r="BQ3164" s="36">
        <v>0.97710942000000001</v>
      </c>
      <c r="BR3164" s="36">
        <v>0.97710940000000002</v>
      </c>
      <c r="BS3164" s="33">
        <v>6</v>
      </c>
      <c r="BT3164" s="36">
        <v>0.60094922780990601</v>
      </c>
      <c r="BU3164" s="36">
        <v>0.60094919999999996</v>
      </c>
      <c r="BV3164" s="36">
        <v>0.46841949999999999</v>
      </c>
      <c r="BW3164" s="33">
        <v>3148</v>
      </c>
      <c r="BX3164" s="33">
        <v>1</v>
      </c>
      <c r="BY3164" s="33" t="s">
        <v>5465</v>
      </c>
      <c r="BZ3164" s="33" t="s">
        <v>5445</v>
      </c>
    </row>
    <row r="3165" spans="1:78" x14ac:dyDescent="0.25">
      <c r="A3165" s="33">
        <v>2512077</v>
      </c>
      <c r="B3165" s="33">
        <v>25</v>
      </c>
      <c r="C3165" s="33">
        <v>12077</v>
      </c>
      <c r="D3165" s="33" t="s">
        <v>21</v>
      </c>
      <c r="E3165" s="33" t="s">
        <v>1169</v>
      </c>
      <c r="F3165" s="33">
        <v>0</v>
      </c>
      <c r="G3165" s="33" t="s">
        <v>2</v>
      </c>
      <c r="H3165" s="34">
        <v>4282</v>
      </c>
      <c r="I3165" s="34">
        <v>100.97</v>
      </c>
      <c r="J3165" s="34">
        <v>39.4</v>
      </c>
      <c r="K3165" s="35">
        <v>28305.73</v>
      </c>
      <c r="L3165" s="35">
        <v>6796.0936000000002</v>
      </c>
      <c r="M3165" s="33">
        <v>1</v>
      </c>
      <c r="N3165" s="33">
        <v>0</v>
      </c>
      <c r="O3165" s="33">
        <v>0</v>
      </c>
      <c r="P3165" s="33">
        <v>1</v>
      </c>
      <c r="Q3165" s="33">
        <v>0</v>
      </c>
      <c r="R3165" s="36">
        <v>0.47742441000000002</v>
      </c>
      <c r="S3165" s="36">
        <v>0.47742440000000003</v>
      </c>
      <c r="T3165" s="33">
        <v>0</v>
      </c>
      <c r="U3165" s="33">
        <v>0</v>
      </c>
      <c r="V3165" s="33">
        <v>0</v>
      </c>
      <c r="W3165" s="33">
        <v>0</v>
      </c>
      <c r="X3165" s="33">
        <v>1</v>
      </c>
      <c r="Y3165" s="33">
        <v>1</v>
      </c>
      <c r="Z3165" s="36">
        <v>0.23851617999999999</v>
      </c>
      <c r="AA3165" s="36">
        <v>0.23851620000000001</v>
      </c>
      <c r="AB3165" s="33">
        <v>0</v>
      </c>
      <c r="AC3165" s="33">
        <v>0</v>
      </c>
      <c r="AD3165" s="33">
        <v>0</v>
      </c>
      <c r="AE3165" s="33">
        <v>0</v>
      </c>
      <c r="AF3165" s="33">
        <v>0</v>
      </c>
      <c r="AG3165" s="33">
        <v>0</v>
      </c>
      <c r="AH3165" s="33">
        <v>0</v>
      </c>
      <c r="AI3165" s="33">
        <v>0</v>
      </c>
      <c r="AJ3165" s="33">
        <v>0</v>
      </c>
      <c r="AK3165" s="33">
        <v>0</v>
      </c>
      <c r="AL3165" s="33">
        <v>1</v>
      </c>
      <c r="AM3165" s="36">
        <v>8.9822340000000001E-2</v>
      </c>
      <c r="AN3165" s="36">
        <v>8.9822299999999994E-2</v>
      </c>
      <c r="AO3165" s="33">
        <v>1</v>
      </c>
      <c r="AP3165" s="33">
        <v>1</v>
      </c>
      <c r="AQ3165" s="33">
        <v>1</v>
      </c>
      <c r="AR3165" s="33">
        <v>1</v>
      </c>
      <c r="AS3165" s="33">
        <v>1</v>
      </c>
      <c r="AT3165" s="33">
        <v>1</v>
      </c>
      <c r="AU3165" s="33">
        <v>0</v>
      </c>
      <c r="AV3165" s="33">
        <v>1</v>
      </c>
      <c r="AW3165" s="33">
        <v>0</v>
      </c>
      <c r="AX3165" s="33">
        <v>0</v>
      </c>
      <c r="AY3165" s="33">
        <v>1</v>
      </c>
      <c r="AZ3165" s="33">
        <v>0</v>
      </c>
      <c r="BA3165" s="33">
        <v>1</v>
      </c>
      <c r="BB3165" s="33">
        <v>0</v>
      </c>
      <c r="BC3165" s="33">
        <v>1</v>
      </c>
      <c r="BD3165" s="33">
        <v>1</v>
      </c>
      <c r="BE3165" s="33">
        <v>0</v>
      </c>
      <c r="BF3165" s="33">
        <v>1</v>
      </c>
      <c r="BG3165" s="33">
        <v>0</v>
      </c>
      <c r="BH3165" s="33">
        <v>0</v>
      </c>
      <c r="BI3165" s="36">
        <v>0.64094174000000004</v>
      </c>
      <c r="BJ3165" s="36">
        <v>0.64094169999999995</v>
      </c>
      <c r="BK3165" s="33">
        <v>293</v>
      </c>
      <c r="BL3165" s="37">
        <v>6.8426000000000001E-2</v>
      </c>
      <c r="BM3165" s="36">
        <v>0.28254657999999999</v>
      </c>
      <c r="BN3165" s="36">
        <v>0.28254659999999998</v>
      </c>
      <c r="BO3165" s="33">
        <v>91</v>
      </c>
      <c r="BP3165" s="33">
        <v>0.31</v>
      </c>
      <c r="BQ3165" s="36">
        <v>0.98749582999999996</v>
      </c>
      <c r="BR3165" s="36">
        <v>0.98749580000000003</v>
      </c>
      <c r="BS3165" s="33">
        <v>5.6</v>
      </c>
      <c r="BT3165" s="36">
        <v>0.56106024980545044</v>
      </c>
      <c r="BU3165" s="36">
        <v>0.56106020000000001</v>
      </c>
      <c r="BV3165" s="36">
        <v>0.46825820000000001</v>
      </c>
      <c r="BW3165" s="33">
        <v>3149</v>
      </c>
      <c r="BX3165" s="33">
        <v>1</v>
      </c>
      <c r="BY3165" s="33" t="s">
        <v>5465</v>
      </c>
      <c r="BZ3165" s="33" t="s">
        <v>5445</v>
      </c>
    </row>
    <row r="3166" spans="1:78" x14ac:dyDescent="0.25">
      <c r="A3166" s="33">
        <v>3507100</v>
      </c>
      <c r="B3166" s="33">
        <v>35</v>
      </c>
      <c r="C3166" s="33">
        <v>7100</v>
      </c>
      <c r="D3166" s="33" t="s">
        <v>1311</v>
      </c>
      <c r="E3166" s="33" t="s">
        <v>3952</v>
      </c>
      <c r="F3166" s="33">
        <v>0</v>
      </c>
      <c r="G3166" s="33" t="s">
        <v>10</v>
      </c>
      <c r="H3166" s="34">
        <v>23530</v>
      </c>
      <c r="I3166" s="34">
        <v>108.37</v>
      </c>
      <c r="J3166" s="34">
        <v>181.9</v>
      </c>
      <c r="K3166" s="35">
        <v>439637.67</v>
      </c>
      <c r="L3166" s="35">
        <v>20005.355</v>
      </c>
      <c r="M3166" s="33">
        <v>0</v>
      </c>
      <c r="N3166" s="33">
        <v>0</v>
      </c>
      <c r="O3166" s="33">
        <v>0</v>
      </c>
      <c r="P3166" s="33">
        <v>0</v>
      </c>
      <c r="Q3166" s="33">
        <v>0</v>
      </c>
      <c r="R3166" s="36">
        <v>0</v>
      </c>
      <c r="S3166" s="36">
        <v>0</v>
      </c>
      <c r="T3166" s="33">
        <v>1</v>
      </c>
      <c r="U3166" s="33">
        <v>1</v>
      </c>
      <c r="V3166" s="33">
        <v>1</v>
      </c>
      <c r="W3166" s="33">
        <v>1</v>
      </c>
      <c r="X3166" s="33">
        <v>1</v>
      </c>
      <c r="Y3166" s="33">
        <v>1</v>
      </c>
      <c r="Z3166" s="36">
        <v>0.99957216000000004</v>
      </c>
      <c r="AA3166" s="36">
        <v>0.99957220000000002</v>
      </c>
      <c r="AB3166" s="33">
        <v>0</v>
      </c>
      <c r="AC3166" s="33">
        <v>0</v>
      </c>
      <c r="AD3166" s="33">
        <v>0</v>
      </c>
      <c r="AE3166" s="33">
        <v>0</v>
      </c>
      <c r="AF3166" s="33">
        <v>0</v>
      </c>
      <c r="AG3166" s="33">
        <v>0</v>
      </c>
      <c r="AH3166" s="33">
        <v>0</v>
      </c>
      <c r="AI3166" s="33">
        <v>0</v>
      </c>
      <c r="AJ3166" s="33">
        <v>0</v>
      </c>
      <c r="AK3166" s="33">
        <v>0</v>
      </c>
      <c r="AL3166" s="33">
        <v>0</v>
      </c>
      <c r="AM3166" s="36">
        <v>0</v>
      </c>
      <c r="AN3166" s="36">
        <v>0</v>
      </c>
      <c r="AO3166" s="33">
        <v>1</v>
      </c>
      <c r="AP3166" s="33">
        <v>1</v>
      </c>
      <c r="AQ3166" s="33">
        <v>1</v>
      </c>
      <c r="AR3166" s="33">
        <v>1</v>
      </c>
      <c r="AS3166" s="33">
        <v>1</v>
      </c>
      <c r="AT3166" s="33">
        <v>1</v>
      </c>
      <c r="AU3166" s="33">
        <v>1</v>
      </c>
      <c r="AV3166" s="33">
        <v>1</v>
      </c>
      <c r="AW3166" s="33">
        <v>1</v>
      </c>
      <c r="AX3166" s="33">
        <v>1</v>
      </c>
      <c r="AY3166" s="33">
        <v>0</v>
      </c>
      <c r="AZ3166" s="33">
        <v>0</v>
      </c>
      <c r="BA3166" s="33">
        <v>0</v>
      </c>
      <c r="BB3166" s="33">
        <v>0</v>
      </c>
      <c r="BC3166" s="33">
        <v>0</v>
      </c>
      <c r="BD3166" s="33">
        <v>0</v>
      </c>
      <c r="BE3166" s="33">
        <v>0</v>
      </c>
      <c r="BF3166" s="33">
        <v>1</v>
      </c>
      <c r="BG3166" s="33">
        <v>0</v>
      </c>
      <c r="BH3166" s="33">
        <v>0</v>
      </c>
      <c r="BI3166" s="36">
        <v>0.56765293999999999</v>
      </c>
      <c r="BJ3166" s="36">
        <v>0.56765290000000002</v>
      </c>
      <c r="BK3166" s="33">
        <v>645</v>
      </c>
      <c r="BL3166" s="37">
        <v>2.74118E-2</v>
      </c>
      <c r="BM3166" s="36">
        <v>0.71289979999999997</v>
      </c>
      <c r="BN3166" s="36">
        <v>0.71289979999999997</v>
      </c>
      <c r="BO3166" s="33">
        <v>28</v>
      </c>
      <c r="BP3166" s="33">
        <v>0.04</v>
      </c>
      <c r="BQ3166" s="36">
        <v>0.99766960999999998</v>
      </c>
      <c r="BR3166" s="36">
        <v>0.99766960000000005</v>
      </c>
      <c r="BS3166" s="33">
        <v>0</v>
      </c>
      <c r="BT3166" s="36">
        <v>0</v>
      </c>
      <c r="BU3166" s="36">
        <v>0</v>
      </c>
      <c r="BV3166" s="36">
        <v>0.46825640000000002</v>
      </c>
      <c r="BW3166" s="33">
        <v>3150</v>
      </c>
      <c r="BX3166" s="33">
        <v>1</v>
      </c>
      <c r="BY3166" s="33" t="s">
        <v>5465</v>
      </c>
      <c r="BZ3166" s="33" t="s">
        <v>5445</v>
      </c>
    </row>
    <row r="3167" spans="1:78" x14ac:dyDescent="0.25">
      <c r="A3167" s="33">
        <v>5200829</v>
      </c>
      <c r="B3167" s="33">
        <v>52</v>
      </c>
      <c r="C3167" s="33">
        <v>829</v>
      </c>
      <c r="D3167" s="33" t="s">
        <v>665</v>
      </c>
      <c r="E3167" s="33" t="s">
        <v>2350</v>
      </c>
      <c r="F3167" s="33">
        <v>0</v>
      </c>
      <c r="G3167" s="33" t="s">
        <v>2</v>
      </c>
      <c r="H3167" s="34">
        <v>3723</v>
      </c>
      <c r="I3167" s="34">
        <v>1343.17</v>
      </c>
      <c r="J3167" s="34">
        <v>2.6</v>
      </c>
      <c r="K3167" s="35">
        <v>48334.023999999998</v>
      </c>
      <c r="L3167" s="35">
        <v>13333.523999999999</v>
      </c>
      <c r="M3167" s="33">
        <v>0</v>
      </c>
      <c r="N3167" s="33">
        <v>0</v>
      </c>
      <c r="O3167" s="33">
        <v>0</v>
      </c>
      <c r="P3167" s="33">
        <v>0</v>
      </c>
      <c r="Q3167" s="33">
        <v>0</v>
      </c>
      <c r="R3167" s="36">
        <v>0</v>
      </c>
      <c r="S3167" s="36">
        <v>0</v>
      </c>
      <c r="T3167" s="33">
        <v>1</v>
      </c>
      <c r="U3167" s="33">
        <v>1</v>
      </c>
      <c r="V3167" s="33">
        <v>1</v>
      </c>
      <c r="W3167" s="33">
        <v>1</v>
      </c>
      <c r="X3167" s="33">
        <v>1</v>
      </c>
      <c r="Y3167" s="33">
        <v>1</v>
      </c>
      <c r="Z3167" s="36">
        <v>0.99957216000000004</v>
      </c>
      <c r="AA3167" s="36">
        <v>0.99957220000000002</v>
      </c>
      <c r="AB3167" s="33">
        <v>0</v>
      </c>
      <c r="AC3167" s="33">
        <v>0</v>
      </c>
      <c r="AD3167" s="33">
        <v>0</v>
      </c>
      <c r="AE3167" s="33">
        <v>0</v>
      </c>
      <c r="AF3167" s="33">
        <v>0</v>
      </c>
      <c r="AG3167" s="33">
        <v>0</v>
      </c>
      <c r="AH3167" s="33">
        <v>0</v>
      </c>
      <c r="AI3167" s="33">
        <v>0</v>
      </c>
      <c r="AJ3167" s="33">
        <v>0</v>
      </c>
      <c r="AK3167" s="33">
        <v>0</v>
      </c>
      <c r="AL3167" s="33">
        <v>0</v>
      </c>
      <c r="AM3167" s="36">
        <v>0</v>
      </c>
      <c r="AN3167" s="36">
        <v>0</v>
      </c>
      <c r="AO3167" s="33">
        <v>1</v>
      </c>
      <c r="AP3167" s="33">
        <v>0</v>
      </c>
      <c r="AQ3167" s="33">
        <v>0</v>
      </c>
      <c r="AR3167" s="33">
        <v>0</v>
      </c>
      <c r="AS3167" s="33">
        <v>0</v>
      </c>
      <c r="AT3167" s="33">
        <v>0</v>
      </c>
      <c r="AU3167" s="33">
        <v>0</v>
      </c>
      <c r="AV3167" s="33">
        <v>0</v>
      </c>
      <c r="AW3167" s="33">
        <v>0</v>
      </c>
      <c r="AX3167" s="33">
        <v>0</v>
      </c>
      <c r="AY3167" s="33">
        <v>0</v>
      </c>
      <c r="AZ3167" s="33">
        <v>0</v>
      </c>
      <c r="BA3167" s="33">
        <v>0</v>
      </c>
      <c r="BB3167" s="33">
        <v>0</v>
      </c>
      <c r="BC3167" s="33">
        <v>0</v>
      </c>
      <c r="BD3167" s="33">
        <v>0</v>
      </c>
      <c r="BE3167" s="33">
        <v>0</v>
      </c>
      <c r="BF3167" s="33">
        <v>0</v>
      </c>
      <c r="BG3167" s="33">
        <v>0</v>
      </c>
      <c r="BH3167" s="33">
        <v>0</v>
      </c>
      <c r="BI3167" s="36">
        <v>6.5953680000000001E-2</v>
      </c>
      <c r="BJ3167" s="36">
        <v>6.5953700000000004E-2</v>
      </c>
      <c r="BK3167" s="33">
        <v>163</v>
      </c>
      <c r="BL3167" s="37">
        <v>4.3781899999999999E-2</v>
      </c>
      <c r="BM3167" s="36">
        <v>0.54113184999999997</v>
      </c>
      <c r="BN3167" s="36">
        <v>0.5411319</v>
      </c>
      <c r="BO3167" s="33">
        <v>41</v>
      </c>
      <c r="BP3167" s="33">
        <v>0.25</v>
      </c>
      <c r="BQ3167" s="36">
        <v>0.98974430999999996</v>
      </c>
      <c r="BR3167" s="36">
        <v>0.98974430000000002</v>
      </c>
      <c r="BS3167" s="33">
        <v>6.8</v>
      </c>
      <c r="BT3167" s="36">
        <v>0.68072718381881714</v>
      </c>
      <c r="BU3167" s="36">
        <v>0.68072719999999998</v>
      </c>
      <c r="BV3167" s="36">
        <v>0.4681613</v>
      </c>
      <c r="BW3167" s="33">
        <v>3151</v>
      </c>
      <c r="BX3167" s="33">
        <v>1</v>
      </c>
      <c r="BY3167" s="33" t="s">
        <v>5465</v>
      </c>
      <c r="BZ3167" s="33" t="s">
        <v>5445</v>
      </c>
    </row>
    <row r="3168" spans="1:78" x14ac:dyDescent="0.25">
      <c r="A3168" s="33">
        <v>3305703</v>
      </c>
      <c r="B3168" s="33">
        <v>33</v>
      </c>
      <c r="C3168" s="33">
        <v>5703</v>
      </c>
      <c r="D3168" s="33" t="s">
        <v>711</v>
      </c>
      <c r="E3168" s="33" t="s">
        <v>3692</v>
      </c>
      <c r="F3168" s="33">
        <v>0</v>
      </c>
      <c r="G3168" s="33" t="s">
        <v>2</v>
      </c>
      <c r="H3168" s="34">
        <v>15153</v>
      </c>
      <c r="I3168" s="34">
        <v>395.52</v>
      </c>
      <c r="J3168" s="34">
        <v>37.700000000000003</v>
      </c>
      <c r="K3168" s="35">
        <v>313710.76</v>
      </c>
      <c r="L3168" s="35">
        <v>20816.904999999999</v>
      </c>
      <c r="M3168" s="33">
        <v>1</v>
      </c>
      <c r="N3168" s="33">
        <v>1</v>
      </c>
      <c r="O3168" s="33">
        <v>0</v>
      </c>
      <c r="P3168" s="33">
        <v>0</v>
      </c>
      <c r="Q3168" s="33">
        <v>0</v>
      </c>
      <c r="R3168" s="36">
        <v>0.35584157999999999</v>
      </c>
      <c r="S3168" s="36">
        <v>0.35584159999999998</v>
      </c>
      <c r="T3168" s="33">
        <v>1</v>
      </c>
      <c r="U3168" s="33">
        <v>0</v>
      </c>
      <c r="V3168" s="33">
        <v>1</v>
      </c>
      <c r="W3168" s="33">
        <v>1</v>
      </c>
      <c r="X3168" s="33">
        <v>1</v>
      </c>
      <c r="Y3168" s="33">
        <v>1</v>
      </c>
      <c r="Z3168" s="36">
        <v>0.76210809000000002</v>
      </c>
      <c r="AA3168" s="36">
        <v>0.76210809999999996</v>
      </c>
      <c r="AB3168" s="33">
        <v>0</v>
      </c>
      <c r="AC3168" s="33">
        <v>0</v>
      </c>
      <c r="AD3168" s="33">
        <v>0</v>
      </c>
      <c r="AE3168" s="33">
        <v>0</v>
      </c>
      <c r="AF3168" s="33">
        <v>0</v>
      </c>
      <c r="AG3168" s="33">
        <v>0</v>
      </c>
      <c r="AH3168" s="33">
        <v>0</v>
      </c>
      <c r="AI3168" s="33">
        <v>0</v>
      </c>
      <c r="AJ3168" s="33">
        <v>0</v>
      </c>
      <c r="AK3168" s="33">
        <v>0</v>
      </c>
      <c r="AL3168" s="33">
        <v>0</v>
      </c>
      <c r="AM3168" s="36">
        <v>0</v>
      </c>
      <c r="AN3168" s="36">
        <v>0</v>
      </c>
      <c r="AO3168" s="33">
        <v>0</v>
      </c>
      <c r="AP3168" s="33">
        <v>0</v>
      </c>
      <c r="AQ3168" s="33">
        <v>1</v>
      </c>
      <c r="AR3168" s="33">
        <v>1</v>
      </c>
      <c r="AS3168" s="33">
        <v>0</v>
      </c>
      <c r="AT3168" s="33">
        <v>0</v>
      </c>
      <c r="AU3168" s="33">
        <v>1</v>
      </c>
      <c r="AV3168" s="33">
        <v>0</v>
      </c>
      <c r="AW3168" s="33">
        <v>0</v>
      </c>
      <c r="AX3168" s="33">
        <v>1</v>
      </c>
      <c r="AY3168" s="33">
        <v>0</v>
      </c>
      <c r="AZ3168" s="33">
        <v>0</v>
      </c>
      <c r="BA3168" s="33">
        <v>0</v>
      </c>
      <c r="BB3168" s="33">
        <v>0</v>
      </c>
      <c r="BC3168" s="33">
        <v>0</v>
      </c>
      <c r="BD3168" s="33">
        <v>0</v>
      </c>
      <c r="BE3168" s="33">
        <v>0</v>
      </c>
      <c r="BF3168" s="33">
        <v>0</v>
      </c>
      <c r="BG3168" s="33">
        <v>0</v>
      </c>
      <c r="BH3168" s="33">
        <v>0</v>
      </c>
      <c r="BI3168" s="36">
        <v>0.13659315</v>
      </c>
      <c r="BJ3168" s="36">
        <v>0.1365931</v>
      </c>
      <c r="BK3168" s="33">
        <v>675</v>
      </c>
      <c r="BL3168" s="37">
        <v>4.4545599999999998E-2</v>
      </c>
      <c r="BM3168" s="36">
        <v>0.53311807</v>
      </c>
      <c r="BN3168" s="36">
        <v>0.53311810000000004</v>
      </c>
      <c r="BO3168" s="33">
        <v>46</v>
      </c>
      <c r="BP3168" s="33">
        <v>7.0000000000000007E-2</v>
      </c>
      <c r="BQ3168" s="36">
        <v>0.99672762000000004</v>
      </c>
      <c r="BR3168" s="36">
        <v>0.99672760000000005</v>
      </c>
      <c r="BS3168" s="33">
        <v>4.9000000000000004</v>
      </c>
      <c r="BT3168" s="36">
        <v>0.49125462770462036</v>
      </c>
      <c r="BU3168" s="36">
        <v>0.49125459999999999</v>
      </c>
      <c r="BV3168" s="36">
        <v>0.467949</v>
      </c>
      <c r="BW3168" s="33">
        <v>3152</v>
      </c>
      <c r="BX3168" s="33">
        <v>1</v>
      </c>
      <c r="BY3168" s="33" t="s">
        <v>5465</v>
      </c>
      <c r="BZ3168" s="33" t="s">
        <v>5445</v>
      </c>
    </row>
    <row r="3169" spans="1:78" x14ac:dyDescent="0.25">
      <c r="A3169" s="33">
        <v>3136900</v>
      </c>
      <c r="B3169" s="33">
        <v>31</v>
      </c>
      <c r="C3169" s="33">
        <v>36900</v>
      </c>
      <c r="D3169" s="33" t="s">
        <v>632</v>
      </c>
      <c r="E3169" s="33" t="s">
        <v>4873</v>
      </c>
      <c r="F3169" s="33">
        <v>0</v>
      </c>
      <c r="G3169" s="33" t="s">
        <v>2</v>
      </c>
      <c r="H3169" s="34">
        <v>10235</v>
      </c>
      <c r="I3169" s="34">
        <v>220.35</v>
      </c>
      <c r="J3169" s="34">
        <v>41.9</v>
      </c>
      <c r="K3169" s="35">
        <v>114226.56</v>
      </c>
      <c r="L3169" s="35">
        <v>11553.207</v>
      </c>
      <c r="M3169" s="33">
        <v>0</v>
      </c>
      <c r="N3169" s="33">
        <v>0</v>
      </c>
      <c r="O3169" s="33">
        <v>0</v>
      </c>
      <c r="P3169" s="33">
        <v>0</v>
      </c>
      <c r="Q3169" s="33">
        <v>0</v>
      </c>
      <c r="R3169" s="36">
        <v>0</v>
      </c>
      <c r="S3169" s="36">
        <v>0</v>
      </c>
      <c r="T3169" s="33">
        <v>1</v>
      </c>
      <c r="U3169" s="33">
        <v>1</v>
      </c>
      <c r="V3169" s="33">
        <v>0</v>
      </c>
      <c r="W3169" s="33">
        <v>1</v>
      </c>
      <c r="X3169" s="33">
        <v>1</v>
      </c>
      <c r="Y3169" s="33">
        <v>1</v>
      </c>
      <c r="Z3169" s="36">
        <v>0.83356171999999995</v>
      </c>
      <c r="AA3169" s="36">
        <v>0.83356169999999996</v>
      </c>
      <c r="AB3169" s="33">
        <v>0</v>
      </c>
      <c r="AC3169" s="33">
        <v>0</v>
      </c>
      <c r="AD3169" s="33">
        <v>0</v>
      </c>
      <c r="AE3169" s="33">
        <v>0</v>
      </c>
      <c r="AF3169" s="33">
        <v>0</v>
      </c>
      <c r="AG3169" s="33">
        <v>0</v>
      </c>
      <c r="AH3169" s="33">
        <v>0</v>
      </c>
      <c r="AI3169" s="33">
        <v>0</v>
      </c>
      <c r="AJ3169" s="33">
        <v>0</v>
      </c>
      <c r="AK3169" s="33">
        <v>0</v>
      </c>
      <c r="AL3169" s="33">
        <v>0</v>
      </c>
      <c r="AM3169" s="36">
        <v>0</v>
      </c>
      <c r="AN3169" s="36">
        <v>0</v>
      </c>
      <c r="AO3169" s="33">
        <v>0</v>
      </c>
      <c r="AP3169" s="33">
        <v>0</v>
      </c>
      <c r="AQ3169" s="33">
        <v>1</v>
      </c>
      <c r="AR3169" s="33">
        <v>1</v>
      </c>
      <c r="AS3169" s="33">
        <v>1</v>
      </c>
      <c r="AT3169" s="33">
        <v>0</v>
      </c>
      <c r="AU3169" s="33">
        <v>0</v>
      </c>
      <c r="AV3169" s="33">
        <v>0</v>
      </c>
      <c r="AW3169" s="33">
        <v>0</v>
      </c>
      <c r="AX3169" s="33">
        <v>0</v>
      </c>
      <c r="AY3169" s="33">
        <v>0</v>
      </c>
      <c r="AZ3169" s="33">
        <v>0</v>
      </c>
      <c r="BA3169" s="33">
        <v>0</v>
      </c>
      <c r="BB3169" s="33">
        <v>0</v>
      </c>
      <c r="BC3169" s="33">
        <v>0</v>
      </c>
      <c r="BD3169" s="33">
        <v>0</v>
      </c>
      <c r="BE3169" s="33">
        <v>0</v>
      </c>
      <c r="BF3169" s="33">
        <v>0</v>
      </c>
      <c r="BG3169" s="33">
        <v>0</v>
      </c>
      <c r="BH3169" s="33">
        <v>0</v>
      </c>
      <c r="BI3169" s="36">
        <v>0.18135923000000001</v>
      </c>
      <c r="BJ3169" s="36">
        <v>0.1813592</v>
      </c>
      <c r="BK3169" s="33">
        <v>321</v>
      </c>
      <c r="BL3169" s="37">
        <v>3.1363000000000002E-2</v>
      </c>
      <c r="BM3169" s="36">
        <v>0.67144113999999999</v>
      </c>
      <c r="BN3169" s="36">
        <v>0.67144110000000001</v>
      </c>
      <c r="BO3169" s="33">
        <v>12</v>
      </c>
      <c r="BP3169" s="33">
        <v>0.04</v>
      </c>
      <c r="BQ3169" s="36">
        <v>0.99789914999999996</v>
      </c>
      <c r="BR3169" s="36">
        <v>0.99789919999999999</v>
      </c>
      <c r="BS3169" s="33">
        <v>5.9</v>
      </c>
      <c r="BT3169" s="36">
        <v>0.5909770131111145</v>
      </c>
      <c r="BU3169" s="36">
        <v>0.59097699999999997</v>
      </c>
      <c r="BV3169" s="36">
        <v>0.46789120000000001</v>
      </c>
      <c r="BW3169" s="33">
        <v>3153</v>
      </c>
      <c r="BX3169" s="33">
        <v>1</v>
      </c>
      <c r="BY3169" s="33" t="s">
        <v>5465</v>
      </c>
      <c r="BZ3169" s="33" t="s">
        <v>5445</v>
      </c>
    </row>
    <row r="3170" spans="1:78" x14ac:dyDescent="0.25">
      <c r="A3170" s="33">
        <v>2606507</v>
      </c>
      <c r="B3170" s="33">
        <v>26</v>
      </c>
      <c r="C3170" s="33">
        <v>6507</v>
      </c>
      <c r="D3170" s="33" t="s">
        <v>114</v>
      </c>
      <c r="E3170" s="33" t="s">
        <v>1371</v>
      </c>
      <c r="F3170" s="33">
        <v>0</v>
      </c>
      <c r="G3170" s="33" t="s">
        <v>2</v>
      </c>
      <c r="H3170" s="34">
        <v>19056</v>
      </c>
      <c r="I3170" s="34">
        <v>635.14</v>
      </c>
      <c r="J3170" s="34">
        <v>28.9</v>
      </c>
      <c r="K3170" s="35">
        <v>103861.6</v>
      </c>
      <c r="L3170" s="35">
        <v>5491.5456000000004</v>
      </c>
      <c r="M3170" s="33">
        <v>0</v>
      </c>
      <c r="N3170" s="33">
        <v>0</v>
      </c>
      <c r="O3170" s="33">
        <v>0</v>
      </c>
      <c r="P3170" s="33">
        <v>0</v>
      </c>
      <c r="Q3170" s="33">
        <v>0</v>
      </c>
      <c r="R3170" s="36">
        <v>0</v>
      </c>
      <c r="S3170" s="36">
        <v>0</v>
      </c>
      <c r="T3170" s="33">
        <v>1</v>
      </c>
      <c r="U3170" s="33">
        <v>1</v>
      </c>
      <c r="V3170" s="33">
        <v>1</v>
      </c>
      <c r="W3170" s="33">
        <v>1</v>
      </c>
      <c r="X3170" s="33">
        <v>1</v>
      </c>
      <c r="Y3170" s="33">
        <v>1</v>
      </c>
      <c r="Z3170" s="36">
        <v>0.99957216000000004</v>
      </c>
      <c r="AA3170" s="36">
        <v>0.99957220000000002</v>
      </c>
      <c r="AB3170" s="33">
        <v>0</v>
      </c>
      <c r="AC3170" s="33">
        <v>0</v>
      </c>
      <c r="AD3170" s="33">
        <v>0</v>
      </c>
      <c r="AE3170" s="33">
        <v>0</v>
      </c>
      <c r="AF3170" s="33">
        <v>0</v>
      </c>
      <c r="AG3170" s="33">
        <v>0</v>
      </c>
      <c r="AH3170" s="33">
        <v>0</v>
      </c>
      <c r="AI3170" s="33">
        <v>1</v>
      </c>
      <c r="AJ3170" s="33">
        <v>0</v>
      </c>
      <c r="AK3170" s="33">
        <v>0</v>
      </c>
      <c r="AL3170" s="33">
        <v>0</v>
      </c>
      <c r="AM3170" s="36">
        <v>0.12114989</v>
      </c>
      <c r="AN3170" s="36">
        <v>0.1211499</v>
      </c>
      <c r="AO3170" s="33">
        <v>0</v>
      </c>
      <c r="AP3170" s="33">
        <v>0</v>
      </c>
      <c r="AQ3170" s="33">
        <v>0</v>
      </c>
      <c r="AR3170" s="33">
        <v>0</v>
      </c>
      <c r="AS3170" s="33">
        <v>0</v>
      </c>
      <c r="AT3170" s="33">
        <v>0</v>
      </c>
      <c r="AU3170" s="33">
        <v>0</v>
      </c>
      <c r="AV3170" s="33">
        <v>0</v>
      </c>
      <c r="AW3170" s="33">
        <v>0</v>
      </c>
      <c r="AX3170" s="33">
        <v>0</v>
      </c>
      <c r="AY3170" s="33">
        <v>0</v>
      </c>
      <c r="AZ3170" s="33">
        <v>0</v>
      </c>
      <c r="BA3170" s="33">
        <v>0</v>
      </c>
      <c r="BB3170" s="33">
        <v>0</v>
      </c>
      <c r="BC3170" s="33">
        <v>0</v>
      </c>
      <c r="BD3170" s="33">
        <v>0</v>
      </c>
      <c r="BE3170" s="33">
        <v>0</v>
      </c>
      <c r="BF3170" s="33">
        <v>0</v>
      </c>
      <c r="BG3170" s="33">
        <v>0</v>
      </c>
      <c r="BH3170" s="33">
        <v>0</v>
      </c>
      <c r="BI3170" s="36">
        <v>0</v>
      </c>
      <c r="BJ3170" s="36">
        <v>0</v>
      </c>
      <c r="BK3170" s="33">
        <v>458</v>
      </c>
      <c r="BL3170" s="37">
        <v>2.4034400000000001E-2</v>
      </c>
      <c r="BM3170" s="36">
        <v>0.74833806999999997</v>
      </c>
      <c r="BN3170" s="36">
        <v>0.74833810000000001</v>
      </c>
      <c r="BO3170" s="33">
        <v>62</v>
      </c>
      <c r="BP3170" s="33">
        <v>0.14000000000000001</v>
      </c>
      <c r="BQ3170" s="36">
        <v>0.99416777000000001</v>
      </c>
      <c r="BR3170" s="36">
        <v>0.99416769999999999</v>
      </c>
      <c r="BS3170" s="33">
        <v>4.0999999999999996</v>
      </c>
      <c r="BT3170" s="36">
        <v>0.41147670149803162</v>
      </c>
      <c r="BU3170" s="36">
        <v>0.41147669999999997</v>
      </c>
      <c r="BV3170" s="36">
        <v>0.46781499999999998</v>
      </c>
      <c r="BW3170" s="33">
        <v>3154</v>
      </c>
      <c r="BX3170" s="33">
        <v>1</v>
      </c>
      <c r="BY3170" s="33" t="s">
        <v>5465</v>
      </c>
      <c r="BZ3170" s="33" t="s">
        <v>5445</v>
      </c>
    </row>
    <row r="3171" spans="1:78" x14ac:dyDescent="0.25">
      <c r="A3171" s="33">
        <v>2612471</v>
      </c>
      <c r="B3171" s="33">
        <v>26</v>
      </c>
      <c r="C3171" s="33">
        <v>12471</v>
      </c>
      <c r="D3171" s="33" t="s">
        <v>114</v>
      </c>
      <c r="E3171" s="33" t="s">
        <v>3585</v>
      </c>
      <c r="F3171" s="33">
        <v>0</v>
      </c>
      <c r="G3171" s="33" t="s">
        <v>2</v>
      </c>
      <c r="H3171" s="34">
        <v>12439</v>
      </c>
      <c r="I3171" s="34">
        <v>114.93</v>
      </c>
      <c r="J3171" s="34">
        <v>102.4</v>
      </c>
      <c r="K3171" s="35">
        <v>57885.663</v>
      </c>
      <c r="L3171" s="35">
        <v>4729.2209000000003</v>
      </c>
      <c r="M3171" s="33">
        <v>1</v>
      </c>
      <c r="N3171" s="33">
        <v>0</v>
      </c>
      <c r="O3171" s="33">
        <v>0</v>
      </c>
      <c r="P3171" s="33">
        <v>1</v>
      </c>
      <c r="Q3171" s="33">
        <v>0</v>
      </c>
      <c r="R3171" s="36">
        <v>0.47742441000000002</v>
      </c>
      <c r="S3171" s="36">
        <v>0.47742440000000003</v>
      </c>
      <c r="T3171" s="33">
        <v>0</v>
      </c>
      <c r="U3171" s="33">
        <v>0</v>
      </c>
      <c r="V3171" s="33">
        <v>1</v>
      </c>
      <c r="W3171" s="33">
        <v>1</v>
      </c>
      <c r="X3171" s="33">
        <v>1</v>
      </c>
      <c r="Y3171" s="33">
        <v>1</v>
      </c>
      <c r="Z3171" s="36">
        <v>0.53401542000000002</v>
      </c>
      <c r="AA3171" s="36">
        <v>0.53401540000000003</v>
      </c>
      <c r="AB3171" s="33">
        <v>0</v>
      </c>
      <c r="AC3171" s="33">
        <v>0</v>
      </c>
      <c r="AD3171" s="33">
        <v>0</v>
      </c>
      <c r="AE3171" s="33">
        <v>0</v>
      </c>
      <c r="AF3171" s="33">
        <v>0</v>
      </c>
      <c r="AG3171" s="33">
        <v>1</v>
      </c>
      <c r="AH3171" s="33">
        <v>0</v>
      </c>
      <c r="AI3171" s="33">
        <v>0</v>
      </c>
      <c r="AJ3171" s="33">
        <v>0</v>
      </c>
      <c r="AK3171" s="33">
        <v>0</v>
      </c>
      <c r="AL3171" s="33">
        <v>1</v>
      </c>
      <c r="AM3171" s="36">
        <v>0.20979834999999999</v>
      </c>
      <c r="AN3171" s="36">
        <v>0.2097984</v>
      </c>
      <c r="AO3171" s="33">
        <v>0</v>
      </c>
      <c r="AP3171" s="33">
        <v>0</v>
      </c>
      <c r="AQ3171" s="33">
        <v>0</v>
      </c>
      <c r="AR3171" s="33">
        <v>0</v>
      </c>
      <c r="AS3171" s="33">
        <v>0</v>
      </c>
      <c r="AT3171" s="33">
        <v>0</v>
      </c>
      <c r="AU3171" s="33">
        <v>1</v>
      </c>
      <c r="AV3171" s="33">
        <v>0</v>
      </c>
      <c r="AW3171" s="33">
        <v>0</v>
      </c>
      <c r="AX3171" s="33">
        <v>1</v>
      </c>
      <c r="AY3171" s="33">
        <v>0</v>
      </c>
      <c r="AZ3171" s="33">
        <v>0</v>
      </c>
      <c r="BA3171" s="33">
        <v>0</v>
      </c>
      <c r="BB3171" s="33">
        <v>0</v>
      </c>
      <c r="BC3171" s="33">
        <v>0</v>
      </c>
      <c r="BD3171" s="33">
        <v>0</v>
      </c>
      <c r="BE3171" s="33">
        <v>0</v>
      </c>
      <c r="BF3171" s="33">
        <v>0</v>
      </c>
      <c r="BG3171" s="33">
        <v>0</v>
      </c>
      <c r="BH3171" s="33">
        <v>0</v>
      </c>
      <c r="BI3171" s="36">
        <v>3.9199999999999999E-2</v>
      </c>
      <c r="BJ3171" s="36">
        <v>3.9199999999999999E-2</v>
      </c>
      <c r="BK3171" s="33">
        <v>432</v>
      </c>
      <c r="BL3171" s="37">
        <v>3.4729500000000003E-2</v>
      </c>
      <c r="BM3171" s="36">
        <v>0.63611700999999998</v>
      </c>
      <c r="BN3171" s="36">
        <v>0.63611700000000004</v>
      </c>
      <c r="BO3171" s="33">
        <v>42</v>
      </c>
      <c r="BP3171" s="33">
        <v>0.1</v>
      </c>
      <c r="BQ3171" s="36">
        <v>0.99562048000000003</v>
      </c>
      <c r="BR3171" s="36">
        <v>0.99562050000000002</v>
      </c>
      <c r="BS3171" s="33">
        <v>3.8</v>
      </c>
      <c r="BT3171" s="36">
        <v>0.38155996799468994</v>
      </c>
      <c r="BU3171" s="36">
        <v>0.38156000000000001</v>
      </c>
      <c r="BV3171" s="36">
        <v>0.46767649999999999</v>
      </c>
      <c r="BW3171" s="33">
        <v>3155</v>
      </c>
      <c r="BX3171" s="33">
        <v>1</v>
      </c>
      <c r="BY3171" s="33" t="s">
        <v>5465</v>
      </c>
      <c r="BZ3171" s="33" t="s">
        <v>5445</v>
      </c>
    </row>
    <row r="3172" spans="1:78" x14ac:dyDescent="0.25">
      <c r="A3172" s="33">
        <v>2506103</v>
      </c>
      <c r="B3172" s="33">
        <v>25</v>
      </c>
      <c r="C3172" s="33">
        <v>6103</v>
      </c>
      <c r="D3172" s="33" t="s">
        <v>21</v>
      </c>
      <c r="E3172" s="33" t="s">
        <v>1279</v>
      </c>
      <c r="F3172" s="33">
        <v>0</v>
      </c>
      <c r="G3172" s="33" t="s">
        <v>2</v>
      </c>
      <c r="H3172" s="34">
        <v>11345</v>
      </c>
      <c r="I3172" s="34">
        <v>189.03</v>
      </c>
      <c r="J3172" s="34">
        <v>60.3</v>
      </c>
      <c r="K3172" s="35">
        <v>75130.415999999997</v>
      </c>
      <c r="L3172" s="35">
        <v>6562.1814999999997</v>
      </c>
      <c r="M3172" s="33">
        <v>1</v>
      </c>
      <c r="N3172" s="33">
        <v>0</v>
      </c>
      <c r="O3172" s="33">
        <v>0</v>
      </c>
      <c r="P3172" s="33">
        <v>1</v>
      </c>
      <c r="Q3172" s="33">
        <v>0</v>
      </c>
      <c r="R3172" s="36">
        <v>0.47742441000000002</v>
      </c>
      <c r="S3172" s="36">
        <v>0.47742440000000003</v>
      </c>
      <c r="T3172" s="33">
        <v>1</v>
      </c>
      <c r="U3172" s="33">
        <v>1</v>
      </c>
      <c r="V3172" s="33">
        <v>0</v>
      </c>
      <c r="W3172" s="33">
        <v>0</v>
      </c>
      <c r="X3172" s="33">
        <v>1</v>
      </c>
      <c r="Y3172" s="33">
        <v>0</v>
      </c>
      <c r="Z3172" s="36">
        <v>0.47394803000000002</v>
      </c>
      <c r="AA3172" s="36">
        <v>0.47394799999999998</v>
      </c>
      <c r="AB3172" s="33">
        <v>0</v>
      </c>
      <c r="AC3172" s="33">
        <v>0</v>
      </c>
      <c r="AD3172" s="33">
        <v>0</v>
      </c>
      <c r="AE3172" s="33">
        <v>0</v>
      </c>
      <c r="AF3172" s="33">
        <v>0</v>
      </c>
      <c r="AG3172" s="33">
        <v>0</v>
      </c>
      <c r="AH3172" s="33">
        <v>0</v>
      </c>
      <c r="AI3172" s="33">
        <v>0</v>
      </c>
      <c r="AJ3172" s="33">
        <v>0</v>
      </c>
      <c r="AK3172" s="33">
        <v>0</v>
      </c>
      <c r="AL3172" s="33">
        <v>0</v>
      </c>
      <c r="AM3172" s="36">
        <v>0</v>
      </c>
      <c r="AN3172" s="36">
        <v>0</v>
      </c>
      <c r="AO3172" s="33">
        <v>0</v>
      </c>
      <c r="AP3172" s="33">
        <v>0</v>
      </c>
      <c r="AQ3172" s="33">
        <v>0</v>
      </c>
      <c r="AR3172" s="33">
        <v>0</v>
      </c>
      <c r="AS3172" s="33">
        <v>0</v>
      </c>
      <c r="AT3172" s="33">
        <v>0</v>
      </c>
      <c r="AU3172" s="33">
        <v>0</v>
      </c>
      <c r="AV3172" s="33">
        <v>0</v>
      </c>
      <c r="AW3172" s="33">
        <v>0</v>
      </c>
      <c r="AX3172" s="33">
        <v>0</v>
      </c>
      <c r="AY3172" s="33">
        <v>0</v>
      </c>
      <c r="AZ3172" s="33">
        <v>0</v>
      </c>
      <c r="BA3172" s="33">
        <v>0</v>
      </c>
      <c r="BB3172" s="33">
        <v>0</v>
      </c>
      <c r="BC3172" s="33">
        <v>0</v>
      </c>
      <c r="BD3172" s="33">
        <v>0</v>
      </c>
      <c r="BE3172" s="33">
        <v>0</v>
      </c>
      <c r="BF3172" s="33">
        <v>0</v>
      </c>
      <c r="BG3172" s="33">
        <v>0</v>
      </c>
      <c r="BH3172" s="33">
        <v>0</v>
      </c>
      <c r="BI3172" s="36">
        <v>0</v>
      </c>
      <c r="BJ3172" s="36">
        <v>0</v>
      </c>
      <c r="BK3172" s="33">
        <v>448</v>
      </c>
      <c r="BL3172" s="37">
        <v>3.9488799999999998E-2</v>
      </c>
      <c r="BM3172" s="36">
        <v>0.58617881000000005</v>
      </c>
      <c r="BN3172" s="36">
        <v>0.5861788</v>
      </c>
      <c r="BO3172" s="33">
        <v>51</v>
      </c>
      <c r="BP3172" s="33">
        <v>0.11</v>
      </c>
      <c r="BQ3172" s="36">
        <v>0.99498770999999997</v>
      </c>
      <c r="BR3172" s="36">
        <v>0.99498770000000003</v>
      </c>
      <c r="BS3172" s="33">
        <v>7.4</v>
      </c>
      <c r="BT3172" s="36">
        <v>0.74056059122085571</v>
      </c>
      <c r="BU3172" s="36">
        <v>0.74056060000000001</v>
      </c>
      <c r="BV3172" s="36">
        <v>0.46758569999999999</v>
      </c>
      <c r="BW3172" s="33">
        <v>3156</v>
      </c>
      <c r="BX3172" s="33">
        <v>1</v>
      </c>
      <c r="BY3172" s="33" t="s">
        <v>5465</v>
      </c>
      <c r="BZ3172" s="33" t="s">
        <v>5445</v>
      </c>
    </row>
    <row r="3173" spans="1:78" x14ac:dyDescent="0.25">
      <c r="A3173" s="33">
        <v>1720937</v>
      </c>
      <c r="B3173" s="33">
        <v>17</v>
      </c>
      <c r="C3173" s="33">
        <v>20937</v>
      </c>
      <c r="D3173" s="33" t="s">
        <v>79</v>
      </c>
      <c r="E3173" s="33" t="s">
        <v>1236</v>
      </c>
      <c r="F3173" s="33">
        <v>0</v>
      </c>
      <c r="G3173" s="33" t="s">
        <v>2</v>
      </c>
      <c r="H3173" s="34">
        <v>2112</v>
      </c>
      <c r="I3173" s="34">
        <v>1116.2</v>
      </c>
      <c r="J3173" s="34">
        <v>1.7</v>
      </c>
      <c r="K3173" s="35">
        <v>17366.321</v>
      </c>
      <c r="L3173" s="35">
        <v>8446.6543999999994</v>
      </c>
      <c r="M3173" s="33">
        <v>0</v>
      </c>
      <c r="N3173" s="33">
        <v>0</v>
      </c>
      <c r="O3173" s="33">
        <v>0</v>
      </c>
      <c r="P3173" s="33">
        <v>0</v>
      </c>
      <c r="Q3173" s="33">
        <v>0</v>
      </c>
      <c r="R3173" s="36">
        <v>0</v>
      </c>
      <c r="S3173" s="36">
        <v>0</v>
      </c>
      <c r="T3173" s="33">
        <v>1</v>
      </c>
      <c r="U3173" s="33">
        <v>1</v>
      </c>
      <c r="V3173" s="33">
        <v>1</v>
      </c>
      <c r="W3173" s="33">
        <v>1</v>
      </c>
      <c r="X3173" s="33">
        <v>1</v>
      </c>
      <c r="Y3173" s="33">
        <v>1</v>
      </c>
      <c r="Z3173" s="36">
        <v>0.99957216000000004</v>
      </c>
      <c r="AA3173" s="36">
        <v>0.99957220000000002</v>
      </c>
      <c r="AB3173" s="33">
        <v>0</v>
      </c>
      <c r="AC3173" s="33">
        <v>0</v>
      </c>
      <c r="AD3173" s="33">
        <v>0</v>
      </c>
      <c r="AE3173" s="33">
        <v>0</v>
      </c>
      <c r="AF3173" s="33">
        <v>0</v>
      </c>
      <c r="AG3173" s="33">
        <v>0</v>
      </c>
      <c r="AH3173" s="33">
        <v>0</v>
      </c>
      <c r="AI3173" s="33">
        <v>0</v>
      </c>
      <c r="AJ3173" s="33">
        <v>0</v>
      </c>
      <c r="AK3173" s="33">
        <v>0</v>
      </c>
      <c r="AL3173" s="33">
        <v>0</v>
      </c>
      <c r="AM3173" s="36">
        <v>0</v>
      </c>
      <c r="AN3173" s="36">
        <v>0</v>
      </c>
      <c r="AO3173" s="33">
        <v>0</v>
      </c>
      <c r="AP3173" s="33">
        <v>0</v>
      </c>
      <c r="AQ3173" s="33">
        <v>1</v>
      </c>
      <c r="AR3173" s="33">
        <v>0</v>
      </c>
      <c r="AS3173" s="33">
        <v>0</v>
      </c>
      <c r="AT3173" s="33">
        <v>0</v>
      </c>
      <c r="AU3173" s="33">
        <v>0</v>
      </c>
      <c r="AV3173" s="33">
        <v>0</v>
      </c>
      <c r="AW3173" s="33">
        <v>0</v>
      </c>
      <c r="AX3173" s="33">
        <v>0</v>
      </c>
      <c r="AY3173" s="33">
        <v>0</v>
      </c>
      <c r="AZ3173" s="33">
        <v>0</v>
      </c>
      <c r="BA3173" s="33">
        <v>0</v>
      </c>
      <c r="BB3173" s="33">
        <v>0</v>
      </c>
      <c r="BC3173" s="33">
        <v>0</v>
      </c>
      <c r="BD3173" s="33">
        <v>0</v>
      </c>
      <c r="BE3173" s="33">
        <v>0</v>
      </c>
      <c r="BF3173" s="33">
        <v>0</v>
      </c>
      <c r="BG3173" s="33">
        <v>0</v>
      </c>
      <c r="BH3173" s="33">
        <v>0</v>
      </c>
      <c r="BI3173" s="36">
        <v>2.2491339999999999E-2</v>
      </c>
      <c r="BJ3173" s="36">
        <v>2.2491299999999999E-2</v>
      </c>
      <c r="BK3173" s="33">
        <v>80</v>
      </c>
      <c r="BL3173" s="37">
        <v>3.7878799999999997E-2</v>
      </c>
      <c r="BM3173" s="36">
        <v>0.60307195999999996</v>
      </c>
      <c r="BN3173" s="36">
        <v>0.60307189999999999</v>
      </c>
      <c r="BO3173" s="33">
        <v>26</v>
      </c>
      <c r="BP3173" s="33">
        <v>0.33</v>
      </c>
      <c r="BQ3173" s="36">
        <v>0.98694672999999999</v>
      </c>
      <c r="BR3173" s="36">
        <v>0.98694669999999995</v>
      </c>
      <c r="BS3173" s="33">
        <v>6.6</v>
      </c>
      <c r="BT3173" s="36">
        <v>0.66078263521194458</v>
      </c>
      <c r="BU3173" s="36">
        <v>0.6607826</v>
      </c>
      <c r="BV3173" s="36">
        <v>0.46755210000000003</v>
      </c>
      <c r="BW3173" s="33">
        <v>3157</v>
      </c>
      <c r="BX3173" s="33">
        <v>1</v>
      </c>
      <c r="BY3173" s="33" t="s">
        <v>5465</v>
      </c>
      <c r="BZ3173" s="33" t="s">
        <v>5445</v>
      </c>
    </row>
    <row r="3174" spans="1:78" x14ac:dyDescent="0.25">
      <c r="A3174" s="33">
        <v>3163102</v>
      </c>
      <c r="B3174" s="33">
        <v>31</v>
      </c>
      <c r="C3174" s="33">
        <v>63102</v>
      </c>
      <c r="D3174" s="33" t="s">
        <v>632</v>
      </c>
      <c r="E3174" s="33" t="s">
        <v>3776</v>
      </c>
      <c r="F3174" s="33">
        <v>0</v>
      </c>
      <c r="G3174" s="33" t="s">
        <v>2</v>
      </c>
      <c r="H3174" s="34">
        <v>4770</v>
      </c>
      <c r="I3174" s="34">
        <v>205.5</v>
      </c>
      <c r="J3174" s="34">
        <v>20.399999999999999</v>
      </c>
      <c r="K3174" s="35">
        <v>81700.517000000007</v>
      </c>
      <c r="L3174" s="35">
        <v>17932.509999999998</v>
      </c>
      <c r="M3174" s="33">
        <v>0</v>
      </c>
      <c r="N3174" s="33">
        <v>0</v>
      </c>
      <c r="O3174" s="33">
        <v>0</v>
      </c>
      <c r="P3174" s="33">
        <v>0</v>
      </c>
      <c r="Q3174" s="33">
        <v>0</v>
      </c>
      <c r="R3174" s="36">
        <v>0</v>
      </c>
      <c r="S3174" s="36">
        <v>0</v>
      </c>
      <c r="T3174" s="33">
        <v>1</v>
      </c>
      <c r="U3174" s="33">
        <v>1</v>
      </c>
      <c r="V3174" s="33">
        <v>1</v>
      </c>
      <c r="W3174" s="33">
        <v>1</v>
      </c>
      <c r="X3174" s="33">
        <v>1</v>
      </c>
      <c r="Y3174" s="33">
        <v>1</v>
      </c>
      <c r="Z3174" s="36">
        <v>0.99957216000000004</v>
      </c>
      <c r="AA3174" s="36">
        <v>0.99957220000000002</v>
      </c>
      <c r="AB3174" s="33">
        <v>0</v>
      </c>
      <c r="AC3174" s="33">
        <v>0</v>
      </c>
      <c r="AD3174" s="33">
        <v>0</v>
      </c>
      <c r="AE3174" s="33">
        <v>0</v>
      </c>
      <c r="AF3174" s="33">
        <v>0</v>
      </c>
      <c r="AG3174" s="33">
        <v>0</v>
      </c>
      <c r="AH3174" s="33">
        <v>0</v>
      </c>
      <c r="AI3174" s="33">
        <v>0</v>
      </c>
      <c r="AJ3174" s="33">
        <v>1</v>
      </c>
      <c r="AK3174" s="33">
        <v>0</v>
      </c>
      <c r="AL3174" s="33">
        <v>0</v>
      </c>
      <c r="AM3174" s="36">
        <v>0.10563450000000001</v>
      </c>
      <c r="AN3174" s="36">
        <v>0.10563450000000001</v>
      </c>
      <c r="AO3174" s="33">
        <v>1</v>
      </c>
      <c r="AP3174" s="33">
        <v>0</v>
      </c>
      <c r="AQ3174" s="33">
        <v>1</v>
      </c>
      <c r="AR3174" s="33">
        <v>1</v>
      </c>
      <c r="AS3174" s="33">
        <v>0</v>
      </c>
      <c r="AT3174" s="33">
        <v>0</v>
      </c>
      <c r="AU3174" s="33">
        <v>1</v>
      </c>
      <c r="AV3174" s="33">
        <v>0</v>
      </c>
      <c r="AW3174" s="33">
        <v>0</v>
      </c>
      <c r="AX3174" s="33">
        <v>0</v>
      </c>
      <c r="AY3174" s="33">
        <v>0</v>
      </c>
      <c r="AZ3174" s="33">
        <v>0</v>
      </c>
      <c r="BA3174" s="33">
        <v>1</v>
      </c>
      <c r="BB3174" s="33">
        <v>0</v>
      </c>
      <c r="BC3174" s="33">
        <v>0</v>
      </c>
      <c r="BD3174" s="33">
        <v>0</v>
      </c>
      <c r="BE3174" s="33">
        <v>0</v>
      </c>
      <c r="BF3174" s="33">
        <v>0</v>
      </c>
      <c r="BG3174" s="33">
        <v>0</v>
      </c>
      <c r="BH3174" s="33">
        <v>0</v>
      </c>
      <c r="BI3174" s="36">
        <v>0.22163835000000001</v>
      </c>
      <c r="BJ3174" s="36">
        <v>0.22163840000000001</v>
      </c>
      <c r="BK3174" s="33">
        <v>211</v>
      </c>
      <c r="BL3174" s="37">
        <v>4.4234799999999998E-2</v>
      </c>
      <c r="BM3174" s="36">
        <v>0.53637961000000001</v>
      </c>
      <c r="BN3174" s="36">
        <v>0.53637959999999996</v>
      </c>
      <c r="BO3174" s="33">
        <v>10</v>
      </c>
      <c r="BP3174" s="33">
        <v>0.05</v>
      </c>
      <c r="BQ3174" s="36">
        <v>0.99751796000000004</v>
      </c>
      <c r="BR3174" s="36">
        <v>0.99751789999999996</v>
      </c>
      <c r="BS3174" s="33">
        <v>4.0999999999999996</v>
      </c>
      <c r="BT3174" s="36">
        <v>0.41147670149803162</v>
      </c>
      <c r="BU3174" s="36">
        <v>0.41147669999999997</v>
      </c>
      <c r="BV3174" s="36">
        <v>0.46745989999999998</v>
      </c>
      <c r="BW3174" s="33">
        <v>3158</v>
      </c>
      <c r="BX3174" s="33">
        <v>1</v>
      </c>
      <c r="BY3174" s="33" t="s">
        <v>5465</v>
      </c>
      <c r="BZ3174" s="33" t="s">
        <v>5445</v>
      </c>
    </row>
    <row r="3175" spans="1:78" x14ac:dyDescent="0.25">
      <c r="A3175" s="33">
        <v>3139904</v>
      </c>
      <c r="B3175" s="33">
        <v>31</v>
      </c>
      <c r="C3175" s="33">
        <v>39904</v>
      </c>
      <c r="D3175" s="33" t="s">
        <v>632</v>
      </c>
      <c r="E3175" s="33" t="s">
        <v>3755</v>
      </c>
      <c r="F3175" s="33">
        <v>0</v>
      </c>
      <c r="G3175" s="33" t="s">
        <v>2</v>
      </c>
      <c r="H3175" s="34">
        <v>14502</v>
      </c>
      <c r="I3175" s="34">
        <v>202.9</v>
      </c>
      <c r="J3175" s="34">
        <v>70.099999999999994</v>
      </c>
      <c r="K3175" s="35">
        <v>117079.09</v>
      </c>
      <c r="L3175" s="35">
        <v>8046.1196</v>
      </c>
      <c r="M3175" s="33">
        <v>0</v>
      </c>
      <c r="N3175" s="33">
        <v>0</v>
      </c>
      <c r="O3175" s="33">
        <v>0</v>
      </c>
      <c r="P3175" s="33">
        <v>0</v>
      </c>
      <c r="Q3175" s="33">
        <v>0</v>
      </c>
      <c r="R3175" s="36">
        <v>0</v>
      </c>
      <c r="S3175" s="36">
        <v>0</v>
      </c>
      <c r="T3175" s="33">
        <v>1</v>
      </c>
      <c r="U3175" s="33">
        <v>1</v>
      </c>
      <c r="V3175" s="33">
        <v>0</v>
      </c>
      <c r="W3175" s="33">
        <v>1</v>
      </c>
      <c r="X3175" s="33">
        <v>1</v>
      </c>
      <c r="Y3175" s="33">
        <v>0</v>
      </c>
      <c r="Z3175" s="36">
        <v>0.60343689</v>
      </c>
      <c r="AA3175" s="36">
        <v>0.60343690000000005</v>
      </c>
      <c r="AB3175" s="33">
        <v>0</v>
      </c>
      <c r="AC3175" s="33">
        <v>0</v>
      </c>
      <c r="AD3175" s="33">
        <v>0</v>
      </c>
      <c r="AE3175" s="33">
        <v>0</v>
      </c>
      <c r="AF3175" s="33">
        <v>0</v>
      </c>
      <c r="AG3175" s="33">
        <v>0</v>
      </c>
      <c r="AH3175" s="33">
        <v>0</v>
      </c>
      <c r="AI3175" s="33">
        <v>0</v>
      </c>
      <c r="AJ3175" s="33">
        <v>0</v>
      </c>
      <c r="AK3175" s="33">
        <v>0</v>
      </c>
      <c r="AL3175" s="33">
        <v>0</v>
      </c>
      <c r="AM3175" s="36">
        <v>0</v>
      </c>
      <c r="AN3175" s="36">
        <v>0</v>
      </c>
      <c r="AO3175" s="33">
        <v>0</v>
      </c>
      <c r="AP3175" s="33">
        <v>0</v>
      </c>
      <c r="AQ3175" s="33">
        <v>1</v>
      </c>
      <c r="AR3175" s="33">
        <v>1</v>
      </c>
      <c r="AS3175" s="33">
        <v>0</v>
      </c>
      <c r="AT3175" s="33">
        <v>0</v>
      </c>
      <c r="AU3175" s="33">
        <v>1</v>
      </c>
      <c r="AV3175" s="33">
        <v>0</v>
      </c>
      <c r="AW3175" s="33">
        <v>0</v>
      </c>
      <c r="AX3175" s="33">
        <v>1</v>
      </c>
      <c r="AY3175" s="33">
        <v>0</v>
      </c>
      <c r="AZ3175" s="33">
        <v>0</v>
      </c>
      <c r="BA3175" s="33">
        <v>1</v>
      </c>
      <c r="BB3175" s="33">
        <v>0</v>
      </c>
      <c r="BC3175" s="33">
        <v>0</v>
      </c>
      <c r="BD3175" s="33">
        <v>0</v>
      </c>
      <c r="BE3175" s="33">
        <v>0</v>
      </c>
      <c r="BF3175" s="33">
        <v>0</v>
      </c>
      <c r="BG3175" s="33">
        <v>0</v>
      </c>
      <c r="BH3175" s="33">
        <v>0</v>
      </c>
      <c r="BI3175" s="36">
        <v>0.17221012999999999</v>
      </c>
      <c r="BJ3175" s="36">
        <v>0.1722101</v>
      </c>
      <c r="BK3175" s="33">
        <v>282</v>
      </c>
      <c r="BL3175" s="37">
        <v>1.94456E-2</v>
      </c>
      <c r="BM3175" s="36">
        <v>0.79648772999999995</v>
      </c>
      <c r="BN3175" s="36">
        <v>0.79648770000000002</v>
      </c>
      <c r="BO3175" s="33">
        <v>5</v>
      </c>
      <c r="BP3175" s="33">
        <v>0.02</v>
      </c>
      <c r="BQ3175" s="36">
        <v>0.99864752000000001</v>
      </c>
      <c r="BR3175" s="36">
        <v>0.99864750000000002</v>
      </c>
      <c r="BS3175" s="33">
        <v>7</v>
      </c>
      <c r="BT3175" s="36">
        <v>0.70067161321640015</v>
      </c>
      <c r="BU3175" s="36">
        <v>0.70067159999999995</v>
      </c>
      <c r="BV3175" s="36">
        <v>0.4673505</v>
      </c>
      <c r="BW3175" s="33">
        <v>3159</v>
      </c>
      <c r="BX3175" s="33">
        <v>1</v>
      </c>
      <c r="BY3175" s="33" t="s">
        <v>5465</v>
      </c>
      <c r="BZ3175" s="33" t="s">
        <v>5445</v>
      </c>
    </row>
    <row r="3176" spans="1:78" x14ac:dyDescent="0.25">
      <c r="A3176" s="33">
        <v>5209903</v>
      </c>
      <c r="B3176" s="33">
        <v>52</v>
      </c>
      <c r="C3176" s="33">
        <v>9903</v>
      </c>
      <c r="D3176" s="33" t="s">
        <v>665</v>
      </c>
      <c r="E3176" s="33" t="s">
        <v>2056</v>
      </c>
      <c r="F3176" s="33">
        <v>0</v>
      </c>
      <c r="G3176" s="33" t="s">
        <v>2</v>
      </c>
      <c r="H3176" s="34">
        <v>13551</v>
      </c>
      <c r="I3176" s="34">
        <v>1550.38</v>
      </c>
      <c r="J3176" s="34">
        <v>8</v>
      </c>
      <c r="K3176" s="35">
        <v>113887.74</v>
      </c>
      <c r="L3176" s="35">
        <v>8654.7414000000008</v>
      </c>
      <c r="M3176" s="33">
        <v>0</v>
      </c>
      <c r="N3176" s="33">
        <v>0</v>
      </c>
      <c r="O3176" s="33">
        <v>0</v>
      </c>
      <c r="P3176" s="33">
        <v>0</v>
      </c>
      <c r="Q3176" s="33">
        <v>0</v>
      </c>
      <c r="R3176" s="36">
        <v>0</v>
      </c>
      <c r="S3176" s="36">
        <v>0</v>
      </c>
      <c r="T3176" s="33">
        <v>1</v>
      </c>
      <c r="U3176" s="33">
        <v>1</v>
      </c>
      <c r="V3176" s="33">
        <v>1</v>
      </c>
      <c r="W3176" s="33">
        <v>1</v>
      </c>
      <c r="X3176" s="33">
        <v>1</v>
      </c>
      <c r="Y3176" s="33">
        <v>1</v>
      </c>
      <c r="Z3176" s="36">
        <v>0.99957216000000004</v>
      </c>
      <c r="AA3176" s="36">
        <v>0.99957220000000002</v>
      </c>
      <c r="AB3176" s="33">
        <v>0</v>
      </c>
      <c r="AC3176" s="33">
        <v>0</v>
      </c>
      <c r="AD3176" s="33">
        <v>0</v>
      </c>
      <c r="AE3176" s="33">
        <v>0</v>
      </c>
      <c r="AF3176" s="33">
        <v>0</v>
      </c>
      <c r="AG3176" s="33">
        <v>0</v>
      </c>
      <c r="AH3176" s="33">
        <v>0</v>
      </c>
      <c r="AI3176" s="33">
        <v>0</v>
      </c>
      <c r="AJ3176" s="33">
        <v>0</v>
      </c>
      <c r="AK3176" s="33">
        <v>0</v>
      </c>
      <c r="AL3176" s="33">
        <v>1</v>
      </c>
      <c r="AM3176" s="36">
        <v>8.9822340000000001E-2</v>
      </c>
      <c r="AN3176" s="36">
        <v>8.9822299999999994E-2</v>
      </c>
      <c r="AO3176" s="33">
        <v>0</v>
      </c>
      <c r="AP3176" s="33">
        <v>0</v>
      </c>
      <c r="AQ3176" s="33">
        <v>1</v>
      </c>
      <c r="AR3176" s="33">
        <v>1</v>
      </c>
      <c r="AS3176" s="33">
        <v>1</v>
      </c>
      <c r="AT3176" s="33">
        <v>0</v>
      </c>
      <c r="AU3176" s="33">
        <v>1</v>
      </c>
      <c r="AV3176" s="33">
        <v>0</v>
      </c>
      <c r="AW3176" s="33">
        <v>0</v>
      </c>
      <c r="AX3176" s="33">
        <v>1</v>
      </c>
      <c r="AY3176" s="33">
        <v>0</v>
      </c>
      <c r="AZ3176" s="33">
        <v>0</v>
      </c>
      <c r="BA3176" s="33">
        <v>0</v>
      </c>
      <c r="BB3176" s="33">
        <v>0</v>
      </c>
      <c r="BC3176" s="33">
        <v>0</v>
      </c>
      <c r="BD3176" s="33">
        <v>0</v>
      </c>
      <c r="BE3176" s="33">
        <v>0</v>
      </c>
      <c r="BF3176" s="33">
        <v>0</v>
      </c>
      <c r="BG3176" s="33">
        <v>0</v>
      </c>
      <c r="BH3176" s="33">
        <v>0</v>
      </c>
      <c r="BI3176" s="36">
        <v>0.22055923999999999</v>
      </c>
      <c r="BJ3176" s="36">
        <v>0.22055920000000001</v>
      </c>
      <c r="BK3176" s="33">
        <v>394</v>
      </c>
      <c r="BL3176" s="37">
        <v>2.9075299999999998E-2</v>
      </c>
      <c r="BM3176" s="36">
        <v>0.69544470000000003</v>
      </c>
      <c r="BN3176" s="36">
        <v>0.69544470000000003</v>
      </c>
      <c r="BO3176" s="33">
        <v>54</v>
      </c>
      <c r="BP3176" s="33">
        <v>0.14000000000000001</v>
      </c>
      <c r="BQ3176" s="36">
        <v>0.99410361999999997</v>
      </c>
      <c r="BR3176" s="36">
        <v>0.99410359999999998</v>
      </c>
      <c r="BS3176" s="33">
        <v>2.7</v>
      </c>
      <c r="BT3176" s="36">
        <v>0.2718653678894043</v>
      </c>
      <c r="BU3176" s="36">
        <v>0.27186539999999998</v>
      </c>
      <c r="BV3176" s="36">
        <v>0.46733819999999998</v>
      </c>
      <c r="BW3176" s="33">
        <v>3160</v>
      </c>
      <c r="BX3176" s="33">
        <v>1</v>
      </c>
      <c r="BY3176" s="33" t="s">
        <v>5465</v>
      </c>
      <c r="BZ3176" s="33" t="s">
        <v>5445</v>
      </c>
    </row>
    <row r="3177" spans="1:78" x14ac:dyDescent="0.25">
      <c r="A3177" s="33">
        <v>2906402</v>
      </c>
      <c r="B3177" s="33">
        <v>29</v>
      </c>
      <c r="C3177" s="33">
        <v>6402</v>
      </c>
      <c r="D3177" s="33" t="s">
        <v>5</v>
      </c>
      <c r="E3177" s="33" t="s">
        <v>126</v>
      </c>
      <c r="F3177" s="33">
        <v>0</v>
      </c>
      <c r="G3177" s="33" t="s">
        <v>2</v>
      </c>
      <c r="H3177" s="34">
        <v>8894</v>
      </c>
      <c r="I3177" s="34">
        <v>445.1</v>
      </c>
      <c r="J3177" s="34">
        <v>20</v>
      </c>
      <c r="K3177" s="35">
        <v>43900.81</v>
      </c>
      <c r="L3177" s="35">
        <v>4801.5761000000002</v>
      </c>
      <c r="M3177" s="33">
        <v>1</v>
      </c>
      <c r="N3177" s="33">
        <v>0</v>
      </c>
      <c r="O3177" s="33">
        <v>0</v>
      </c>
      <c r="P3177" s="33">
        <v>0</v>
      </c>
      <c r="Q3177" s="33">
        <v>0</v>
      </c>
      <c r="R3177" s="36">
        <v>0.22926215999999999</v>
      </c>
      <c r="S3177" s="36">
        <v>0.2292622</v>
      </c>
      <c r="T3177" s="33">
        <v>1</v>
      </c>
      <c r="U3177" s="33">
        <v>1</v>
      </c>
      <c r="V3177" s="33">
        <v>1</v>
      </c>
      <c r="W3177" s="33">
        <v>1</v>
      </c>
      <c r="X3177" s="33">
        <v>1</v>
      </c>
      <c r="Y3177" s="33">
        <v>1</v>
      </c>
      <c r="Z3177" s="36">
        <v>0.99957216000000004</v>
      </c>
      <c r="AA3177" s="36">
        <v>0.99957220000000002</v>
      </c>
      <c r="AB3177" s="33">
        <v>0</v>
      </c>
      <c r="AC3177" s="33">
        <v>1</v>
      </c>
      <c r="AD3177" s="33">
        <v>0</v>
      </c>
      <c r="AE3177" s="33">
        <v>0</v>
      </c>
      <c r="AF3177" s="33">
        <v>0</v>
      </c>
      <c r="AG3177" s="33">
        <v>1</v>
      </c>
      <c r="AH3177" s="33">
        <v>0</v>
      </c>
      <c r="AI3177" s="33">
        <v>0</v>
      </c>
      <c r="AJ3177" s="33">
        <v>0</v>
      </c>
      <c r="AK3177" s="33">
        <v>1</v>
      </c>
      <c r="AL3177" s="33">
        <v>0</v>
      </c>
      <c r="AM3177" s="36">
        <v>0.31822233999999999</v>
      </c>
      <c r="AN3177" s="36">
        <v>0.31822230000000001</v>
      </c>
      <c r="AO3177" s="33">
        <v>0</v>
      </c>
      <c r="AP3177" s="33">
        <v>0</v>
      </c>
      <c r="AQ3177" s="33">
        <v>1</v>
      </c>
      <c r="AR3177" s="33">
        <v>1</v>
      </c>
      <c r="AS3177" s="33">
        <v>0</v>
      </c>
      <c r="AT3177" s="33">
        <v>0</v>
      </c>
      <c r="AU3177" s="33">
        <v>1</v>
      </c>
      <c r="AV3177" s="33">
        <v>0</v>
      </c>
      <c r="AW3177" s="33">
        <v>0</v>
      </c>
      <c r="AX3177" s="33">
        <v>1</v>
      </c>
      <c r="AY3177" s="33">
        <v>0</v>
      </c>
      <c r="AZ3177" s="33">
        <v>0</v>
      </c>
      <c r="BA3177" s="33">
        <v>0</v>
      </c>
      <c r="BB3177" s="33">
        <v>0</v>
      </c>
      <c r="BC3177" s="33">
        <v>0</v>
      </c>
      <c r="BD3177" s="33">
        <v>0</v>
      </c>
      <c r="BE3177" s="33">
        <v>0</v>
      </c>
      <c r="BF3177" s="33">
        <v>0</v>
      </c>
      <c r="BG3177" s="33">
        <v>0</v>
      </c>
      <c r="BH3177" s="33">
        <v>0</v>
      </c>
      <c r="BI3177" s="36">
        <v>0.13659315</v>
      </c>
      <c r="BJ3177" s="36">
        <v>0.1365931</v>
      </c>
      <c r="BK3177" s="33">
        <v>346</v>
      </c>
      <c r="BL3177" s="37">
        <v>3.8902600000000002E-2</v>
      </c>
      <c r="BM3177" s="36">
        <v>0.59232899999999999</v>
      </c>
      <c r="BN3177" s="36">
        <v>0.59232899999999999</v>
      </c>
      <c r="BO3177" s="33">
        <v>43</v>
      </c>
      <c r="BP3177" s="33">
        <v>0.12</v>
      </c>
      <c r="BQ3177" s="36">
        <v>0.99459021999999997</v>
      </c>
      <c r="BR3177" s="36">
        <v>0.99459019999999998</v>
      </c>
      <c r="BS3177" s="33">
        <v>0</v>
      </c>
      <c r="BT3177" s="36">
        <v>0</v>
      </c>
      <c r="BU3177" s="36">
        <v>0</v>
      </c>
      <c r="BV3177" s="36">
        <v>0.46722419999999998</v>
      </c>
      <c r="BW3177" s="33">
        <v>3161</v>
      </c>
      <c r="BX3177" s="33">
        <v>1</v>
      </c>
      <c r="BY3177" s="33" t="s">
        <v>5465</v>
      </c>
      <c r="BZ3177" s="33" t="s">
        <v>5445</v>
      </c>
    </row>
    <row r="3178" spans="1:78" x14ac:dyDescent="0.25">
      <c r="A3178" s="33">
        <v>3554409</v>
      </c>
      <c r="B3178" s="33">
        <v>35</v>
      </c>
      <c r="C3178" s="33">
        <v>54409</v>
      </c>
      <c r="D3178" s="33" t="s">
        <v>1311</v>
      </c>
      <c r="E3178" s="33" t="s">
        <v>3457</v>
      </c>
      <c r="F3178" s="33">
        <v>0</v>
      </c>
      <c r="G3178" s="33" t="s">
        <v>2</v>
      </c>
      <c r="H3178" s="34">
        <v>9164</v>
      </c>
      <c r="I3178" s="34">
        <v>221.54</v>
      </c>
      <c r="J3178" s="34">
        <v>38.4</v>
      </c>
      <c r="K3178" s="35">
        <v>108812.28</v>
      </c>
      <c r="L3178" s="35">
        <v>12132.041999999999</v>
      </c>
      <c r="M3178" s="33">
        <v>0</v>
      </c>
      <c r="N3178" s="33">
        <v>0</v>
      </c>
      <c r="O3178" s="33">
        <v>0</v>
      </c>
      <c r="P3178" s="33">
        <v>0</v>
      </c>
      <c r="Q3178" s="33">
        <v>0</v>
      </c>
      <c r="R3178" s="36">
        <v>0</v>
      </c>
      <c r="S3178" s="36">
        <v>0</v>
      </c>
      <c r="T3178" s="33">
        <v>1</v>
      </c>
      <c r="U3178" s="33">
        <v>1</v>
      </c>
      <c r="V3178" s="33">
        <v>1</v>
      </c>
      <c r="W3178" s="33">
        <v>1</v>
      </c>
      <c r="X3178" s="33">
        <v>1</v>
      </c>
      <c r="Y3178" s="33">
        <v>1</v>
      </c>
      <c r="Z3178" s="36">
        <v>0.99957216000000004</v>
      </c>
      <c r="AA3178" s="36">
        <v>0.99957220000000002</v>
      </c>
      <c r="AB3178" s="33">
        <v>0</v>
      </c>
      <c r="AC3178" s="33">
        <v>0</v>
      </c>
      <c r="AD3178" s="33">
        <v>0</v>
      </c>
      <c r="AE3178" s="33">
        <v>0</v>
      </c>
      <c r="AF3178" s="33">
        <v>0</v>
      </c>
      <c r="AG3178" s="33">
        <v>0</v>
      </c>
      <c r="AH3178" s="33">
        <v>0</v>
      </c>
      <c r="AI3178" s="33">
        <v>0</v>
      </c>
      <c r="AJ3178" s="33">
        <v>0</v>
      </c>
      <c r="AK3178" s="33">
        <v>0</v>
      </c>
      <c r="AL3178" s="33">
        <v>0</v>
      </c>
      <c r="AM3178" s="36">
        <v>0</v>
      </c>
      <c r="AN3178" s="36">
        <v>0</v>
      </c>
      <c r="AO3178" s="33">
        <v>0</v>
      </c>
      <c r="AP3178" s="33">
        <v>0</v>
      </c>
      <c r="AQ3178" s="33">
        <v>1</v>
      </c>
      <c r="AR3178" s="33">
        <v>0</v>
      </c>
      <c r="AS3178" s="33">
        <v>0</v>
      </c>
      <c r="AT3178" s="33">
        <v>0</v>
      </c>
      <c r="AU3178" s="33">
        <v>1</v>
      </c>
      <c r="AV3178" s="33">
        <v>0</v>
      </c>
      <c r="AW3178" s="33">
        <v>0</v>
      </c>
      <c r="AX3178" s="33">
        <v>0</v>
      </c>
      <c r="AY3178" s="33">
        <v>0</v>
      </c>
      <c r="AZ3178" s="33">
        <v>0</v>
      </c>
      <c r="BA3178" s="33">
        <v>0</v>
      </c>
      <c r="BB3178" s="33">
        <v>0</v>
      </c>
      <c r="BC3178" s="33">
        <v>0</v>
      </c>
      <c r="BD3178" s="33">
        <v>0</v>
      </c>
      <c r="BE3178" s="33">
        <v>0</v>
      </c>
      <c r="BF3178" s="33">
        <v>0</v>
      </c>
      <c r="BG3178" s="33">
        <v>0</v>
      </c>
      <c r="BH3178" s="33">
        <v>0</v>
      </c>
      <c r="BI3178" s="36">
        <v>4.516589E-2</v>
      </c>
      <c r="BJ3178" s="36">
        <v>4.5165900000000002E-2</v>
      </c>
      <c r="BK3178" s="33">
        <v>353</v>
      </c>
      <c r="BL3178" s="37">
        <v>3.85203E-2</v>
      </c>
      <c r="BM3178" s="36">
        <v>0.59634074999999998</v>
      </c>
      <c r="BN3178" s="36">
        <v>0.5963408</v>
      </c>
      <c r="BO3178" s="33">
        <v>7</v>
      </c>
      <c r="BP3178" s="33">
        <v>0.02</v>
      </c>
      <c r="BQ3178" s="36">
        <v>0.99856756999999996</v>
      </c>
      <c r="BR3178" s="36">
        <v>0.9985676</v>
      </c>
      <c r="BS3178" s="33">
        <v>6.3</v>
      </c>
      <c r="BT3178" s="36">
        <v>0.63086599111557007</v>
      </c>
      <c r="BU3178" s="36">
        <v>0.63086600000000004</v>
      </c>
      <c r="BV3178" s="36">
        <v>0.46721600000000002</v>
      </c>
      <c r="BW3178" s="33">
        <v>3162</v>
      </c>
      <c r="BX3178" s="33">
        <v>1</v>
      </c>
      <c r="BY3178" s="33" t="s">
        <v>5465</v>
      </c>
      <c r="BZ3178" s="33" t="s">
        <v>5445</v>
      </c>
    </row>
    <row r="3179" spans="1:78" x14ac:dyDescent="0.25">
      <c r="A3179" s="33">
        <v>2100105</v>
      </c>
      <c r="B3179" s="33">
        <v>21</v>
      </c>
      <c r="C3179" s="33">
        <v>105</v>
      </c>
      <c r="D3179" s="33" t="s">
        <v>3</v>
      </c>
      <c r="E3179" s="33" t="s">
        <v>88</v>
      </c>
      <c r="F3179" s="33">
        <v>0</v>
      </c>
      <c r="G3179" s="33" t="s">
        <v>2</v>
      </c>
      <c r="H3179" s="34">
        <v>6421</v>
      </c>
      <c r="I3179" s="34">
        <v>371.34</v>
      </c>
      <c r="J3179" s="34">
        <v>15.9</v>
      </c>
      <c r="K3179" s="35">
        <v>27875.120999999999</v>
      </c>
      <c r="L3179" s="35">
        <v>4498.1637000000001</v>
      </c>
      <c r="M3179" s="33">
        <v>0</v>
      </c>
      <c r="N3179" s="33">
        <v>0</v>
      </c>
      <c r="O3179" s="33">
        <v>0</v>
      </c>
      <c r="P3179" s="33">
        <v>0</v>
      </c>
      <c r="Q3179" s="33">
        <v>0</v>
      </c>
      <c r="R3179" s="36">
        <v>0</v>
      </c>
      <c r="S3179" s="36">
        <v>0</v>
      </c>
      <c r="T3179" s="33">
        <v>1</v>
      </c>
      <c r="U3179" s="33">
        <v>1</v>
      </c>
      <c r="V3179" s="33">
        <v>0</v>
      </c>
      <c r="W3179" s="33">
        <v>1</v>
      </c>
      <c r="X3179" s="33">
        <v>1</v>
      </c>
      <c r="Y3179" s="33">
        <v>1</v>
      </c>
      <c r="Z3179" s="36">
        <v>0.83356171999999995</v>
      </c>
      <c r="AA3179" s="36">
        <v>0.83356169999999996</v>
      </c>
      <c r="AB3179" s="33">
        <v>1</v>
      </c>
      <c r="AC3179" s="33">
        <v>1</v>
      </c>
      <c r="AD3179" s="33">
        <v>1</v>
      </c>
      <c r="AE3179" s="33">
        <v>1</v>
      </c>
      <c r="AF3179" s="33">
        <v>0</v>
      </c>
      <c r="AG3179" s="33">
        <v>0</v>
      </c>
      <c r="AH3179" s="33">
        <v>0</v>
      </c>
      <c r="AI3179" s="33">
        <v>0</v>
      </c>
      <c r="AJ3179" s="33">
        <v>1</v>
      </c>
      <c r="AK3179" s="33">
        <v>0</v>
      </c>
      <c r="AL3179" s="33">
        <v>0</v>
      </c>
      <c r="AM3179" s="36">
        <v>0.48234969</v>
      </c>
      <c r="AN3179" s="36">
        <v>0.48234969999999999</v>
      </c>
      <c r="AO3179" s="33">
        <v>1</v>
      </c>
      <c r="AP3179" s="33">
        <v>0</v>
      </c>
      <c r="AQ3179" s="33">
        <v>1</v>
      </c>
      <c r="AR3179" s="33">
        <v>0</v>
      </c>
      <c r="AS3179" s="33">
        <v>1</v>
      </c>
      <c r="AT3179" s="33">
        <v>1</v>
      </c>
      <c r="AU3179" s="33">
        <v>0</v>
      </c>
      <c r="AV3179" s="33">
        <v>0</v>
      </c>
      <c r="AW3179" s="33">
        <v>0</v>
      </c>
      <c r="AX3179" s="33">
        <v>0</v>
      </c>
      <c r="AY3179" s="33">
        <v>0</v>
      </c>
      <c r="AZ3179" s="33">
        <v>0</v>
      </c>
      <c r="BA3179" s="33">
        <v>0</v>
      </c>
      <c r="BB3179" s="33">
        <v>1</v>
      </c>
      <c r="BC3179" s="33">
        <v>1</v>
      </c>
      <c r="BD3179" s="33">
        <v>0</v>
      </c>
      <c r="BE3179" s="33">
        <v>0</v>
      </c>
      <c r="BF3179" s="33">
        <v>0</v>
      </c>
      <c r="BG3179" s="33">
        <v>0</v>
      </c>
      <c r="BH3179" s="33">
        <v>1</v>
      </c>
      <c r="BI3179" s="36">
        <v>0.37066181999999998</v>
      </c>
      <c r="BJ3179" s="36">
        <v>0.37066179999999999</v>
      </c>
      <c r="BK3179" s="33">
        <v>315</v>
      </c>
      <c r="BL3179" s="37">
        <v>4.9057799999999999E-2</v>
      </c>
      <c r="BM3179" s="36">
        <v>0.48577309000000002</v>
      </c>
      <c r="BN3179" s="36">
        <v>0.48577310000000001</v>
      </c>
      <c r="BO3179" s="33">
        <v>29</v>
      </c>
      <c r="BP3179" s="33">
        <v>0.09</v>
      </c>
      <c r="BQ3179" s="36">
        <v>0.99581693000000004</v>
      </c>
      <c r="BR3179" s="36">
        <v>0.9958169</v>
      </c>
      <c r="BS3179" s="33">
        <v>1</v>
      </c>
      <c r="BT3179" s="36">
        <v>0.1023373007774353</v>
      </c>
      <c r="BU3179" s="36">
        <v>0.10233730000000001</v>
      </c>
      <c r="BV3179" s="36">
        <v>0.46721439999999997</v>
      </c>
      <c r="BW3179" s="33">
        <v>3163</v>
      </c>
      <c r="BX3179" s="33">
        <v>1</v>
      </c>
      <c r="BY3179" s="33" t="s">
        <v>5465</v>
      </c>
      <c r="BZ3179" s="33" t="s">
        <v>5445</v>
      </c>
    </row>
    <row r="3180" spans="1:78" x14ac:dyDescent="0.25">
      <c r="A3180" s="33">
        <v>4310579</v>
      </c>
      <c r="B3180" s="33">
        <v>43</v>
      </c>
      <c r="C3180" s="33">
        <v>10579</v>
      </c>
      <c r="D3180" s="33" t="s">
        <v>679</v>
      </c>
      <c r="E3180" s="33" t="s">
        <v>5062</v>
      </c>
      <c r="F3180" s="33">
        <v>0</v>
      </c>
      <c r="G3180" s="33" t="s">
        <v>2</v>
      </c>
      <c r="H3180" s="34">
        <v>2309</v>
      </c>
      <c r="I3180" s="34">
        <v>184.67</v>
      </c>
      <c r="J3180" s="34">
        <v>12.7</v>
      </c>
      <c r="K3180" s="35">
        <v>42905.444000000003</v>
      </c>
      <c r="L3180" s="35">
        <v>18195.692999999999</v>
      </c>
      <c r="M3180" s="33">
        <v>0</v>
      </c>
      <c r="N3180" s="33">
        <v>0</v>
      </c>
      <c r="O3180" s="33">
        <v>0</v>
      </c>
      <c r="P3180" s="33">
        <v>0</v>
      </c>
      <c r="Q3180" s="33">
        <v>0</v>
      </c>
      <c r="R3180" s="36">
        <v>0</v>
      </c>
      <c r="S3180" s="36">
        <v>0</v>
      </c>
      <c r="T3180" s="33">
        <v>0</v>
      </c>
      <c r="U3180" s="33">
        <v>0</v>
      </c>
      <c r="V3180" s="33">
        <v>1</v>
      </c>
      <c r="W3180" s="33">
        <v>1</v>
      </c>
      <c r="X3180" s="33">
        <v>1</v>
      </c>
      <c r="Y3180" s="33">
        <v>1</v>
      </c>
      <c r="Z3180" s="36">
        <v>0.53401542000000002</v>
      </c>
      <c r="AA3180" s="36">
        <v>0.53401540000000003</v>
      </c>
      <c r="AB3180" s="33">
        <v>0</v>
      </c>
      <c r="AC3180" s="33">
        <v>0</v>
      </c>
      <c r="AD3180" s="33">
        <v>1</v>
      </c>
      <c r="AE3180" s="33">
        <v>0</v>
      </c>
      <c r="AF3180" s="33">
        <v>0</v>
      </c>
      <c r="AG3180" s="33">
        <v>0</v>
      </c>
      <c r="AH3180" s="33">
        <v>0</v>
      </c>
      <c r="AI3180" s="33">
        <v>0</v>
      </c>
      <c r="AJ3180" s="33">
        <v>0</v>
      </c>
      <c r="AK3180" s="33">
        <v>0</v>
      </c>
      <c r="AL3180" s="33">
        <v>0</v>
      </c>
      <c r="AM3180" s="36">
        <v>0.11818814</v>
      </c>
      <c r="AN3180" s="36">
        <v>0.1181881</v>
      </c>
      <c r="AO3180" s="33">
        <v>1</v>
      </c>
      <c r="AP3180" s="33">
        <v>0</v>
      </c>
      <c r="AQ3180" s="33">
        <v>1</v>
      </c>
      <c r="AR3180" s="33">
        <v>1</v>
      </c>
      <c r="AS3180" s="33">
        <v>1</v>
      </c>
      <c r="AT3180" s="33">
        <v>0</v>
      </c>
      <c r="AU3180" s="33">
        <v>1</v>
      </c>
      <c r="AV3180" s="33">
        <v>0</v>
      </c>
      <c r="AW3180" s="33">
        <v>0</v>
      </c>
      <c r="AX3180" s="33">
        <v>1</v>
      </c>
      <c r="AY3180" s="33">
        <v>0</v>
      </c>
      <c r="AZ3180" s="33">
        <v>0</v>
      </c>
      <c r="BA3180" s="33">
        <v>0</v>
      </c>
      <c r="BB3180" s="33">
        <v>1</v>
      </c>
      <c r="BC3180" s="33">
        <v>0</v>
      </c>
      <c r="BD3180" s="33">
        <v>0</v>
      </c>
      <c r="BE3180" s="33">
        <v>0</v>
      </c>
      <c r="BF3180" s="33">
        <v>0</v>
      </c>
      <c r="BG3180" s="33">
        <v>0</v>
      </c>
      <c r="BH3180" s="33">
        <v>1</v>
      </c>
      <c r="BI3180" s="36">
        <v>0.37892267000000002</v>
      </c>
      <c r="BJ3180" s="36">
        <v>0.3789227</v>
      </c>
      <c r="BK3180" s="33">
        <v>118</v>
      </c>
      <c r="BL3180" s="37">
        <v>5.1104400000000001E-2</v>
      </c>
      <c r="BM3180" s="36">
        <v>0.46429854999999998</v>
      </c>
      <c r="BN3180" s="36">
        <v>0.4642985</v>
      </c>
      <c r="BO3180" s="33">
        <v>15</v>
      </c>
      <c r="BP3180" s="33">
        <v>0.13</v>
      </c>
      <c r="BQ3180" s="36">
        <v>0.99448203000000002</v>
      </c>
      <c r="BR3180" s="36">
        <v>0.99448199999999998</v>
      </c>
      <c r="BS3180" s="33">
        <v>7.8</v>
      </c>
      <c r="BT3180" s="36">
        <v>0.78044956922531128</v>
      </c>
      <c r="BU3180" s="36">
        <v>0.78044959999999997</v>
      </c>
      <c r="BV3180" s="36">
        <v>0.46719379999999999</v>
      </c>
      <c r="BW3180" s="33">
        <v>3164</v>
      </c>
      <c r="BX3180" s="33">
        <v>1</v>
      </c>
      <c r="BY3180" s="33" t="s">
        <v>5465</v>
      </c>
      <c r="BZ3180" s="33" t="s">
        <v>5445</v>
      </c>
    </row>
    <row r="3181" spans="1:78" x14ac:dyDescent="0.25">
      <c r="A3181" s="33">
        <v>2500403</v>
      </c>
      <c r="B3181" s="33">
        <v>25</v>
      </c>
      <c r="C3181" s="33">
        <v>403</v>
      </c>
      <c r="D3181" s="33" t="s">
        <v>21</v>
      </c>
      <c r="E3181" s="33" t="s">
        <v>1747</v>
      </c>
      <c r="F3181" s="33">
        <v>0</v>
      </c>
      <c r="G3181" s="33" t="s">
        <v>10</v>
      </c>
      <c r="H3181" s="34">
        <v>20596</v>
      </c>
      <c r="I3181" s="34">
        <v>122.26</v>
      </c>
      <c r="J3181" s="34">
        <v>161</v>
      </c>
      <c r="K3181" s="35">
        <v>237991.84</v>
      </c>
      <c r="L3181" s="35">
        <v>11727.201999999999</v>
      </c>
      <c r="M3181" s="33">
        <v>0</v>
      </c>
      <c r="N3181" s="33">
        <v>0</v>
      </c>
      <c r="O3181" s="33">
        <v>0</v>
      </c>
      <c r="P3181" s="33">
        <v>0</v>
      </c>
      <c r="Q3181" s="33">
        <v>0</v>
      </c>
      <c r="R3181" s="36">
        <v>0</v>
      </c>
      <c r="S3181" s="36">
        <v>0</v>
      </c>
      <c r="T3181" s="33">
        <v>0</v>
      </c>
      <c r="U3181" s="33">
        <v>0</v>
      </c>
      <c r="V3181" s="33">
        <v>1</v>
      </c>
      <c r="W3181" s="33">
        <v>0</v>
      </c>
      <c r="X3181" s="33">
        <v>1</v>
      </c>
      <c r="Y3181" s="33">
        <v>1</v>
      </c>
      <c r="Z3181" s="36">
        <v>0.40452653</v>
      </c>
      <c r="AA3181" s="36">
        <v>0.40452650000000001</v>
      </c>
      <c r="AB3181" s="33">
        <v>0</v>
      </c>
      <c r="AC3181" s="33">
        <v>0</v>
      </c>
      <c r="AD3181" s="33">
        <v>0</v>
      </c>
      <c r="AE3181" s="33">
        <v>0</v>
      </c>
      <c r="AF3181" s="33">
        <v>0</v>
      </c>
      <c r="AG3181" s="33">
        <v>0</v>
      </c>
      <c r="AH3181" s="33">
        <v>0</v>
      </c>
      <c r="AI3181" s="33">
        <v>0</v>
      </c>
      <c r="AJ3181" s="33">
        <v>0</v>
      </c>
      <c r="AK3181" s="33">
        <v>0</v>
      </c>
      <c r="AL3181" s="33">
        <v>1</v>
      </c>
      <c r="AM3181" s="36">
        <v>8.9822340000000001E-2</v>
      </c>
      <c r="AN3181" s="36">
        <v>8.9822299999999994E-2</v>
      </c>
      <c r="AO3181" s="33">
        <v>1</v>
      </c>
      <c r="AP3181" s="33">
        <v>1</v>
      </c>
      <c r="AQ3181" s="33">
        <v>1</v>
      </c>
      <c r="AR3181" s="33">
        <v>1</v>
      </c>
      <c r="AS3181" s="33">
        <v>1</v>
      </c>
      <c r="AT3181" s="33">
        <v>0</v>
      </c>
      <c r="AU3181" s="33">
        <v>0</v>
      </c>
      <c r="AV3181" s="33">
        <v>0</v>
      </c>
      <c r="AW3181" s="33">
        <v>1</v>
      </c>
      <c r="AX3181" s="33">
        <v>0</v>
      </c>
      <c r="AY3181" s="33">
        <v>0</v>
      </c>
      <c r="AZ3181" s="33">
        <v>0</v>
      </c>
      <c r="BA3181" s="33">
        <v>0</v>
      </c>
      <c r="BB3181" s="33">
        <v>0</v>
      </c>
      <c r="BC3181" s="33">
        <v>0</v>
      </c>
      <c r="BD3181" s="33">
        <v>0</v>
      </c>
      <c r="BE3181" s="33">
        <v>0</v>
      </c>
      <c r="BF3181" s="33">
        <v>0</v>
      </c>
      <c r="BG3181" s="33">
        <v>0</v>
      </c>
      <c r="BH3181" s="33">
        <v>0</v>
      </c>
      <c r="BI3181" s="36">
        <v>0.39641741000000003</v>
      </c>
      <c r="BJ3181" s="36">
        <v>0.39641739999999998</v>
      </c>
      <c r="BK3181" s="33">
        <v>500</v>
      </c>
      <c r="BL3181" s="37">
        <v>2.4276599999999999E-2</v>
      </c>
      <c r="BM3181" s="36">
        <v>0.74579742999999998</v>
      </c>
      <c r="BN3181" s="36">
        <v>0.74579740000000005</v>
      </c>
      <c r="BO3181" s="33">
        <v>84</v>
      </c>
      <c r="BP3181" s="33">
        <v>0.17</v>
      </c>
      <c r="BQ3181" s="36">
        <v>0.99292526999999997</v>
      </c>
      <c r="BR3181" s="36">
        <v>0.99292530000000001</v>
      </c>
      <c r="BS3181" s="33">
        <v>6.4</v>
      </c>
      <c r="BT3181" s="36">
        <v>0.64083820581436157</v>
      </c>
      <c r="BU3181" s="36">
        <v>0.64083820000000002</v>
      </c>
      <c r="BV3181" s="36">
        <v>0.46718959999999998</v>
      </c>
      <c r="BW3181" s="33">
        <v>3165</v>
      </c>
      <c r="BX3181" s="33">
        <v>1</v>
      </c>
      <c r="BY3181" s="33" t="s">
        <v>5465</v>
      </c>
      <c r="BZ3181" s="33" t="s">
        <v>5445</v>
      </c>
    </row>
    <row r="3182" spans="1:78" x14ac:dyDescent="0.25">
      <c r="A3182" s="33">
        <v>2918308</v>
      </c>
      <c r="B3182" s="33">
        <v>29</v>
      </c>
      <c r="C3182" s="33">
        <v>18308</v>
      </c>
      <c r="D3182" s="33" t="s">
        <v>5</v>
      </c>
      <c r="E3182" s="33" t="s">
        <v>989</v>
      </c>
      <c r="F3182" s="33">
        <v>0</v>
      </c>
      <c r="G3182" s="33" t="s">
        <v>2</v>
      </c>
      <c r="H3182" s="34">
        <v>12985</v>
      </c>
      <c r="I3182" s="34">
        <v>262.05</v>
      </c>
      <c r="J3182" s="34">
        <v>64.5</v>
      </c>
      <c r="K3182" s="35">
        <v>88729.865999999995</v>
      </c>
      <c r="L3182" s="35">
        <v>6492.2709000000004</v>
      </c>
      <c r="M3182" s="33">
        <v>1</v>
      </c>
      <c r="N3182" s="33">
        <v>0</v>
      </c>
      <c r="O3182" s="33">
        <v>0</v>
      </c>
      <c r="P3182" s="33">
        <v>1</v>
      </c>
      <c r="Q3182" s="33">
        <v>0</v>
      </c>
      <c r="R3182" s="36">
        <v>0.47742441000000002</v>
      </c>
      <c r="S3182" s="36">
        <v>0.47742440000000003</v>
      </c>
      <c r="T3182" s="33">
        <v>0</v>
      </c>
      <c r="U3182" s="33">
        <v>0</v>
      </c>
      <c r="V3182" s="33">
        <v>1</v>
      </c>
      <c r="W3182" s="33">
        <v>1</v>
      </c>
      <c r="X3182" s="33">
        <v>1</v>
      </c>
      <c r="Y3182" s="33">
        <v>1</v>
      </c>
      <c r="Z3182" s="36">
        <v>0.53401542000000002</v>
      </c>
      <c r="AA3182" s="36">
        <v>0.53401540000000003</v>
      </c>
      <c r="AB3182" s="33">
        <v>0</v>
      </c>
      <c r="AC3182" s="33">
        <v>0</v>
      </c>
      <c r="AD3182" s="33">
        <v>0</v>
      </c>
      <c r="AE3182" s="33">
        <v>0</v>
      </c>
      <c r="AF3182" s="33">
        <v>0</v>
      </c>
      <c r="AG3182" s="33">
        <v>0</v>
      </c>
      <c r="AH3182" s="33">
        <v>0</v>
      </c>
      <c r="AI3182" s="33">
        <v>1</v>
      </c>
      <c r="AJ3182" s="33">
        <v>0</v>
      </c>
      <c r="AK3182" s="33">
        <v>0</v>
      </c>
      <c r="AL3182" s="33">
        <v>0</v>
      </c>
      <c r="AM3182" s="36">
        <v>0.12114989</v>
      </c>
      <c r="AN3182" s="36">
        <v>0.1211499</v>
      </c>
      <c r="AO3182" s="33">
        <v>0</v>
      </c>
      <c r="AP3182" s="33">
        <v>0</v>
      </c>
      <c r="AQ3182" s="33">
        <v>0</v>
      </c>
      <c r="AR3182" s="33">
        <v>0</v>
      </c>
      <c r="AS3182" s="33">
        <v>0</v>
      </c>
      <c r="AT3182" s="33">
        <v>0</v>
      </c>
      <c r="AU3182" s="33">
        <v>0</v>
      </c>
      <c r="AV3182" s="33">
        <v>0</v>
      </c>
      <c r="AW3182" s="33">
        <v>0</v>
      </c>
      <c r="AX3182" s="33">
        <v>0</v>
      </c>
      <c r="AY3182" s="33">
        <v>0</v>
      </c>
      <c r="AZ3182" s="33">
        <v>0</v>
      </c>
      <c r="BA3182" s="33">
        <v>0</v>
      </c>
      <c r="BB3182" s="33">
        <v>0</v>
      </c>
      <c r="BC3182" s="33">
        <v>0</v>
      </c>
      <c r="BD3182" s="33">
        <v>0</v>
      </c>
      <c r="BE3182" s="33">
        <v>0</v>
      </c>
      <c r="BF3182" s="33">
        <v>0</v>
      </c>
      <c r="BG3182" s="33">
        <v>0</v>
      </c>
      <c r="BH3182" s="33">
        <v>0</v>
      </c>
      <c r="BI3182" s="36">
        <v>0</v>
      </c>
      <c r="BJ3182" s="36">
        <v>0</v>
      </c>
      <c r="BK3182" s="33">
        <v>423</v>
      </c>
      <c r="BL3182" s="37">
        <v>3.2576099999999997E-2</v>
      </c>
      <c r="BM3182" s="36">
        <v>0.65871250999999997</v>
      </c>
      <c r="BN3182" s="36">
        <v>0.65871250000000003</v>
      </c>
      <c r="BO3182" s="33">
        <v>137</v>
      </c>
      <c r="BP3182" s="33">
        <v>0.32</v>
      </c>
      <c r="BQ3182" s="36">
        <v>0.98698949000000002</v>
      </c>
      <c r="BR3182" s="36">
        <v>0.98698949999999996</v>
      </c>
      <c r="BS3182" s="33">
        <v>4.9000000000000004</v>
      </c>
      <c r="BT3182" s="36">
        <v>0.49125462770462036</v>
      </c>
      <c r="BU3182" s="36">
        <v>0.49125459999999999</v>
      </c>
      <c r="BV3182" s="36">
        <v>0.4670781</v>
      </c>
      <c r="BW3182" s="33">
        <v>3166</v>
      </c>
      <c r="BX3182" s="33">
        <v>1</v>
      </c>
      <c r="BY3182" s="33" t="s">
        <v>5465</v>
      </c>
      <c r="BZ3182" s="33" t="s">
        <v>5445</v>
      </c>
    </row>
    <row r="3183" spans="1:78" x14ac:dyDescent="0.25">
      <c r="A3183" s="33">
        <v>2608404</v>
      </c>
      <c r="B3183" s="33">
        <v>26</v>
      </c>
      <c r="C3183" s="33">
        <v>8404</v>
      </c>
      <c r="D3183" s="33" t="s">
        <v>114</v>
      </c>
      <c r="E3183" s="33" t="s">
        <v>1224</v>
      </c>
      <c r="F3183" s="33">
        <v>0</v>
      </c>
      <c r="G3183" s="33" t="s">
        <v>2</v>
      </c>
      <c r="H3183" s="34">
        <v>15229</v>
      </c>
      <c r="I3183" s="34">
        <v>148.25</v>
      </c>
      <c r="J3183" s="34">
        <v>98.1</v>
      </c>
      <c r="K3183" s="35">
        <v>80327.585000000006</v>
      </c>
      <c r="L3183" s="35">
        <v>5337.3810999999996</v>
      </c>
      <c r="M3183" s="33">
        <v>0</v>
      </c>
      <c r="N3183" s="33">
        <v>0</v>
      </c>
      <c r="O3183" s="33">
        <v>0</v>
      </c>
      <c r="P3183" s="33">
        <v>0</v>
      </c>
      <c r="Q3183" s="33">
        <v>0</v>
      </c>
      <c r="R3183" s="36">
        <v>0</v>
      </c>
      <c r="S3183" s="36">
        <v>0</v>
      </c>
      <c r="T3183" s="33">
        <v>1</v>
      </c>
      <c r="U3183" s="33">
        <v>1</v>
      </c>
      <c r="V3183" s="33">
        <v>0</v>
      </c>
      <c r="W3183" s="33">
        <v>1</v>
      </c>
      <c r="X3183" s="33">
        <v>1</v>
      </c>
      <c r="Y3183" s="33">
        <v>1</v>
      </c>
      <c r="Z3183" s="36">
        <v>0.83356171999999995</v>
      </c>
      <c r="AA3183" s="36">
        <v>0.83356169999999996</v>
      </c>
      <c r="AB3183" s="33">
        <v>0</v>
      </c>
      <c r="AC3183" s="33">
        <v>0</v>
      </c>
      <c r="AD3183" s="33">
        <v>0</v>
      </c>
      <c r="AE3183" s="33">
        <v>0</v>
      </c>
      <c r="AF3183" s="33">
        <v>0</v>
      </c>
      <c r="AG3183" s="33">
        <v>0</v>
      </c>
      <c r="AH3183" s="33">
        <v>0</v>
      </c>
      <c r="AI3183" s="33">
        <v>0</v>
      </c>
      <c r="AJ3183" s="33">
        <v>1</v>
      </c>
      <c r="AK3183" s="33">
        <v>0</v>
      </c>
      <c r="AL3183" s="33">
        <v>0</v>
      </c>
      <c r="AM3183" s="36">
        <v>0.10563450000000001</v>
      </c>
      <c r="AN3183" s="36">
        <v>0.10563450000000001</v>
      </c>
      <c r="AO3183" s="33">
        <v>0</v>
      </c>
      <c r="AP3183" s="33">
        <v>0</v>
      </c>
      <c r="AQ3183" s="33">
        <v>0</v>
      </c>
      <c r="AR3183" s="33">
        <v>0</v>
      </c>
      <c r="AS3183" s="33">
        <v>0</v>
      </c>
      <c r="AT3183" s="33">
        <v>0</v>
      </c>
      <c r="AU3183" s="33">
        <v>0</v>
      </c>
      <c r="AV3183" s="33">
        <v>0</v>
      </c>
      <c r="AW3183" s="33">
        <v>0</v>
      </c>
      <c r="AX3183" s="33">
        <v>1</v>
      </c>
      <c r="AY3183" s="33">
        <v>0</v>
      </c>
      <c r="AZ3183" s="33">
        <v>0</v>
      </c>
      <c r="BA3183" s="33">
        <v>0</v>
      </c>
      <c r="BB3183" s="33">
        <v>0</v>
      </c>
      <c r="BC3183" s="33">
        <v>0</v>
      </c>
      <c r="BD3183" s="33">
        <v>0</v>
      </c>
      <c r="BE3183" s="33">
        <v>0</v>
      </c>
      <c r="BF3183" s="33">
        <v>0</v>
      </c>
      <c r="BG3183" s="33">
        <v>0</v>
      </c>
      <c r="BH3183" s="33">
        <v>0</v>
      </c>
      <c r="BI3183" s="36">
        <v>1.6525459999999999E-2</v>
      </c>
      <c r="BJ3183" s="36">
        <v>1.6525499999999999E-2</v>
      </c>
      <c r="BK3183" s="33">
        <v>278</v>
      </c>
      <c r="BL3183" s="37">
        <v>1.8254599999999999E-2</v>
      </c>
      <c r="BM3183" s="36">
        <v>0.80898413000000002</v>
      </c>
      <c r="BN3183" s="36">
        <v>0.80898420000000004</v>
      </c>
      <c r="BO3183" s="33">
        <v>119</v>
      </c>
      <c r="BP3183" s="33">
        <v>0.43</v>
      </c>
      <c r="BQ3183" s="36">
        <v>0.98302230999999995</v>
      </c>
      <c r="BR3183" s="36">
        <v>0.98302230000000002</v>
      </c>
      <c r="BS3183" s="33">
        <v>5.2</v>
      </c>
      <c r="BT3183" s="36">
        <v>0.52117133140563965</v>
      </c>
      <c r="BU3183" s="36">
        <v>0.5211713</v>
      </c>
      <c r="BV3183" s="36">
        <v>0.4669856</v>
      </c>
      <c r="BW3183" s="33">
        <v>3167</v>
      </c>
      <c r="BX3183" s="33">
        <v>1</v>
      </c>
      <c r="BY3183" s="33" t="s">
        <v>5465</v>
      </c>
      <c r="BZ3183" s="33" t="s">
        <v>5445</v>
      </c>
    </row>
    <row r="3184" spans="1:78" x14ac:dyDescent="0.25">
      <c r="A3184" s="33">
        <v>3134301</v>
      </c>
      <c r="B3184" s="33">
        <v>31</v>
      </c>
      <c r="C3184" s="33">
        <v>34301</v>
      </c>
      <c r="D3184" s="33" t="s">
        <v>632</v>
      </c>
      <c r="E3184" s="33" t="s">
        <v>2895</v>
      </c>
      <c r="F3184" s="33">
        <v>0</v>
      </c>
      <c r="G3184" s="33" t="s">
        <v>2</v>
      </c>
      <c r="H3184" s="34">
        <v>6225</v>
      </c>
      <c r="I3184" s="34">
        <v>234.8</v>
      </c>
      <c r="J3184" s="34">
        <v>26.2</v>
      </c>
      <c r="K3184" s="35">
        <v>45447.866999999998</v>
      </c>
      <c r="L3184" s="35">
        <v>7256.5649999999996</v>
      </c>
      <c r="M3184" s="33">
        <v>0</v>
      </c>
      <c r="N3184" s="33">
        <v>0</v>
      </c>
      <c r="O3184" s="33">
        <v>0</v>
      </c>
      <c r="P3184" s="33">
        <v>0</v>
      </c>
      <c r="Q3184" s="33">
        <v>0</v>
      </c>
      <c r="R3184" s="36">
        <v>0</v>
      </c>
      <c r="S3184" s="36">
        <v>0</v>
      </c>
      <c r="T3184" s="33">
        <v>1</v>
      </c>
      <c r="U3184" s="33">
        <v>1</v>
      </c>
      <c r="V3184" s="33">
        <v>1</v>
      </c>
      <c r="W3184" s="33">
        <v>1</v>
      </c>
      <c r="X3184" s="33">
        <v>1</v>
      </c>
      <c r="Y3184" s="33">
        <v>1</v>
      </c>
      <c r="Z3184" s="36">
        <v>0.99957216000000004</v>
      </c>
      <c r="AA3184" s="36">
        <v>0.99957220000000002</v>
      </c>
      <c r="AB3184" s="33">
        <v>0</v>
      </c>
      <c r="AC3184" s="33">
        <v>0</v>
      </c>
      <c r="AD3184" s="33">
        <v>0</v>
      </c>
      <c r="AE3184" s="33">
        <v>0</v>
      </c>
      <c r="AF3184" s="33">
        <v>0</v>
      </c>
      <c r="AG3184" s="33">
        <v>0</v>
      </c>
      <c r="AH3184" s="33">
        <v>0</v>
      </c>
      <c r="AI3184" s="33">
        <v>0</v>
      </c>
      <c r="AJ3184" s="33">
        <v>0</v>
      </c>
      <c r="AK3184" s="33">
        <v>0</v>
      </c>
      <c r="AL3184" s="33">
        <v>0</v>
      </c>
      <c r="AM3184" s="36">
        <v>0</v>
      </c>
      <c r="AN3184" s="36">
        <v>0</v>
      </c>
      <c r="AO3184" s="33">
        <v>1</v>
      </c>
      <c r="AP3184" s="33">
        <v>0</v>
      </c>
      <c r="AQ3184" s="33">
        <v>1</v>
      </c>
      <c r="AR3184" s="33">
        <v>0</v>
      </c>
      <c r="AS3184" s="33">
        <v>0</v>
      </c>
      <c r="AT3184" s="33">
        <v>0</v>
      </c>
      <c r="AU3184" s="33">
        <v>1</v>
      </c>
      <c r="AV3184" s="33">
        <v>0</v>
      </c>
      <c r="AW3184" s="33">
        <v>0</v>
      </c>
      <c r="AX3184" s="33">
        <v>0</v>
      </c>
      <c r="AY3184" s="33">
        <v>0</v>
      </c>
      <c r="AZ3184" s="33">
        <v>0</v>
      </c>
      <c r="BA3184" s="33">
        <v>0</v>
      </c>
      <c r="BB3184" s="33">
        <v>0</v>
      </c>
      <c r="BC3184" s="33">
        <v>0</v>
      </c>
      <c r="BD3184" s="33">
        <v>0</v>
      </c>
      <c r="BE3184" s="33">
        <v>0</v>
      </c>
      <c r="BF3184" s="33">
        <v>0</v>
      </c>
      <c r="BG3184" s="33">
        <v>0</v>
      </c>
      <c r="BH3184" s="33">
        <v>0</v>
      </c>
      <c r="BI3184" s="36">
        <v>0.11111957</v>
      </c>
      <c r="BJ3184" s="36">
        <v>0.1111196</v>
      </c>
      <c r="BK3184" s="33">
        <v>250</v>
      </c>
      <c r="BL3184" s="37">
        <v>4.0160599999999998E-2</v>
      </c>
      <c r="BM3184" s="36">
        <v>0.57912892000000005</v>
      </c>
      <c r="BN3184" s="36">
        <v>0.57912889999999995</v>
      </c>
      <c r="BO3184" s="33">
        <v>13</v>
      </c>
      <c r="BP3184" s="33">
        <v>0.05</v>
      </c>
      <c r="BQ3184" s="36">
        <v>0.99734254</v>
      </c>
      <c r="BR3184" s="36">
        <v>0.99734250000000002</v>
      </c>
      <c r="BS3184" s="33">
        <v>5.8</v>
      </c>
      <c r="BT3184" s="36">
        <v>0.581004798412323</v>
      </c>
      <c r="BU3184" s="36">
        <v>0.58100479999999999</v>
      </c>
      <c r="BV3184" s="36">
        <v>0.46688109999999999</v>
      </c>
      <c r="BW3184" s="33">
        <v>3168</v>
      </c>
      <c r="BX3184" s="33">
        <v>1</v>
      </c>
      <c r="BY3184" s="33" t="s">
        <v>5465</v>
      </c>
      <c r="BZ3184" s="33" t="s">
        <v>5445</v>
      </c>
    </row>
    <row r="3185" spans="1:78" x14ac:dyDescent="0.25">
      <c r="A3185" s="33">
        <v>3113909</v>
      </c>
      <c r="B3185" s="33">
        <v>31</v>
      </c>
      <c r="C3185" s="33">
        <v>13909</v>
      </c>
      <c r="D3185" s="33" t="s">
        <v>632</v>
      </c>
      <c r="E3185" s="33" t="s">
        <v>3207</v>
      </c>
      <c r="F3185" s="33">
        <v>0</v>
      </c>
      <c r="G3185" s="33" t="s">
        <v>2</v>
      </c>
      <c r="H3185" s="34">
        <v>12326</v>
      </c>
      <c r="I3185" s="34">
        <v>506.33</v>
      </c>
      <c r="J3185" s="34">
        <v>23.4</v>
      </c>
      <c r="K3185" s="35">
        <v>151122.95000000001</v>
      </c>
      <c r="L3185" s="35">
        <v>12337.574000000001</v>
      </c>
      <c r="M3185" s="33">
        <v>0</v>
      </c>
      <c r="N3185" s="33">
        <v>0</v>
      </c>
      <c r="O3185" s="33">
        <v>0</v>
      </c>
      <c r="P3185" s="33">
        <v>0</v>
      </c>
      <c r="Q3185" s="33">
        <v>0</v>
      </c>
      <c r="R3185" s="36">
        <v>0</v>
      </c>
      <c r="S3185" s="36">
        <v>0</v>
      </c>
      <c r="T3185" s="33">
        <v>0</v>
      </c>
      <c r="U3185" s="33">
        <v>1</v>
      </c>
      <c r="V3185" s="33">
        <v>1</v>
      </c>
      <c r="W3185" s="33">
        <v>1</v>
      </c>
      <c r="X3185" s="33">
        <v>1</v>
      </c>
      <c r="Y3185" s="33">
        <v>1</v>
      </c>
      <c r="Z3185" s="36">
        <v>0.77147942999999997</v>
      </c>
      <c r="AA3185" s="36">
        <v>0.77147940000000004</v>
      </c>
      <c r="AB3185" s="33">
        <v>0</v>
      </c>
      <c r="AC3185" s="33">
        <v>0</v>
      </c>
      <c r="AD3185" s="33">
        <v>0</v>
      </c>
      <c r="AE3185" s="33">
        <v>0</v>
      </c>
      <c r="AF3185" s="33">
        <v>0</v>
      </c>
      <c r="AG3185" s="33">
        <v>0</v>
      </c>
      <c r="AH3185" s="33">
        <v>0</v>
      </c>
      <c r="AI3185" s="33">
        <v>1</v>
      </c>
      <c r="AJ3185" s="33">
        <v>0</v>
      </c>
      <c r="AK3185" s="33">
        <v>0</v>
      </c>
      <c r="AL3185" s="33">
        <v>0</v>
      </c>
      <c r="AM3185" s="36">
        <v>0.12114989</v>
      </c>
      <c r="AN3185" s="36">
        <v>0.1211499</v>
      </c>
      <c r="AO3185" s="33">
        <v>0</v>
      </c>
      <c r="AP3185" s="33">
        <v>0</v>
      </c>
      <c r="AQ3185" s="33">
        <v>1</v>
      </c>
      <c r="AR3185" s="33">
        <v>0</v>
      </c>
      <c r="AS3185" s="33">
        <v>0</v>
      </c>
      <c r="AT3185" s="33">
        <v>0</v>
      </c>
      <c r="AU3185" s="33">
        <v>0</v>
      </c>
      <c r="AV3185" s="33">
        <v>0</v>
      </c>
      <c r="AW3185" s="33">
        <v>0</v>
      </c>
      <c r="AX3185" s="33">
        <v>1</v>
      </c>
      <c r="AY3185" s="33">
        <v>0</v>
      </c>
      <c r="AZ3185" s="33">
        <v>0</v>
      </c>
      <c r="BA3185" s="33">
        <v>1</v>
      </c>
      <c r="BB3185" s="33">
        <v>0</v>
      </c>
      <c r="BC3185" s="33">
        <v>0</v>
      </c>
      <c r="BD3185" s="33">
        <v>0</v>
      </c>
      <c r="BE3185" s="33">
        <v>0</v>
      </c>
      <c r="BF3185" s="33">
        <v>0</v>
      </c>
      <c r="BG3185" s="33">
        <v>0</v>
      </c>
      <c r="BH3185" s="33">
        <v>0</v>
      </c>
      <c r="BI3185" s="36">
        <v>7.4633779999999997E-2</v>
      </c>
      <c r="BJ3185" s="36">
        <v>7.46338E-2</v>
      </c>
      <c r="BK3185" s="33">
        <v>411</v>
      </c>
      <c r="BL3185" s="37">
        <v>3.3344100000000002E-2</v>
      </c>
      <c r="BM3185" s="36">
        <v>0.65065300000000004</v>
      </c>
      <c r="BN3185" s="36">
        <v>0.65065300000000004</v>
      </c>
      <c r="BO3185" s="33">
        <v>5</v>
      </c>
      <c r="BP3185" s="33">
        <v>0.01</v>
      </c>
      <c r="BQ3185" s="36">
        <v>0.99885942999999999</v>
      </c>
      <c r="BR3185" s="36">
        <v>0.99885939999999995</v>
      </c>
      <c r="BS3185" s="33">
        <v>6.5</v>
      </c>
      <c r="BT3185" s="36">
        <v>0.65081042051315308</v>
      </c>
      <c r="BU3185" s="36">
        <v>0.65081040000000001</v>
      </c>
      <c r="BV3185" s="36">
        <v>0.46679799999999999</v>
      </c>
      <c r="BW3185" s="33">
        <v>3169</v>
      </c>
      <c r="BX3185" s="33">
        <v>1</v>
      </c>
      <c r="BY3185" s="33" t="s">
        <v>5465</v>
      </c>
      <c r="BZ3185" s="33" t="s">
        <v>5445</v>
      </c>
    </row>
    <row r="3186" spans="1:78" x14ac:dyDescent="0.25">
      <c r="A3186" s="33">
        <v>3511003</v>
      </c>
      <c r="B3186" s="33">
        <v>35</v>
      </c>
      <c r="C3186" s="33">
        <v>11003</v>
      </c>
      <c r="D3186" s="33" t="s">
        <v>1311</v>
      </c>
      <c r="E3186" s="33" t="s">
        <v>3894</v>
      </c>
      <c r="F3186" s="33">
        <v>0</v>
      </c>
      <c r="G3186" s="33" t="s">
        <v>10</v>
      </c>
      <c r="H3186" s="34">
        <v>20120</v>
      </c>
      <c r="I3186" s="34">
        <v>1065.32</v>
      </c>
      <c r="J3186" s="34">
        <v>16.899999999999999</v>
      </c>
      <c r="K3186" s="35">
        <v>454024.66</v>
      </c>
      <c r="L3186" s="35">
        <v>23451.687000000002</v>
      </c>
      <c r="M3186" s="33">
        <v>0</v>
      </c>
      <c r="N3186" s="33">
        <v>0</v>
      </c>
      <c r="O3186" s="33">
        <v>0</v>
      </c>
      <c r="P3186" s="33">
        <v>1</v>
      </c>
      <c r="Q3186" s="33">
        <v>0</v>
      </c>
      <c r="R3186" s="36">
        <v>0.24816225</v>
      </c>
      <c r="S3186" s="36">
        <v>0.2481623</v>
      </c>
      <c r="T3186" s="33">
        <v>1</v>
      </c>
      <c r="U3186" s="33">
        <v>1</v>
      </c>
      <c r="V3186" s="33">
        <v>1</v>
      </c>
      <c r="W3186" s="33">
        <v>1</v>
      </c>
      <c r="X3186" s="33">
        <v>1</v>
      </c>
      <c r="Y3186" s="33">
        <v>1</v>
      </c>
      <c r="Z3186" s="36">
        <v>0.99957216000000004</v>
      </c>
      <c r="AA3186" s="36">
        <v>0.99957220000000002</v>
      </c>
      <c r="AB3186" s="33">
        <v>0</v>
      </c>
      <c r="AC3186" s="33">
        <v>0</v>
      </c>
      <c r="AD3186" s="33">
        <v>0</v>
      </c>
      <c r="AE3186" s="33">
        <v>0</v>
      </c>
      <c r="AF3186" s="33">
        <v>0</v>
      </c>
      <c r="AG3186" s="33">
        <v>0</v>
      </c>
      <c r="AH3186" s="33">
        <v>0</v>
      </c>
      <c r="AI3186" s="33">
        <v>0</v>
      </c>
      <c r="AJ3186" s="33">
        <v>0</v>
      </c>
      <c r="AK3186" s="33">
        <v>0</v>
      </c>
      <c r="AL3186" s="33">
        <v>0</v>
      </c>
      <c r="AM3186" s="36">
        <v>0</v>
      </c>
      <c r="AN3186" s="36">
        <v>0</v>
      </c>
      <c r="AO3186" s="33">
        <v>0</v>
      </c>
      <c r="AP3186" s="33">
        <v>0</v>
      </c>
      <c r="AQ3186" s="33">
        <v>1</v>
      </c>
      <c r="AR3186" s="33">
        <v>1</v>
      </c>
      <c r="AS3186" s="33">
        <v>0</v>
      </c>
      <c r="AT3186" s="33">
        <v>0</v>
      </c>
      <c r="AU3186" s="33">
        <v>1</v>
      </c>
      <c r="AV3186" s="33">
        <v>1</v>
      </c>
      <c r="AW3186" s="33">
        <v>0</v>
      </c>
      <c r="AX3186" s="33">
        <v>0</v>
      </c>
      <c r="AY3186" s="33">
        <v>0</v>
      </c>
      <c r="AZ3186" s="33">
        <v>0</v>
      </c>
      <c r="BA3186" s="33">
        <v>0</v>
      </c>
      <c r="BB3186" s="33">
        <v>0</v>
      </c>
      <c r="BC3186" s="33">
        <v>1</v>
      </c>
      <c r="BD3186" s="33">
        <v>0</v>
      </c>
      <c r="BE3186" s="33">
        <v>0</v>
      </c>
      <c r="BF3186" s="33">
        <v>0</v>
      </c>
      <c r="BG3186" s="33">
        <v>0</v>
      </c>
      <c r="BH3186" s="33">
        <v>0</v>
      </c>
      <c r="BI3186" s="36">
        <v>0.20256236</v>
      </c>
      <c r="BJ3186" s="36">
        <v>0.2025624</v>
      </c>
      <c r="BK3186" s="33">
        <v>3</v>
      </c>
      <c r="BL3186" s="37">
        <v>1.4909999999999999E-4</v>
      </c>
      <c r="BM3186" s="36">
        <v>0.99896191999999995</v>
      </c>
      <c r="BN3186" s="36">
        <v>0.99896189999999996</v>
      </c>
      <c r="BO3186" s="33">
        <v>53</v>
      </c>
      <c r="BP3186" s="33">
        <v>17.670000000000002</v>
      </c>
      <c r="BQ3186" s="36">
        <v>0.32657796</v>
      </c>
      <c r="BR3186" s="36">
        <v>0.32657799999999998</v>
      </c>
      <c r="BS3186" s="33">
        <v>4.9000000000000004</v>
      </c>
      <c r="BT3186" s="36">
        <v>0.49125462770462036</v>
      </c>
      <c r="BU3186" s="36">
        <v>0.49125459999999999</v>
      </c>
      <c r="BV3186" s="36">
        <v>0.46672730000000001</v>
      </c>
      <c r="BW3186" s="33">
        <v>3170</v>
      </c>
      <c r="BX3186" s="33">
        <v>1</v>
      </c>
      <c r="BY3186" s="33" t="s">
        <v>5465</v>
      </c>
      <c r="BZ3186" s="33" t="s">
        <v>5445</v>
      </c>
    </row>
    <row r="3187" spans="1:78" x14ac:dyDescent="0.25">
      <c r="A3187" s="33">
        <v>2910750</v>
      </c>
      <c r="B3187" s="33">
        <v>29</v>
      </c>
      <c r="C3187" s="33">
        <v>10750</v>
      </c>
      <c r="D3187" s="33" t="s">
        <v>5</v>
      </c>
      <c r="E3187" s="33" t="s">
        <v>850</v>
      </c>
      <c r="F3187" s="33">
        <v>0</v>
      </c>
      <c r="G3187" s="33" t="s">
        <v>2</v>
      </c>
      <c r="H3187" s="34">
        <v>18461</v>
      </c>
      <c r="I3187" s="34">
        <v>359.39</v>
      </c>
      <c r="J3187" s="34">
        <v>49.1</v>
      </c>
      <c r="K3187" s="35">
        <v>178431.35999999999</v>
      </c>
      <c r="L3187" s="35">
        <v>9632.4423000000006</v>
      </c>
      <c r="M3187" s="33">
        <v>1</v>
      </c>
      <c r="N3187" s="33">
        <v>0</v>
      </c>
      <c r="O3187" s="33">
        <v>0</v>
      </c>
      <c r="P3187" s="33">
        <v>1</v>
      </c>
      <c r="Q3187" s="33">
        <v>0</v>
      </c>
      <c r="R3187" s="36">
        <v>0.47742441000000002</v>
      </c>
      <c r="S3187" s="36">
        <v>0.47742440000000003</v>
      </c>
      <c r="T3187" s="33">
        <v>0</v>
      </c>
      <c r="U3187" s="33">
        <v>0</v>
      </c>
      <c r="V3187" s="33">
        <v>1</v>
      </c>
      <c r="W3187" s="33">
        <v>1</v>
      </c>
      <c r="X3187" s="33">
        <v>1</v>
      </c>
      <c r="Y3187" s="33">
        <v>1</v>
      </c>
      <c r="Z3187" s="36">
        <v>0.53401542000000002</v>
      </c>
      <c r="AA3187" s="36">
        <v>0.53401540000000003</v>
      </c>
      <c r="AB3187" s="33">
        <v>0</v>
      </c>
      <c r="AC3187" s="33">
        <v>0</v>
      </c>
      <c r="AD3187" s="33">
        <v>0</v>
      </c>
      <c r="AE3187" s="33">
        <v>0</v>
      </c>
      <c r="AF3187" s="33">
        <v>0</v>
      </c>
      <c r="AG3187" s="33">
        <v>0</v>
      </c>
      <c r="AH3187" s="33">
        <v>0</v>
      </c>
      <c r="AI3187" s="33">
        <v>0</v>
      </c>
      <c r="AJ3187" s="33">
        <v>0</v>
      </c>
      <c r="AK3187" s="33">
        <v>0</v>
      </c>
      <c r="AL3187" s="33">
        <v>1</v>
      </c>
      <c r="AM3187" s="36">
        <v>8.9822340000000001E-2</v>
      </c>
      <c r="AN3187" s="36">
        <v>8.9822299999999994E-2</v>
      </c>
      <c r="AO3187" s="33">
        <v>0</v>
      </c>
      <c r="AP3187" s="33">
        <v>0</v>
      </c>
      <c r="AQ3187" s="33">
        <v>1</v>
      </c>
      <c r="AR3187" s="33">
        <v>0</v>
      </c>
      <c r="AS3187" s="33">
        <v>0</v>
      </c>
      <c r="AT3187" s="33">
        <v>0</v>
      </c>
      <c r="AU3187" s="33">
        <v>0</v>
      </c>
      <c r="AV3187" s="33">
        <v>0</v>
      </c>
      <c r="AW3187" s="33">
        <v>0</v>
      </c>
      <c r="AX3187" s="33">
        <v>0</v>
      </c>
      <c r="AY3187" s="33">
        <v>0</v>
      </c>
      <c r="AZ3187" s="33">
        <v>0</v>
      </c>
      <c r="BA3187" s="33">
        <v>0</v>
      </c>
      <c r="BB3187" s="33">
        <v>0</v>
      </c>
      <c r="BC3187" s="33">
        <v>0</v>
      </c>
      <c r="BD3187" s="33">
        <v>0</v>
      </c>
      <c r="BE3187" s="33">
        <v>0</v>
      </c>
      <c r="BF3187" s="33">
        <v>0</v>
      </c>
      <c r="BG3187" s="33">
        <v>0</v>
      </c>
      <c r="BH3187" s="33">
        <v>0</v>
      </c>
      <c r="BI3187" s="36">
        <v>2.2491339999999999E-2</v>
      </c>
      <c r="BJ3187" s="36">
        <v>2.2491299999999999E-2</v>
      </c>
      <c r="BK3187" s="33">
        <v>598</v>
      </c>
      <c r="BL3187" s="37">
        <v>3.2392600000000001E-2</v>
      </c>
      <c r="BM3187" s="36">
        <v>0.66063731999999997</v>
      </c>
      <c r="BN3187" s="36">
        <v>0.66063729999999998</v>
      </c>
      <c r="BO3187" s="33">
        <v>125</v>
      </c>
      <c r="BP3187" s="33">
        <v>0.21</v>
      </c>
      <c r="BQ3187" s="36">
        <v>0.99136285000000002</v>
      </c>
      <c r="BR3187" s="36">
        <v>0.99136290000000005</v>
      </c>
      <c r="BS3187" s="33">
        <v>4.9000000000000004</v>
      </c>
      <c r="BT3187" s="36">
        <v>0.49125462770462036</v>
      </c>
      <c r="BU3187" s="36">
        <v>0.49125459999999999</v>
      </c>
      <c r="BV3187" s="36">
        <v>0.46671550000000001</v>
      </c>
      <c r="BW3187" s="33">
        <v>3171</v>
      </c>
      <c r="BX3187" s="33">
        <v>1</v>
      </c>
      <c r="BY3187" s="33" t="s">
        <v>5465</v>
      </c>
      <c r="BZ3187" s="33" t="s">
        <v>5445</v>
      </c>
    </row>
    <row r="3188" spans="1:78" x14ac:dyDescent="0.25">
      <c r="A3188" s="33">
        <v>2303501</v>
      </c>
      <c r="B3188" s="33">
        <v>23</v>
      </c>
      <c r="C3188" s="33">
        <v>3501</v>
      </c>
      <c r="D3188" s="33" t="s">
        <v>920</v>
      </c>
      <c r="E3188" s="33" t="s">
        <v>3661</v>
      </c>
      <c r="F3188" s="33">
        <v>0</v>
      </c>
      <c r="G3188" s="33" t="s">
        <v>56</v>
      </c>
      <c r="H3188" s="34">
        <v>70574</v>
      </c>
      <c r="I3188" s="34">
        <v>835</v>
      </c>
      <c r="J3188" s="34">
        <v>79</v>
      </c>
      <c r="K3188" s="35">
        <v>629894.05000000005</v>
      </c>
      <c r="L3188" s="35">
        <v>9138.7001999999993</v>
      </c>
      <c r="M3188" s="33">
        <v>0</v>
      </c>
      <c r="N3188" s="33">
        <v>0</v>
      </c>
      <c r="O3188" s="33">
        <v>0</v>
      </c>
      <c r="P3188" s="33">
        <v>0</v>
      </c>
      <c r="Q3188" s="33">
        <v>0</v>
      </c>
      <c r="R3188" s="36">
        <v>0</v>
      </c>
      <c r="S3188" s="36">
        <v>0</v>
      </c>
      <c r="T3188" s="33">
        <v>1</v>
      </c>
      <c r="U3188" s="33">
        <v>1</v>
      </c>
      <c r="V3188" s="33">
        <v>0</v>
      </c>
      <c r="W3188" s="33">
        <v>1</v>
      </c>
      <c r="X3188" s="33">
        <v>0</v>
      </c>
      <c r="Y3188" s="33">
        <v>0</v>
      </c>
      <c r="Z3188" s="36">
        <v>0.46702406000000002</v>
      </c>
      <c r="AA3188" s="36">
        <v>0.4670241</v>
      </c>
      <c r="AB3188" s="33">
        <v>0</v>
      </c>
      <c r="AC3188" s="33">
        <v>0</v>
      </c>
      <c r="AD3188" s="33">
        <v>0</v>
      </c>
      <c r="AE3188" s="33">
        <v>0</v>
      </c>
      <c r="AF3188" s="33">
        <v>0</v>
      </c>
      <c r="AG3188" s="33">
        <v>0</v>
      </c>
      <c r="AH3188" s="33">
        <v>0</v>
      </c>
      <c r="AI3188" s="33">
        <v>0</v>
      </c>
      <c r="AJ3188" s="33">
        <v>0</v>
      </c>
      <c r="AK3188" s="33">
        <v>0</v>
      </c>
      <c r="AL3188" s="33">
        <v>0</v>
      </c>
      <c r="AM3188" s="36">
        <v>0</v>
      </c>
      <c r="AN3188" s="36">
        <v>0</v>
      </c>
      <c r="AO3188" s="33">
        <v>1</v>
      </c>
      <c r="AP3188" s="33">
        <v>1</v>
      </c>
      <c r="AQ3188" s="33">
        <v>1</v>
      </c>
      <c r="AR3188" s="33">
        <v>1</v>
      </c>
      <c r="AS3188" s="33">
        <v>1</v>
      </c>
      <c r="AT3188" s="33">
        <v>0</v>
      </c>
      <c r="AU3188" s="33">
        <v>1</v>
      </c>
      <c r="AV3188" s="33">
        <v>0</v>
      </c>
      <c r="AW3188" s="33">
        <v>0</v>
      </c>
      <c r="AX3188" s="33">
        <v>1</v>
      </c>
      <c r="AY3188" s="33">
        <v>1</v>
      </c>
      <c r="AZ3188" s="33">
        <v>0</v>
      </c>
      <c r="BA3188" s="33">
        <v>0</v>
      </c>
      <c r="BB3188" s="33">
        <v>1</v>
      </c>
      <c r="BC3188" s="33">
        <v>0</v>
      </c>
      <c r="BD3188" s="33">
        <v>0</v>
      </c>
      <c r="BE3188" s="33">
        <v>0</v>
      </c>
      <c r="BF3188" s="33">
        <v>0</v>
      </c>
      <c r="BG3188" s="33">
        <v>0</v>
      </c>
      <c r="BH3188" s="33">
        <v>0</v>
      </c>
      <c r="BI3188" s="36">
        <v>0.44002348000000002</v>
      </c>
      <c r="BJ3188" s="36">
        <v>0.44002350000000001</v>
      </c>
      <c r="BK3188" s="33">
        <v>1330</v>
      </c>
      <c r="BL3188" s="37">
        <v>1.8845500000000001E-2</v>
      </c>
      <c r="BM3188" s="36">
        <v>0.80278475999999999</v>
      </c>
      <c r="BN3188" s="36">
        <v>0.80278470000000002</v>
      </c>
      <c r="BO3188" s="33">
        <v>153</v>
      </c>
      <c r="BP3188" s="33">
        <v>0.12</v>
      </c>
      <c r="BQ3188" s="36">
        <v>0.99494207000000001</v>
      </c>
      <c r="BR3188" s="36">
        <v>0.99494210000000005</v>
      </c>
      <c r="BS3188" s="33">
        <v>5.6</v>
      </c>
      <c r="BT3188" s="36">
        <v>0.56106024980545044</v>
      </c>
      <c r="BU3188" s="36">
        <v>0.56106020000000001</v>
      </c>
      <c r="BV3188" s="36">
        <v>0.46654780000000001</v>
      </c>
      <c r="BW3188" s="33">
        <v>3172</v>
      </c>
      <c r="BX3188" s="33">
        <v>1</v>
      </c>
      <c r="BY3188" s="33" t="s">
        <v>5465</v>
      </c>
      <c r="BZ3188" s="33" t="s">
        <v>5445</v>
      </c>
    </row>
    <row r="3189" spans="1:78" x14ac:dyDescent="0.25">
      <c r="A3189" s="33">
        <v>2403806</v>
      </c>
      <c r="B3189" s="33">
        <v>24</v>
      </c>
      <c r="C3189" s="33">
        <v>3806</v>
      </c>
      <c r="D3189" s="33" t="s">
        <v>26</v>
      </c>
      <c r="E3189" s="33" t="s">
        <v>1152</v>
      </c>
      <c r="F3189" s="33">
        <v>0</v>
      </c>
      <c r="G3189" s="33" t="s">
        <v>2</v>
      </c>
      <c r="H3189" s="34">
        <v>9258</v>
      </c>
      <c r="I3189" s="34">
        <v>504.8</v>
      </c>
      <c r="J3189" s="34">
        <v>17.8</v>
      </c>
      <c r="K3189" s="35">
        <v>61320.743000000002</v>
      </c>
      <c r="L3189" s="35">
        <v>6632.8549000000003</v>
      </c>
      <c r="M3189" s="33">
        <v>1</v>
      </c>
      <c r="N3189" s="33">
        <v>0</v>
      </c>
      <c r="O3189" s="33">
        <v>0</v>
      </c>
      <c r="P3189" s="33">
        <v>0</v>
      </c>
      <c r="Q3189" s="33">
        <v>0</v>
      </c>
      <c r="R3189" s="36">
        <v>0.22926215999999999</v>
      </c>
      <c r="S3189" s="36">
        <v>0.2292622</v>
      </c>
      <c r="T3189" s="33">
        <v>1</v>
      </c>
      <c r="U3189" s="33">
        <v>0</v>
      </c>
      <c r="V3189" s="33">
        <v>0</v>
      </c>
      <c r="W3189" s="33">
        <v>1</v>
      </c>
      <c r="X3189" s="33">
        <v>1</v>
      </c>
      <c r="Y3189" s="33">
        <v>1</v>
      </c>
      <c r="Z3189" s="36">
        <v>0.59609771</v>
      </c>
      <c r="AA3189" s="36">
        <v>0.59609769999999995</v>
      </c>
      <c r="AB3189" s="33">
        <v>0</v>
      </c>
      <c r="AC3189" s="33">
        <v>0</v>
      </c>
      <c r="AD3189" s="33">
        <v>0</v>
      </c>
      <c r="AE3189" s="33">
        <v>0</v>
      </c>
      <c r="AF3189" s="33">
        <v>0</v>
      </c>
      <c r="AG3189" s="33">
        <v>0</v>
      </c>
      <c r="AH3189" s="33">
        <v>0</v>
      </c>
      <c r="AI3189" s="33">
        <v>0</v>
      </c>
      <c r="AJ3189" s="33">
        <v>0</v>
      </c>
      <c r="AK3189" s="33">
        <v>1</v>
      </c>
      <c r="AL3189" s="33">
        <v>1</v>
      </c>
      <c r="AM3189" s="36">
        <v>0.16374105</v>
      </c>
      <c r="AN3189" s="36">
        <v>0.1637411</v>
      </c>
      <c r="AO3189" s="33">
        <v>0</v>
      </c>
      <c r="AP3189" s="33">
        <v>0</v>
      </c>
      <c r="AQ3189" s="33">
        <v>1</v>
      </c>
      <c r="AR3189" s="33">
        <v>0</v>
      </c>
      <c r="AS3189" s="33">
        <v>0</v>
      </c>
      <c r="AT3189" s="33">
        <v>1</v>
      </c>
      <c r="AU3189" s="33">
        <v>1</v>
      </c>
      <c r="AV3189" s="33">
        <v>0</v>
      </c>
      <c r="AW3189" s="33">
        <v>0</v>
      </c>
      <c r="AX3189" s="33">
        <v>0</v>
      </c>
      <c r="AY3189" s="33">
        <v>0</v>
      </c>
      <c r="AZ3189" s="33">
        <v>0</v>
      </c>
      <c r="BA3189" s="33">
        <v>1</v>
      </c>
      <c r="BB3189" s="33">
        <v>0</v>
      </c>
      <c r="BC3189" s="33">
        <v>0</v>
      </c>
      <c r="BD3189" s="33">
        <v>0</v>
      </c>
      <c r="BE3189" s="33">
        <v>0</v>
      </c>
      <c r="BF3189" s="33">
        <v>0</v>
      </c>
      <c r="BG3189" s="33">
        <v>0</v>
      </c>
      <c r="BH3189" s="33">
        <v>0</v>
      </c>
      <c r="BI3189" s="36">
        <v>0.13961931</v>
      </c>
      <c r="BJ3189" s="36">
        <v>0.1396193</v>
      </c>
      <c r="BK3189" s="33">
        <v>398</v>
      </c>
      <c r="BL3189" s="37">
        <v>4.2989800000000002E-2</v>
      </c>
      <c r="BM3189" s="36">
        <v>0.54944265000000003</v>
      </c>
      <c r="BN3189" s="36">
        <v>0.5494426</v>
      </c>
      <c r="BO3189" s="33">
        <v>29</v>
      </c>
      <c r="BP3189" s="33">
        <v>7.0000000000000007E-2</v>
      </c>
      <c r="BQ3189" s="36">
        <v>0.99654803000000003</v>
      </c>
      <c r="BR3189" s="36">
        <v>0.99654810000000005</v>
      </c>
      <c r="BS3189" s="33">
        <v>5.9</v>
      </c>
      <c r="BT3189" s="36">
        <v>0.5909770131111145</v>
      </c>
      <c r="BU3189" s="36">
        <v>0.59097699999999997</v>
      </c>
      <c r="BV3189" s="36">
        <v>0.46652680000000002</v>
      </c>
      <c r="BW3189" s="33">
        <v>3173</v>
      </c>
      <c r="BX3189" s="33">
        <v>1</v>
      </c>
      <c r="BY3189" s="33" t="s">
        <v>5465</v>
      </c>
      <c r="BZ3189" s="33" t="s">
        <v>5445</v>
      </c>
    </row>
    <row r="3190" spans="1:78" x14ac:dyDescent="0.25">
      <c r="A3190" s="33">
        <v>2931400</v>
      </c>
      <c r="B3190" s="33">
        <v>29</v>
      </c>
      <c r="C3190" s="33">
        <v>31400</v>
      </c>
      <c r="D3190" s="33" t="s">
        <v>5</v>
      </c>
      <c r="E3190" s="33" t="s">
        <v>410</v>
      </c>
      <c r="F3190" s="33">
        <v>0</v>
      </c>
      <c r="G3190" s="33" t="s">
        <v>2</v>
      </c>
      <c r="H3190" s="34">
        <v>7984</v>
      </c>
      <c r="I3190" s="34">
        <v>231.54</v>
      </c>
      <c r="J3190" s="34">
        <v>34.1</v>
      </c>
      <c r="K3190" s="35">
        <v>56357.635999999999</v>
      </c>
      <c r="L3190" s="35">
        <v>6936.3244999999997</v>
      </c>
      <c r="M3190" s="33">
        <v>1</v>
      </c>
      <c r="N3190" s="33">
        <v>0</v>
      </c>
      <c r="O3190" s="33">
        <v>0</v>
      </c>
      <c r="P3190" s="33">
        <v>1</v>
      </c>
      <c r="Q3190" s="33">
        <v>0</v>
      </c>
      <c r="R3190" s="36">
        <v>0.47742441000000002</v>
      </c>
      <c r="S3190" s="36">
        <v>0.47742440000000003</v>
      </c>
      <c r="T3190" s="33">
        <v>0</v>
      </c>
      <c r="U3190" s="33">
        <v>0</v>
      </c>
      <c r="V3190" s="33">
        <v>1</v>
      </c>
      <c r="W3190" s="33">
        <v>1</v>
      </c>
      <c r="X3190" s="33">
        <v>1</v>
      </c>
      <c r="Y3190" s="33">
        <v>0</v>
      </c>
      <c r="Z3190" s="36">
        <v>0.30389052999999999</v>
      </c>
      <c r="AA3190" s="36">
        <v>0.30389050000000001</v>
      </c>
      <c r="AB3190" s="33">
        <v>0</v>
      </c>
      <c r="AC3190" s="33">
        <v>1</v>
      </c>
      <c r="AD3190" s="33">
        <v>0</v>
      </c>
      <c r="AE3190" s="33">
        <v>0</v>
      </c>
      <c r="AF3190" s="33">
        <v>0</v>
      </c>
      <c r="AG3190" s="33">
        <v>1</v>
      </c>
      <c r="AH3190" s="33">
        <v>0</v>
      </c>
      <c r="AI3190" s="33">
        <v>0</v>
      </c>
      <c r="AJ3190" s="33">
        <v>0</v>
      </c>
      <c r="AK3190" s="33">
        <v>1</v>
      </c>
      <c r="AL3190" s="33">
        <v>0</v>
      </c>
      <c r="AM3190" s="36">
        <v>0.31822233999999999</v>
      </c>
      <c r="AN3190" s="36">
        <v>0.31822230000000001</v>
      </c>
      <c r="AO3190" s="33">
        <v>0</v>
      </c>
      <c r="AP3190" s="33">
        <v>0</v>
      </c>
      <c r="AQ3190" s="33">
        <v>0</v>
      </c>
      <c r="AR3190" s="33">
        <v>0</v>
      </c>
      <c r="AS3190" s="33">
        <v>0</v>
      </c>
      <c r="AT3190" s="33">
        <v>0</v>
      </c>
      <c r="AU3190" s="33">
        <v>1</v>
      </c>
      <c r="AV3190" s="33">
        <v>0</v>
      </c>
      <c r="AW3190" s="33">
        <v>0</v>
      </c>
      <c r="AX3190" s="33">
        <v>0</v>
      </c>
      <c r="AY3190" s="33">
        <v>0</v>
      </c>
      <c r="AZ3190" s="33">
        <v>0</v>
      </c>
      <c r="BA3190" s="33">
        <v>0</v>
      </c>
      <c r="BB3190" s="33">
        <v>0</v>
      </c>
      <c r="BC3190" s="33">
        <v>0</v>
      </c>
      <c r="BD3190" s="33">
        <v>0</v>
      </c>
      <c r="BE3190" s="33">
        <v>0</v>
      </c>
      <c r="BF3190" s="33">
        <v>0</v>
      </c>
      <c r="BG3190" s="33">
        <v>0</v>
      </c>
      <c r="BH3190" s="33">
        <v>0</v>
      </c>
      <c r="BI3190" s="36">
        <v>2.267454E-2</v>
      </c>
      <c r="BJ3190" s="36">
        <v>2.26745E-2</v>
      </c>
      <c r="BK3190" s="33">
        <v>185</v>
      </c>
      <c r="BL3190" s="37">
        <v>2.3171299999999999E-2</v>
      </c>
      <c r="BM3190" s="36">
        <v>0.75739420999999996</v>
      </c>
      <c r="BN3190" s="36">
        <v>0.75739420000000002</v>
      </c>
      <c r="BO3190" s="33">
        <v>24</v>
      </c>
      <c r="BP3190" s="33">
        <v>0.13</v>
      </c>
      <c r="BQ3190" s="36">
        <v>0.99438260000000001</v>
      </c>
      <c r="BR3190" s="36">
        <v>0.99438260000000001</v>
      </c>
      <c r="BS3190" s="33">
        <v>3.9</v>
      </c>
      <c r="BT3190" s="36">
        <v>0.39153224229812622</v>
      </c>
      <c r="BU3190" s="36">
        <v>0.3915322</v>
      </c>
      <c r="BV3190" s="36">
        <v>0.466503</v>
      </c>
      <c r="BW3190" s="33">
        <v>3174</v>
      </c>
      <c r="BX3190" s="33">
        <v>1</v>
      </c>
      <c r="BY3190" s="33" t="s">
        <v>5465</v>
      </c>
      <c r="BZ3190" s="33" t="s">
        <v>5445</v>
      </c>
    </row>
    <row r="3191" spans="1:78" x14ac:dyDescent="0.25">
      <c r="A3191" s="33">
        <v>4309258</v>
      </c>
      <c r="B3191" s="33">
        <v>43</v>
      </c>
      <c r="C3191" s="33">
        <v>9258</v>
      </c>
      <c r="D3191" s="33" t="s">
        <v>679</v>
      </c>
      <c r="E3191" s="33" t="s">
        <v>4971</v>
      </c>
      <c r="F3191" s="33">
        <v>0</v>
      </c>
      <c r="G3191" s="33" t="s">
        <v>2</v>
      </c>
      <c r="H3191" s="34">
        <v>1606</v>
      </c>
      <c r="I3191" s="34">
        <v>146.9</v>
      </c>
      <c r="J3191" s="34">
        <v>10.8</v>
      </c>
      <c r="K3191" s="35">
        <v>46118.743999999999</v>
      </c>
      <c r="L3191" s="35">
        <v>28380.766</v>
      </c>
      <c r="M3191" s="33">
        <v>0</v>
      </c>
      <c r="N3191" s="33">
        <v>0</v>
      </c>
      <c r="O3191" s="33">
        <v>0</v>
      </c>
      <c r="P3191" s="33">
        <v>0</v>
      </c>
      <c r="Q3191" s="33">
        <v>0</v>
      </c>
      <c r="R3191" s="36">
        <v>0</v>
      </c>
      <c r="S3191" s="36">
        <v>0</v>
      </c>
      <c r="T3191" s="33">
        <v>1</v>
      </c>
      <c r="U3191" s="33">
        <v>1</v>
      </c>
      <c r="V3191" s="33">
        <v>1</v>
      </c>
      <c r="W3191" s="33">
        <v>1</v>
      </c>
      <c r="X3191" s="33">
        <v>1</v>
      </c>
      <c r="Y3191" s="33">
        <v>1</v>
      </c>
      <c r="Z3191" s="36">
        <v>0.99957216000000004</v>
      </c>
      <c r="AA3191" s="36">
        <v>0.99957220000000002</v>
      </c>
      <c r="AB3191" s="33">
        <v>0</v>
      </c>
      <c r="AC3191" s="33">
        <v>0</v>
      </c>
      <c r="AD3191" s="33">
        <v>0</v>
      </c>
      <c r="AE3191" s="33">
        <v>0</v>
      </c>
      <c r="AF3191" s="33">
        <v>0</v>
      </c>
      <c r="AG3191" s="33">
        <v>0</v>
      </c>
      <c r="AH3191" s="33">
        <v>0</v>
      </c>
      <c r="AI3191" s="33">
        <v>0</v>
      </c>
      <c r="AJ3191" s="33">
        <v>0</v>
      </c>
      <c r="AK3191" s="33">
        <v>0</v>
      </c>
      <c r="AL3191" s="33">
        <v>0</v>
      </c>
      <c r="AM3191" s="36">
        <v>0</v>
      </c>
      <c r="AN3191" s="36">
        <v>0</v>
      </c>
      <c r="AO3191" s="33">
        <v>0</v>
      </c>
      <c r="AP3191" s="33">
        <v>0</v>
      </c>
      <c r="AQ3191" s="33">
        <v>1</v>
      </c>
      <c r="AR3191" s="33">
        <v>0</v>
      </c>
      <c r="AS3191" s="33">
        <v>1</v>
      </c>
      <c r="AT3191" s="33">
        <v>1</v>
      </c>
      <c r="AU3191" s="33">
        <v>1</v>
      </c>
      <c r="AV3191" s="33">
        <v>0</v>
      </c>
      <c r="AW3191" s="33">
        <v>0</v>
      </c>
      <c r="AX3191" s="33">
        <v>1</v>
      </c>
      <c r="AY3191" s="33">
        <v>1</v>
      </c>
      <c r="AZ3191" s="33">
        <v>0</v>
      </c>
      <c r="BA3191" s="33">
        <v>1</v>
      </c>
      <c r="BB3191" s="33">
        <v>0</v>
      </c>
      <c r="BC3191" s="33">
        <v>0</v>
      </c>
      <c r="BD3191" s="33">
        <v>0</v>
      </c>
      <c r="BE3191" s="33">
        <v>0</v>
      </c>
      <c r="BF3191" s="33">
        <v>0</v>
      </c>
      <c r="BG3191" s="33">
        <v>0</v>
      </c>
      <c r="BH3191" s="33">
        <v>1</v>
      </c>
      <c r="BI3191" s="36">
        <v>0.32955325000000002</v>
      </c>
      <c r="BJ3191" s="36">
        <v>0.32955319999999999</v>
      </c>
      <c r="BK3191" s="33">
        <v>107</v>
      </c>
      <c r="BL3191" s="37">
        <v>6.6625199999999996E-2</v>
      </c>
      <c r="BM3191" s="36">
        <v>0.30144209</v>
      </c>
      <c r="BN3191" s="36">
        <v>0.30144209999999999</v>
      </c>
      <c r="BO3191" s="33">
        <v>15</v>
      </c>
      <c r="BP3191" s="33">
        <v>0.14000000000000001</v>
      </c>
      <c r="BQ3191" s="36">
        <v>0.99398439000000005</v>
      </c>
      <c r="BR3191" s="36">
        <v>0.99398439999999999</v>
      </c>
      <c r="BS3191" s="33">
        <v>6.4</v>
      </c>
      <c r="BT3191" s="36">
        <v>0.64083820581436157</v>
      </c>
      <c r="BU3191" s="36">
        <v>0.64083820000000002</v>
      </c>
      <c r="BV3191" s="36">
        <v>0.46648430000000002</v>
      </c>
      <c r="BW3191" s="33">
        <v>3175</v>
      </c>
      <c r="BX3191" s="33">
        <v>1</v>
      </c>
      <c r="BY3191" s="33" t="s">
        <v>5465</v>
      </c>
      <c r="BZ3191" s="33" t="s">
        <v>5445</v>
      </c>
    </row>
    <row r="3192" spans="1:78" x14ac:dyDescent="0.25">
      <c r="A3192" s="33">
        <v>3137809</v>
      </c>
      <c r="B3192" s="33">
        <v>31</v>
      </c>
      <c r="C3192" s="33">
        <v>37809</v>
      </c>
      <c r="D3192" s="33" t="s">
        <v>632</v>
      </c>
      <c r="E3192" s="33" t="s">
        <v>4869</v>
      </c>
      <c r="F3192" s="33">
        <v>0</v>
      </c>
      <c r="G3192" s="33" t="s">
        <v>10</v>
      </c>
      <c r="H3192" s="34">
        <v>20773</v>
      </c>
      <c r="I3192" s="34">
        <v>213.11</v>
      </c>
      <c r="J3192" s="34">
        <v>91.8</v>
      </c>
      <c r="K3192" s="35">
        <v>237153.1</v>
      </c>
      <c r="L3192" s="35">
        <v>11595.028</v>
      </c>
      <c r="M3192" s="33">
        <v>0</v>
      </c>
      <c r="N3192" s="33">
        <v>0</v>
      </c>
      <c r="O3192" s="33">
        <v>0</v>
      </c>
      <c r="P3192" s="33">
        <v>0</v>
      </c>
      <c r="Q3192" s="33">
        <v>0</v>
      </c>
      <c r="R3192" s="36">
        <v>0</v>
      </c>
      <c r="S3192" s="36">
        <v>0</v>
      </c>
      <c r="T3192" s="33">
        <v>0</v>
      </c>
      <c r="U3192" s="33">
        <v>0</v>
      </c>
      <c r="V3192" s="33">
        <v>1</v>
      </c>
      <c r="W3192" s="33">
        <v>1</v>
      </c>
      <c r="X3192" s="33">
        <v>1</v>
      </c>
      <c r="Y3192" s="33">
        <v>1</v>
      </c>
      <c r="Z3192" s="36">
        <v>0.53401542000000002</v>
      </c>
      <c r="AA3192" s="36">
        <v>0.53401540000000003</v>
      </c>
      <c r="AB3192" s="33">
        <v>0</v>
      </c>
      <c r="AC3192" s="33">
        <v>0</v>
      </c>
      <c r="AD3192" s="33">
        <v>0</v>
      </c>
      <c r="AE3192" s="33">
        <v>0</v>
      </c>
      <c r="AF3192" s="33">
        <v>0</v>
      </c>
      <c r="AG3192" s="33">
        <v>0</v>
      </c>
      <c r="AH3192" s="33">
        <v>0</v>
      </c>
      <c r="AI3192" s="33">
        <v>1</v>
      </c>
      <c r="AJ3192" s="33">
        <v>0</v>
      </c>
      <c r="AK3192" s="33">
        <v>0</v>
      </c>
      <c r="AL3192" s="33">
        <v>0</v>
      </c>
      <c r="AM3192" s="36">
        <v>0.12114989</v>
      </c>
      <c r="AN3192" s="36">
        <v>0.1211499</v>
      </c>
      <c r="AO3192" s="33">
        <v>0</v>
      </c>
      <c r="AP3192" s="33">
        <v>0</v>
      </c>
      <c r="AQ3192" s="33">
        <v>1</v>
      </c>
      <c r="AR3192" s="33">
        <v>1</v>
      </c>
      <c r="AS3192" s="33">
        <v>0</v>
      </c>
      <c r="AT3192" s="33">
        <v>0</v>
      </c>
      <c r="AU3192" s="33">
        <v>1</v>
      </c>
      <c r="AV3192" s="33">
        <v>0</v>
      </c>
      <c r="AW3192" s="33">
        <v>1</v>
      </c>
      <c r="AX3192" s="33">
        <v>1</v>
      </c>
      <c r="AY3192" s="33">
        <v>1</v>
      </c>
      <c r="AZ3192" s="33">
        <v>1</v>
      </c>
      <c r="BA3192" s="33">
        <v>1</v>
      </c>
      <c r="BB3192" s="33">
        <v>1</v>
      </c>
      <c r="BC3192" s="33">
        <v>0</v>
      </c>
      <c r="BD3192" s="33">
        <v>0</v>
      </c>
      <c r="BE3192" s="33">
        <v>1</v>
      </c>
      <c r="BF3192" s="33">
        <v>1</v>
      </c>
      <c r="BG3192" s="33">
        <v>0</v>
      </c>
      <c r="BH3192" s="33">
        <v>1</v>
      </c>
      <c r="BI3192" s="36">
        <v>0.51195723000000004</v>
      </c>
      <c r="BJ3192" s="36">
        <v>0.5119572</v>
      </c>
      <c r="BK3192" s="33">
        <v>374</v>
      </c>
      <c r="BL3192" s="37">
        <v>1.8004099999999999E-2</v>
      </c>
      <c r="BM3192" s="36">
        <v>0.81161264</v>
      </c>
      <c r="BN3192" s="36">
        <v>0.81161260000000002</v>
      </c>
      <c r="BO3192" s="33">
        <v>46</v>
      </c>
      <c r="BP3192" s="33">
        <v>0.12</v>
      </c>
      <c r="BQ3192" s="36">
        <v>0.99463906999999996</v>
      </c>
      <c r="BR3192" s="36">
        <v>0.9946391</v>
      </c>
      <c r="BS3192" s="33">
        <v>2.9</v>
      </c>
      <c r="BT3192" s="36">
        <v>0.29180985689163208</v>
      </c>
      <c r="BU3192" s="36">
        <v>0.29180990000000001</v>
      </c>
      <c r="BV3192" s="36">
        <v>0.46645490000000001</v>
      </c>
      <c r="BW3192" s="33">
        <v>3176</v>
      </c>
      <c r="BX3192" s="33">
        <v>1</v>
      </c>
      <c r="BY3192" s="33" t="s">
        <v>5465</v>
      </c>
      <c r="BZ3192" s="33" t="s">
        <v>5445</v>
      </c>
    </row>
    <row r="3193" spans="1:78" x14ac:dyDescent="0.25">
      <c r="A3193" s="33">
        <v>1304237</v>
      </c>
      <c r="B3193" s="33">
        <v>13</v>
      </c>
      <c r="C3193" s="33">
        <v>4237</v>
      </c>
      <c r="D3193" s="33" t="s">
        <v>69</v>
      </c>
      <c r="E3193" s="33" t="s">
        <v>207</v>
      </c>
      <c r="F3193" s="33">
        <v>0</v>
      </c>
      <c r="G3193" s="33" t="s">
        <v>2</v>
      </c>
      <c r="H3193" s="34">
        <v>18632</v>
      </c>
      <c r="I3193" s="34">
        <v>6446.89</v>
      </c>
      <c r="J3193" s="34">
        <v>2.7</v>
      </c>
      <c r="K3193" s="35">
        <v>99830.982000000004</v>
      </c>
      <c r="L3193" s="35">
        <v>5496.6953999999996</v>
      </c>
      <c r="M3193" s="33">
        <v>1</v>
      </c>
      <c r="N3193" s="33">
        <v>0</v>
      </c>
      <c r="O3193" s="33">
        <v>0</v>
      </c>
      <c r="P3193" s="33">
        <v>1</v>
      </c>
      <c r="Q3193" s="33">
        <v>0</v>
      </c>
      <c r="R3193" s="36">
        <v>0.47742441000000002</v>
      </c>
      <c r="S3193" s="36">
        <v>0.47742440000000003</v>
      </c>
      <c r="T3193" s="33">
        <v>1</v>
      </c>
      <c r="U3193" s="33">
        <v>1</v>
      </c>
      <c r="V3193" s="33">
        <v>0</v>
      </c>
      <c r="W3193" s="33">
        <v>1</v>
      </c>
      <c r="X3193" s="33">
        <v>1</v>
      </c>
      <c r="Y3193" s="33">
        <v>1</v>
      </c>
      <c r="Z3193" s="36">
        <v>0.83356171999999995</v>
      </c>
      <c r="AA3193" s="36">
        <v>0.83356169999999996</v>
      </c>
      <c r="AB3193" s="33">
        <v>0</v>
      </c>
      <c r="AC3193" s="33">
        <v>0</v>
      </c>
      <c r="AD3193" s="33">
        <v>0</v>
      </c>
      <c r="AE3193" s="33">
        <v>0</v>
      </c>
      <c r="AF3193" s="33">
        <v>0</v>
      </c>
      <c r="AG3193" s="33">
        <v>0</v>
      </c>
      <c r="AH3193" s="33">
        <v>0</v>
      </c>
      <c r="AI3193" s="33">
        <v>0</v>
      </c>
      <c r="AJ3193" s="33">
        <v>0</v>
      </c>
      <c r="AK3193" s="33">
        <v>0</v>
      </c>
      <c r="AL3193" s="33">
        <v>0</v>
      </c>
      <c r="AM3193" s="36">
        <v>0</v>
      </c>
      <c r="AN3193" s="36">
        <v>0</v>
      </c>
      <c r="AO3193" s="33">
        <v>0</v>
      </c>
      <c r="AP3193" s="33">
        <v>0</v>
      </c>
      <c r="AQ3193" s="33">
        <v>1</v>
      </c>
      <c r="AR3193" s="33">
        <v>0</v>
      </c>
      <c r="AS3193" s="33">
        <v>0</v>
      </c>
      <c r="AT3193" s="33">
        <v>0</v>
      </c>
      <c r="AU3193" s="33">
        <v>0</v>
      </c>
      <c r="AV3193" s="33">
        <v>0</v>
      </c>
      <c r="AW3193" s="33">
        <v>0</v>
      </c>
      <c r="AX3193" s="33">
        <v>0</v>
      </c>
      <c r="AY3193" s="33">
        <v>0</v>
      </c>
      <c r="AZ3193" s="33">
        <v>0</v>
      </c>
      <c r="BA3193" s="33">
        <v>0</v>
      </c>
      <c r="BB3193" s="33">
        <v>0</v>
      </c>
      <c r="BC3193" s="33">
        <v>0</v>
      </c>
      <c r="BD3193" s="33">
        <v>0</v>
      </c>
      <c r="BE3193" s="33">
        <v>0</v>
      </c>
      <c r="BF3193" s="33">
        <v>0</v>
      </c>
      <c r="BG3193" s="33">
        <v>0</v>
      </c>
      <c r="BH3193" s="33">
        <v>0</v>
      </c>
      <c r="BI3193" s="36">
        <v>2.2491339999999999E-2</v>
      </c>
      <c r="BJ3193" s="36">
        <v>2.2491299999999999E-2</v>
      </c>
      <c r="BK3193" s="33">
        <v>601</v>
      </c>
      <c r="BL3193" s="37">
        <v>3.2256300000000002E-2</v>
      </c>
      <c r="BM3193" s="36">
        <v>0.66206723000000001</v>
      </c>
      <c r="BN3193" s="36">
        <v>0.66206719999999997</v>
      </c>
      <c r="BO3193" s="33">
        <v>49</v>
      </c>
      <c r="BP3193" s="33">
        <v>0.08</v>
      </c>
      <c r="BQ3193" s="36">
        <v>0.99621800999999999</v>
      </c>
      <c r="BR3193" s="36">
        <v>0.99621800000000005</v>
      </c>
      <c r="BS3193" s="33">
        <v>2.7</v>
      </c>
      <c r="BT3193" s="36">
        <v>0.2718653678894043</v>
      </c>
      <c r="BU3193" s="36">
        <v>0.27186539999999998</v>
      </c>
      <c r="BV3193" s="36">
        <v>0.4662326</v>
      </c>
      <c r="BW3193" s="33">
        <v>3177</v>
      </c>
      <c r="BX3193" s="33">
        <v>1</v>
      </c>
      <c r="BY3193" s="33" t="s">
        <v>5465</v>
      </c>
      <c r="BZ3193" s="33" t="s">
        <v>5445</v>
      </c>
    </row>
    <row r="3194" spans="1:78" x14ac:dyDescent="0.25">
      <c r="A3194" s="33">
        <v>3521606</v>
      </c>
      <c r="B3194" s="33">
        <v>35</v>
      </c>
      <c r="C3194" s="33">
        <v>21606</v>
      </c>
      <c r="D3194" s="33" t="s">
        <v>1311</v>
      </c>
      <c r="E3194" s="33" t="s">
        <v>3336</v>
      </c>
      <c r="F3194" s="33">
        <v>0</v>
      </c>
      <c r="G3194" s="33" t="s">
        <v>2</v>
      </c>
      <c r="H3194" s="34">
        <v>8217</v>
      </c>
      <c r="I3194" s="34">
        <v>214.46</v>
      </c>
      <c r="J3194" s="34">
        <v>36.200000000000003</v>
      </c>
      <c r="K3194" s="35">
        <v>70731.997000000003</v>
      </c>
      <c r="L3194" s="35">
        <v>8707.6200000000008</v>
      </c>
      <c r="M3194" s="33">
        <v>0</v>
      </c>
      <c r="N3194" s="33">
        <v>0</v>
      </c>
      <c r="O3194" s="33">
        <v>0</v>
      </c>
      <c r="P3194" s="33">
        <v>0</v>
      </c>
      <c r="Q3194" s="33">
        <v>0</v>
      </c>
      <c r="R3194" s="36">
        <v>0</v>
      </c>
      <c r="S3194" s="36">
        <v>0</v>
      </c>
      <c r="T3194" s="33">
        <v>1</v>
      </c>
      <c r="U3194" s="33">
        <v>1</v>
      </c>
      <c r="V3194" s="33">
        <v>1</v>
      </c>
      <c r="W3194" s="33">
        <v>1</v>
      </c>
      <c r="X3194" s="33">
        <v>1</v>
      </c>
      <c r="Y3194" s="33">
        <v>1</v>
      </c>
      <c r="Z3194" s="36">
        <v>0.99957216000000004</v>
      </c>
      <c r="AA3194" s="36">
        <v>0.99957220000000002</v>
      </c>
      <c r="AB3194" s="33">
        <v>0</v>
      </c>
      <c r="AC3194" s="33">
        <v>0</v>
      </c>
      <c r="AD3194" s="33">
        <v>0</v>
      </c>
      <c r="AE3194" s="33">
        <v>0</v>
      </c>
      <c r="AF3194" s="33">
        <v>0</v>
      </c>
      <c r="AG3194" s="33">
        <v>0</v>
      </c>
      <c r="AH3194" s="33">
        <v>0</v>
      </c>
      <c r="AI3194" s="33">
        <v>0</v>
      </c>
      <c r="AJ3194" s="33">
        <v>0</v>
      </c>
      <c r="AK3194" s="33">
        <v>0</v>
      </c>
      <c r="AL3194" s="33">
        <v>0</v>
      </c>
      <c r="AM3194" s="36">
        <v>0</v>
      </c>
      <c r="AN3194" s="36">
        <v>0</v>
      </c>
      <c r="AO3194" s="33">
        <v>0</v>
      </c>
      <c r="AP3194" s="33">
        <v>0</v>
      </c>
      <c r="AQ3194" s="33">
        <v>1</v>
      </c>
      <c r="AR3194" s="33">
        <v>0</v>
      </c>
      <c r="AS3194" s="33">
        <v>0</v>
      </c>
      <c r="AT3194" s="33">
        <v>0</v>
      </c>
      <c r="AU3194" s="33">
        <v>0</v>
      </c>
      <c r="AV3194" s="33">
        <v>0</v>
      </c>
      <c r="AW3194" s="33">
        <v>0</v>
      </c>
      <c r="AX3194" s="33">
        <v>1</v>
      </c>
      <c r="AY3194" s="33">
        <v>0</v>
      </c>
      <c r="AZ3194" s="33">
        <v>0</v>
      </c>
      <c r="BA3194" s="33">
        <v>0</v>
      </c>
      <c r="BB3194" s="33">
        <v>0</v>
      </c>
      <c r="BC3194" s="33">
        <v>0</v>
      </c>
      <c r="BD3194" s="33">
        <v>0</v>
      </c>
      <c r="BE3194" s="33">
        <v>0</v>
      </c>
      <c r="BF3194" s="33">
        <v>0</v>
      </c>
      <c r="BG3194" s="33">
        <v>0</v>
      </c>
      <c r="BH3194" s="33">
        <v>0</v>
      </c>
      <c r="BI3194" s="36">
        <v>3.9016809999999999E-2</v>
      </c>
      <c r="BJ3194" s="36">
        <v>3.9016799999999997E-2</v>
      </c>
      <c r="BK3194" s="33">
        <v>301</v>
      </c>
      <c r="BL3194" s="37">
        <v>3.6631400000000001E-2</v>
      </c>
      <c r="BM3194" s="36">
        <v>0.61616081</v>
      </c>
      <c r="BN3194" s="36">
        <v>0.61616079999999995</v>
      </c>
      <c r="BO3194" s="33">
        <v>15</v>
      </c>
      <c r="BP3194" s="33">
        <v>0.05</v>
      </c>
      <c r="BQ3194" s="36">
        <v>0.99742502</v>
      </c>
      <c r="BR3194" s="36">
        <v>0.99742500000000001</v>
      </c>
      <c r="BS3194" s="33">
        <v>6.1</v>
      </c>
      <c r="BT3194" s="36">
        <v>0.61092144250869751</v>
      </c>
      <c r="BU3194" s="36">
        <v>0.61092139999999995</v>
      </c>
      <c r="BV3194" s="36">
        <v>0.46615659999999998</v>
      </c>
      <c r="BW3194" s="33">
        <v>3178</v>
      </c>
      <c r="BX3194" s="33">
        <v>1</v>
      </c>
      <c r="BY3194" s="33" t="s">
        <v>5465</v>
      </c>
      <c r="BZ3194" s="33" t="s">
        <v>5445</v>
      </c>
    </row>
    <row r="3195" spans="1:78" x14ac:dyDescent="0.25">
      <c r="A3195" s="33">
        <v>4116059</v>
      </c>
      <c r="B3195" s="33">
        <v>41</v>
      </c>
      <c r="C3195" s="33">
        <v>16059</v>
      </c>
      <c r="D3195" s="33" t="s">
        <v>377</v>
      </c>
      <c r="E3195" s="33" t="s">
        <v>4633</v>
      </c>
      <c r="F3195" s="33">
        <v>0</v>
      </c>
      <c r="G3195" s="33" t="s">
        <v>2</v>
      </c>
      <c r="H3195" s="34">
        <v>10863</v>
      </c>
      <c r="I3195" s="34">
        <v>324.39999999999998</v>
      </c>
      <c r="J3195" s="34">
        <v>32.299999999999997</v>
      </c>
      <c r="K3195" s="35">
        <v>297937.15999999997</v>
      </c>
      <c r="L3195" s="35">
        <v>27553.608</v>
      </c>
      <c r="M3195" s="33">
        <v>0</v>
      </c>
      <c r="N3195" s="33">
        <v>0</v>
      </c>
      <c r="O3195" s="33">
        <v>0</v>
      </c>
      <c r="P3195" s="33">
        <v>0</v>
      </c>
      <c r="Q3195" s="33">
        <v>0</v>
      </c>
      <c r="R3195" s="36">
        <v>0</v>
      </c>
      <c r="S3195" s="36">
        <v>0</v>
      </c>
      <c r="T3195" s="33">
        <v>1</v>
      </c>
      <c r="U3195" s="33">
        <v>0</v>
      </c>
      <c r="V3195" s="33">
        <v>1</v>
      </c>
      <c r="W3195" s="33">
        <v>1</v>
      </c>
      <c r="X3195" s="33">
        <v>1</v>
      </c>
      <c r="Y3195" s="33">
        <v>1</v>
      </c>
      <c r="Z3195" s="36">
        <v>0.76210809000000002</v>
      </c>
      <c r="AA3195" s="36">
        <v>0.76210809999999996</v>
      </c>
      <c r="AB3195" s="33">
        <v>0</v>
      </c>
      <c r="AC3195" s="33">
        <v>0</v>
      </c>
      <c r="AD3195" s="33">
        <v>0</v>
      </c>
      <c r="AE3195" s="33">
        <v>0</v>
      </c>
      <c r="AF3195" s="33">
        <v>0</v>
      </c>
      <c r="AG3195" s="33">
        <v>0</v>
      </c>
      <c r="AH3195" s="33">
        <v>0</v>
      </c>
      <c r="AI3195" s="33">
        <v>0</v>
      </c>
      <c r="AJ3195" s="33">
        <v>0</v>
      </c>
      <c r="AK3195" s="33">
        <v>0</v>
      </c>
      <c r="AL3195" s="33">
        <v>0</v>
      </c>
      <c r="AM3195" s="36">
        <v>0</v>
      </c>
      <c r="AN3195" s="36">
        <v>0</v>
      </c>
      <c r="AO3195" s="33">
        <v>1</v>
      </c>
      <c r="AP3195" s="33">
        <v>1</v>
      </c>
      <c r="AQ3195" s="33">
        <v>1</v>
      </c>
      <c r="AR3195" s="33">
        <v>1</v>
      </c>
      <c r="AS3195" s="33">
        <v>1</v>
      </c>
      <c r="AT3195" s="33">
        <v>1</v>
      </c>
      <c r="AU3195" s="33">
        <v>1</v>
      </c>
      <c r="AV3195" s="33">
        <v>1</v>
      </c>
      <c r="AW3195" s="33">
        <v>0</v>
      </c>
      <c r="AX3195" s="33">
        <v>1</v>
      </c>
      <c r="AY3195" s="33">
        <v>0</v>
      </c>
      <c r="AZ3195" s="33">
        <v>0</v>
      </c>
      <c r="BA3195" s="33">
        <v>0</v>
      </c>
      <c r="BB3195" s="33">
        <v>0</v>
      </c>
      <c r="BC3195" s="33">
        <v>0</v>
      </c>
      <c r="BD3195" s="33">
        <v>0</v>
      </c>
      <c r="BE3195" s="33">
        <v>0</v>
      </c>
      <c r="BF3195" s="33">
        <v>0</v>
      </c>
      <c r="BG3195" s="33">
        <v>0</v>
      </c>
      <c r="BH3195" s="33">
        <v>0</v>
      </c>
      <c r="BI3195" s="36">
        <v>0.44596638999999999</v>
      </c>
      <c r="BJ3195" s="36">
        <v>0.44596639999999999</v>
      </c>
      <c r="BK3195" s="33">
        <v>416</v>
      </c>
      <c r="BL3195" s="37">
        <v>3.8295099999999999E-2</v>
      </c>
      <c r="BM3195" s="36">
        <v>0.59870334999999997</v>
      </c>
      <c r="BN3195" s="36">
        <v>0.5987034</v>
      </c>
      <c r="BO3195" s="33">
        <v>50</v>
      </c>
      <c r="BP3195" s="33">
        <v>0.12</v>
      </c>
      <c r="BQ3195" s="36">
        <v>0.99474578000000002</v>
      </c>
      <c r="BR3195" s="36">
        <v>0.99474580000000001</v>
      </c>
      <c r="BS3195" s="33">
        <v>4.5999999999999996</v>
      </c>
      <c r="BT3195" s="36">
        <v>0.46133789420127869</v>
      </c>
      <c r="BU3195" s="36">
        <v>0.46133790000000002</v>
      </c>
      <c r="BV3195" s="36">
        <v>0.46612310000000001</v>
      </c>
      <c r="BW3195" s="33">
        <v>3179</v>
      </c>
      <c r="BX3195" s="33">
        <v>1</v>
      </c>
      <c r="BY3195" s="33" t="s">
        <v>5465</v>
      </c>
      <c r="BZ3195" s="33" t="s">
        <v>5445</v>
      </c>
    </row>
    <row r="3196" spans="1:78" x14ac:dyDescent="0.25">
      <c r="A3196" s="33">
        <v>3138104</v>
      </c>
      <c r="B3196" s="33">
        <v>31</v>
      </c>
      <c r="C3196" s="33">
        <v>38104</v>
      </c>
      <c r="D3196" s="33" t="s">
        <v>632</v>
      </c>
      <c r="E3196" s="33" t="s">
        <v>1853</v>
      </c>
      <c r="F3196" s="33">
        <v>0</v>
      </c>
      <c r="G3196" s="33" t="s">
        <v>2</v>
      </c>
      <c r="H3196" s="34">
        <v>6663</v>
      </c>
      <c r="I3196" s="34">
        <v>3204.22</v>
      </c>
      <c r="J3196" s="34">
        <v>2</v>
      </c>
      <c r="K3196" s="35">
        <v>103749.75999999999</v>
      </c>
      <c r="L3196" s="35">
        <v>15571.028</v>
      </c>
      <c r="M3196" s="33">
        <v>0</v>
      </c>
      <c r="N3196" s="33">
        <v>0</v>
      </c>
      <c r="O3196" s="33">
        <v>0</v>
      </c>
      <c r="P3196" s="33">
        <v>0</v>
      </c>
      <c r="Q3196" s="33">
        <v>0</v>
      </c>
      <c r="R3196" s="36">
        <v>0</v>
      </c>
      <c r="S3196" s="36">
        <v>0</v>
      </c>
      <c r="T3196" s="33">
        <v>1</v>
      </c>
      <c r="U3196" s="33">
        <v>1</v>
      </c>
      <c r="V3196" s="33">
        <v>1</v>
      </c>
      <c r="W3196" s="33">
        <v>1</v>
      </c>
      <c r="X3196" s="33">
        <v>1</v>
      </c>
      <c r="Y3196" s="33">
        <v>0</v>
      </c>
      <c r="Z3196" s="36">
        <v>0.76944721000000005</v>
      </c>
      <c r="AA3196" s="36">
        <v>0.7694472</v>
      </c>
      <c r="AB3196" s="33">
        <v>0</v>
      </c>
      <c r="AC3196" s="33">
        <v>0</v>
      </c>
      <c r="AD3196" s="33">
        <v>0</v>
      </c>
      <c r="AE3196" s="33">
        <v>0</v>
      </c>
      <c r="AF3196" s="33">
        <v>0</v>
      </c>
      <c r="AG3196" s="33">
        <v>1</v>
      </c>
      <c r="AH3196" s="33">
        <v>1</v>
      </c>
      <c r="AI3196" s="33">
        <v>0</v>
      </c>
      <c r="AJ3196" s="33">
        <v>0</v>
      </c>
      <c r="AK3196" s="33">
        <v>0</v>
      </c>
      <c r="AL3196" s="33">
        <v>0</v>
      </c>
      <c r="AM3196" s="36">
        <v>0.23126169999999999</v>
      </c>
      <c r="AN3196" s="36">
        <v>0.23126169999999999</v>
      </c>
      <c r="AO3196" s="33">
        <v>0</v>
      </c>
      <c r="AP3196" s="33">
        <v>0</v>
      </c>
      <c r="AQ3196" s="33">
        <v>1</v>
      </c>
      <c r="AR3196" s="33">
        <v>0</v>
      </c>
      <c r="AS3196" s="33">
        <v>0</v>
      </c>
      <c r="AT3196" s="33">
        <v>0</v>
      </c>
      <c r="AU3196" s="33">
        <v>0</v>
      </c>
      <c r="AV3196" s="33">
        <v>0</v>
      </c>
      <c r="AW3196" s="33">
        <v>0</v>
      </c>
      <c r="AX3196" s="33">
        <v>1</v>
      </c>
      <c r="AY3196" s="33">
        <v>0</v>
      </c>
      <c r="AZ3196" s="33">
        <v>0</v>
      </c>
      <c r="BA3196" s="33">
        <v>1</v>
      </c>
      <c r="BB3196" s="33">
        <v>0</v>
      </c>
      <c r="BC3196" s="33">
        <v>0</v>
      </c>
      <c r="BD3196" s="33">
        <v>0</v>
      </c>
      <c r="BE3196" s="33">
        <v>0</v>
      </c>
      <c r="BF3196" s="33">
        <v>0</v>
      </c>
      <c r="BG3196" s="33">
        <v>0</v>
      </c>
      <c r="BH3196" s="33">
        <v>0</v>
      </c>
      <c r="BI3196" s="36">
        <v>7.4633779999999997E-2</v>
      </c>
      <c r="BJ3196" s="36">
        <v>7.46338E-2</v>
      </c>
      <c r="BK3196" s="33">
        <v>253</v>
      </c>
      <c r="BL3196" s="37">
        <v>3.7970900000000002E-2</v>
      </c>
      <c r="BM3196" s="36">
        <v>0.60210558999999997</v>
      </c>
      <c r="BN3196" s="36">
        <v>0.60210560000000002</v>
      </c>
      <c r="BO3196" s="33">
        <v>36</v>
      </c>
      <c r="BP3196" s="33">
        <v>0.14000000000000001</v>
      </c>
      <c r="BQ3196" s="36">
        <v>0.99390420999999995</v>
      </c>
      <c r="BR3196" s="36">
        <v>0.99390420000000002</v>
      </c>
      <c r="BS3196" s="33">
        <v>5.9</v>
      </c>
      <c r="BT3196" s="36">
        <v>0.5909770131111145</v>
      </c>
      <c r="BU3196" s="36">
        <v>0.59097699999999997</v>
      </c>
      <c r="BV3196" s="36">
        <v>0.46604709999999999</v>
      </c>
      <c r="BW3196" s="33">
        <v>3180</v>
      </c>
      <c r="BX3196" s="33">
        <v>1</v>
      </c>
      <c r="BY3196" s="33" t="s">
        <v>5465</v>
      </c>
      <c r="BZ3196" s="33" t="s">
        <v>5445</v>
      </c>
    </row>
    <row r="3197" spans="1:78" x14ac:dyDescent="0.25">
      <c r="A3197" s="33">
        <v>4322350</v>
      </c>
      <c r="B3197" s="33">
        <v>43</v>
      </c>
      <c r="C3197" s="33">
        <v>22350</v>
      </c>
      <c r="D3197" s="33" t="s">
        <v>679</v>
      </c>
      <c r="E3197" s="33" t="s">
        <v>4949</v>
      </c>
      <c r="F3197" s="33">
        <v>0</v>
      </c>
      <c r="G3197" s="33" t="s">
        <v>2</v>
      </c>
      <c r="H3197" s="34">
        <v>1393</v>
      </c>
      <c r="I3197" s="34">
        <v>130.99</v>
      </c>
      <c r="J3197" s="34">
        <v>11.4</v>
      </c>
      <c r="K3197" s="35">
        <v>44000.093999999997</v>
      </c>
      <c r="L3197" s="35">
        <v>30199.103999999999</v>
      </c>
      <c r="M3197" s="33">
        <v>0</v>
      </c>
      <c r="N3197" s="33">
        <v>0</v>
      </c>
      <c r="O3197" s="33">
        <v>0</v>
      </c>
      <c r="P3197" s="33">
        <v>0</v>
      </c>
      <c r="Q3197" s="33">
        <v>0</v>
      </c>
      <c r="R3197" s="36">
        <v>0</v>
      </c>
      <c r="S3197" s="36">
        <v>0</v>
      </c>
      <c r="T3197" s="33">
        <v>1</v>
      </c>
      <c r="U3197" s="33">
        <v>1</v>
      </c>
      <c r="V3197" s="33">
        <v>1</v>
      </c>
      <c r="W3197" s="33">
        <v>1</v>
      </c>
      <c r="X3197" s="33">
        <v>1</v>
      </c>
      <c r="Y3197" s="33">
        <v>1</v>
      </c>
      <c r="Z3197" s="36">
        <v>0.99957216000000004</v>
      </c>
      <c r="AA3197" s="36">
        <v>0.99957220000000002</v>
      </c>
      <c r="AB3197" s="33">
        <v>0</v>
      </c>
      <c r="AC3197" s="33">
        <v>0</v>
      </c>
      <c r="AD3197" s="33">
        <v>0</v>
      </c>
      <c r="AE3197" s="33">
        <v>0</v>
      </c>
      <c r="AF3197" s="33">
        <v>0</v>
      </c>
      <c r="AG3197" s="33">
        <v>0</v>
      </c>
      <c r="AH3197" s="33">
        <v>0</v>
      </c>
      <c r="AI3197" s="33">
        <v>0</v>
      </c>
      <c r="AJ3197" s="33">
        <v>0</v>
      </c>
      <c r="AK3197" s="33">
        <v>0</v>
      </c>
      <c r="AL3197" s="33">
        <v>0</v>
      </c>
      <c r="AM3197" s="36">
        <v>0</v>
      </c>
      <c r="AN3197" s="36">
        <v>0</v>
      </c>
      <c r="AO3197" s="33">
        <v>0</v>
      </c>
      <c r="AP3197" s="33">
        <v>0</v>
      </c>
      <c r="AQ3197" s="33">
        <v>1</v>
      </c>
      <c r="AR3197" s="33">
        <v>0</v>
      </c>
      <c r="AS3197" s="33">
        <v>0</v>
      </c>
      <c r="AT3197" s="33">
        <v>0</v>
      </c>
      <c r="AU3197" s="33">
        <v>1</v>
      </c>
      <c r="AV3197" s="33">
        <v>0</v>
      </c>
      <c r="AW3197" s="33">
        <v>0</v>
      </c>
      <c r="AX3197" s="33">
        <v>1</v>
      </c>
      <c r="AY3197" s="33">
        <v>0</v>
      </c>
      <c r="AZ3197" s="33">
        <v>0</v>
      </c>
      <c r="BA3197" s="33">
        <v>0</v>
      </c>
      <c r="BB3197" s="33">
        <v>0</v>
      </c>
      <c r="BC3197" s="33">
        <v>0</v>
      </c>
      <c r="BD3197" s="33">
        <v>0</v>
      </c>
      <c r="BE3197" s="33">
        <v>0</v>
      </c>
      <c r="BF3197" s="33">
        <v>0</v>
      </c>
      <c r="BG3197" s="33">
        <v>0</v>
      </c>
      <c r="BH3197" s="33">
        <v>0</v>
      </c>
      <c r="BI3197" s="36">
        <v>6.1691339999999997E-2</v>
      </c>
      <c r="BJ3197" s="36">
        <v>6.1691299999999998E-2</v>
      </c>
      <c r="BK3197" s="33">
        <v>69</v>
      </c>
      <c r="BL3197" s="37">
        <v>4.9533399999999998E-2</v>
      </c>
      <c r="BM3197" s="36">
        <v>0.48078269000000001</v>
      </c>
      <c r="BN3197" s="36">
        <v>0.48078270000000001</v>
      </c>
      <c r="BO3197" s="33">
        <v>36</v>
      </c>
      <c r="BP3197" s="33">
        <v>0.52</v>
      </c>
      <c r="BQ3197" s="36">
        <v>0.97945492000000001</v>
      </c>
      <c r="BR3197" s="36">
        <v>0.97945490000000002</v>
      </c>
      <c r="BS3197" s="33">
        <v>7.4</v>
      </c>
      <c r="BT3197" s="36">
        <v>0.74056059122085571</v>
      </c>
      <c r="BU3197" s="36">
        <v>0.74056060000000001</v>
      </c>
      <c r="BV3197" s="36">
        <v>0.4660088</v>
      </c>
      <c r="BW3197" s="33">
        <v>3181</v>
      </c>
      <c r="BX3197" s="33">
        <v>1</v>
      </c>
      <c r="BY3197" s="33" t="s">
        <v>5465</v>
      </c>
      <c r="BZ3197" s="33" t="s">
        <v>5445</v>
      </c>
    </row>
    <row r="3198" spans="1:78" x14ac:dyDescent="0.25">
      <c r="A3198" s="33">
        <v>2704401</v>
      </c>
      <c r="B3198" s="33">
        <v>27</v>
      </c>
      <c r="C3198" s="33">
        <v>4401</v>
      </c>
      <c r="D3198" s="33" t="s">
        <v>33</v>
      </c>
      <c r="E3198" s="33" t="s">
        <v>824</v>
      </c>
      <c r="F3198" s="33">
        <v>0</v>
      </c>
      <c r="G3198" s="33" t="s">
        <v>10</v>
      </c>
      <c r="H3198" s="34">
        <v>20126</v>
      </c>
      <c r="I3198" s="34">
        <v>448.85</v>
      </c>
      <c r="J3198" s="34">
        <v>41.6</v>
      </c>
      <c r="K3198" s="35">
        <v>124029.35</v>
      </c>
      <c r="L3198" s="35">
        <v>6240.7844999999998</v>
      </c>
      <c r="M3198" s="33">
        <v>0</v>
      </c>
      <c r="N3198" s="33">
        <v>0</v>
      </c>
      <c r="O3198" s="33">
        <v>0</v>
      </c>
      <c r="P3198" s="33">
        <v>0</v>
      </c>
      <c r="Q3198" s="33">
        <v>0</v>
      </c>
      <c r="R3198" s="36">
        <v>0</v>
      </c>
      <c r="S3198" s="36">
        <v>0</v>
      </c>
      <c r="T3198" s="33">
        <v>1</v>
      </c>
      <c r="U3198" s="33">
        <v>1</v>
      </c>
      <c r="V3198" s="33">
        <v>0</v>
      </c>
      <c r="W3198" s="33">
        <v>1</v>
      </c>
      <c r="X3198" s="33">
        <v>1</v>
      </c>
      <c r="Y3198" s="33">
        <v>1</v>
      </c>
      <c r="Z3198" s="36">
        <v>0.83356171999999995</v>
      </c>
      <c r="AA3198" s="36">
        <v>0.83356169999999996</v>
      </c>
      <c r="AB3198" s="33">
        <v>0</v>
      </c>
      <c r="AC3198" s="33">
        <v>0</v>
      </c>
      <c r="AD3198" s="33">
        <v>0</v>
      </c>
      <c r="AE3198" s="33">
        <v>0</v>
      </c>
      <c r="AF3198" s="33">
        <v>0</v>
      </c>
      <c r="AG3198" s="33">
        <v>0</v>
      </c>
      <c r="AH3198" s="33">
        <v>0</v>
      </c>
      <c r="AI3198" s="33">
        <v>1</v>
      </c>
      <c r="AJ3198" s="33">
        <v>0</v>
      </c>
      <c r="AK3198" s="33">
        <v>0</v>
      </c>
      <c r="AL3198" s="33">
        <v>0</v>
      </c>
      <c r="AM3198" s="36">
        <v>0.12114989</v>
      </c>
      <c r="AN3198" s="36">
        <v>0.1211499</v>
      </c>
      <c r="AO3198" s="33">
        <v>0</v>
      </c>
      <c r="AP3198" s="33">
        <v>0</v>
      </c>
      <c r="AQ3198" s="33">
        <v>1</v>
      </c>
      <c r="AR3198" s="33">
        <v>0</v>
      </c>
      <c r="AS3198" s="33">
        <v>0</v>
      </c>
      <c r="AT3198" s="33">
        <v>0</v>
      </c>
      <c r="AU3198" s="33">
        <v>0</v>
      </c>
      <c r="AV3198" s="33">
        <v>0</v>
      </c>
      <c r="AW3198" s="33">
        <v>0</v>
      </c>
      <c r="AX3198" s="33">
        <v>0</v>
      </c>
      <c r="AY3198" s="33">
        <v>0</v>
      </c>
      <c r="AZ3198" s="33">
        <v>0</v>
      </c>
      <c r="BA3198" s="33">
        <v>0</v>
      </c>
      <c r="BB3198" s="33">
        <v>0</v>
      </c>
      <c r="BC3198" s="33">
        <v>0</v>
      </c>
      <c r="BD3198" s="33">
        <v>0</v>
      </c>
      <c r="BE3198" s="33">
        <v>0</v>
      </c>
      <c r="BF3198" s="33">
        <v>0</v>
      </c>
      <c r="BG3198" s="33">
        <v>0</v>
      </c>
      <c r="BH3198" s="33">
        <v>0</v>
      </c>
      <c r="BI3198" s="36">
        <v>2.2491339999999999E-2</v>
      </c>
      <c r="BJ3198" s="36">
        <v>2.2491299999999999E-2</v>
      </c>
      <c r="BK3198" s="33">
        <v>578</v>
      </c>
      <c r="BL3198" s="37">
        <v>2.8719100000000001E-2</v>
      </c>
      <c r="BM3198" s="36">
        <v>0.69918305000000003</v>
      </c>
      <c r="BN3198" s="36">
        <v>0.699183</v>
      </c>
      <c r="BO3198" s="33">
        <v>76</v>
      </c>
      <c r="BP3198" s="33">
        <v>0.13</v>
      </c>
      <c r="BQ3198" s="36">
        <v>0.99431565</v>
      </c>
      <c r="BR3198" s="36">
        <v>0.99431559999999997</v>
      </c>
      <c r="BS3198" s="33">
        <v>5.9</v>
      </c>
      <c r="BT3198" s="36">
        <v>0.5909770131111145</v>
      </c>
      <c r="BU3198" s="36">
        <v>0.59097699999999997</v>
      </c>
      <c r="BV3198" s="36">
        <v>0.46595409999999998</v>
      </c>
      <c r="BW3198" s="33">
        <v>3182</v>
      </c>
      <c r="BX3198" s="33">
        <v>1</v>
      </c>
      <c r="BY3198" s="33" t="s">
        <v>5465</v>
      </c>
      <c r="BZ3198" s="33" t="s">
        <v>5445</v>
      </c>
    </row>
    <row r="3199" spans="1:78" x14ac:dyDescent="0.25">
      <c r="A3199" s="33">
        <v>2925956</v>
      </c>
      <c r="B3199" s="33">
        <v>29</v>
      </c>
      <c r="C3199" s="33">
        <v>25956</v>
      </c>
      <c r="D3199" s="33" t="s">
        <v>5</v>
      </c>
      <c r="E3199" s="33" t="s">
        <v>279</v>
      </c>
      <c r="F3199" s="33">
        <v>0</v>
      </c>
      <c r="G3199" s="33" t="s">
        <v>10</v>
      </c>
      <c r="H3199" s="34">
        <v>23525</v>
      </c>
      <c r="I3199" s="34">
        <v>1207.22</v>
      </c>
      <c r="J3199" s="34">
        <v>19</v>
      </c>
      <c r="K3199" s="35">
        <v>216423.87</v>
      </c>
      <c r="L3199" s="35">
        <v>8921.7525000000005</v>
      </c>
      <c r="M3199" s="33">
        <v>0</v>
      </c>
      <c r="N3199" s="33">
        <v>0</v>
      </c>
      <c r="O3199" s="33">
        <v>0</v>
      </c>
      <c r="P3199" s="33">
        <v>0</v>
      </c>
      <c r="Q3199" s="33">
        <v>0</v>
      </c>
      <c r="R3199" s="36">
        <v>0</v>
      </c>
      <c r="S3199" s="36">
        <v>0</v>
      </c>
      <c r="T3199" s="33">
        <v>1</v>
      </c>
      <c r="U3199" s="33">
        <v>0</v>
      </c>
      <c r="V3199" s="33">
        <v>1</v>
      </c>
      <c r="W3199" s="33">
        <v>1</v>
      </c>
      <c r="X3199" s="33">
        <v>1</v>
      </c>
      <c r="Y3199" s="33">
        <v>1</v>
      </c>
      <c r="Z3199" s="36">
        <v>0.76210809000000002</v>
      </c>
      <c r="AA3199" s="36">
        <v>0.76210809999999996</v>
      </c>
      <c r="AB3199" s="33">
        <v>0</v>
      </c>
      <c r="AC3199" s="33">
        <v>0</v>
      </c>
      <c r="AD3199" s="33">
        <v>0</v>
      </c>
      <c r="AE3199" s="33">
        <v>0</v>
      </c>
      <c r="AF3199" s="33">
        <v>0</v>
      </c>
      <c r="AG3199" s="33">
        <v>0</v>
      </c>
      <c r="AH3199" s="33">
        <v>0</v>
      </c>
      <c r="AI3199" s="33">
        <v>0</v>
      </c>
      <c r="AJ3199" s="33">
        <v>0</v>
      </c>
      <c r="AK3199" s="33">
        <v>0</v>
      </c>
      <c r="AL3199" s="33">
        <v>0</v>
      </c>
      <c r="AM3199" s="36">
        <v>0</v>
      </c>
      <c r="AN3199" s="36">
        <v>0</v>
      </c>
      <c r="AO3199" s="33">
        <v>1</v>
      </c>
      <c r="AP3199" s="33">
        <v>1</v>
      </c>
      <c r="AQ3199" s="33">
        <v>1</v>
      </c>
      <c r="AR3199" s="33">
        <v>1</v>
      </c>
      <c r="AS3199" s="33">
        <v>1</v>
      </c>
      <c r="AT3199" s="33">
        <v>0</v>
      </c>
      <c r="AU3199" s="33">
        <v>0</v>
      </c>
      <c r="AV3199" s="33">
        <v>0</v>
      </c>
      <c r="AW3199" s="33">
        <v>0</v>
      </c>
      <c r="AX3199" s="33">
        <v>1</v>
      </c>
      <c r="AY3199" s="33">
        <v>1</v>
      </c>
      <c r="AZ3199" s="33">
        <v>0</v>
      </c>
      <c r="BA3199" s="33">
        <v>0</v>
      </c>
      <c r="BB3199" s="33">
        <v>0</v>
      </c>
      <c r="BC3199" s="33">
        <v>0</v>
      </c>
      <c r="BD3199" s="33">
        <v>0</v>
      </c>
      <c r="BE3199" s="33">
        <v>0</v>
      </c>
      <c r="BF3199" s="33">
        <v>0</v>
      </c>
      <c r="BG3199" s="33">
        <v>0</v>
      </c>
      <c r="BH3199" s="33">
        <v>0</v>
      </c>
      <c r="BI3199" s="36">
        <v>0.37167343000000003</v>
      </c>
      <c r="BJ3199" s="36">
        <v>0.37167339999999999</v>
      </c>
      <c r="BK3199" s="33">
        <v>761</v>
      </c>
      <c r="BL3199" s="37">
        <v>3.2348599999999998E-2</v>
      </c>
      <c r="BM3199" s="36">
        <v>0.66109945999999997</v>
      </c>
      <c r="BN3199" s="36">
        <v>0.6610994</v>
      </c>
      <c r="BO3199" s="33">
        <v>96</v>
      </c>
      <c r="BP3199" s="33">
        <v>0.13</v>
      </c>
      <c r="BQ3199" s="36">
        <v>0.99451891999999997</v>
      </c>
      <c r="BR3199" s="36">
        <v>0.99451889999999998</v>
      </c>
      <c r="BS3199" s="33">
        <v>4.7</v>
      </c>
      <c r="BT3199" s="36">
        <v>0.47131010890007019</v>
      </c>
      <c r="BU3199" s="36">
        <v>0.47131010000000001</v>
      </c>
      <c r="BV3199" s="36">
        <v>0.4658157</v>
      </c>
      <c r="BW3199" s="33">
        <v>3183</v>
      </c>
      <c r="BX3199" s="33">
        <v>1</v>
      </c>
      <c r="BY3199" s="33" t="s">
        <v>5465</v>
      </c>
      <c r="BZ3199" s="33" t="s">
        <v>5445</v>
      </c>
    </row>
    <row r="3200" spans="1:78" x14ac:dyDescent="0.25">
      <c r="A3200" s="33">
        <v>2103505</v>
      </c>
      <c r="B3200" s="33">
        <v>21</v>
      </c>
      <c r="C3200" s="33">
        <v>3505</v>
      </c>
      <c r="D3200" s="33" t="s">
        <v>3</v>
      </c>
      <c r="E3200" s="33" t="s">
        <v>103</v>
      </c>
      <c r="F3200" s="33">
        <v>0</v>
      </c>
      <c r="G3200" s="33" t="s">
        <v>10</v>
      </c>
      <c r="H3200" s="34">
        <v>40427</v>
      </c>
      <c r="I3200" s="34">
        <v>1980.55</v>
      </c>
      <c r="J3200" s="34">
        <v>19.8</v>
      </c>
      <c r="K3200" s="35">
        <v>247927.83</v>
      </c>
      <c r="L3200" s="35">
        <v>6211.3949000000002</v>
      </c>
      <c r="M3200" s="33">
        <v>1</v>
      </c>
      <c r="N3200" s="33">
        <v>0</v>
      </c>
      <c r="O3200" s="33">
        <v>1</v>
      </c>
      <c r="P3200" s="33">
        <v>1</v>
      </c>
      <c r="Q3200" s="33">
        <v>0</v>
      </c>
      <c r="R3200" s="36">
        <v>0.72856401999999998</v>
      </c>
      <c r="S3200" s="36">
        <v>0.72856399999999999</v>
      </c>
      <c r="T3200" s="33">
        <v>1</v>
      </c>
      <c r="U3200" s="33">
        <v>0</v>
      </c>
      <c r="V3200" s="33">
        <v>1</v>
      </c>
      <c r="W3200" s="33">
        <v>0</v>
      </c>
      <c r="X3200" s="33">
        <v>1</v>
      </c>
      <c r="Y3200" s="33">
        <v>1</v>
      </c>
      <c r="Z3200" s="36">
        <v>0.63261926000000002</v>
      </c>
      <c r="AA3200" s="36">
        <v>0.6326193</v>
      </c>
      <c r="AB3200" s="33">
        <v>0</v>
      </c>
      <c r="AC3200" s="33">
        <v>0</v>
      </c>
      <c r="AD3200" s="33">
        <v>0</v>
      </c>
      <c r="AE3200" s="33">
        <v>0</v>
      </c>
      <c r="AF3200" s="33">
        <v>0</v>
      </c>
      <c r="AG3200" s="33">
        <v>0</v>
      </c>
      <c r="AH3200" s="33">
        <v>0</v>
      </c>
      <c r="AI3200" s="33">
        <v>0</v>
      </c>
      <c r="AJ3200" s="33">
        <v>0</v>
      </c>
      <c r="AK3200" s="33">
        <v>0</v>
      </c>
      <c r="AL3200" s="33">
        <v>0</v>
      </c>
      <c r="AM3200" s="36">
        <v>0</v>
      </c>
      <c r="AN3200" s="36">
        <v>0</v>
      </c>
      <c r="AO3200" s="33">
        <v>0</v>
      </c>
      <c r="AP3200" s="33">
        <v>0</v>
      </c>
      <c r="AQ3200" s="33">
        <v>1</v>
      </c>
      <c r="AR3200" s="33">
        <v>0</v>
      </c>
      <c r="AS3200" s="33">
        <v>0</v>
      </c>
      <c r="AT3200" s="33">
        <v>0</v>
      </c>
      <c r="AU3200" s="33">
        <v>0</v>
      </c>
      <c r="AV3200" s="33">
        <v>0</v>
      </c>
      <c r="AW3200" s="33">
        <v>0</v>
      </c>
      <c r="AX3200" s="33">
        <v>0</v>
      </c>
      <c r="AY3200" s="33">
        <v>0</v>
      </c>
      <c r="AZ3200" s="33">
        <v>0</v>
      </c>
      <c r="BA3200" s="33">
        <v>0</v>
      </c>
      <c r="BB3200" s="33">
        <v>0</v>
      </c>
      <c r="BC3200" s="33">
        <v>0</v>
      </c>
      <c r="BD3200" s="33">
        <v>0</v>
      </c>
      <c r="BE3200" s="33">
        <v>0</v>
      </c>
      <c r="BF3200" s="33">
        <v>0</v>
      </c>
      <c r="BG3200" s="33">
        <v>0</v>
      </c>
      <c r="BH3200" s="33">
        <v>0</v>
      </c>
      <c r="BI3200" s="36">
        <v>2.2491339999999999E-2</v>
      </c>
      <c r="BJ3200" s="36">
        <v>2.2491299999999999E-2</v>
      </c>
      <c r="BK3200" s="33">
        <v>1393</v>
      </c>
      <c r="BL3200" s="37">
        <v>3.44572E-2</v>
      </c>
      <c r="BM3200" s="36">
        <v>0.63897431000000005</v>
      </c>
      <c r="BN3200" s="36">
        <v>0.6389743</v>
      </c>
      <c r="BO3200" s="33">
        <v>135</v>
      </c>
      <c r="BP3200" s="33">
        <v>0.1</v>
      </c>
      <c r="BQ3200" s="36">
        <v>0.99563225</v>
      </c>
      <c r="BR3200" s="36">
        <v>0.99563219999999997</v>
      </c>
      <c r="BS3200" s="33">
        <v>2.4</v>
      </c>
      <c r="BT3200" s="36">
        <v>0.24194864928722382</v>
      </c>
      <c r="BU3200" s="36">
        <v>0.24194860000000001</v>
      </c>
      <c r="BV3200" s="36">
        <v>0.46574710000000002</v>
      </c>
      <c r="BW3200" s="33">
        <v>3184</v>
      </c>
      <c r="BX3200" s="33">
        <v>1</v>
      </c>
      <c r="BY3200" s="33" t="s">
        <v>5465</v>
      </c>
      <c r="BZ3200" s="33" t="s">
        <v>5445</v>
      </c>
    </row>
    <row r="3201" spans="1:78" x14ac:dyDescent="0.25">
      <c r="A3201" s="33">
        <v>2805406</v>
      </c>
      <c r="B3201" s="33">
        <v>28</v>
      </c>
      <c r="C3201" s="33">
        <v>5406</v>
      </c>
      <c r="D3201" s="33" t="s">
        <v>74</v>
      </c>
      <c r="E3201" s="33" t="s">
        <v>808</v>
      </c>
      <c r="F3201" s="33">
        <v>0</v>
      </c>
      <c r="G3201" s="33" t="s">
        <v>10</v>
      </c>
      <c r="H3201" s="34">
        <v>34147</v>
      </c>
      <c r="I3201" s="34">
        <v>1232.1199999999999</v>
      </c>
      <c r="J3201" s="34">
        <v>25.1</v>
      </c>
      <c r="K3201" s="35">
        <v>213008.52</v>
      </c>
      <c r="L3201" s="35">
        <v>6464.7946000000002</v>
      </c>
      <c r="M3201" s="33">
        <v>0</v>
      </c>
      <c r="N3201" s="33">
        <v>0</v>
      </c>
      <c r="O3201" s="33">
        <v>1</v>
      </c>
      <c r="P3201" s="33">
        <v>0</v>
      </c>
      <c r="Q3201" s="33">
        <v>1</v>
      </c>
      <c r="R3201" s="36">
        <v>0.39477709</v>
      </c>
      <c r="S3201" s="36">
        <v>0.39477709999999999</v>
      </c>
      <c r="T3201" s="33">
        <v>1</v>
      </c>
      <c r="U3201" s="33">
        <v>0</v>
      </c>
      <c r="V3201" s="33">
        <v>1</v>
      </c>
      <c r="W3201" s="33">
        <v>0</v>
      </c>
      <c r="X3201" s="33">
        <v>1</v>
      </c>
      <c r="Y3201" s="33">
        <v>1</v>
      </c>
      <c r="Z3201" s="36">
        <v>0.63261926000000002</v>
      </c>
      <c r="AA3201" s="36">
        <v>0.6326193</v>
      </c>
      <c r="AB3201" s="33">
        <v>0</v>
      </c>
      <c r="AC3201" s="33">
        <v>0</v>
      </c>
      <c r="AD3201" s="33">
        <v>0</v>
      </c>
      <c r="AE3201" s="33">
        <v>0</v>
      </c>
      <c r="AF3201" s="33">
        <v>0</v>
      </c>
      <c r="AG3201" s="33">
        <v>0</v>
      </c>
      <c r="AH3201" s="33">
        <v>0</v>
      </c>
      <c r="AI3201" s="33">
        <v>0</v>
      </c>
      <c r="AJ3201" s="33">
        <v>0</v>
      </c>
      <c r="AK3201" s="33">
        <v>0</v>
      </c>
      <c r="AL3201" s="33">
        <v>0</v>
      </c>
      <c r="AM3201" s="36">
        <v>0</v>
      </c>
      <c r="AN3201" s="36">
        <v>0</v>
      </c>
      <c r="AO3201" s="33">
        <v>1</v>
      </c>
      <c r="AP3201" s="33">
        <v>1</v>
      </c>
      <c r="AQ3201" s="33">
        <v>1</v>
      </c>
      <c r="AR3201" s="33">
        <v>0</v>
      </c>
      <c r="AS3201" s="33">
        <v>1</v>
      </c>
      <c r="AT3201" s="33">
        <v>0</v>
      </c>
      <c r="AU3201" s="33">
        <v>0</v>
      </c>
      <c r="AV3201" s="33">
        <v>0</v>
      </c>
      <c r="AW3201" s="33">
        <v>0</v>
      </c>
      <c r="AX3201" s="33">
        <v>0</v>
      </c>
      <c r="AY3201" s="33">
        <v>0</v>
      </c>
      <c r="AZ3201" s="33">
        <v>0</v>
      </c>
      <c r="BA3201" s="33">
        <v>0</v>
      </c>
      <c r="BB3201" s="33">
        <v>0</v>
      </c>
      <c r="BC3201" s="33">
        <v>0</v>
      </c>
      <c r="BD3201" s="33">
        <v>0</v>
      </c>
      <c r="BE3201" s="33">
        <v>0</v>
      </c>
      <c r="BF3201" s="33">
        <v>0</v>
      </c>
      <c r="BG3201" s="33">
        <v>0</v>
      </c>
      <c r="BH3201" s="33">
        <v>0</v>
      </c>
      <c r="BI3201" s="36">
        <v>0.23753801999999999</v>
      </c>
      <c r="BJ3201" s="36">
        <v>0.237538</v>
      </c>
      <c r="BK3201" s="33">
        <v>841</v>
      </c>
      <c r="BL3201" s="37">
        <v>2.4628799999999999E-2</v>
      </c>
      <c r="BM3201" s="36">
        <v>0.74210131000000001</v>
      </c>
      <c r="BN3201" s="36">
        <v>0.74210129999999996</v>
      </c>
      <c r="BO3201" s="33">
        <v>23</v>
      </c>
      <c r="BP3201" s="33">
        <v>0.03</v>
      </c>
      <c r="BQ3201" s="36">
        <v>0.99828127</v>
      </c>
      <c r="BR3201" s="36">
        <v>0.99828119999999998</v>
      </c>
      <c r="BS3201" s="33">
        <v>2.5</v>
      </c>
      <c r="BT3201" s="36">
        <v>0.25192087888717651</v>
      </c>
      <c r="BU3201" s="36">
        <v>0.2519209</v>
      </c>
      <c r="BV3201" s="36">
        <v>0.4653197</v>
      </c>
      <c r="BW3201" s="33">
        <v>3185</v>
      </c>
      <c r="BX3201" s="33">
        <v>1</v>
      </c>
      <c r="BY3201" s="33" t="s">
        <v>5465</v>
      </c>
      <c r="BZ3201" s="33" t="s">
        <v>5445</v>
      </c>
    </row>
    <row r="3202" spans="1:78" x14ac:dyDescent="0.25">
      <c r="A3202" s="33">
        <v>2515203</v>
      </c>
      <c r="B3202" s="33">
        <v>25</v>
      </c>
      <c r="C3202" s="33">
        <v>15203</v>
      </c>
      <c r="D3202" s="33" t="s">
        <v>21</v>
      </c>
      <c r="E3202" s="33" t="s">
        <v>1900</v>
      </c>
      <c r="F3202" s="33">
        <v>0</v>
      </c>
      <c r="G3202" s="33" t="s">
        <v>2</v>
      </c>
      <c r="H3202" s="34">
        <v>3469</v>
      </c>
      <c r="I3202" s="34">
        <v>460.57</v>
      </c>
      <c r="J3202" s="34">
        <v>7</v>
      </c>
      <c r="K3202" s="35">
        <v>20673.637999999999</v>
      </c>
      <c r="L3202" s="35">
        <v>6116.4611000000004</v>
      </c>
      <c r="M3202" s="33">
        <v>1</v>
      </c>
      <c r="N3202" s="33">
        <v>0</v>
      </c>
      <c r="O3202" s="33">
        <v>0</v>
      </c>
      <c r="P3202" s="33">
        <v>0</v>
      </c>
      <c r="Q3202" s="33">
        <v>1</v>
      </c>
      <c r="R3202" s="36">
        <v>0.37289968000000001</v>
      </c>
      <c r="S3202" s="36">
        <v>0.3728997</v>
      </c>
      <c r="T3202" s="33">
        <v>1</v>
      </c>
      <c r="U3202" s="33">
        <v>0</v>
      </c>
      <c r="V3202" s="33">
        <v>0</v>
      </c>
      <c r="W3202" s="33">
        <v>0</v>
      </c>
      <c r="X3202" s="33">
        <v>1</v>
      </c>
      <c r="Y3202" s="33">
        <v>1</v>
      </c>
      <c r="Z3202" s="36">
        <v>0.46660890999999999</v>
      </c>
      <c r="AA3202" s="36">
        <v>0.46660889999999999</v>
      </c>
      <c r="AB3202" s="33">
        <v>0</v>
      </c>
      <c r="AC3202" s="33">
        <v>0</v>
      </c>
      <c r="AD3202" s="33">
        <v>0</v>
      </c>
      <c r="AE3202" s="33">
        <v>0</v>
      </c>
      <c r="AF3202" s="33">
        <v>0</v>
      </c>
      <c r="AG3202" s="33">
        <v>0</v>
      </c>
      <c r="AH3202" s="33">
        <v>0</v>
      </c>
      <c r="AI3202" s="33">
        <v>0</v>
      </c>
      <c r="AJ3202" s="33">
        <v>0</v>
      </c>
      <c r="AK3202" s="33">
        <v>0</v>
      </c>
      <c r="AL3202" s="33">
        <v>0</v>
      </c>
      <c r="AM3202" s="36">
        <v>0</v>
      </c>
      <c r="AN3202" s="36">
        <v>0</v>
      </c>
      <c r="AO3202" s="33">
        <v>0</v>
      </c>
      <c r="AP3202" s="33">
        <v>0</v>
      </c>
      <c r="AQ3202" s="33">
        <v>1</v>
      </c>
      <c r="AR3202" s="33">
        <v>1</v>
      </c>
      <c r="AS3202" s="33">
        <v>1</v>
      </c>
      <c r="AT3202" s="33">
        <v>0</v>
      </c>
      <c r="AU3202" s="33">
        <v>1</v>
      </c>
      <c r="AV3202" s="33">
        <v>0</v>
      </c>
      <c r="AW3202" s="33">
        <v>0</v>
      </c>
      <c r="AX3202" s="33">
        <v>1</v>
      </c>
      <c r="AY3202" s="33">
        <v>0</v>
      </c>
      <c r="AZ3202" s="33">
        <v>0</v>
      </c>
      <c r="BA3202" s="33">
        <v>0</v>
      </c>
      <c r="BB3202" s="33">
        <v>0</v>
      </c>
      <c r="BC3202" s="33">
        <v>0</v>
      </c>
      <c r="BD3202" s="33">
        <v>0</v>
      </c>
      <c r="BE3202" s="33">
        <v>0</v>
      </c>
      <c r="BF3202" s="33">
        <v>0</v>
      </c>
      <c r="BG3202" s="33">
        <v>0</v>
      </c>
      <c r="BH3202" s="33">
        <v>0</v>
      </c>
      <c r="BI3202" s="36">
        <v>0.22055923999999999</v>
      </c>
      <c r="BJ3202" s="36">
        <v>0.22055920000000001</v>
      </c>
      <c r="BK3202" s="33">
        <v>132</v>
      </c>
      <c r="BL3202" s="37">
        <v>3.8051300000000003E-2</v>
      </c>
      <c r="BM3202" s="36">
        <v>0.60126170999999995</v>
      </c>
      <c r="BN3202" s="36">
        <v>0.60126170000000001</v>
      </c>
      <c r="BO3202" s="33">
        <v>50</v>
      </c>
      <c r="BP3202" s="33">
        <v>0.38</v>
      </c>
      <c r="BQ3202" s="36">
        <v>0.98489848999999996</v>
      </c>
      <c r="BR3202" s="36">
        <v>0.98489850000000001</v>
      </c>
      <c r="BS3202" s="33">
        <v>6.1</v>
      </c>
      <c r="BT3202" s="36">
        <v>0.61092144250869751</v>
      </c>
      <c r="BU3202" s="36">
        <v>0.61092139999999995</v>
      </c>
      <c r="BV3202" s="36">
        <v>0.46530709999999997</v>
      </c>
      <c r="BW3202" s="33">
        <v>3186</v>
      </c>
      <c r="BX3202" s="33">
        <v>1</v>
      </c>
      <c r="BY3202" s="33" t="s">
        <v>5465</v>
      </c>
      <c r="BZ3202" s="33" t="s">
        <v>5445</v>
      </c>
    </row>
    <row r="3203" spans="1:78" x14ac:dyDescent="0.25">
      <c r="A3203" s="33">
        <v>3534104</v>
      </c>
      <c r="B3203" s="33">
        <v>35</v>
      </c>
      <c r="C3203" s="33">
        <v>34104</v>
      </c>
      <c r="D3203" s="33" t="s">
        <v>1311</v>
      </c>
      <c r="E3203" s="33" t="s">
        <v>2401</v>
      </c>
      <c r="F3203" s="33">
        <v>0</v>
      </c>
      <c r="G3203" s="33" t="s">
        <v>2</v>
      </c>
      <c r="H3203" s="34">
        <v>6447</v>
      </c>
      <c r="I3203" s="34">
        <v>218.67</v>
      </c>
      <c r="J3203" s="34">
        <v>27.9</v>
      </c>
      <c r="K3203" s="35">
        <v>81444.301000000007</v>
      </c>
      <c r="L3203" s="35">
        <v>12793.638000000001</v>
      </c>
      <c r="M3203" s="33">
        <v>0</v>
      </c>
      <c r="N3203" s="33">
        <v>0</v>
      </c>
      <c r="O3203" s="33">
        <v>0</v>
      </c>
      <c r="P3203" s="33">
        <v>1</v>
      </c>
      <c r="Q3203" s="33">
        <v>0</v>
      </c>
      <c r="R3203" s="36">
        <v>0.24816225</v>
      </c>
      <c r="S3203" s="36">
        <v>0.2481623</v>
      </c>
      <c r="T3203" s="33">
        <v>0</v>
      </c>
      <c r="U3203" s="33">
        <v>0</v>
      </c>
      <c r="V3203" s="33">
        <v>1</v>
      </c>
      <c r="W3203" s="33">
        <v>1</v>
      </c>
      <c r="X3203" s="33">
        <v>1</v>
      </c>
      <c r="Y3203" s="33">
        <v>1</v>
      </c>
      <c r="Z3203" s="36">
        <v>0.53401542000000002</v>
      </c>
      <c r="AA3203" s="36">
        <v>0.53401540000000003</v>
      </c>
      <c r="AB3203" s="33">
        <v>0</v>
      </c>
      <c r="AC3203" s="33">
        <v>0</v>
      </c>
      <c r="AD3203" s="33">
        <v>0</v>
      </c>
      <c r="AE3203" s="33">
        <v>0</v>
      </c>
      <c r="AF3203" s="33">
        <v>0</v>
      </c>
      <c r="AG3203" s="33">
        <v>0</v>
      </c>
      <c r="AH3203" s="33">
        <v>0</v>
      </c>
      <c r="AI3203" s="33">
        <v>0</v>
      </c>
      <c r="AJ3203" s="33">
        <v>0</v>
      </c>
      <c r="AK3203" s="33">
        <v>0</v>
      </c>
      <c r="AL3203" s="33">
        <v>0</v>
      </c>
      <c r="AM3203" s="36">
        <v>0</v>
      </c>
      <c r="AN3203" s="36">
        <v>0</v>
      </c>
      <c r="AO3203" s="33">
        <v>0</v>
      </c>
      <c r="AP3203" s="33">
        <v>0</v>
      </c>
      <c r="AQ3203" s="33">
        <v>0</v>
      </c>
      <c r="AR3203" s="33">
        <v>1</v>
      </c>
      <c r="AS3203" s="33">
        <v>1</v>
      </c>
      <c r="AT3203" s="33">
        <v>0</v>
      </c>
      <c r="AU3203" s="33">
        <v>0</v>
      </c>
      <c r="AV3203" s="33">
        <v>0</v>
      </c>
      <c r="AW3203" s="33">
        <v>0</v>
      </c>
      <c r="AX3203" s="33">
        <v>1</v>
      </c>
      <c r="AY3203" s="33">
        <v>0</v>
      </c>
      <c r="AZ3203" s="33">
        <v>0</v>
      </c>
      <c r="BA3203" s="33">
        <v>0</v>
      </c>
      <c r="BB3203" s="33">
        <v>0</v>
      </c>
      <c r="BC3203" s="33">
        <v>0</v>
      </c>
      <c r="BD3203" s="33">
        <v>0</v>
      </c>
      <c r="BE3203" s="33">
        <v>0</v>
      </c>
      <c r="BF3203" s="33">
        <v>0</v>
      </c>
      <c r="BG3203" s="33">
        <v>0</v>
      </c>
      <c r="BH3203" s="33">
        <v>0</v>
      </c>
      <c r="BI3203" s="36">
        <v>0.17539334000000001</v>
      </c>
      <c r="BJ3203" s="36">
        <v>0.1753933</v>
      </c>
      <c r="BK3203" s="33">
        <v>206</v>
      </c>
      <c r="BL3203" s="37">
        <v>3.1952800000000003E-2</v>
      </c>
      <c r="BM3203" s="36">
        <v>0.66525166999999996</v>
      </c>
      <c r="BN3203" s="36">
        <v>0.6652517</v>
      </c>
      <c r="BO3203" s="33">
        <v>35</v>
      </c>
      <c r="BP3203" s="33">
        <v>0.17</v>
      </c>
      <c r="BQ3203" s="36">
        <v>0.99285281000000003</v>
      </c>
      <c r="BR3203" s="36">
        <v>0.99285279999999998</v>
      </c>
      <c r="BS3203" s="33">
        <v>6.4</v>
      </c>
      <c r="BT3203" s="36">
        <v>0.64083820581436157</v>
      </c>
      <c r="BU3203" s="36">
        <v>0.64083820000000002</v>
      </c>
      <c r="BV3203" s="36">
        <v>0.46521620000000002</v>
      </c>
      <c r="BW3203" s="33">
        <v>3187</v>
      </c>
      <c r="BX3203" s="33">
        <v>1</v>
      </c>
      <c r="BY3203" s="33" t="s">
        <v>5465</v>
      </c>
      <c r="BZ3203" s="33" t="s">
        <v>5445</v>
      </c>
    </row>
    <row r="3204" spans="1:78" x14ac:dyDescent="0.25">
      <c r="A3204" s="33">
        <v>3164407</v>
      </c>
      <c r="B3204" s="33">
        <v>31</v>
      </c>
      <c r="C3204" s="33">
        <v>64407</v>
      </c>
      <c r="D3204" s="33" t="s">
        <v>632</v>
      </c>
      <c r="E3204" s="33" t="s">
        <v>4038</v>
      </c>
      <c r="F3204" s="33">
        <v>0</v>
      </c>
      <c r="G3204" s="33" t="s">
        <v>2</v>
      </c>
      <c r="H3204" s="34">
        <v>5394</v>
      </c>
      <c r="I3204" s="34">
        <v>167.16</v>
      </c>
      <c r="J3204" s="34">
        <v>29.6</v>
      </c>
      <c r="K3204" s="35">
        <v>81170.376000000004</v>
      </c>
      <c r="L3204" s="35">
        <v>15463.97</v>
      </c>
      <c r="M3204" s="33">
        <v>0</v>
      </c>
      <c r="N3204" s="33">
        <v>0</v>
      </c>
      <c r="O3204" s="33">
        <v>0</v>
      </c>
      <c r="P3204" s="33">
        <v>0</v>
      </c>
      <c r="Q3204" s="33">
        <v>0</v>
      </c>
      <c r="R3204" s="36">
        <v>0</v>
      </c>
      <c r="S3204" s="36">
        <v>0</v>
      </c>
      <c r="T3204" s="33">
        <v>1</v>
      </c>
      <c r="U3204" s="33">
        <v>1</v>
      </c>
      <c r="V3204" s="33">
        <v>1</v>
      </c>
      <c r="W3204" s="33">
        <v>1</v>
      </c>
      <c r="X3204" s="33">
        <v>1</v>
      </c>
      <c r="Y3204" s="33">
        <v>1</v>
      </c>
      <c r="Z3204" s="36">
        <v>0.99957216000000004</v>
      </c>
      <c r="AA3204" s="36">
        <v>0.99957220000000002</v>
      </c>
      <c r="AB3204" s="33">
        <v>0</v>
      </c>
      <c r="AC3204" s="33">
        <v>0</v>
      </c>
      <c r="AD3204" s="33">
        <v>0</v>
      </c>
      <c r="AE3204" s="33">
        <v>0</v>
      </c>
      <c r="AF3204" s="33">
        <v>0</v>
      </c>
      <c r="AG3204" s="33">
        <v>0</v>
      </c>
      <c r="AH3204" s="33">
        <v>0</v>
      </c>
      <c r="AI3204" s="33">
        <v>0</v>
      </c>
      <c r="AJ3204" s="33">
        <v>1</v>
      </c>
      <c r="AK3204" s="33">
        <v>0</v>
      </c>
      <c r="AL3204" s="33">
        <v>0</v>
      </c>
      <c r="AM3204" s="36">
        <v>0.10563450000000001</v>
      </c>
      <c r="AN3204" s="36">
        <v>0.10563450000000001</v>
      </c>
      <c r="AO3204" s="33">
        <v>0</v>
      </c>
      <c r="AP3204" s="33">
        <v>0</v>
      </c>
      <c r="AQ3204" s="33">
        <v>1</v>
      </c>
      <c r="AR3204" s="33">
        <v>1</v>
      </c>
      <c r="AS3204" s="33">
        <v>0</v>
      </c>
      <c r="AT3204" s="33">
        <v>0</v>
      </c>
      <c r="AU3204" s="33">
        <v>0</v>
      </c>
      <c r="AV3204" s="33">
        <v>0</v>
      </c>
      <c r="AW3204" s="33">
        <v>0</v>
      </c>
      <c r="AX3204" s="33">
        <v>0</v>
      </c>
      <c r="AY3204" s="33">
        <v>0</v>
      </c>
      <c r="AZ3204" s="33">
        <v>0</v>
      </c>
      <c r="BA3204" s="33">
        <v>0</v>
      </c>
      <c r="BB3204" s="33">
        <v>0</v>
      </c>
      <c r="BC3204" s="33">
        <v>0</v>
      </c>
      <c r="BD3204" s="33">
        <v>0</v>
      </c>
      <c r="BE3204" s="33">
        <v>0</v>
      </c>
      <c r="BF3204" s="33">
        <v>0</v>
      </c>
      <c r="BG3204" s="33">
        <v>0</v>
      </c>
      <c r="BH3204" s="33">
        <v>0</v>
      </c>
      <c r="BI3204" s="36">
        <v>9.7393160000000006E-2</v>
      </c>
      <c r="BJ3204" s="36">
        <v>9.7393199999999999E-2</v>
      </c>
      <c r="BK3204" s="33">
        <v>124</v>
      </c>
      <c r="BL3204" s="37">
        <v>2.2988499999999999E-2</v>
      </c>
      <c r="BM3204" s="36">
        <v>0.75931269000000001</v>
      </c>
      <c r="BN3204" s="36">
        <v>0.75931269999999995</v>
      </c>
      <c r="BO3204" s="33">
        <v>22</v>
      </c>
      <c r="BP3204" s="33">
        <v>0.18</v>
      </c>
      <c r="BQ3204" s="36">
        <v>0.99256657999999998</v>
      </c>
      <c r="BR3204" s="36">
        <v>0.99256659999999997</v>
      </c>
      <c r="BS3204" s="33">
        <v>3</v>
      </c>
      <c r="BT3204" s="36">
        <v>0.30178207159042358</v>
      </c>
      <c r="BU3204" s="36">
        <v>0.3017821</v>
      </c>
      <c r="BV3204" s="36">
        <v>0.46518019999999999</v>
      </c>
      <c r="BW3204" s="33">
        <v>3188</v>
      </c>
      <c r="BX3204" s="33">
        <v>1</v>
      </c>
      <c r="BY3204" s="33" t="s">
        <v>5465</v>
      </c>
      <c r="BZ3204" s="33" t="s">
        <v>5445</v>
      </c>
    </row>
    <row r="3205" spans="1:78" x14ac:dyDescent="0.25">
      <c r="A3205" s="33">
        <v>2101202</v>
      </c>
      <c r="B3205" s="33">
        <v>21</v>
      </c>
      <c r="C3205" s="33">
        <v>1202</v>
      </c>
      <c r="D3205" s="33" t="s">
        <v>3</v>
      </c>
      <c r="E3205" s="33" t="s">
        <v>1112</v>
      </c>
      <c r="F3205" s="33">
        <v>0</v>
      </c>
      <c r="G3205" s="33" t="s">
        <v>153</v>
      </c>
      <c r="H3205" s="34">
        <v>103020</v>
      </c>
      <c r="I3205" s="34">
        <v>1683.07</v>
      </c>
      <c r="J3205" s="34">
        <v>59.4</v>
      </c>
      <c r="K3205" s="35">
        <v>878295.96</v>
      </c>
      <c r="L3205" s="35">
        <v>8623.3415000000005</v>
      </c>
      <c r="M3205" s="33">
        <v>1</v>
      </c>
      <c r="N3205" s="33">
        <v>0</v>
      </c>
      <c r="O3205" s="33">
        <v>0</v>
      </c>
      <c r="P3205" s="33">
        <v>0</v>
      </c>
      <c r="Q3205" s="33">
        <v>0</v>
      </c>
      <c r="R3205" s="36">
        <v>0.22926215999999999</v>
      </c>
      <c r="S3205" s="36">
        <v>0.2292622</v>
      </c>
      <c r="T3205" s="33">
        <v>0</v>
      </c>
      <c r="U3205" s="33">
        <v>0</v>
      </c>
      <c r="V3205" s="33">
        <v>0</v>
      </c>
      <c r="W3205" s="33">
        <v>0</v>
      </c>
      <c r="X3205" s="33">
        <v>1</v>
      </c>
      <c r="Y3205" s="33">
        <v>0</v>
      </c>
      <c r="Z3205" s="36">
        <v>8.3913100000000008E-3</v>
      </c>
      <c r="AA3205" s="36">
        <v>8.3913000000000008E-3</v>
      </c>
      <c r="AB3205" s="33">
        <v>0</v>
      </c>
      <c r="AC3205" s="33">
        <v>0</v>
      </c>
      <c r="AD3205" s="33">
        <v>0</v>
      </c>
      <c r="AE3205" s="33">
        <v>0</v>
      </c>
      <c r="AF3205" s="33">
        <v>0</v>
      </c>
      <c r="AG3205" s="33">
        <v>0</v>
      </c>
      <c r="AH3205" s="33">
        <v>0</v>
      </c>
      <c r="AI3205" s="33">
        <v>0</v>
      </c>
      <c r="AJ3205" s="33">
        <v>0</v>
      </c>
      <c r="AK3205" s="33">
        <v>0</v>
      </c>
      <c r="AL3205" s="33">
        <v>0</v>
      </c>
      <c r="AM3205" s="36">
        <v>0</v>
      </c>
      <c r="AN3205" s="36">
        <v>0</v>
      </c>
      <c r="AO3205" s="33">
        <v>1</v>
      </c>
      <c r="AP3205" s="33">
        <v>1</v>
      </c>
      <c r="AQ3205" s="33">
        <v>1</v>
      </c>
      <c r="AR3205" s="33">
        <v>1</v>
      </c>
      <c r="AS3205" s="33">
        <v>1</v>
      </c>
      <c r="AT3205" s="33">
        <v>1</v>
      </c>
      <c r="AU3205" s="33">
        <v>1</v>
      </c>
      <c r="AV3205" s="33">
        <v>1</v>
      </c>
      <c r="AW3205" s="33">
        <v>1</v>
      </c>
      <c r="AX3205" s="33">
        <v>1</v>
      </c>
      <c r="AY3205" s="33">
        <v>0</v>
      </c>
      <c r="AZ3205" s="33">
        <v>0</v>
      </c>
      <c r="BA3205" s="33">
        <v>0</v>
      </c>
      <c r="BB3205" s="33">
        <v>0</v>
      </c>
      <c r="BC3205" s="33">
        <v>0</v>
      </c>
      <c r="BD3205" s="33">
        <v>0</v>
      </c>
      <c r="BE3205" s="33">
        <v>1</v>
      </c>
      <c r="BF3205" s="33">
        <v>0</v>
      </c>
      <c r="BG3205" s="33">
        <v>0</v>
      </c>
      <c r="BH3205" s="33">
        <v>1</v>
      </c>
      <c r="BI3205" s="36">
        <v>0.61998819999999999</v>
      </c>
      <c r="BJ3205" s="36">
        <v>0.61998819999999999</v>
      </c>
      <c r="BK3205" s="33">
        <v>1167</v>
      </c>
      <c r="BL3205" s="37">
        <v>1.13279E-2</v>
      </c>
      <c r="BM3205" s="36">
        <v>0.88166509999999998</v>
      </c>
      <c r="BN3205" s="36">
        <v>0.88166509999999998</v>
      </c>
      <c r="BO3205" s="33">
        <v>120</v>
      </c>
      <c r="BP3205" s="33">
        <v>0.1</v>
      </c>
      <c r="BQ3205" s="36">
        <v>0.99540702000000003</v>
      </c>
      <c r="BR3205" s="36">
        <v>0.99540700000000004</v>
      </c>
      <c r="BS3205" s="33">
        <v>5.2</v>
      </c>
      <c r="BT3205" s="36">
        <v>0.52117133140563965</v>
      </c>
      <c r="BU3205" s="36">
        <v>0.5211713</v>
      </c>
      <c r="BV3205" s="36">
        <v>0.4651265</v>
      </c>
      <c r="BW3205" s="33">
        <v>3189</v>
      </c>
      <c r="BX3205" s="33">
        <v>1</v>
      </c>
      <c r="BY3205" s="33" t="s">
        <v>5465</v>
      </c>
      <c r="BZ3205" s="33" t="s">
        <v>5445</v>
      </c>
    </row>
    <row r="3206" spans="1:78" x14ac:dyDescent="0.25">
      <c r="A3206" s="33">
        <v>3113008</v>
      </c>
      <c r="B3206" s="33">
        <v>31</v>
      </c>
      <c r="C3206" s="33">
        <v>13008</v>
      </c>
      <c r="D3206" s="33" t="s">
        <v>632</v>
      </c>
      <c r="E3206" s="33" t="s">
        <v>1919</v>
      </c>
      <c r="F3206" s="33">
        <v>0</v>
      </c>
      <c r="G3206" s="33" t="s">
        <v>10</v>
      </c>
      <c r="H3206" s="34">
        <v>23679</v>
      </c>
      <c r="I3206" s="34">
        <v>1242.3499999999999</v>
      </c>
      <c r="J3206" s="34">
        <v>18</v>
      </c>
      <c r="K3206" s="35">
        <v>117674.31</v>
      </c>
      <c r="L3206" s="35">
        <v>5041.7443000000003</v>
      </c>
      <c r="M3206" s="33">
        <v>0</v>
      </c>
      <c r="N3206" s="33">
        <v>0</v>
      </c>
      <c r="O3206" s="33">
        <v>0</v>
      </c>
      <c r="P3206" s="33">
        <v>0</v>
      </c>
      <c r="Q3206" s="33">
        <v>0</v>
      </c>
      <c r="R3206" s="36">
        <v>0</v>
      </c>
      <c r="S3206" s="36">
        <v>0</v>
      </c>
      <c r="T3206" s="33">
        <v>1</v>
      </c>
      <c r="U3206" s="33">
        <v>1</v>
      </c>
      <c r="V3206" s="33">
        <v>1</v>
      </c>
      <c r="W3206" s="33">
        <v>1</v>
      </c>
      <c r="X3206" s="33">
        <v>1</v>
      </c>
      <c r="Y3206" s="33">
        <v>1</v>
      </c>
      <c r="Z3206" s="36">
        <v>0.99957216000000004</v>
      </c>
      <c r="AA3206" s="36">
        <v>0.99957220000000002</v>
      </c>
      <c r="AB3206" s="33">
        <v>0</v>
      </c>
      <c r="AC3206" s="33">
        <v>0</v>
      </c>
      <c r="AD3206" s="33">
        <v>0</v>
      </c>
      <c r="AE3206" s="33">
        <v>0</v>
      </c>
      <c r="AF3206" s="33">
        <v>0</v>
      </c>
      <c r="AG3206" s="33">
        <v>0</v>
      </c>
      <c r="AH3206" s="33">
        <v>0</v>
      </c>
      <c r="AI3206" s="33">
        <v>0</v>
      </c>
      <c r="AJ3206" s="33">
        <v>0</v>
      </c>
      <c r="AK3206" s="33">
        <v>0</v>
      </c>
      <c r="AL3206" s="33">
        <v>0</v>
      </c>
      <c r="AM3206" s="36">
        <v>0</v>
      </c>
      <c r="AN3206" s="36">
        <v>0</v>
      </c>
      <c r="AO3206" s="33">
        <v>1</v>
      </c>
      <c r="AP3206" s="33">
        <v>1</v>
      </c>
      <c r="AQ3206" s="33">
        <v>1</v>
      </c>
      <c r="AR3206" s="33">
        <v>1</v>
      </c>
      <c r="AS3206" s="33">
        <v>1</v>
      </c>
      <c r="AT3206" s="33">
        <v>1</v>
      </c>
      <c r="AU3206" s="33">
        <v>0</v>
      </c>
      <c r="AV3206" s="33">
        <v>0</v>
      </c>
      <c r="AW3206" s="33">
        <v>0</v>
      </c>
      <c r="AX3206" s="33">
        <v>1</v>
      </c>
      <c r="AY3206" s="33">
        <v>1</v>
      </c>
      <c r="AZ3206" s="33">
        <v>0</v>
      </c>
      <c r="BA3206" s="33">
        <v>0</v>
      </c>
      <c r="BB3206" s="33">
        <v>0</v>
      </c>
      <c r="BC3206" s="33">
        <v>0</v>
      </c>
      <c r="BD3206" s="33">
        <v>0</v>
      </c>
      <c r="BE3206" s="33">
        <v>0</v>
      </c>
      <c r="BF3206" s="33">
        <v>0</v>
      </c>
      <c r="BG3206" s="33">
        <v>0</v>
      </c>
      <c r="BH3206" s="33">
        <v>0</v>
      </c>
      <c r="BI3206" s="36">
        <v>0.4305099</v>
      </c>
      <c r="BJ3206" s="36">
        <v>0.4305099</v>
      </c>
      <c r="BK3206" s="33">
        <v>384</v>
      </c>
      <c r="BL3206" s="37">
        <v>1.6216899999999999E-2</v>
      </c>
      <c r="BM3206" s="36">
        <v>0.83036578999999999</v>
      </c>
      <c r="BN3206" s="36">
        <v>0.83036580000000004</v>
      </c>
      <c r="BO3206" s="33">
        <v>44</v>
      </c>
      <c r="BP3206" s="33">
        <v>0.11</v>
      </c>
      <c r="BQ3206" s="36">
        <v>0.99495937000000001</v>
      </c>
      <c r="BR3206" s="36">
        <v>0.99495940000000005</v>
      </c>
      <c r="BS3206" s="33">
        <v>0</v>
      </c>
      <c r="BT3206" s="36">
        <v>0</v>
      </c>
      <c r="BU3206" s="36">
        <v>0</v>
      </c>
      <c r="BV3206" s="36">
        <v>0.46505819999999998</v>
      </c>
      <c r="BW3206" s="33">
        <v>3190</v>
      </c>
      <c r="BX3206" s="33">
        <v>1</v>
      </c>
      <c r="BY3206" s="33" t="s">
        <v>5465</v>
      </c>
      <c r="BZ3206" s="33" t="s">
        <v>5445</v>
      </c>
    </row>
    <row r="3207" spans="1:78" x14ac:dyDescent="0.25">
      <c r="A3207" s="33">
        <v>4107124</v>
      </c>
      <c r="B3207" s="33">
        <v>41</v>
      </c>
      <c r="C3207" s="33">
        <v>7124</v>
      </c>
      <c r="D3207" s="33" t="s">
        <v>377</v>
      </c>
      <c r="E3207" s="33" t="s">
        <v>1697</v>
      </c>
      <c r="F3207" s="33">
        <v>0</v>
      </c>
      <c r="G3207" s="33" t="s">
        <v>2</v>
      </c>
      <c r="H3207" s="34">
        <v>3562</v>
      </c>
      <c r="I3207" s="34">
        <v>359.95</v>
      </c>
      <c r="J3207" s="34">
        <v>9.8000000000000007</v>
      </c>
      <c r="K3207" s="35">
        <v>69556.718999999997</v>
      </c>
      <c r="L3207" s="35">
        <v>12555.364</v>
      </c>
      <c r="M3207" s="33">
        <v>0</v>
      </c>
      <c r="N3207" s="33">
        <v>0</v>
      </c>
      <c r="O3207" s="33">
        <v>0</v>
      </c>
      <c r="P3207" s="33">
        <v>0</v>
      </c>
      <c r="Q3207" s="33">
        <v>0</v>
      </c>
      <c r="R3207" s="36">
        <v>0</v>
      </c>
      <c r="S3207" s="36">
        <v>0</v>
      </c>
      <c r="T3207" s="33">
        <v>1</v>
      </c>
      <c r="U3207" s="33">
        <v>1</v>
      </c>
      <c r="V3207" s="33">
        <v>1</v>
      </c>
      <c r="W3207" s="33">
        <v>1</v>
      </c>
      <c r="X3207" s="33">
        <v>1</v>
      </c>
      <c r="Y3207" s="33">
        <v>1</v>
      </c>
      <c r="Z3207" s="36">
        <v>0.99957216000000004</v>
      </c>
      <c r="AA3207" s="36">
        <v>0.99957220000000002</v>
      </c>
      <c r="AB3207" s="33">
        <v>0</v>
      </c>
      <c r="AC3207" s="33">
        <v>0</v>
      </c>
      <c r="AD3207" s="33">
        <v>0</v>
      </c>
      <c r="AE3207" s="33">
        <v>0</v>
      </c>
      <c r="AF3207" s="33">
        <v>0</v>
      </c>
      <c r="AG3207" s="33">
        <v>0</v>
      </c>
      <c r="AH3207" s="33">
        <v>0</v>
      </c>
      <c r="AI3207" s="33">
        <v>0</v>
      </c>
      <c r="AJ3207" s="33">
        <v>0</v>
      </c>
      <c r="AK3207" s="33">
        <v>0</v>
      </c>
      <c r="AL3207" s="33">
        <v>0</v>
      </c>
      <c r="AM3207" s="36">
        <v>0</v>
      </c>
      <c r="AN3207" s="36">
        <v>0</v>
      </c>
      <c r="AO3207" s="33">
        <v>1</v>
      </c>
      <c r="AP3207" s="33">
        <v>0</v>
      </c>
      <c r="AQ3207" s="33">
        <v>1</v>
      </c>
      <c r="AR3207" s="33">
        <v>1</v>
      </c>
      <c r="AS3207" s="33">
        <v>1</v>
      </c>
      <c r="AT3207" s="33">
        <v>1</v>
      </c>
      <c r="AU3207" s="33">
        <v>1</v>
      </c>
      <c r="AV3207" s="33">
        <v>1</v>
      </c>
      <c r="AW3207" s="33">
        <v>0</v>
      </c>
      <c r="AX3207" s="33">
        <v>1</v>
      </c>
      <c r="AY3207" s="33">
        <v>0</v>
      </c>
      <c r="AZ3207" s="33">
        <v>0</v>
      </c>
      <c r="BA3207" s="33">
        <v>0</v>
      </c>
      <c r="BB3207" s="33">
        <v>0</v>
      </c>
      <c r="BC3207" s="33">
        <v>0</v>
      </c>
      <c r="BD3207" s="33">
        <v>0</v>
      </c>
      <c r="BE3207" s="33">
        <v>0</v>
      </c>
      <c r="BF3207" s="33">
        <v>0</v>
      </c>
      <c r="BG3207" s="33">
        <v>0</v>
      </c>
      <c r="BH3207" s="33">
        <v>0</v>
      </c>
      <c r="BI3207" s="36">
        <v>0.3808395</v>
      </c>
      <c r="BJ3207" s="36">
        <v>0.3808395</v>
      </c>
      <c r="BK3207" s="33">
        <v>205</v>
      </c>
      <c r="BL3207" s="37">
        <v>5.7551900000000003E-2</v>
      </c>
      <c r="BM3207" s="36">
        <v>0.39664560999999998</v>
      </c>
      <c r="BN3207" s="36">
        <v>0.39664559999999999</v>
      </c>
      <c r="BO3207" s="33">
        <v>14</v>
      </c>
      <c r="BP3207" s="33">
        <v>7.0000000000000007E-2</v>
      </c>
      <c r="BQ3207" s="36">
        <v>0.99672212000000004</v>
      </c>
      <c r="BR3207" s="36">
        <v>0.99672210000000006</v>
      </c>
      <c r="BS3207" s="33">
        <v>4.8</v>
      </c>
      <c r="BT3207" s="36">
        <v>0.48128238320350647</v>
      </c>
      <c r="BU3207" s="36">
        <v>0.4812824</v>
      </c>
      <c r="BV3207" s="36">
        <v>0.4650088</v>
      </c>
      <c r="BW3207" s="33">
        <v>3191</v>
      </c>
      <c r="BX3207" s="33">
        <v>1</v>
      </c>
      <c r="BY3207" s="33" t="s">
        <v>5465</v>
      </c>
      <c r="BZ3207" s="33" t="s">
        <v>5445</v>
      </c>
    </row>
    <row r="3208" spans="1:78" x14ac:dyDescent="0.25">
      <c r="A3208" s="33">
        <v>3147501</v>
      </c>
      <c r="B3208" s="33">
        <v>31</v>
      </c>
      <c r="C3208" s="33">
        <v>47501</v>
      </c>
      <c r="D3208" s="33" t="s">
        <v>632</v>
      </c>
      <c r="E3208" s="33" t="s">
        <v>5075</v>
      </c>
      <c r="F3208" s="33">
        <v>0</v>
      </c>
      <c r="G3208" s="33" t="s">
        <v>2</v>
      </c>
      <c r="H3208" s="34">
        <v>1742</v>
      </c>
      <c r="I3208" s="34">
        <v>94.18</v>
      </c>
      <c r="J3208" s="34">
        <v>18.8</v>
      </c>
      <c r="K3208" s="35">
        <v>27202.749</v>
      </c>
      <c r="L3208" s="35">
        <v>12825.436</v>
      </c>
      <c r="M3208" s="33">
        <v>0</v>
      </c>
      <c r="N3208" s="33">
        <v>0</v>
      </c>
      <c r="O3208" s="33">
        <v>0</v>
      </c>
      <c r="P3208" s="33">
        <v>0</v>
      </c>
      <c r="Q3208" s="33">
        <v>1</v>
      </c>
      <c r="R3208" s="36">
        <v>0.14363749000000001</v>
      </c>
      <c r="S3208" s="36">
        <v>0.1436375</v>
      </c>
      <c r="T3208" s="33">
        <v>1</v>
      </c>
      <c r="U3208" s="33">
        <v>1</v>
      </c>
      <c r="V3208" s="33">
        <v>1</v>
      </c>
      <c r="W3208" s="33">
        <v>1</v>
      </c>
      <c r="X3208" s="33">
        <v>1</v>
      </c>
      <c r="Y3208" s="33">
        <v>1</v>
      </c>
      <c r="Z3208" s="36">
        <v>0.99957216000000004</v>
      </c>
      <c r="AA3208" s="36">
        <v>0.99957220000000002</v>
      </c>
      <c r="AB3208" s="33">
        <v>0</v>
      </c>
      <c r="AC3208" s="33">
        <v>0</v>
      </c>
      <c r="AD3208" s="33">
        <v>0</v>
      </c>
      <c r="AE3208" s="33">
        <v>0</v>
      </c>
      <c r="AF3208" s="33">
        <v>0</v>
      </c>
      <c r="AG3208" s="33">
        <v>0</v>
      </c>
      <c r="AH3208" s="33">
        <v>0</v>
      </c>
      <c r="AI3208" s="33">
        <v>0</v>
      </c>
      <c r="AJ3208" s="33">
        <v>0</v>
      </c>
      <c r="AK3208" s="33">
        <v>0</v>
      </c>
      <c r="AL3208" s="33">
        <v>0</v>
      </c>
      <c r="AM3208" s="36">
        <v>0</v>
      </c>
      <c r="AN3208" s="36">
        <v>0</v>
      </c>
      <c r="AO3208" s="33">
        <v>0</v>
      </c>
      <c r="AP3208" s="33">
        <v>0</v>
      </c>
      <c r="AQ3208" s="33">
        <v>1</v>
      </c>
      <c r="AR3208" s="33">
        <v>0</v>
      </c>
      <c r="AS3208" s="33">
        <v>0</v>
      </c>
      <c r="AT3208" s="33">
        <v>0</v>
      </c>
      <c r="AU3208" s="33">
        <v>1</v>
      </c>
      <c r="AV3208" s="33">
        <v>0</v>
      </c>
      <c r="AW3208" s="33">
        <v>0</v>
      </c>
      <c r="AX3208" s="33">
        <v>0</v>
      </c>
      <c r="AY3208" s="33">
        <v>0</v>
      </c>
      <c r="AZ3208" s="33">
        <v>0</v>
      </c>
      <c r="BA3208" s="33">
        <v>0</v>
      </c>
      <c r="BB3208" s="33">
        <v>0</v>
      </c>
      <c r="BC3208" s="33">
        <v>0</v>
      </c>
      <c r="BD3208" s="33">
        <v>0</v>
      </c>
      <c r="BE3208" s="33">
        <v>0</v>
      </c>
      <c r="BF3208" s="33">
        <v>0</v>
      </c>
      <c r="BG3208" s="33">
        <v>0</v>
      </c>
      <c r="BH3208" s="33">
        <v>0</v>
      </c>
      <c r="BI3208" s="36">
        <v>4.516589E-2</v>
      </c>
      <c r="BJ3208" s="36">
        <v>4.5165900000000002E-2</v>
      </c>
      <c r="BK3208" s="33">
        <v>86</v>
      </c>
      <c r="BL3208" s="37">
        <v>4.9368500000000003E-2</v>
      </c>
      <c r="BM3208" s="36">
        <v>0.48251230000000001</v>
      </c>
      <c r="BN3208" s="36">
        <v>0.48251230000000001</v>
      </c>
      <c r="BO3208" s="33">
        <v>14</v>
      </c>
      <c r="BP3208" s="33">
        <v>0.16</v>
      </c>
      <c r="BQ3208" s="36">
        <v>0.99312363999999997</v>
      </c>
      <c r="BR3208" s="36">
        <v>0.99312370000000005</v>
      </c>
      <c r="BS3208" s="33">
        <v>5.9</v>
      </c>
      <c r="BT3208" s="36">
        <v>0.5909770131111145</v>
      </c>
      <c r="BU3208" s="36">
        <v>0.59097699999999997</v>
      </c>
      <c r="BV3208" s="36">
        <v>0.46499839999999998</v>
      </c>
      <c r="BW3208" s="33">
        <v>3192</v>
      </c>
      <c r="BX3208" s="33">
        <v>1</v>
      </c>
      <c r="BY3208" s="33" t="s">
        <v>5465</v>
      </c>
      <c r="BZ3208" s="33" t="s">
        <v>5445</v>
      </c>
    </row>
    <row r="3209" spans="1:78" x14ac:dyDescent="0.25">
      <c r="A3209" s="33">
        <v>3145406</v>
      </c>
      <c r="B3209" s="33">
        <v>31</v>
      </c>
      <c r="C3209" s="33">
        <v>45406</v>
      </c>
      <c r="D3209" s="33" t="s">
        <v>632</v>
      </c>
      <c r="E3209" s="33" t="s">
        <v>4214</v>
      </c>
      <c r="F3209" s="33">
        <v>0</v>
      </c>
      <c r="G3209" s="33" t="s">
        <v>2</v>
      </c>
      <c r="H3209" s="34">
        <v>1893</v>
      </c>
      <c r="I3209" s="34">
        <v>178.24</v>
      </c>
      <c r="J3209" s="34">
        <v>11.1</v>
      </c>
      <c r="K3209" s="35">
        <v>16710.057000000001</v>
      </c>
      <c r="L3209" s="35">
        <v>8538.6082999999999</v>
      </c>
      <c r="M3209" s="33">
        <v>0</v>
      </c>
      <c r="N3209" s="33">
        <v>0</v>
      </c>
      <c r="O3209" s="33">
        <v>0</v>
      </c>
      <c r="P3209" s="33">
        <v>0</v>
      </c>
      <c r="Q3209" s="33">
        <v>0</v>
      </c>
      <c r="R3209" s="36">
        <v>0</v>
      </c>
      <c r="S3209" s="36">
        <v>0</v>
      </c>
      <c r="T3209" s="33">
        <v>1</v>
      </c>
      <c r="U3209" s="33">
        <v>1</v>
      </c>
      <c r="V3209" s="33">
        <v>1</v>
      </c>
      <c r="W3209" s="33">
        <v>1</v>
      </c>
      <c r="X3209" s="33">
        <v>1</v>
      </c>
      <c r="Y3209" s="33">
        <v>1</v>
      </c>
      <c r="Z3209" s="36">
        <v>0.99957216000000004</v>
      </c>
      <c r="AA3209" s="36">
        <v>0.99957220000000002</v>
      </c>
      <c r="AB3209" s="33">
        <v>0</v>
      </c>
      <c r="AC3209" s="33">
        <v>0</v>
      </c>
      <c r="AD3209" s="33">
        <v>0</v>
      </c>
      <c r="AE3209" s="33">
        <v>0</v>
      </c>
      <c r="AF3209" s="33">
        <v>0</v>
      </c>
      <c r="AG3209" s="33">
        <v>0</v>
      </c>
      <c r="AH3209" s="33">
        <v>0</v>
      </c>
      <c r="AI3209" s="33">
        <v>0</v>
      </c>
      <c r="AJ3209" s="33">
        <v>0</v>
      </c>
      <c r="AK3209" s="33">
        <v>0</v>
      </c>
      <c r="AL3209" s="33">
        <v>0</v>
      </c>
      <c r="AM3209" s="36">
        <v>0</v>
      </c>
      <c r="AN3209" s="36">
        <v>0</v>
      </c>
      <c r="AO3209" s="33">
        <v>0</v>
      </c>
      <c r="AP3209" s="33">
        <v>0</v>
      </c>
      <c r="AQ3209" s="33">
        <v>1</v>
      </c>
      <c r="AR3209" s="33">
        <v>1</v>
      </c>
      <c r="AS3209" s="33">
        <v>1</v>
      </c>
      <c r="AT3209" s="33">
        <v>0</v>
      </c>
      <c r="AU3209" s="33">
        <v>0</v>
      </c>
      <c r="AV3209" s="33">
        <v>0</v>
      </c>
      <c r="AW3209" s="33">
        <v>0</v>
      </c>
      <c r="AX3209" s="33">
        <v>1</v>
      </c>
      <c r="AY3209" s="33">
        <v>0</v>
      </c>
      <c r="AZ3209" s="33">
        <v>0</v>
      </c>
      <c r="BA3209" s="33">
        <v>0</v>
      </c>
      <c r="BB3209" s="33">
        <v>0</v>
      </c>
      <c r="BC3209" s="33">
        <v>0</v>
      </c>
      <c r="BD3209" s="33">
        <v>0</v>
      </c>
      <c r="BE3209" s="33">
        <v>0</v>
      </c>
      <c r="BF3209" s="33">
        <v>0</v>
      </c>
      <c r="BG3209" s="33">
        <v>0</v>
      </c>
      <c r="BH3209" s="33">
        <v>0</v>
      </c>
      <c r="BI3209" s="36">
        <v>0.19788469</v>
      </c>
      <c r="BJ3209" s="36">
        <v>0.1978847</v>
      </c>
      <c r="BK3209" s="33">
        <v>135</v>
      </c>
      <c r="BL3209" s="37">
        <v>7.1315400000000001E-2</v>
      </c>
      <c r="BM3209" s="36">
        <v>0.25222867999999998</v>
      </c>
      <c r="BN3209" s="36">
        <v>0.25222869999999997</v>
      </c>
      <c r="BO3209" s="33">
        <v>16</v>
      </c>
      <c r="BP3209" s="33">
        <v>0.12</v>
      </c>
      <c r="BQ3209" s="36">
        <v>0.99480952</v>
      </c>
      <c r="BR3209" s="36">
        <v>0.99480950000000001</v>
      </c>
      <c r="BS3209" s="33">
        <v>8.1</v>
      </c>
      <c r="BT3209" s="36">
        <v>0.81036627292633057</v>
      </c>
      <c r="BU3209" s="36">
        <v>0.81036629999999998</v>
      </c>
      <c r="BV3209" s="36">
        <v>0.46498020000000001</v>
      </c>
      <c r="BW3209" s="33">
        <v>3193</v>
      </c>
      <c r="BX3209" s="33">
        <v>1</v>
      </c>
      <c r="BY3209" s="33" t="s">
        <v>5465</v>
      </c>
      <c r="BZ3209" s="33" t="s">
        <v>5445</v>
      </c>
    </row>
    <row r="3210" spans="1:78" x14ac:dyDescent="0.25">
      <c r="A3210" s="33">
        <v>4125753</v>
      </c>
      <c r="B3210" s="33">
        <v>41</v>
      </c>
      <c r="C3210" s="33">
        <v>25753</v>
      </c>
      <c r="D3210" s="33" t="s">
        <v>377</v>
      </c>
      <c r="E3210" s="33" t="s">
        <v>2833</v>
      </c>
      <c r="F3210" s="33">
        <v>0</v>
      </c>
      <c r="G3210" s="33" t="s">
        <v>2</v>
      </c>
      <c r="H3210" s="34">
        <v>6336</v>
      </c>
      <c r="I3210" s="34">
        <v>308.32</v>
      </c>
      <c r="J3210" s="34">
        <v>21.1</v>
      </c>
      <c r="K3210" s="35">
        <v>141695.47</v>
      </c>
      <c r="L3210" s="35">
        <v>21816.083999999999</v>
      </c>
      <c r="M3210" s="33">
        <v>0</v>
      </c>
      <c r="N3210" s="33">
        <v>0</v>
      </c>
      <c r="O3210" s="33">
        <v>0</v>
      </c>
      <c r="P3210" s="33">
        <v>0</v>
      </c>
      <c r="Q3210" s="33">
        <v>0</v>
      </c>
      <c r="R3210" s="36">
        <v>0</v>
      </c>
      <c r="S3210" s="36">
        <v>0</v>
      </c>
      <c r="T3210" s="33">
        <v>0</v>
      </c>
      <c r="U3210" s="33">
        <v>0</v>
      </c>
      <c r="V3210" s="33">
        <v>1</v>
      </c>
      <c r="W3210" s="33">
        <v>1</v>
      </c>
      <c r="X3210" s="33">
        <v>1</v>
      </c>
      <c r="Y3210" s="33">
        <v>1</v>
      </c>
      <c r="Z3210" s="36">
        <v>0.53401542000000002</v>
      </c>
      <c r="AA3210" s="36">
        <v>0.53401540000000003</v>
      </c>
      <c r="AB3210" s="33">
        <v>0</v>
      </c>
      <c r="AC3210" s="33">
        <v>1</v>
      </c>
      <c r="AD3210" s="33">
        <v>0</v>
      </c>
      <c r="AE3210" s="33">
        <v>1</v>
      </c>
      <c r="AF3210" s="33">
        <v>0</v>
      </c>
      <c r="AG3210" s="33">
        <v>0</v>
      </c>
      <c r="AH3210" s="33">
        <v>0</v>
      </c>
      <c r="AI3210" s="33">
        <v>0</v>
      </c>
      <c r="AJ3210" s="33">
        <v>0</v>
      </c>
      <c r="AK3210" s="33">
        <v>0</v>
      </c>
      <c r="AL3210" s="33">
        <v>0</v>
      </c>
      <c r="AM3210" s="36">
        <v>0.17489590999999999</v>
      </c>
      <c r="AN3210" s="36">
        <v>0.17489589999999999</v>
      </c>
      <c r="AO3210" s="33">
        <v>1</v>
      </c>
      <c r="AP3210" s="33">
        <v>0</v>
      </c>
      <c r="AQ3210" s="33">
        <v>1</v>
      </c>
      <c r="AR3210" s="33">
        <v>1</v>
      </c>
      <c r="AS3210" s="33">
        <v>1</v>
      </c>
      <c r="AT3210" s="33">
        <v>1</v>
      </c>
      <c r="AU3210" s="33">
        <v>1</v>
      </c>
      <c r="AV3210" s="33">
        <v>0</v>
      </c>
      <c r="AW3210" s="33">
        <v>0</v>
      </c>
      <c r="AX3210" s="33">
        <v>1</v>
      </c>
      <c r="AY3210" s="33">
        <v>0</v>
      </c>
      <c r="AZ3210" s="33">
        <v>0</v>
      </c>
      <c r="BA3210" s="33">
        <v>0</v>
      </c>
      <c r="BB3210" s="33">
        <v>0</v>
      </c>
      <c r="BC3210" s="33">
        <v>0</v>
      </c>
      <c r="BD3210" s="33">
        <v>0</v>
      </c>
      <c r="BE3210" s="33">
        <v>0</v>
      </c>
      <c r="BF3210" s="33">
        <v>0</v>
      </c>
      <c r="BG3210" s="33">
        <v>0</v>
      </c>
      <c r="BH3210" s="33">
        <v>0</v>
      </c>
      <c r="BI3210" s="36">
        <v>0.34534936999999999</v>
      </c>
      <c r="BJ3210" s="36">
        <v>0.34534939999999997</v>
      </c>
      <c r="BK3210" s="33">
        <v>245</v>
      </c>
      <c r="BL3210" s="37">
        <v>3.8667899999999998E-2</v>
      </c>
      <c r="BM3210" s="36">
        <v>0.59479168000000004</v>
      </c>
      <c r="BN3210" s="36">
        <v>0.59479170000000003</v>
      </c>
      <c r="BO3210" s="33">
        <v>29</v>
      </c>
      <c r="BP3210" s="33">
        <v>0.12</v>
      </c>
      <c r="BQ3210" s="36">
        <v>0.99481527999999997</v>
      </c>
      <c r="BR3210" s="36">
        <v>0.99481529999999996</v>
      </c>
      <c r="BS3210" s="33">
        <v>6.1</v>
      </c>
      <c r="BT3210" s="36">
        <v>0.61092144250869751</v>
      </c>
      <c r="BU3210" s="36">
        <v>0.61092139999999995</v>
      </c>
      <c r="BV3210" s="36">
        <v>0.46496989999999999</v>
      </c>
      <c r="BW3210" s="33">
        <v>3194</v>
      </c>
      <c r="BX3210" s="33">
        <v>1</v>
      </c>
      <c r="BY3210" s="33" t="s">
        <v>5465</v>
      </c>
      <c r="BZ3210" s="33" t="s">
        <v>5445</v>
      </c>
    </row>
    <row r="3211" spans="1:78" x14ac:dyDescent="0.25">
      <c r="A3211" s="33">
        <v>5202809</v>
      </c>
      <c r="B3211" s="33">
        <v>52</v>
      </c>
      <c r="C3211" s="33">
        <v>2809</v>
      </c>
      <c r="D3211" s="33" t="s">
        <v>665</v>
      </c>
      <c r="E3211" s="33" t="s">
        <v>3115</v>
      </c>
      <c r="F3211" s="33">
        <v>0</v>
      </c>
      <c r="G3211" s="33" t="s">
        <v>2</v>
      </c>
      <c r="H3211" s="34">
        <v>2496</v>
      </c>
      <c r="I3211" s="34">
        <v>174.24</v>
      </c>
      <c r="J3211" s="34">
        <v>14.1</v>
      </c>
      <c r="K3211" s="35">
        <v>47467.779000000002</v>
      </c>
      <c r="L3211" s="35">
        <v>18956.780999999999</v>
      </c>
      <c r="M3211" s="33">
        <v>0</v>
      </c>
      <c r="N3211" s="33">
        <v>0</v>
      </c>
      <c r="O3211" s="33">
        <v>0</v>
      </c>
      <c r="P3211" s="33">
        <v>0</v>
      </c>
      <c r="Q3211" s="33">
        <v>0</v>
      </c>
      <c r="R3211" s="36">
        <v>0</v>
      </c>
      <c r="S3211" s="36">
        <v>0</v>
      </c>
      <c r="T3211" s="33">
        <v>1</v>
      </c>
      <c r="U3211" s="33">
        <v>1</v>
      </c>
      <c r="V3211" s="33">
        <v>1</v>
      </c>
      <c r="W3211" s="33">
        <v>1</v>
      </c>
      <c r="X3211" s="33">
        <v>1</v>
      </c>
      <c r="Y3211" s="33">
        <v>1</v>
      </c>
      <c r="Z3211" s="36">
        <v>0.99957216000000004</v>
      </c>
      <c r="AA3211" s="36">
        <v>0.99957220000000002</v>
      </c>
      <c r="AB3211" s="33">
        <v>0</v>
      </c>
      <c r="AC3211" s="33">
        <v>0</v>
      </c>
      <c r="AD3211" s="33">
        <v>0</v>
      </c>
      <c r="AE3211" s="33">
        <v>0</v>
      </c>
      <c r="AF3211" s="33">
        <v>0</v>
      </c>
      <c r="AG3211" s="33">
        <v>0</v>
      </c>
      <c r="AH3211" s="33">
        <v>0</v>
      </c>
      <c r="AI3211" s="33">
        <v>0</v>
      </c>
      <c r="AJ3211" s="33">
        <v>0</v>
      </c>
      <c r="AK3211" s="33">
        <v>0</v>
      </c>
      <c r="AL3211" s="33">
        <v>0</v>
      </c>
      <c r="AM3211" s="36">
        <v>0</v>
      </c>
      <c r="AN3211" s="36">
        <v>0</v>
      </c>
      <c r="AO3211" s="33">
        <v>0</v>
      </c>
      <c r="AP3211" s="33">
        <v>0</v>
      </c>
      <c r="AQ3211" s="33">
        <v>1</v>
      </c>
      <c r="AR3211" s="33">
        <v>1</v>
      </c>
      <c r="AS3211" s="33">
        <v>0</v>
      </c>
      <c r="AT3211" s="33">
        <v>0</v>
      </c>
      <c r="AU3211" s="33">
        <v>0</v>
      </c>
      <c r="AV3211" s="33">
        <v>0</v>
      </c>
      <c r="AW3211" s="33">
        <v>0</v>
      </c>
      <c r="AX3211" s="33">
        <v>0</v>
      </c>
      <c r="AY3211" s="33">
        <v>0</v>
      </c>
      <c r="AZ3211" s="33">
        <v>0</v>
      </c>
      <c r="BA3211" s="33">
        <v>0</v>
      </c>
      <c r="BB3211" s="33">
        <v>0</v>
      </c>
      <c r="BC3211" s="33">
        <v>0</v>
      </c>
      <c r="BD3211" s="33">
        <v>0</v>
      </c>
      <c r="BE3211" s="33">
        <v>0</v>
      </c>
      <c r="BF3211" s="33">
        <v>0</v>
      </c>
      <c r="BG3211" s="33">
        <v>0</v>
      </c>
      <c r="BH3211" s="33">
        <v>0</v>
      </c>
      <c r="BI3211" s="36">
        <v>9.7393160000000006E-2</v>
      </c>
      <c r="BJ3211" s="36">
        <v>9.7393199999999999E-2</v>
      </c>
      <c r="BK3211" s="33">
        <v>120</v>
      </c>
      <c r="BL3211" s="37">
        <v>4.8076899999999999E-2</v>
      </c>
      <c r="BM3211" s="36">
        <v>0.49606496</v>
      </c>
      <c r="BN3211" s="36">
        <v>0.49606499999999998</v>
      </c>
      <c r="BO3211" s="33">
        <v>90</v>
      </c>
      <c r="BP3211" s="33">
        <v>0.75</v>
      </c>
      <c r="BQ3211" s="36">
        <v>0.97076277</v>
      </c>
      <c r="BR3211" s="36">
        <v>0.97076280000000004</v>
      </c>
      <c r="BS3211" s="33">
        <v>6.9</v>
      </c>
      <c r="BT3211" s="36">
        <v>0.69069939851760864</v>
      </c>
      <c r="BU3211" s="36">
        <v>0.69069939999999996</v>
      </c>
      <c r="BV3211" s="36">
        <v>0.46492749999999999</v>
      </c>
      <c r="BW3211" s="33">
        <v>3195</v>
      </c>
      <c r="BX3211" s="33">
        <v>1</v>
      </c>
      <c r="BY3211" s="33" t="s">
        <v>5465</v>
      </c>
      <c r="BZ3211" s="33" t="s">
        <v>5445</v>
      </c>
    </row>
    <row r="3212" spans="1:78" x14ac:dyDescent="0.25">
      <c r="A3212" s="33">
        <v>2515401</v>
      </c>
      <c r="B3212" s="33">
        <v>25</v>
      </c>
      <c r="C3212" s="33">
        <v>15401</v>
      </c>
      <c r="D3212" s="33" t="s">
        <v>21</v>
      </c>
      <c r="E3212" s="33" t="s">
        <v>805</v>
      </c>
      <c r="F3212" s="33">
        <v>0</v>
      </c>
      <c r="G3212" s="33" t="s">
        <v>2</v>
      </c>
      <c r="H3212" s="34">
        <v>10994</v>
      </c>
      <c r="I3212" s="34">
        <v>276.47000000000003</v>
      </c>
      <c r="J3212" s="34">
        <v>37</v>
      </c>
      <c r="K3212" s="35">
        <v>51769.578999999998</v>
      </c>
      <c r="L3212" s="35">
        <v>4837.8262999999997</v>
      </c>
      <c r="M3212" s="33">
        <v>1</v>
      </c>
      <c r="N3212" s="33">
        <v>0</v>
      </c>
      <c r="O3212" s="33">
        <v>0</v>
      </c>
      <c r="P3212" s="33">
        <v>1</v>
      </c>
      <c r="Q3212" s="33">
        <v>0</v>
      </c>
      <c r="R3212" s="36">
        <v>0.47742441000000002</v>
      </c>
      <c r="S3212" s="36">
        <v>0.47742440000000003</v>
      </c>
      <c r="T3212" s="33">
        <v>1</v>
      </c>
      <c r="U3212" s="33">
        <v>1</v>
      </c>
      <c r="V3212" s="33">
        <v>0</v>
      </c>
      <c r="W3212" s="33">
        <v>1</v>
      </c>
      <c r="X3212" s="33">
        <v>1</v>
      </c>
      <c r="Y3212" s="33">
        <v>0</v>
      </c>
      <c r="Z3212" s="36">
        <v>0.60343689</v>
      </c>
      <c r="AA3212" s="36">
        <v>0.60343690000000005</v>
      </c>
      <c r="AB3212" s="33">
        <v>0</v>
      </c>
      <c r="AC3212" s="33">
        <v>0</v>
      </c>
      <c r="AD3212" s="33">
        <v>0</v>
      </c>
      <c r="AE3212" s="33">
        <v>0</v>
      </c>
      <c r="AF3212" s="33">
        <v>0</v>
      </c>
      <c r="AG3212" s="33">
        <v>0</v>
      </c>
      <c r="AH3212" s="33">
        <v>0</v>
      </c>
      <c r="AI3212" s="33">
        <v>0</v>
      </c>
      <c r="AJ3212" s="33">
        <v>0</v>
      </c>
      <c r="AK3212" s="33">
        <v>0</v>
      </c>
      <c r="AL3212" s="33">
        <v>0</v>
      </c>
      <c r="AM3212" s="36">
        <v>0</v>
      </c>
      <c r="AN3212" s="36">
        <v>0</v>
      </c>
      <c r="AO3212" s="33">
        <v>0</v>
      </c>
      <c r="AP3212" s="33">
        <v>0</v>
      </c>
      <c r="AQ3212" s="33">
        <v>0</v>
      </c>
      <c r="AR3212" s="33">
        <v>0</v>
      </c>
      <c r="AS3212" s="33">
        <v>0</v>
      </c>
      <c r="AT3212" s="33">
        <v>0</v>
      </c>
      <c r="AU3212" s="33">
        <v>0</v>
      </c>
      <c r="AV3212" s="33">
        <v>0</v>
      </c>
      <c r="AW3212" s="33">
        <v>0</v>
      </c>
      <c r="AX3212" s="33">
        <v>0</v>
      </c>
      <c r="AY3212" s="33">
        <v>0</v>
      </c>
      <c r="AZ3212" s="33">
        <v>0</v>
      </c>
      <c r="BA3212" s="33">
        <v>0</v>
      </c>
      <c r="BB3212" s="33">
        <v>0</v>
      </c>
      <c r="BC3212" s="33">
        <v>0</v>
      </c>
      <c r="BD3212" s="33">
        <v>0</v>
      </c>
      <c r="BE3212" s="33">
        <v>0</v>
      </c>
      <c r="BF3212" s="33">
        <v>0</v>
      </c>
      <c r="BG3212" s="33">
        <v>0</v>
      </c>
      <c r="BH3212" s="33">
        <v>0</v>
      </c>
      <c r="BI3212" s="36">
        <v>0</v>
      </c>
      <c r="BJ3212" s="36">
        <v>0</v>
      </c>
      <c r="BK3212" s="33">
        <v>345</v>
      </c>
      <c r="BL3212" s="37">
        <v>3.13808E-2</v>
      </c>
      <c r="BM3212" s="36">
        <v>0.67125451999999997</v>
      </c>
      <c r="BN3212" s="36">
        <v>0.67125449999999998</v>
      </c>
      <c r="BO3212" s="33">
        <v>74</v>
      </c>
      <c r="BP3212" s="33">
        <v>0.21</v>
      </c>
      <c r="BQ3212" s="36">
        <v>0.99115483000000004</v>
      </c>
      <c r="BR3212" s="36">
        <v>0.9911548</v>
      </c>
      <c r="BS3212" s="33">
        <v>5.0999999999999996</v>
      </c>
      <c r="BT3212" s="36">
        <v>0.51119905710220337</v>
      </c>
      <c r="BU3212" s="36">
        <v>0.51119910000000002</v>
      </c>
      <c r="BV3212" s="36">
        <v>0.46492420000000001</v>
      </c>
      <c r="BW3212" s="33">
        <v>3196</v>
      </c>
      <c r="BX3212" s="33">
        <v>1</v>
      </c>
      <c r="BY3212" s="33" t="s">
        <v>5465</v>
      </c>
      <c r="BZ3212" s="33" t="s">
        <v>5445</v>
      </c>
    </row>
    <row r="3213" spans="1:78" x14ac:dyDescent="0.25">
      <c r="A3213" s="33">
        <v>2413409</v>
      </c>
      <c r="B3213" s="33">
        <v>24</v>
      </c>
      <c r="C3213" s="33">
        <v>13409</v>
      </c>
      <c r="D3213" s="33" t="s">
        <v>26</v>
      </c>
      <c r="E3213" s="33" t="s">
        <v>1574</v>
      </c>
      <c r="F3213" s="33">
        <v>0</v>
      </c>
      <c r="G3213" s="33" t="s">
        <v>2</v>
      </c>
      <c r="H3213" s="34">
        <v>8152</v>
      </c>
      <c r="I3213" s="34">
        <v>562.4</v>
      </c>
      <c r="J3213" s="34">
        <v>13.8</v>
      </c>
      <c r="K3213" s="35">
        <v>62695.273999999998</v>
      </c>
      <c r="L3213" s="35">
        <v>7756.4362000000001</v>
      </c>
      <c r="M3213" s="33">
        <v>0</v>
      </c>
      <c r="N3213" s="33">
        <v>0</v>
      </c>
      <c r="O3213" s="33">
        <v>1</v>
      </c>
      <c r="P3213" s="33">
        <v>1</v>
      </c>
      <c r="Q3213" s="33">
        <v>0</v>
      </c>
      <c r="R3213" s="36">
        <v>0.49930184999999999</v>
      </c>
      <c r="S3213" s="36">
        <v>0.49930190000000002</v>
      </c>
      <c r="T3213" s="33">
        <v>0</v>
      </c>
      <c r="U3213" s="33">
        <v>0</v>
      </c>
      <c r="V3213" s="33">
        <v>0</v>
      </c>
      <c r="W3213" s="33">
        <v>0</v>
      </c>
      <c r="X3213" s="33">
        <v>1</v>
      </c>
      <c r="Y3213" s="33">
        <v>1</v>
      </c>
      <c r="Z3213" s="36">
        <v>0.23851617999999999</v>
      </c>
      <c r="AA3213" s="36">
        <v>0.23851620000000001</v>
      </c>
      <c r="AB3213" s="33">
        <v>0</v>
      </c>
      <c r="AC3213" s="33">
        <v>0</v>
      </c>
      <c r="AD3213" s="33">
        <v>0</v>
      </c>
      <c r="AE3213" s="33">
        <v>0</v>
      </c>
      <c r="AF3213" s="33">
        <v>0</v>
      </c>
      <c r="AG3213" s="33">
        <v>0</v>
      </c>
      <c r="AH3213" s="33">
        <v>0</v>
      </c>
      <c r="AI3213" s="33">
        <v>0</v>
      </c>
      <c r="AJ3213" s="33">
        <v>0</v>
      </c>
      <c r="AK3213" s="33">
        <v>0</v>
      </c>
      <c r="AL3213" s="33">
        <v>1</v>
      </c>
      <c r="AM3213" s="36">
        <v>8.9822340000000001E-2</v>
      </c>
      <c r="AN3213" s="36">
        <v>8.9822299999999994E-2</v>
      </c>
      <c r="AO3213" s="33">
        <v>0</v>
      </c>
      <c r="AP3213" s="33">
        <v>0</v>
      </c>
      <c r="AQ3213" s="33">
        <v>1</v>
      </c>
      <c r="AR3213" s="33">
        <v>0</v>
      </c>
      <c r="AS3213" s="33">
        <v>0</v>
      </c>
      <c r="AT3213" s="33">
        <v>0</v>
      </c>
      <c r="AU3213" s="33">
        <v>1</v>
      </c>
      <c r="AV3213" s="33">
        <v>0</v>
      </c>
      <c r="AW3213" s="33">
        <v>0</v>
      </c>
      <c r="AX3213" s="33">
        <v>0</v>
      </c>
      <c r="AY3213" s="33">
        <v>0</v>
      </c>
      <c r="AZ3213" s="33">
        <v>0</v>
      </c>
      <c r="BA3213" s="33">
        <v>0</v>
      </c>
      <c r="BB3213" s="33">
        <v>0</v>
      </c>
      <c r="BC3213" s="33">
        <v>0</v>
      </c>
      <c r="BD3213" s="33">
        <v>0</v>
      </c>
      <c r="BE3213" s="33">
        <v>0</v>
      </c>
      <c r="BF3213" s="33">
        <v>0</v>
      </c>
      <c r="BG3213" s="33">
        <v>0</v>
      </c>
      <c r="BH3213" s="33">
        <v>0</v>
      </c>
      <c r="BI3213" s="36">
        <v>4.516589E-2</v>
      </c>
      <c r="BJ3213" s="36">
        <v>4.5165900000000002E-2</v>
      </c>
      <c r="BK3213" s="33">
        <v>227</v>
      </c>
      <c r="BL3213" s="37">
        <v>2.78459E-2</v>
      </c>
      <c r="BM3213" s="36">
        <v>0.70834476000000002</v>
      </c>
      <c r="BN3213" s="36">
        <v>0.7083448</v>
      </c>
      <c r="BO3213" s="33">
        <v>45</v>
      </c>
      <c r="BP3213" s="33">
        <v>0.2</v>
      </c>
      <c r="BQ3213" s="36">
        <v>0.99177382000000003</v>
      </c>
      <c r="BR3213" s="36">
        <v>0.99177380000000004</v>
      </c>
      <c r="BS3213" s="33">
        <v>6.8</v>
      </c>
      <c r="BT3213" s="36">
        <v>0.68072718381881714</v>
      </c>
      <c r="BU3213" s="36">
        <v>0.68072719999999998</v>
      </c>
      <c r="BV3213" s="36">
        <v>0.46480739999999998</v>
      </c>
      <c r="BW3213" s="33">
        <v>3197</v>
      </c>
      <c r="BX3213" s="33">
        <v>1</v>
      </c>
      <c r="BY3213" s="33" t="s">
        <v>5465</v>
      </c>
      <c r="BZ3213" s="33" t="s">
        <v>5445</v>
      </c>
    </row>
    <row r="3214" spans="1:78" x14ac:dyDescent="0.25">
      <c r="A3214" s="33">
        <v>5213772</v>
      </c>
      <c r="B3214" s="33">
        <v>52</v>
      </c>
      <c r="C3214" s="33">
        <v>13772</v>
      </c>
      <c r="D3214" s="33" t="s">
        <v>665</v>
      </c>
      <c r="E3214" s="33" t="s">
        <v>1970</v>
      </c>
      <c r="F3214" s="33">
        <v>0</v>
      </c>
      <c r="G3214" s="33" t="s">
        <v>2</v>
      </c>
      <c r="H3214" s="34">
        <v>4417</v>
      </c>
      <c r="I3214" s="34">
        <v>1333</v>
      </c>
      <c r="J3214" s="34">
        <v>3.1</v>
      </c>
      <c r="K3214" s="35">
        <v>46270.832000000002</v>
      </c>
      <c r="L3214" s="35">
        <v>10698.458000000001</v>
      </c>
      <c r="M3214" s="33">
        <v>0</v>
      </c>
      <c r="N3214" s="33">
        <v>0</v>
      </c>
      <c r="O3214" s="33">
        <v>0</v>
      </c>
      <c r="P3214" s="33">
        <v>0</v>
      </c>
      <c r="Q3214" s="33">
        <v>0</v>
      </c>
      <c r="R3214" s="36">
        <v>0</v>
      </c>
      <c r="S3214" s="36">
        <v>0</v>
      </c>
      <c r="T3214" s="33">
        <v>1</v>
      </c>
      <c r="U3214" s="33">
        <v>1</v>
      </c>
      <c r="V3214" s="33">
        <v>0</v>
      </c>
      <c r="W3214" s="33">
        <v>1</v>
      </c>
      <c r="X3214" s="33">
        <v>1</v>
      </c>
      <c r="Y3214" s="33">
        <v>1</v>
      </c>
      <c r="Z3214" s="36">
        <v>0.83356171999999995</v>
      </c>
      <c r="AA3214" s="36">
        <v>0.83356169999999996</v>
      </c>
      <c r="AB3214" s="33">
        <v>0</v>
      </c>
      <c r="AC3214" s="33">
        <v>0</v>
      </c>
      <c r="AD3214" s="33">
        <v>0</v>
      </c>
      <c r="AE3214" s="33">
        <v>0</v>
      </c>
      <c r="AF3214" s="33">
        <v>0</v>
      </c>
      <c r="AG3214" s="33">
        <v>0</v>
      </c>
      <c r="AH3214" s="33">
        <v>0</v>
      </c>
      <c r="AI3214" s="33">
        <v>0</v>
      </c>
      <c r="AJ3214" s="33">
        <v>0</v>
      </c>
      <c r="AK3214" s="33">
        <v>0</v>
      </c>
      <c r="AL3214" s="33">
        <v>1</v>
      </c>
      <c r="AM3214" s="36">
        <v>8.9822340000000001E-2</v>
      </c>
      <c r="AN3214" s="36">
        <v>8.9822299999999994E-2</v>
      </c>
      <c r="AO3214" s="33">
        <v>0</v>
      </c>
      <c r="AP3214" s="33">
        <v>0</v>
      </c>
      <c r="AQ3214" s="33">
        <v>0</v>
      </c>
      <c r="AR3214" s="33">
        <v>0</v>
      </c>
      <c r="AS3214" s="33">
        <v>0</v>
      </c>
      <c r="AT3214" s="33">
        <v>0</v>
      </c>
      <c r="AU3214" s="33">
        <v>0</v>
      </c>
      <c r="AV3214" s="33">
        <v>0</v>
      </c>
      <c r="AW3214" s="33">
        <v>0</v>
      </c>
      <c r="AX3214" s="33">
        <v>1</v>
      </c>
      <c r="AY3214" s="33">
        <v>0</v>
      </c>
      <c r="AZ3214" s="33">
        <v>0</v>
      </c>
      <c r="BA3214" s="33">
        <v>0</v>
      </c>
      <c r="BB3214" s="33">
        <v>0</v>
      </c>
      <c r="BC3214" s="33">
        <v>0</v>
      </c>
      <c r="BD3214" s="33">
        <v>0</v>
      </c>
      <c r="BE3214" s="33">
        <v>0</v>
      </c>
      <c r="BF3214" s="33">
        <v>0</v>
      </c>
      <c r="BG3214" s="33">
        <v>0</v>
      </c>
      <c r="BH3214" s="33">
        <v>0</v>
      </c>
      <c r="BI3214" s="36">
        <v>1.6525459999999999E-2</v>
      </c>
      <c r="BJ3214" s="36">
        <v>1.6525499999999999E-2</v>
      </c>
      <c r="BK3214" s="33">
        <v>208</v>
      </c>
      <c r="BL3214" s="37">
        <v>4.7090800000000002E-2</v>
      </c>
      <c r="BM3214" s="36">
        <v>0.50641230000000004</v>
      </c>
      <c r="BN3214" s="36">
        <v>0.50641230000000004</v>
      </c>
      <c r="BO3214" s="33">
        <v>14</v>
      </c>
      <c r="BP3214" s="33">
        <v>7.0000000000000007E-2</v>
      </c>
      <c r="BQ3214" s="36">
        <v>0.99675961999999996</v>
      </c>
      <c r="BR3214" s="36">
        <v>0.99675970000000003</v>
      </c>
      <c r="BS3214" s="33">
        <v>8.1</v>
      </c>
      <c r="BT3214" s="36">
        <v>0.81036627292633057</v>
      </c>
      <c r="BU3214" s="36">
        <v>0.81036629999999998</v>
      </c>
      <c r="BV3214" s="36">
        <v>0.46477819999999997</v>
      </c>
      <c r="BW3214" s="33">
        <v>3198</v>
      </c>
      <c r="BX3214" s="33">
        <v>1</v>
      </c>
      <c r="BY3214" s="33" t="s">
        <v>5465</v>
      </c>
      <c r="BZ3214" s="33" t="s">
        <v>5445</v>
      </c>
    </row>
    <row r="3215" spans="1:78" x14ac:dyDescent="0.25">
      <c r="A3215" s="33">
        <v>3115904</v>
      </c>
      <c r="B3215" s="33">
        <v>31</v>
      </c>
      <c r="C3215" s="33">
        <v>15904</v>
      </c>
      <c r="D3215" s="33" t="s">
        <v>632</v>
      </c>
      <c r="E3215" s="33" t="s">
        <v>4982</v>
      </c>
      <c r="F3215" s="33">
        <v>0</v>
      </c>
      <c r="G3215" s="33" t="s">
        <v>2</v>
      </c>
      <c r="H3215" s="34">
        <v>3072</v>
      </c>
      <c r="I3215" s="34">
        <v>152.81</v>
      </c>
      <c r="J3215" s="34">
        <v>18.3</v>
      </c>
      <c r="K3215" s="35">
        <v>32848.366999999998</v>
      </c>
      <c r="L3215" s="35">
        <v>11034.05</v>
      </c>
      <c r="M3215" s="33">
        <v>1</v>
      </c>
      <c r="N3215" s="33">
        <v>0</v>
      </c>
      <c r="O3215" s="33">
        <v>0</v>
      </c>
      <c r="P3215" s="33">
        <v>0</v>
      </c>
      <c r="Q3215" s="33">
        <v>0</v>
      </c>
      <c r="R3215" s="36">
        <v>0.22926215999999999</v>
      </c>
      <c r="S3215" s="36">
        <v>0.2292622</v>
      </c>
      <c r="T3215" s="33">
        <v>0</v>
      </c>
      <c r="U3215" s="33">
        <v>0</v>
      </c>
      <c r="V3215" s="33">
        <v>1</v>
      </c>
      <c r="W3215" s="33">
        <v>0</v>
      </c>
      <c r="X3215" s="33">
        <v>1</v>
      </c>
      <c r="Y3215" s="33">
        <v>0</v>
      </c>
      <c r="Z3215" s="36">
        <v>0.17440167000000001</v>
      </c>
      <c r="AA3215" s="36">
        <v>0.17440169999999999</v>
      </c>
      <c r="AB3215" s="33">
        <v>0</v>
      </c>
      <c r="AC3215" s="33">
        <v>0</v>
      </c>
      <c r="AD3215" s="33">
        <v>0</v>
      </c>
      <c r="AE3215" s="33">
        <v>0</v>
      </c>
      <c r="AF3215" s="33">
        <v>0</v>
      </c>
      <c r="AG3215" s="33">
        <v>0</v>
      </c>
      <c r="AH3215" s="33">
        <v>0</v>
      </c>
      <c r="AI3215" s="33">
        <v>1</v>
      </c>
      <c r="AJ3215" s="33">
        <v>0</v>
      </c>
      <c r="AK3215" s="33">
        <v>0</v>
      </c>
      <c r="AL3215" s="33">
        <v>0</v>
      </c>
      <c r="AM3215" s="36">
        <v>0.12114989</v>
      </c>
      <c r="AN3215" s="36">
        <v>0.1211499</v>
      </c>
      <c r="AO3215" s="33">
        <v>1</v>
      </c>
      <c r="AP3215" s="33">
        <v>1</v>
      </c>
      <c r="AQ3215" s="33">
        <v>1</v>
      </c>
      <c r="AR3215" s="33">
        <v>0</v>
      </c>
      <c r="AS3215" s="33">
        <v>1</v>
      </c>
      <c r="AT3215" s="33">
        <v>0</v>
      </c>
      <c r="AU3215" s="33">
        <v>1</v>
      </c>
      <c r="AV3215" s="33">
        <v>0</v>
      </c>
      <c r="AW3215" s="33">
        <v>0</v>
      </c>
      <c r="AX3215" s="33">
        <v>0</v>
      </c>
      <c r="AY3215" s="33">
        <v>1</v>
      </c>
      <c r="AZ3215" s="33">
        <v>0</v>
      </c>
      <c r="BA3215" s="33">
        <v>1</v>
      </c>
      <c r="BB3215" s="33">
        <v>0</v>
      </c>
      <c r="BC3215" s="33">
        <v>1</v>
      </c>
      <c r="BD3215" s="33">
        <v>0</v>
      </c>
      <c r="BE3215" s="33">
        <v>0</v>
      </c>
      <c r="BF3215" s="33">
        <v>0</v>
      </c>
      <c r="BG3215" s="33">
        <v>0</v>
      </c>
      <c r="BH3215" s="33">
        <v>0</v>
      </c>
      <c r="BI3215" s="36">
        <v>0.38554221</v>
      </c>
      <c r="BJ3215" s="36">
        <v>0.3855422</v>
      </c>
      <c r="BK3215" s="33">
        <v>97</v>
      </c>
      <c r="BL3215" s="37">
        <v>3.1575499999999999E-2</v>
      </c>
      <c r="BM3215" s="36">
        <v>0.66921087999999995</v>
      </c>
      <c r="BN3215" s="36">
        <v>0.66921090000000005</v>
      </c>
      <c r="BO3215" s="33">
        <v>19</v>
      </c>
      <c r="BP3215" s="33">
        <v>0.2</v>
      </c>
      <c r="BQ3215" s="36">
        <v>0.99186375000000004</v>
      </c>
      <c r="BR3215" s="36">
        <v>0.99186370000000001</v>
      </c>
      <c r="BS3215" s="33">
        <v>6.8</v>
      </c>
      <c r="BT3215" s="36">
        <v>0.68072718381881714</v>
      </c>
      <c r="BU3215" s="36">
        <v>0.68072719999999998</v>
      </c>
      <c r="BV3215" s="36">
        <v>0.46459400000000001</v>
      </c>
      <c r="BW3215" s="33">
        <v>3199</v>
      </c>
      <c r="BX3215" s="33">
        <v>1</v>
      </c>
      <c r="BY3215" s="33" t="s">
        <v>5465</v>
      </c>
      <c r="BZ3215" s="33" t="s">
        <v>5445</v>
      </c>
    </row>
    <row r="3216" spans="1:78" x14ac:dyDescent="0.25">
      <c r="A3216" s="33">
        <v>4311130</v>
      </c>
      <c r="B3216" s="33">
        <v>43</v>
      </c>
      <c r="C3216" s="33">
        <v>11130</v>
      </c>
      <c r="D3216" s="33" t="s">
        <v>679</v>
      </c>
      <c r="E3216" s="33" t="s">
        <v>5118</v>
      </c>
      <c r="F3216" s="33">
        <v>0</v>
      </c>
      <c r="G3216" s="33" t="s">
        <v>2</v>
      </c>
      <c r="H3216" s="34">
        <v>3650</v>
      </c>
      <c r="I3216" s="34">
        <v>856.46</v>
      </c>
      <c r="J3216" s="34">
        <v>4.2</v>
      </c>
      <c r="K3216" s="35">
        <v>152925.88</v>
      </c>
      <c r="L3216" s="35">
        <v>41726.023000000001</v>
      </c>
      <c r="M3216" s="33">
        <v>0</v>
      </c>
      <c r="N3216" s="33">
        <v>0</v>
      </c>
      <c r="O3216" s="33">
        <v>0</v>
      </c>
      <c r="P3216" s="33">
        <v>0</v>
      </c>
      <c r="Q3216" s="33">
        <v>0</v>
      </c>
      <c r="R3216" s="36">
        <v>0</v>
      </c>
      <c r="S3216" s="36">
        <v>0</v>
      </c>
      <c r="T3216" s="33">
        <v>1</v>
      </c>
      <c r="U3216" s="33">
        <v>0</v>
      </c>
      <c r="V3216" s="33">
        <v>1</v>
      </c>
      <c r="W3216" s="33">
        <v>1</v>
      </c>
      <c r="X3216" s="33">
        <v>1</v>
      </c>
      <c r="Y3216" s="33">
        <v>0</v>
      </c>
      <c r="Z3216" s="36">
        <v>0.53198325999999996</v>
      </c>
      <c r="AA3216" s="36">
        <v>0.53198330000000005</v>
      </c>
      <c r="AB3216" s="33">
        <v>0</v>
      </c>
      <c r="AC3216" s="33">
        <v>0</v>
      </c>
      <c r="AD3216" s="33">
        <v>0</v>
      </c>
      <c r="AE3216" s="33">
        <v>0</v>
      </c>
      <c r="AF3216" s="33">
        <v>0</v>
      </c>
      <c r="AG3216" s="33">
        <v>0</v>
      </c>
      <c r="AH3216" s="33">
        <v>0</v>
      </c>
      <c r="AI3216" s="33">
        <v>0</v>
      </c>
      <c r="AJ3216" s="33">
        <v>0</v>
      </c>
      <c r="AK3216" s="33">
        <v>0</v>
      </c>
      <c r="AL3216" s="33">
        <v>0</v>
      </c>
      <c r="AM3216" s="36">
        <v>0</v>
      </c>
      <c r="AN3216" s="36">
        <v>0</v>
      </c>
      <c r="AO3216" s="33">
        <v>0</v>
      </c>
      <c r="AP3216" s="33">
        <v>0</v>
      </c>
      <c r="AQ3216" s="33">
        <v>1</v>
      </c>
      <c r="AR3216" s="33">
        <v>1</v>
      </c>
      <c r="AS3216" s="33">
        <v>1</v>
      </c>
      <c r="AT3216" s="33">
        <v>0</v>
      </c>
      <c r="AU3216" s="33">
        <v>1</v>
      </c>
      <c r="AV3216" s="33">
        <v>0</v>
      </c>
      <c r="AW3216" s="33">
        <v>0</v>
      </c>
      <c r="AX3216" s="33">
        <v>1</v>
      </c>
      <c r="AY3216" s="33">
        <v>0</v>
      </c>
      <c r="AZ3216" s="33">
        <v>0</v>
      </c>
      <c r="BA3216" s="33">
        <v>0</v>
      </c>
      <c r="BB3216" s="33">
        <v>0</v>
      </c>
      <c r="BC3216" s="33">
        <v>0</v>
      </c>
      <c r="BD3216" s="33">
        <v>0</v>
      </c>
      <c r="BE3216" s="33">
        <v>0</v>
      </c>
      <c r="BF3216" s="33">
        <v>0</v>
      </c>
      <c r="BG3216" s="33">
        <v>0</v>
      </c>
      <c r="BH3216" s="33">
        <v>0</v>
      </c>
      <c r="BI3216" s="36">
        <v>0.22055923999999999</v>
      </c>
      <c r="BJ3216" s="36">
        <v>0.22055920000000001</v>
      </c>
      <c r="BK3216" s="33">
        <v>173</v>
      </c>
      <c r="BL3216" s="37">
        <v>4.7397300000000003E-2</v>
      </c>
      <c r="BM3216" s="36">
        <v>0.50319654000000003</v>
      </c>
      <c r="BN3216" s="36">
        <v>0.50319650000000005</v>
      </c>
      <c r="BO3216" s="33">
        <v>15</v>
      </c>
      <c r="BP3216" s="33">
        <v>0.09</v>
      </c>
      <c r="BQ3216" s="36">
        <v>0.99602097000000001</v>
      </c>
      <c r="BR3216" s="36">
        <v>0.99602100000000005</v>
      </c>
      <c r="BS3216" s="33">
        <v>10</v>
      </c>
      <c r="BT3216" s="36">
        <v>0.99983876943588257</v>
      </c>
      <c r="BU3216" s="36">
        <v>0.99983880000000003</v>
      </c>
      <c r="BV3216" s="36">
        <v>0.46451409999999999</v>
      </c>
      <c r="BW3216" s="33">
        <v>3200</v>
      </c>
      <c r="BX3216" s="33">
        <v>1</v>
      </c>
      <c r="BY3216" s="33" t="s">
        <v>5465</v>
      </c>
      <c r="BZ3216" s="33" t="s">
        <v>5445</v>
      </c>
    </row>
    <row r="3217" spans="1:78" x14ac:dyDescent="0.25">
      <c r="A3217" s="33">
        <v>2706901</v>
      </c>
      <c r="B3217" s="33">
        <v>27</v>
      </c>
      <c r="C3217" s="33">
        <v>6901</v>
      </c>
      <c r="D3217" s="33" t="s">
        <v>33</v>
      </c>
      <c r="E3217" s="33" t="s">
        <v>230</v>
      </c>
      <c r="F3217" s="33">
        <v>0</v>
      </c>
      <c r="G3217" s="33" t="s">
        <v>10</v>
      </c>
      <c r="H3217" s="34">
        <v>35428</v>
      </c>
      <c r="I3217" s="34">
        <v>251.07</v>
      </c>
      <c r="J3217" s="34">
        <v>133.4</v>
      </c>
      <c r="K3217" s="35">
        <v>640294.18000000005</v>
      </c>
      <c r="L3217" s="35">
        <v>18292.552</v>
      </c>
      <c r="M3217" s="33">
        <v>0</v>
      </c>
      <c r="N3217" s="33">
        <v>0</v>
      </c>
      <c r="O3217" s="33">
        <v>0</v>
      </c>
      <c r="P3217" s="33">
        <v>0</v>
      </c>
      <c r="Q3217" s="33">
        <v>0</v>
      </c>
      <c r="R3217" s="36">
        <v>0</v>
      </c>
      <c r="S3217" s="36">
        <v>0</v>
      </c>
      <c r="T3217" s="33">
        <v>1</v>
      </c>
      <c r="U3217" s="33">
        <v>1</v>
      </c>
      <c r="V3217" s="33">
        <v>0</v>
      </c>
      <c r="W3217" s="33">
        <v>1</v>
      </c>
      <c r="X3217" s="33">
        <v>1</v>
      </c>
      <c r="Y3217" s="33">
        <v>1</v>
      </c>
      <c r="Z3217" s="36">
        <v>0.83356171999999995</v>
      </c>
      <c r="AA3217" s="36">
        <v>0.83356169999999996</v>
      </c>
      <c r="AB3217" s="33">
        <v>0</v>
      </c>
      <c r="AC3217" s="33">
        <v>0</v>
      </c>
      <c r="AD3217" s="33">
        <v>0</v>
      </c>
      <c r="AE3217" s="33">
        <v>0</v>
      </c>
      <c r="AF3217" s="33">
        <v>0</v>
      </c>
      <c r="AG3217" s="33">
        <v>0</v>
      </c>
      <c r="AH3217" s="33">
        <v>0</v>
      </c>
      <c r="AI3217" s="33">
        <v>0</v>
      </c>
      <c r="AJ3217" s="33">
        <v>0</v>
      </c>
      <c r="AK3217" s="33">
        <v>0</v>
      </c>
      <c r="AL3217" s="33">
        <v>0</v>
      </c>
      <c r="AM3217" s="36">
        <v>0</v>
      </c>
      <c r="AN3217" s="36">
        <v>0</v>
      </c>
      <c r="AO3217" s="33">
        <v>1</v>
      </c>
      <c r="AP3217" s="33">
        <v>1</v>
      </c>
      <c r="AQ3217" s="33">
        <v>1</v>
      </c>
      <c r="AR3217" s="33">
        <v>1</v>
      </c>
      <c r="AS3217" s="33">
        <v>1</v>
      </c>
      <c r="AT3217" s="33">
        <v>1</v>
      </c>
      <c r="AU3217" s="33">
        <v>0</v>
      </c>
      <c r="AV3217" s="33">
        <v>1</v>
      </c>
      <c r="AW3217" s="33">
        <v>1</v>
      </c>
      <c r="AX3217" s="33">
        <v>0</v>
      </c>
      <c r="AY3217" s="33">
        <v>0</v>
      </c>
      <c r="AZ3217" s="33">
        <v>0</v>
      </c>
      <c r="BA3217" s="33">
        <v>0</v>
      </c>
      <c r="BB3217" s="33">
        <v>0</v>
      </c>
      <c r="BC3217" s="33">
        <v>0</v>
      </c>
      <c r="BD3217" s="33">
        <v>0</v>
      </c>
      <c r="BE3217" s="33">
        <v>1</v>
      </c>
      <c r="BF3217" s="33">
        <v>0</v>
      </c>
      <c r="BG3217" s="33">
        <v>0</v>
      </c>
      <c r="BH3217" s="33">
        <v>0</v>
      </c>
      <c r="BI3217" s="36">
        <v>0.53405398000000004</v>
      </c>
      <c r="BJ3217" s="36">
        <v>0.53405400000000003</v>
      </c>
      <c r="BK3217" s="33">
        <v>1654</v>
      </c>
      <c r="BL3217" s="37">
        <v>4.6686199999999997E-2</v>
      </c>
      <c r="BM3217" s="36">
        <v>0.51065718999999998</v>
      </c>
      <c r="BN3217" s="36">
        <v>0.51065720000000003</v>
      </c>
      <c r="BO3217" s="33">
        <v>338</v>
      </c>
      <c r="BP3217" s="33">
        <v>0.2</v>
      </c>
      <c r="BQ3217" s="36">
        <v>0.99154094999999998</v>
      </c>
      <c r="BR3217" s="36">
        <v>0.99154100000000001</v>
      </c>
      <c r="BS3217" s="33">
        <v>3.8</v>
      </c>
      <c r="BT3217" s="36">
        <v>0.38155996799468994</v>
      </c>
      <c r="BU3217" s="36">
        <v>0.38156000000000001</v>
      </c>
      <c r="BV3217" s="36">
        <v>0.46448200000000001</v>
      </c>
      <c r="BW3217" s="33">
        <v>3201</v>
      </c>
      <c r="BX3217" s="33">
        <v>1</v>
      </c>
      <c r="BY3217" s="33" t="s">
        <v>5465</v>
      </c>
      <c r="BZ3217" s="33" t="s">
        <v>5445</v>
      </c>
    </row>
    <row r="3218" spans="1:78" x14ac:dyDescent="0.25">
      <c r="A3218" s="33">
        <v>3160801</v>
      </c>
      <c r="B3218" s="33">
        <v>31</v>
      </c>
      <c r="C3218" s="33">
        <v>60801</v>
      </c>
      <c r="D3218" s="33" t="s">
        <v>632</v>
      </c>
      <c r="E3218" s="33" t="s">
        <v>3241</v>
      </c>
      <c r="F3218" s="33">
        <v>0</v>
      </c>
      <c r="G3218" s="33" t="s">
        <v>2</v>
      </c>
      <c r="H3218" s="34">
        <v>5103</v>
      </c>
      <c r="I3218" s="34">
        <v>80.400000000000006</v>
      </c>
      <c r="J3218" s="34">
        <v>56.9</v>
      </c>
      <c r="K3218" s="35">
        <v>49035.055</v>
      </c>
      <c r="L3218" s="35">
        <v>9976.6134999999995</v>
      </c>
      <c r="M3218" s="33">
        <v>0</v>
      </c>
      <c r="N3218" s="33">
        <v>0</v>
      </c>
      <c r="O3218" s="33">
        <v>0</v>
      </c>
      <c r="P3218" s="33">
        <v>0</v>
      </c>
      <c r="Q3218" s="33">
        <v>1</v>
      </c>
      <c r="R3218" s="36">
        <v>0.14363749000000001</v>
      </c>
      <c r="S3218" s="36">
        <v>0.1436375</v>
      </c>
      <c r="T3218" s="33">
        <v>1</v>
      </c>
      <c r="U3218" s="33">
        <v>0</v>
      </c>
      <c r="V3218" s="33">
        <v>1</v>
      </c>
      <c r="W3218" s="33">
        <v>1</v>
      </c>
      <c r="X3218" s="33">
        <v>1</v>
      </c>
      <c r="Y3218" s="33">
        <v>1</v>
      </c>
      <c r="Z3218" s="36">
        <v>0.76210809000000002</v>
      </c>
      <c r="AA3218" s="36">
        <v>0.76210809999999996</v>
      </c>
      <c r="AB3218" s="33">
        <v>0</v>
      </c>
      <c r="AC3218" s="33">
        <v>0</v>
      </c>
      <c r="AD3218" s="33">
        <v>0</v>
      </c>
      <c r="AE3218" s="33">
        <v>0</v>
      </c>
      <c r="AF3218" s="33">
        <v>0</v>
      </c>
      <c r="AG3218" s="33">
        <v>0</v>
      </c>
      <c r="AH3218" s="33">
        <v>0</v>
      </c>
      <c r="AI3218" s="33">
        <v>0</v>
      </c>
      <c r="AJ3218" s="33">
        <v>0</v>
      </c>
      <c r="AK3218" s="33">
        <v>0</v>
      </c>
      <c r="AL3218" s="33">
        <v>0</v>
      </c>
      <c r="AM3218" s="36">
        <v>0</v>
      </c>
      <c r="AN3218" s="36">
        <v>0</v>
      </c>
      <c r="AO3218" s="33">
        <v>0</v>
      </c>
      <c r="AP3218" s="33">
        <v>0</v>
      </c>
      <c r="AQ3218" s="33">
        <v>1</v>
      </c>
      <c r="AR3218" s="33">
        <v>0</v>
      </c>
      <c r="AS3218" s="33">
        <v>0</v>
      </c>
      <c r="AT3218" s="33">
        <v>0</v>
      </c>
      <c r="AU3218" s="33">
        <v>1</v>
      </c>
      <c r="AV3218" s="33">
        <v>0</v>
      </c>
      <c r="AW3218" s="33">
        <v>0</v>
      </c>
      <c r="AX3218" s="33">
        <v>1</v>
      </c>
      <c r="AY3218" s="33">
        <v>0</v>
      </c>
      <c r="AZ3218" s="33">
        <v>0</v>
      </c>
      <c r="BA3218" s="33">
        <v>0</v>
      </c>
      <c r="BB3218" s="33">
        <v>0</v>
      </c>
      <c r="BC3218" s="33">
        <v>0</v>
      </c>
      <c r="BD3218" s="33">
        <v>0</v>
      </c>
      <c r="BE3218" s="33">
        <v>0</v>
      </c>
      <c r="BF3218" s="33">
        <v>1</v>
      </c>
      <c r="BG3218" s="33">
        <v>0</v>
      </c>
      <c r="BH3218" s="33">
        <v>0</v>
      </c>
      <c r="BI3218" s="36">
        <v>9.9400260000000004E-2</v>
      </c>
      <c r="BJ3218" s="36">
        <v>9.9400299999999997E-2</v>
      </c>
      <c r="BK3218" s="33">
        <v>136</v>
      </c>
      <c r="BL3218" s="37">
        <v>2.6651000000000001E-2</v>
      </c>
      <c r="BM3218" s="36">
        <v>0.72088297999999995</v>
      </c>
      <c r="BN3218" s="36">
        <v>0.72088300000000005</v>
      </c>
      <c r="BO3218" s="33">
        <v>20</v>
      </c>
      <c r="BP3218" s="33">
        <v>0.15</v>
      </c>
      <c r="BQ3218" s="36">
        <v>0.99372271000000001</v>
      </c>
      <c r="BR3218" s="36">
        <v>0.99372269999999996</v>
      </c>
      <c r="BS3218" s="33">
        <v>5.3</v>
      </c>
      <c r="BT3218" s="36">
        <v>0.53114360570907593</v>
      </c>
      <c r="BU3218" s="36">
        <v>0.53114360000000005</v>
      </c>
      <c r="BV3218" s="36">
        <v>0.46441359999999998</v>
      </c>
      <c r="BW3218" s="33">
        <v>3202</v>
      </c>
      <c r="BX3218" s="33">
        <v>1</v>
      </c>
      <c r="BY3218" s="33" t="s">
        <v>5465</v>
      </c>
      <c r="BZ3218" s="33" t="s">
        <v>5445</v>
      </c>
    </row>
    <row r="3219" spans="1:78" x14ac:dyDescent="0.25">
      <c r="A3219" s="33">
        <v>2101004</v>
      </c>
      <c r="B3219" s="33">
        <v>21</v>
      </c>
      <c r="C3219" s="33">
        <v>1004</v>
      </c>
      <c r="D3219" s="33" t="s">
        <v>3</v>
      </c>
      <c r="E3219" s="33" t="s">
        <v>1262</v>
      </c>
      <c r="F3219" s="33">
        <v>0</v>
      </c>
      <c r="G3219" s="33" t="s">
        <v>10</v>
      </c>
      <c r="H3219" s="34">
        <v>29297</v>
      </c>
      <c r="I3219" s="34">
        <v>1100.28</v>
      </c>
      <c r="J3219" s="34">
        <v>25.9</v>
      </c>
      <c r="K3219" s="35">
        <v>170289.72</v>
      </c>
      <c r="L3219" s="35">
        <v>5874.8955999999998</v>
      </c>
      <c r="M3219" s="33">
        <v>1</v>
      </c>
      <c r="N3219" s="33">
        <v>0</v>
      </c>
      <c r="O3219" s="33">
        <v>0</v>
      </c>
      <c r="P3219" s="33">
        <v>1</v>
      </c>
      <c r="Q3219" s="33">
        <v>0</v>
      </c>
      <c r="R3219" s="36">
        <v>0.47742441000000002</v>
      </c>
      <c r="S3219" s="36">
        <v>0.47742440000000003</v>
      </c>
      <c r="T3219" s="33">
        <v>1</v>
      </c>
      <c r="U3219" s="33">
        <v>1</v>
      </c>
      <c r="V3219" s="33">
        <v>1</v>
      </c>
      <c r="W3219" s="33">
        <v>1</v>
      </c>
      <c r="X3219" s="33">
        <v>1</v>
      </c>
      <c r="Y3219" s="33">
        <v>1</v>
      </c>
      <c r="Z3219" s="36">
        <v>0.99957216000000004</v>
      </c>
      <c r="AA3219" s="36">
        <v>0.99957220000000002</v>
      </c>
      <c r="AB3219" s="33">
        <v>0</v>
      </c>
      <c r="AC3219" s="33">
        <v>0</v>
      </c>
      <c r="AD3219" s="33">
        <v>0</v>
      </c>
      <c r="AE3219" s="33">
        <v>0</v>
      </c>
      <c r="AF3219" s="33">
        <v>0</v>
      </c>
      <c r="AG3219" s="33">
        <v>0</v>
      </c>
      <c r="AH3219" s="33">
        <v>0</v>
      </c>
      <c r="AI3219" s="33">
        <v>0</v>
      </c>
      <c r="AJ3219" s="33">
        <v>0</v>
      </c>
      <c r="AK3219" s="33">
        <v>0</v>
      </c>
      <c r="AL3219" s="33">
        <v>0</v>
      </c>
      <c r="AM3219" s="36">
        <v>0</v>
      </c>
      <c r="AN3219" s="36">
        <v>0</v>
      </c>
      <c r="AO3219" s="33">
        <v>0</v>
      </c>
      <c r="AP3219" s="33">
        <v>0</v>
      </c>
      <c r="AQ3219" s="33">
        <v>1</v>
      </c>
      <c r="AR3219" s="33">
        <v>0</v>
      </c>
      <c r="AS3219" s="33">
        <v>0</v>
      </c>
      <c r="AT3219" s="33">
        <v>0</v>
      </c>
      <c r="AU3219" s="33">
        <v>0</v>
      </c>
      <c r="AV3219" s="33">
        <v>0</v>
      </c>
      <c r="AW3219" s="33">
        <v>0</v>
      </c>
      <c r="AX3219" s="33">
        <v>0</v>
      </c>
      <c r="AY3219" s="33">
        <v>0</v>
      </c>
      <c r="AZ3219" s="33">
        <v>0</v>
      </c>
      <c r="BA3219" s="33">
        <v>0</v>
      </c>
      <c r="BB3219" s="33">
        <v>0</v>
      </c>
      <c r="BC3219" s="33">
        <v>0</v>
      </c>
      <c r="BD3219" s="33">
        <v>0</v>
      </c>
      <c r="BE3219" s="33">
        <v>0</v>
      </c>
      <c r="BF3219" s="33">
        <v>0</v>
      </c>
      <c r="BG3219" s="33">
        <v>0</v>
      </c>
      <c r="BH3219" s="33">
        <v>0</v>
      </c>
      <c r="BI3219" s="36">
        <v>2.2491339999999999E-2</v>
      </c>
      <c r="BJ3219" s="36">
        <v>2.2491299999999999E-2</v>
      </c>
      <c r="BK3219" s="33">
        <v>867</v>
      </c>
      <c r="BL3219" s="37">
        <v>2.9593499999999998E-2</v>
      </c>
      <c r="BM3219" s="36">
        <v>0.69000810000000001</v>
      </c>
      <c r="BN3219" s="36">
        <v>0.69000810000000001</v>
      </c>
      <c r="BO3219" s="33">
        <v>23</v>
      </c>
      <c r="BP3219" s="33">
        <v>0.03</v>
      </c>
      <c r="BQ3219" s="36">
        <v>0.99831250000000005</v>
      </c>
      <c r="BR3219" s="36">
        <v>0.99831250000000005</v>
      </c>
      <c r="BS3219" s="33">
        <v>0.6</v>
      </c>
      <c r="BT3219" s="36">
        <v>6.2448333948850632E-2</v>
      </c>
      <c r="BU3219" s="36">
        <v>6.2448299999999998E-2</v>
      </c>
      <c r="BV3219" s="36">
        <v>0.46432240000000002</v>
      </c>
      <c r="BW3219" s="33">
        <v>3203</v>
      </c>
      <c r="BX3219" s="33">
        <v>1</v>
      </c>
      <c r="BY3219" s="33" t="s">
        <v>5465</v>
      </c>
      <c r="BZ3219" s="33" t="s">
        <v>5445</v>
      </c>
    </row>
    <row r="3220" spans="1:78" x14ac:dyDescent="0.25">
      <c r="A3220" s="33">
        <v>1302801</v>
      </c>
      <c r="B3220" s="33">
        <v>13</v>
      </c>
      <c r="C3220" s="33">
        <v>2801</v>
      </c>
      <c r="D3220" s="33" t="s">
        <v>69</v>
      </c>
      <c r="E3220" s="33" t="s">
        <v>958</v>
      </c>
      <c r="F3220" s="33">
        <v>0</v>
      </c>
      <c r="G3220" s="33" t="s">
        <v>2</v>
      </c>
      <c r="H3220" s="34">
        <v>18477</v>
      </c>
      <c r="I3220" s="34">
        <v>16830.830000000002</v>
      </c>
      <c r="J3220" s="34">
        <v>1</v>
      </c>
      <c r="K3220" s="35">
        <v>96984.88</v>
      </c>
      <c r="L3220" s="35">
        <v>5296.8257999999996</v>
      </c>
      <c r="M3220" s="33">
        <v>0</v>
      </c>
      <c r="N3220" s="33">
        <v>0</v>
      </c>
      <c r="O3220" s="33">
        <v>0</v>
      </c>
      <c r="P3220" s="33">
        <v>1</v>
      </c>
      <c r="Q3220" s="33">
        <v>0</v>
      </c>
      <c r="R3220" s="36">
        <v>0.24816225</v>
      </c>
      <c r="S3220" s="36">
        <v>0.2481623</v>
      </c>
      <c r="T3220" s="33">
        <v>1</v>
      </c>
      <c r="U3220" s="33">
        <v>1</v>
      </c>
      <c r="V3220" s="33">
        <v>0</v>
      </c>
      <c r="W3220" s="33">
        <v>0</v>
      </c>
      <c r="X3220" s="33">
        <v>1</v>
      </c>
      <c r="Y3220" s="33">
        <v>1</v>
      </c>
      <c r="Z3220" s="36">
        <v>0.70407282999999998</v>
      </c>
      <c r="AA3220" s="36">
        <v>0.70407280000000005</v>
      </c>
      <c r="AB3220" s="33">
        <v>0</v>
      </c>
      <c r="AC3220" s="33">
        <v>0</v>
      </c>
      <c r="AD3220" s="33">
        <v>0</v>
      </c>
      <c r="AE3220" s="33">
        <v>0</v>
      </c>
      <c r="AF3220" s="33">
        <v>0</v>
      </c>
      <c r="AG3220" s="33">
        <v>0</v>
      </c>
      <c r="AH3220" s="33">
        <v>0</v>
      </c>
      <c r="AI3220" s="33">
        <v>0</v>
      </c>
      <c r="AJ3220" s="33">
        <v>0</v>
      </c>
      <c r="AK3220" s="33">
        <v>0</v>
      </c>
      <c r="AL3220" s="33">
        <v>0</v>
      </c>
      <c r="AM3220" s="36">
        <v>0</v>
      </c>
      <c r="AN3220" s="36">
        <v>0</v>
      </c>
      <c r="AO3220" s="33">
        <v>0</v>
      </c>
      <c r="AP3220" s="33">
        <v>0</v>
      </c>
      <c r="AQ3220" s="33">
        <v>0</v>
      </c>
      <c r="AR3220" s="33">
        <v>0</v>
      </c>
      <c r="AS3220" s="33">
        <v>1</v>
      </c>
      <c r="AT3220" s="33">
        <v>0</v>
      </c>
      <c r="AU3220" s="33">
        <v>0</v>
      </c>
      <c r="AV3220" s="33">
        <v>0</v>
      </c>
      <c r="AW3220" s="33">
        <v>0</v>
      </c>
      <c r="AX3220" s="33">
        <v>0</v>
      </c>
      <c r="AY3220" s="33">
        <v>0</v>
      </c>
      <c r="AZ3220" s="33">
        <v>0</v>
      </c>
      <c r="BA3220" s="33">
        <v>0</v>
      </c>
      <c r="BB3220" s="33">
        <v>0</v>
      </c>
      <c r="BC3220" s="33">
        <v>0</v>
      </c>
      <c r="BD3220" s="33">
        <v>0</v>
      </c>
      <c r="BE3220" s="33">
        <v>0</v>
      </c>
      <c r="BF3220" s="33">
        <v>0</v>
      </c>
      <c r="BG3220" s="33">
        <v>0</v>
      </c>
      <c r="BH3220" s="33">
        <v>0</v>
      </c>
      <c r="BI3220" s="36">
        <v>8.3966079999999998E-2</v>
      </c>
      <c r="BJ3220" s="36">
        <v>8.3966100000000002E-2</v>
      </c>
      <c r="BK3220" s="33">
        <v>193</v>
      </c>
      <c r="BL3220" s="37">
        <v>1.0445400000000001E-2</v>
      </c>
      <c r="BM3220" s="36">
        <v>0.89092475999999998</v>
      </c>
      <c r="BN3220" s="36">
        <v>0.89092479999999996</v>
      </c>
      <c r="BO3220" s="33">
        <v>45</v>
      </c>
      <c r="BP3220" s="33">
        <v>0.23</v>
      </c>
      <c r="BQ3220" s="36">
        <v>0.99044396000000001</v>
      </c>
      <c r="BR3220" s="36">
        <v>0.99044390000000004</v>
      </c>
      <c r="BS3220" s="33">
        <v>3.3</v>
      </c>
      <c r="BT3220" s="36">
        <v>0.33169880509376526</v>
      </c>
      <c r="BU3220" s="36">
        <v>0.33169880000000002</v>
      </c>
      <c r="BV3220" s="36">
        <v>0.46418120000000002</v>
      </c>
      <c r="BW3220" s="33">
        <v>3204</v>
      </c>
      <c r="BX3220" s="33">
        <v>1</v>
      </c>
      <c r="BY3220" s="33" t="s">
        <v>5465</v>
      </c>
      <c r="BZ3220" s="33" t="s">
        <v>5445</v>
      </c>
    </row>
    <row r="3221" spans="1:78" x14ac:dyDescent="0.25">
      <c r="A3221" s="33">
        <v>2414407</v>
      </c>
      <c r="B3221" s="33">
        <v>24</v>
      </c>
      <c r="C3221" s="33">
        <v>14407</v>
      </c>
      <c r="D3221" s="33" t="s">
        <v>26</v>
      </c>
      <c r="E3221" s="33" t="s">
        <v>505</v>
      </c>
      <c r="F3221" s="33">
        <v>0</v>
      </c>
      <c r="G3221" s="33" t="s">
        <v>10</v>
      </c>
      <c r="H3221" s="34">
        <v>33778</v>
      </c>
      <c r="I3221" s="34">
        <v>838.87</v>
      </c>
      <c r="J3221" s="34">
        <v>37.1</v>
      </c>
      <c r="K3221" s="35">
        <v>296223.8</v>
      </c>
      <c r="L3221" s="35">
        <v>8992.2834000000003</v>
      </c>
      <c r="M3221" s="33">
        <v>0</v>
      </c>
      <c r="N3221" s="33">
        <v>0</v>
      </c>
      <c r="O3221" s="33">
        <v>0</v>
      </c>
      <c r="P3221" s="33">
        <v>0</v>
      </c>
      <c r="Q3221" s="33">
        <v>0</v>
      </c>
      <c r="R3221" s="36">
        <v>0</v>
      </c>
      <c r="S3221" s="36">
        <v>0</v>
      </c>
      <c r="T3221" s="33">
        <v>1</v>
      </c>
      <c r="U3221" s="33">
        <v>1</v>
      </c>
      <c r="V3221" s="33">
        <v>1</v>
      </c>
      <c r="W3221" s="33">
        <v>1</v>
      </c>
      <c r="X3221" s="33">
        <v>1</v>
      </c>
      <c r="Y3221" s="33">
        <v>0</v>
      </c>
      <c r="Z3221" s="36">
        <v>0.76944721000000005</v>
      </c>
      <c r="AA3221" s="36">
        <v>0.7694472</v>
      </c>
      <c r="AB3221" s="33">
        <v>0</v>
      </c>
      <c r="AC3221" s="33">
        <v>0</v>
      </c>
      <c r="AD3221" s="33">
        <v>0</v>
      </c>
      <c r="AE3221" s="33">
        <v>0</v>
      </c>
      <c r="AF3221" s="33">
        <v>0</v>
      </c>
      <c r="AG3221" s="33">
        <v>0</v>
      </c>
      <c r="AH3221" s="33">
        <v>0</v>
      </c>
      <c r="AI3221" s="33">
        <v>0</v>
      </c>
      <c r="AJ3221" s="33">
        <v>0</v>
      </c>
      <c r="AK3221" s="33">
        <v>0</v>
      </c>
      <c r="AL3221" s="33">
        <v>0</v>
      </c>
      <c r="AM3221" s="36">
        <v>0</v>
      </c>
      <c r="AN3221" s="36">
        <v>0</v>
      </c>
      <c r="AO3221" s="33">
        <v>0</v>
      </c>
      <c r="AP3221" s="33">
        <v>1</v>
      </c>
      <c r="AQ3221" s="33">
        <v>1</v>
      </c>
      <c r="AR3221" s="33">
        <v>1</v>
      </c>
      <c r="AS3221" s="33">
        <v>1</v>
      </c>
      <c r="AT3221" s="33">
        <v>1</v>
      </c>
      <c r="AU3221" s="33">
        <v>1</v>
      </c>
      <c r="AV3221" s="33">
        <v>0</v>
      </c>
      <c r="AW3221" s="33">
        <v>1</v>
      </c>
      <c r="AX3221" s="33">
        <v>1</v>
      </c>
      <c r="AY3221" s="33">
        <v>0</v>
      </c>
      <c r="AZ3221" s="33">
        <v>0</v>
      </c>
      <c r="BA3221" s="33">
        <v>0</v>
      </c>
      <c r="BB3221" s="33">
        <v>0</v>
      </c>
      <c r="BC3221" s="33">
        <v>0</v>
      </c>
      <c r="BD3221" s="33">
        <v>0</v>
      </c>
      <c r="BE3221" s="33">
        <v>0</v>
      </c>
      <c r="BF3221" s="33">
        <v>0</v>
      </c>
      <c r="BG3221" s="33">
        <v>0</v>
      </c>
      <c r="BH3221" s="33">
        <v>0</v>
      </c>
      <c r="BI3221" s="36">
        <v>0.42850018000000001</v>
      </c>
      <c r="BJ3221" s="36">
        <v>0.4285002</v>
      </c>
      <c r="BK3221" s="33">
        <v>905</v>
      </c>
      <c r="BL3221" s="37">
        <v>2.67926E-2</v>
      </c>
      <c r="BM3221" s="36">
        <v>0.71939721999999995</v>
      </c>
      <c r="BN3221" s="36">
        <v>0.71939719999999996</v>
      </c>
      <c r="BO3221" s="33">
        <v>26</v>
      </c>
      <c r="BP3221" s="33">
        <v>0.03</v>
      </c>
      <c r="BQ3221" s="36">
        <v>0.99822867999999998</v>
      </c>
      <c r="BR3221" s="36">
        <v>0.99822869999999997</v>
      </c>
      <c r="BS3221" s="33">
        <v>3.3</v>
      </c>
      <c r="BT3221" s="36">
        <v>0.33169880509376526</v>
      </c>
      <c r="BU3221" s="36">
        <v>0.33169880000000002</v>
      </c>
      <c r="BV3221" s="36">
        <v>0.46389599999999998</v>
      </c>
      <c r="BW3221" s="33">
        <v>3205</v>
      </c>
      <c r="BX3221" s="33">
        <v>1</v>
      </c>
      <c r="BY3221" s="33" t="s">
        <v>5465</v>
      </c>
      <c r="BZ3221" s="33" t="s">
        <v>5445</v>
      </c>
    </row>
    <row r="3222" spans="1:78" x14ac:dyDescent="0.25">
      <c r="A3222" s="33">
        <v>3521903</v>
      </c>
      <c r="B3222" s="33">
        <v>35</v>
      </c>
      <c r="C3222" s="33">
        <v>21903</v>
      </c>
      <c r="D3222" s="33" t="s">
        <v>1311</v>
      </c>
      <c r="E3222" s="33" t="s">
        <v>4822</v>
      </c>
      <c r="F3222" s="33">
        <v>0</v>
      </c>
      <c r="G3222" s="33" t="s">
        <v>2</v>
      </c>
      <c r="H3222" s="34">
        <v>15212</v>
      </c>
      <c r="I3222" s="34">
        <v>502.07</v>
      </c>
      <c r="J3222" s="34">
        <v>29</v>
      </c>
      <c r="K3222" s="35">
        <v>392940.94</v>
      </c>
      <c r="L3222" s="35">
        <v>26015.687000000002</v>
      </c>
      <c r="M3222" s="33">
        <v>0</v>
      </c>
      <c r="N3222" s="33">
        <v>0</v>
      </c>
      <c r="O3222" s="33">
        <v>0</v>
      </c>
      <c r="P3222" s="33">
        <v>0</v>
      </c>
      <c r="Q3222" s="33">
        <v>0</v>
      </c>
      <c r="R3222" s="36">
        <v>0</v>
      </c>
      <c r="S3222" s="36">
        <v>0</v>
      </c>
      <c r="T3222" s="33">
        <v>1</v>
      </c>
      <c r="U3222" s="33">
        <v>1</v>
      </c>
      <c r="V3222" s="33">
        <v>1</v>
      </c>
      <c r="W3222" s="33">
        <v>1</v>
      </c>
      <c r="X3222" s="33">
        <v>1</v>
      </c>
      <c r="Y3222" s="33">
        <v>1</v>
      </c>
      <c r="Z3222" s="36">
        <v>0.99957216000000004</v>
      </c>
      <c r="AA3222" s="36">
        <v>0.99957220000000002</v>
      </c>
      <c r="AB3222" s="33">
        <v>0</v>
      </c>
      <c r="AC3222" s="33">
        <v>0</v>
      </c>
      <c r="AD3222" s="33">
        <v>0</v>
      </c>
      <c r="AE3222" s="33">
        <v>0</v>
      </c>
      <c r="AF3222" s="33">
        <v>0</v>
      </c>
      <c r="AG3222" s="33">
        <v>0</v>
      </c>
      <c r="AH3222" s="33">
        <v>0</v>
      </c>
      <c r="AI3222" s="33">
        <v>0</v>
      </c>
      <c r="AJ3222" s="33">
        <v>0</v>
      </c>
      <c r="AK3222" s="33">
        <v>0</v>
      </c>
      <c r="AL3222" s="33">
        <v>0</v>
      </c>
      <c r="AM3222" s="36">
        <v>0</v>
      </c>
      <c r="AN3222" s="36">
        <v>0</v>
      </c>
      <c r="AO3222" s="33">
        <v>0</v>
      </c>
      <c r="AP3222" s="33">
        <v>0</v>
      </c>
      <c r="AQ3222" s="33">
        <v>1</v>
      </c>
      <c r="AR3222" s="33">
        <v>1</v>
      </c>
      <c r="AS3222" s="33">
        <v>0</v>
      </c>
      <c r="AT3222" s="33">
        <v>0</v>
      </c>
      <c r="AU3222" s="33">
        <v>0</v>
      </c>
      <c r="AV3222" s="33">
        <v>0</v>
      </c>
      <c r="AW3222" s="33">
        <v>0</v>
      </c>
      <c r="AX3222" s="33">
        <v>1</v>
      </c>
      <c r="AY3222" s="33">
        <v>0</v>
      </c>
      <c r="AZ3222" s="33">
        <v>0</v>
      </c>
      <c r="BA3222" s="33">
        <v>0</v>
      </c>
      <c r="BB3222" s="33">
        <v>0</v>
      </c>
      <c r="BC3222" s="33">
        <v>0</v>
      </c>
      <c r="BD3222" s="33">
        <v>0</v>
      </c>
      <c r="BE3222" s="33">
        <v>0</v>
      </c>
      <c r="BF3222" s="33">
        <v>0</v>
      </c>
      <c r="BG3222" s="33">
        <v>0</v>
      </c>
      <c r="BH3222" s="33">
        <v>0</v>
      </c>
      <c r="BI3222" s="36">
        <v>0.11391862</v>
      </c>
      <c r="BJ3222" s="36">
        <v>0.11391859999999999</v>
      </c>
      <c r="BK3222" s="33">
        <v>545</v>
      </c>
      <c r="BL3222" s="37">
        <v>3.5826999999999998E-2</v>
      </c>
      <c r="BM3222" s="36">
        <v>0.62460119000000003</v>
      </c>
      <c r="BN3222" s="36">
        <v>0.62460119999999997</v>
      </c>
      <c r="BO3222" s="33">
        <v>28</v>
      </c>
      <c r="BP3222" s="33">
        <v>0.05</v>
      </c>
      <c r="BQ3222" s="36">
        <v>0.99736628999999999</v>
      </c>
      <c r="BR3222" s="36">
        <v>0.99736630000000004</v>
      </c>
      <c r="BS3222" s="33">
        <v>5.0999999999999996</v>
      </c>
      <c r="BT3222" s="36">
        <v>0.51119905710220337</v>
      </c>
      <c r="BU3222" s="36">
        <v>0.51119910000000002</v>
      </c>
      <c r="BV3222" s="36">
        <v>0.4638082</v>
      </c>
      <c r="BW3222" s="33">
        <v>3206</v>
      </c>
      <c r="BX3222" s="33">
        <v>1</v>
      </c>
      <c r="BY3222" s="33" t="s">
        <v>5465</v>
      </c>
      <c r="BZ3222" s="33" t="s">
        <v>5445</v>
      </c>
    </row>
    <row r="3223" spans="1:78" x14ac:dyDescent="0.25">
      <c r="A3223" s="33">
        <v>2100303</v>
      </c>
      <c r="B3223" s="33">
        <v>21</v>
      </c>
      <c r="C3223" s="33">
        <v>303</v>
      </c>
      <c r="D3223" s="33" t="s">
        <v>3</v>
      </c>
      <c r="E3223" s="33" t="s">
        <v>291</v>
      </c>
      <c r="F3223" s="33">
        <v>0</v>
      </c>
      <c r="G3223" s="33" t="s">
        <v>10</v>
      </c>
      <c r="H3223" s="34">
        <v>26115</v>
      </c>
      <c r="I3223" s="34">
        <v>1942.12</v>
      </c>
      <c r="J3223" s="34">
        <v>12.3</v>
      </c>
      <c r="K3223" s="35">
        <v>115027.29</v>
      </c>
      <c r="L3223" s="35">
        <v>4568.7447000000002</v>
      </c>
      <c r="M3223" s="33">
        <v>0</v>
      </c>
      <c r="N3223" s="33">
        <v>0</v>
      </c>
      <c r="O3223" s="33">
        <v>0</v>
      </c>
      <c r="P3223" s="33">
        <v>1</v>
      </c>
      <c r="Q3223" s="33">
        <v>0</v>
      </c>
      <c r="R3223" s="36">
        <v>0.24816225</v>
      </c>
      <c r="S3223" s="36">
        <v>0.2481623</v>
      </c>
      <c r="T3223" s="33">
        <v>1</v>
      </c>
      <c r="U3223" s="33">
        <v>0</v>
      </c>
      <c r="V3223" s="33">
        <v>0</v>
      </c>
      <c r="W3223" s="33">
        <v>0</v>
      </c>
      <c r="X3223" s="33">
        <v>1</v>
      </c>
      <c r="Y3223" s="33">
        <v>1</v>
      </c>
      <c r="Z3223" s="36">
        <v>0.46660890999999999</v>
      </c>
      <c r="AA3223" s="36">
        <v>0.46660889999999999</v>
      </c>
      <c r="AB3223" s="33">
        <v>0</v>
      </c>
      <c r="AC3223" s="33">
        <v>0</v>
      </c>
      <c r="AD3223" s="33">
        <v>0</v>
      </c>
      <c r="AE3223" s="33">
        <v>0</v>
      </c>
      <c r="AF3223" s="33">
        <v>0</v>
      </c>
      <c r="AG3223" s="33">
        <v>0</v>
      </c>
      <c r="AH3223" s="33">
        <v>0</v>
      </c>
      <c r="AI3223" s="33">
        <v>0</v>
      </c>
      <c r="AJ3223" s="33">
        <v>0</v>
      </c>
      <c r="AK3223" s="33">
        <v>0</v>
      </c>
      <c r="AL3223" s="33">
        <v>0</v>
      </c>
      <c r="AM3223" s="36">
        <v>0</v>
      </c>
      <c r="AN3223" s="36">
        <v>0</v>
      </c>
      <c r="AO3223" s="33">
        <v>1</v>
      </c>
      <c r="AP3223" s="33">
        <v>1</v>
      </c>
      <c r="AQ3223" s="33">
        <v>1</v>
      </c>
      <c r="AR3223" s="33">
        <v>1</v>
      </c>
      <c r="AS3223" s="33">
        <v>1</v>
      </c>
      <c r="AT3223" s="33">
        <v>0</v>
      </c>
      <c r="AU3223" s="33">
        <v>0</v>
      </c>
      <c r="AV3223" s="33">
        <v>0</v>
      </c>
      <c r="AW3223" s="33">
        <v>0</v>
      </c>
      <c r="AX3223" s="33">
        <v>0</v>
      </c>
      <c r="AY3223" s="33">
        <v>0</v>
      </c>
      <c r="AZ3223" s="33">
        <v>0</v>
      </c>
      <c r="BA3223" s="33">
        <v>0</v>
      </c>
      <c r="BB3223" s="33">
        <v>0</v>
      </c>
      <c r="BC3223" s="33">
        <v>0</v>
      </c>
      <c r="BD3223" s="33">
        <v>0</v>
      </c>
      <c r="BE3223" s="33">
        <v>0</v>
      </c>
      <c r="BF3223" s="33">
        <v>0</v>
      </c>
      <c r="BG3223" s="33">
        <v>1</v>
      </c>
      <c r="BH3223" s="33">
        <v>0</v>
      </c>
      <c r="BI3223" s="36">
        <v>0.36516967</v>
      </c>
      <c r="BJ3223" s="36">
        <v>0.36516969999999999</v>
      </c>
      <c r="BK3223" s="33">
        <v>724</v>
      </c>
      <c r="BL3223" s="37">
        <v>2.7723500000000002E-2</v>
      </c>
      <c r="BM3223" s="36">
        <v>0.70962902999999999</v>
      </c>
      <c r="BN3223" s="36">
        <v>0.70962910000000001</v>
      </c>
      <c r="BO3223" s="33">
        <v>69</v>
      </c>
      <c r="BP3223" s="33">
        <v>0.1</v>
      </c>
      <c r="BQ3223" s="36">
        <v>0.99569353000000005</v>
      </c>
      <c r="BR3223" s="36">
        <v>0.99569350000000001</v>
      </c>
      <c r="BS3223" s="33">
        <v>4.5999999999999996</v>
      </c>
      <c r="BT3223" s="36">
        <v>0.46133789420127869</v>
      </c>
      <c r="BU3223" s="36">
        <v>0.46133790000000002</v>
      </c>
      <c r="BV3223" s="36">
        <v>0.4638002</v>
      </c>
      <c r="BW3223" s="33">
        <v>3207</v>
      </c>
      <c r="BX3223" s="33">
        <v>1</v>
      </c>
      <c r="BY3223" s="33" t="s">
        <v>5465</v>
      </c>
      <c r="BZ3223" s="33" t="s">
        <v>5445</v>
      </c>
    </row>
    <row r="3224" spans="1:78" x14ac:dyDescent="0.25">
      <c r="A3224" s="33">
        <v>5214101</v>
      </c>
      <c r="B3224" s="33">
        <v>52</v>
      </c>
      <c r="C3224" s="33">
        <v>14101</v>
      </c>
      <c r="D3224" s="33" t="s">
        <v>665</v>
      </c>
      <c r="E3224" s="33" t="s">
        <v>2496</v>
      </c>
      <c r="F3224" s="33">
        <v>0</v>
      </c>
      <c r="G3224" s="33" t="s">
        <v>2</v>
      </c>
      <c r="H3224" s="34">
        <v>3911</v>
      </c>
      <c r="I3224" s="34">
        <v>955.88</v>
      </c>
      <c r="J3224" s="34">
        <v>4</v>
      </c>
      <c r="K3224" s="35">
        <v>40729.989000000001</v>
      </c>
      <c r="L3224" s="35">
        <v>10369.142</v>
      </c>
      <c r="M3224" s="33">
        <v>0</v>
      </c>
      <c r="N3224" s="33">
        <v>0</v>
      </c>
      <c r="O3224" s="33">
        <v>0</v>
      </c>
      <c r="P3224" s="33">
        <v>0</v>
      </c>
      <c r="Q3224" s="33">
        <v>0</v>
      </c>
      <c r="R3224" s="36">
        <v>0</v>
      </c>
      <c r="S3224" s="36">
        <v>0</v>
      </c>
      <c r="T3224" s="33">
        <v>1</v>
      </c>
      <c r="U3224" s="33">
        <v>1</v>
      </c>
      <c r="V3224" s="33">
        <v>0</v>
      </c>
      <c r="W3224" s="33">
        <v>1</v>
      </c>
      <c r="X3224" s="33">
        <v>1</v>
      </c>
      <c r="Y3224" s="33">
        <v>1</v>
      </c>
      <c r="Z3224" s="36">
        <v>0.83356171999999995</v>
      </c>
      <c r="AA3224" s="36">
        <v>0.83356169999999996</v>
      </c>
      <c r="AB3224" s="33">
        <v>0</v>
      </c>
      <c r="AC3224" s="33">
        <v>0</v>
      </c>
      <c r="AD3224" s="33">
        <v>0</v>
      </c>
      <c r="AE3224" s="33">
        <v>0</v>
      </c>
      <c r="AF3224" s="33">
        <v>0</v>
      </c>
      <c r="AG3224" s="33">
        <v>0</v>
      </c>
      <c r="AH3224" s="33">
        <v>0</v>
      </c>
      <c r="AI3224" s="33">
        <v>0</v>
      </c>
      <c r="AJ3224" s="33">
        <v>0</v>
      </c>
      <c r="AK3224" s="33">
        <v>0</v>
      </c>
      <c r="AL3224" s="33">
        <v>1</v>
      </c>
      <c r="AM3224" s="36">
        <v>8.9822340000000001E-2</v>
      </c>
      <c r="AN3224" s="36">
        <v>8.9822299999999994E-2</v>
      </c>
      <c r="AO3224" s="33">
        <v>0</v>
      </c>
      <c r="AP3224" s="33">
        <v>0</v>
      </c>
      <c r="AQ3224" s="33">
        <v>1</v>
      </c>
      <c r="AR3224" s="33">
        <v>0</v>
      </c>
      <c r="AS3224" s="33">
        <v>0</v>
      </c>
      <c r="AT3224" s="33">
        <v>0</v>
      </c>
      <c r="AU3224" s="33">
        <v>0</v>
      </c>
      <c r="AV3224" s="33">
        <v>0</v>
      </c>
      <c r="AW3224" s="33">
        <v>0</v>
      </c>
      <c r="AX3224" s="33">
        <v>0</v>
      </c>
      <c r="AY3224" s="33">
        <v>0</v>
      </c>
      <c r="AZ3224" s="33">
        <v>0</v>
      </c>
      <c r="BA3224" s="33">
        <v>0</v>
      </c>
      <c r="BB3224" s="33">
        <v>0</v>
      </c>
      <c r="BC3224" s="33">
        <v>0</v>
      </c>
      <c r="BD3224" s="33">
        <v>0</v>
      </c>
      <c r="BE3224" s="33">
        <v>0</v>
      </c>
      <c r="BF3224" s="33">
        <v>0</v>
      </c>
      <c r="BG3224" s="33">
        <v>0</v>
      </c>
      <c r="BH3224" s="33">
        <v>0</v>
      </c>
      <c r="BI3224" s="36">
        <v>2.2491339999999999E-2</v>
      </c>
      <c r="BJ3224" s="36">
        <v>2.2491299999999999E-2</v>
      </c>
      <c r="BK3224" s="33">
        <v>177</v>
      </c>
      <c r="BL3224" s="37">
        <v>4.5256999999999999E-2</v>
      </c>
      <c r="BM3224" s="36">
        <v>0.52565419999999996</v>
      </c>
      <c r="BN3224" s="36">
        <v>0.52565419999999996</v>
      </c>
      <c r="BO3224" s="33">
        <v>22</v>
      </c>
      <c r="BP3224" s="33">
        <v>0.12</v>
      </c>
      <c r="BQ3224" s="36">
        <v>0.99458959999999996</v>
      </c>
      <c r="BR3224" s="36">
        <v>0.99458959999999996</v>
      </c>
      <c r="BS3224" s="33">
        <v>7.8</v>
      </c>
      <c r="BT3224" s="36">
        <v>0.78044956922531128</v>
      </c>
      <c r="BU3224" s="36">
        <v>0.78044959999999997</v>
      </c>
      <c r="BV3224" s="36">
        <v>0.46379550000000003</v>
      </c>
      <c r="BW3224" s="33">
        <v>3208</v>
      </c>
      <c r="BX3224" s="33">
        <v>1</v>
      </c>
      <c r="BY3224" s="33" t="s">
        <v>5465</v>
      </c>
      <c r="BZ3224" s="33" t="s">
        <v>5445</v>
      </c>
    </row>
    <row r="3225" spans="1:78" x14ac:dyDescent="0.25">
      <c r="A3225" s="33">
        <v>3168051</v>
      </c>
      <c r="B3225" s="33">
        <v>31</v>
      </c>
      <c r="C3225" s="33">
        <v>68051</v>
      </c>
      <c r="D3225" s="33" t="s">
        <v>632</v>
      </c>
      <c r="E3225" s="33" t="s">
        <v>2385</v>
      </c>
      <c r="F3225" s="33">
        <v>0</v>
      </c>
      <c r="G3225" s="33" t="s">
        <v>2</v>
      </c>
      <c r="H3225" s="34">
        <v>3199</v>
      </c>
      <c r="I3225" s="34">
        <v>193.08</v>
      </c>
      <c r="J3225" s="34">
        <v>16.3</v>
      </c>
      <c r="K3225" s="35">
        <v>26956.567999999999</v>
      </c>
      <c r="L3225" s="35">
        <v>8397.6846000000005</v>
      </c>
      <c r="M3225" s="33">
        <v>0</v>
      </c>
      <c r="N3225" s="33">
        <v>0</v>
      </c>
      <c r="O3225" s="33">
        <v>0</v>
      </c>
      <c r="P3225" s="33">
        <v>0</v>
      </c>
      <c r="Q3225" s="33">
        <v>0</v>
      </c>
      <c r="R3225" s="36">
        <v>0</v>
      </c>
      <c r="S3225" s="36">
        <v>0</v>
      </c>
      <c r="T3225" s="33">
        <v>1</v>
      </c>
      <c r="U3225" s="33">
        <v>1</v>
      </c>
      <c r="V3225" s="33">
        <v>1</v>
      </c>
      <c r="W3225" s="33">
        <v>1</v>
      </c>
      <c r="X3225" s="33">
        <v>1</v>
      </c>
      <c r="Y3225" s="33">
        <v>1</v>
      </c>
      <c r="Z3225" s="36">
        <v>0.99957216000000004</v>
      </c>
      <c r="AA3225" s="36">
        <v>0.99957220000000002</v>
      </c>
      <c r="AB3225" s="33">
        <v>0</v>
      </c>
      <c r="AC3225" s="33">
        <v>0</v>
      </c>
      <c r="AD3225" s="33">
        <v>0</v>
      </c>
      <c r="AE3225" s="33">
        <v>0</v>
      </c>
      <c r="AF3225" s="33">
        <v>0</v>
      </c>
      <c r="AG3225" s="33">
        <v>0</v>
      </c>
      <c r="AH3225" s="33">
        <v>0</v>
      </c>
      <c r="AI3225" s="33">
        <v>0</v>
      </c>
      <c r="AJ3225" s="33">
        <v>0</v>
      </c>
      <c r="AK3225" s="33">
        <v>0</v>
      </c>
      <c r="AL3225" s="33">
        <v>0</v>
      </c>
      <c r="AM3225" s="36">
        <v>0</v>
      </c>
      <c r="AN3225" s="36">
        <v>0</v>
      </c>
      <c r="AO3225" s="33">
        <v>0</v>
      </c>
      <c r="AP3225" s="33">
        <v>0</v>
      </c>
      <c r="AQ3225" s="33">
        <v>1</v>
      </c>
      <c r="AR3225" s="33">
        <v>0</v>
      </c>
      <c r="AS3225" s="33">
        <v>0</v>
      </c>
      <c r="AT3225" s="33">
        <v>0</v>
      </c>
      <c r="AU3225" s="33">
        <v>1</v>
      </c>
      <c r="AV3225" s="33">
        <v>0</v>
      </c>
      <c r="AW3225" s="33">
        <v>0</v>
      </c>
      <c r="AX3225" s="33">
        <v>0</v>
      </c>
      <c r="AY3225" s="33">
        <v>0</v>
      </c>
      <c r="AZ3225" s="33">
        <v>0</v>
      </c>
      <c r="BA3225" s="33">
        <v>0</v>
      </c>
      <c r="BB3225" s="33">
        <v>0</v>
      </c>
      <c r="BC3225" s="33">
        <v>0</v>
      </c>
      <c r="BD3225" s="33">
        <v>0</v>
      </c>
      <c r="BE3225" s="33">
        <v>0</v>
      </c>
      <c r="BF3225" s="33">
        <v>0</v>
      </c>
      <c r="BG3225" s="33">
        <v>0</v>
      </c>
      <c r="BH3225" s="33">
        <v>0</v>
      </c>
      <c r="BI3225" s="36">
        <v>4.516589E-2</v>
      </c>
      <c r="BJ3225" s="36">
        <v>4.5165900000000002E-2</v>
      </c>
      <c r="BK3225" s="33">
        <v>76</v>
      </c>
      <c r="BL3225" s="37">
        <v>2.3757400000000001E-2</v>
      </c>
      <c r="BM3225" s="36">
        <v>0.75124458999999999</v>
      </c>
      <c r="BN3225" s="36">
        <v>0.75124460000000004</v>
      </c>
      <c r="BO3225" s="33">
        <v>24</v>
      </c>
      <c r="BP3225" s="33">
        <v>0.32</v>
      </c>
      <c r="BQ3225" s="36">
        <v>0.98729745999999996</v>
      </c>
      <c r="BR3225" s="36">
        <v>0.98729750000000005</v>
      </c>
      <c r="BS3225" s="33">
        <v>4.5999999999999996</v>
      </c>
      <c r="BT3225" s="36">
        <v>0.46133789420127869</v>
      </c>
      <c r="BU3225" s="36">
        <v>0.46133790000000002</v>
      </c>
      <c r="BV3225" s="36">
        <v>0.46351690000000001</v>
      </c>
      <c r="BW3225" s="33">
        <v>3209</v>
      </c>
      <c r="BX3225" s="33">
        <v>1</v>
      </c>
      <c r="BY3225" s="33" t="s">
        <v>5465</v>
      </c>
      <c r="BZ3225" s="33" t="s">
        <v>5445</v>
      </c>
    </row>
    <row r="3226" spans="1:78" x14ac:dyDescent="0.25">
      <c r="A3226" s="33">
        <v>5106299</v>
      </c>
      <c r="B3226" s="33">
        <v>51</v>
      </c>
      <c r="C3226" s="33">
        <v>6299</v>
      </c>
      <c r="D3226" s="33" t="s">
        <v>185</v>
      </c>
      <c r="E3226" s="33" t="s">
        <v>2191</v>
      </c>
      <c r="F3226" s="33">
        <v>0</v>
      </c>
      <c r="G3226" s="33" t="s">
        <v>2</v>
      </c>
      <c r="H3226" s="34">
        <v>10864</v>
      </c>
      <c r="I3226" s="34">
        <v>4796.01</v>
      </c>
      <c r="J3226" s="34">
        <v>2.2000000000000002</v>
      </c>
      <c r="K3226" s="35">
        <v>846091.11</v>
      </c>
      <c r="L3226" s="35">
        <v>78334.516000000003</v>
      </c>
      <c r="M3226" s="33">
        <v>0</v>
      </c>
      <c r="N3226" s="33">
        <v>0</v>
      </c>
      <c r="O3226" s="33">
        <v>0</v>
      </c>
      <c r="P3226" s="33">
        <v>0</v>
      </c>
      <c r="Q3226" s="33">
        <v>0</v>
      </c>
      <c r="R3226" s="36">
        <v>0</v>
      </c>
      <c r="S3226" s="36">
        <v>0</v>
      </c>
      <c r="T3226" s="33">
        <v>1</v>
      </c>
      <c r="U3226" s="33">
        <v>1</v>
      </c>
      <c r="V3226" s="33">
        <v>1</v>
      </c>
      <c r="W3226" s="33">
        <v>1</v>
      </c>
      <c r="X3226" s="33">
        <v>1</v>
      </c>
      <c r="Y3226" s="33">
        <v>0</v>
      </c>
      <c r="Z3226" s="36">
        <v>0.76944721000000005</v>
      </c>
      <c r="AA3226" s="36">
        <v>0.7694472</v>
      </c>
      <c r="AB3226" s="33">
        <v>0</v>
      </c>
      <c r="AC3226" s="33">
        <v>0</v>
      </c>
      <c r="AD3226" s="33">
        <v>0</v>
      </c>
      <c r="AE3226" s="33">
        <v>0</v>
      </c>
      <c r="AF3226" s="33">
        <v>0</v>
      </c>
      <c r="AG3226" s="33">
        <v>0</v>
      </c>
      <c r="AH3226" s="33">
        <v>0</v>
      </c>
      <c r="AI3226" s="33">
        <v>0</v>
      </c>
      <c r="AJ3226" s="33">
        <v>0</v>
      </c>
      <c r="AK3226" s="33">
        <v>0</v>
      </c>
      <c r="AL3226" s="33">
        <v>0</v>
      </c>
      <c r="AM3226" s="36">
        <v>0</v>
      </c>
      <c r="AN3226" s="36">
        <v>0</v>
      </c>
      <c r="AO3226" s="33">
        <v>0</v>
      </c>
      <c r="AP3226" s="33">
        <v>0</v>
      </c>
      <c r="AQ3226" s="33">
        <v>0</v>
      </c>
      <c r="AR3226" s="33">
        <v>1</v>
      </c>
      <c r="AS3226" s="33">
        <v>0</v>
      </c>
      <c r="AT3226" s="33">
        <v>0</v>
      </c>
      <c r="AU3226" s="33">
        <v>1</v>
      </c>
      <c r="AV3226" s="33">
        <v>0</v>
      </c>
      <c r="AW3226" s="33">
        <v>0</v>
      </c>
      <c r="AX3226" s="33">
        <v>1</v>
      </c>
      <c r="AY3226" s="33">
        <v>0</v>
      </c>
      <c r="AZ3226" s="33">
        <v>0</v>
      </c>
      <c r="BA3226" s="33">
        <v>0</v>
      </c>
      <c r="BB3226" s="33">
        <v>1</v>
      </c>
      <c r="BC3226" s="33">
        <v>0</v>
      </c>
      <c r="BD3226" s="33">
        <v>0</v>
      </c>
      <c r="BE3226" s="33">
        <v>0</v>
      </c>
      <c r="BF3226" s="33">
        <v>1</v>
      </c>
      <c r="BG3226" s="33">
        <v>0</v>
      </c>
      <c r="BH3226" s="33">
        <v>1</v>
      </c>
      <c r="BI3226" s="36">
        <v>0.24422047999999999</v>
      </c>
      <c r="BJ3226" s="36">
        <v>0.24422050000000001</v>
      </c>
      <c r="BK3226" s="33">
        <v>364</v>
      </c>
      <c r="BL3226" s="37">
        <v>3.3505199999999999E-2</v>
      </c>
      <c r="BM3226" s="36">
        <v>0.64896363000000001</v>
      </c>
      <c r="BN3226" s="36">
        <v>0.64896359999999997</v>
      </c>
      <c r="BO3226" s="33">
        <v>89</v>
      </c>
      <c r="BP3226" s="33">
        <v>0.24</v>
      </c>
      <c r="BQ3226" s="36">
        <v>0.99001194999999997</v>
      </c>
      <c r="BR3226" s="36">
        <v>0.99001189999999994</v>
      </c>
      <c r="BS3226" s="33">
        <v>5.9</v>
      </c>
      <c r="BT3226" s="36">
        <v>0.5909770131111145</v>
      </c>
      <c r="BU3226" s="36">
        <v>0.59097699999999997</v>
      </c>
      <c r="BV3226" s="36">
        <v>0.46337430000000002</v>
      </c>
      <c r="BW3226" s="33">
        <v>3210</v>
      </c>
      <c r="BX3226" s="33">
        <v>1</v>
      </c>
      <c r="BY3226" s="33" t="s">
        <v>5465</v>
      </c>
      <c r="BZ3226" s="33" t="s">
        <v>5445</v>
      </c>
    </row>
    <row r="3227" spans="1:78" x14ac:dyDescent="0.25">
      <c r="A3227" s="33">
        <v>2701209</v>
      </c>
      <c r="B3227" s="33">
        <v>27</v>
      </c>
      <c r="C3227" s="33">
        <v>1209</v>
      </c>
      <c r="D3227" s="33" t="s">
        <v>33</v>
      </c>
      <c r="E3227" s="33" t="s">
        <v>356</v>
      </c>
      <c r="F3227" s="33">
        <v>0</v>
      </c>
      <c r="G3227" s="33" t="s">
        <v>2</v>
      </c>
      <c r="H3227" s="34">
        <v>10859</v>
      </c>
      <c r="I3227" s="34">
        <v>273.77</v>
      </c>
      <c r="J3227" s="34">
        <v>37.4</v>
      </c>
      <c r="K3227" s="35">
        <v>64139.504000000001</v>
      </c>
      <c r="L3227" s="35">
        <v>5978.1436999999996</v>
      </c>
      <c r="M3227" s="33">
        <v>0</v>
      </c>
      <c r="N3227" s="33">
        <v>0</v>
      </c>
      <c r="O3227" s="33">
        <v>0</v>
      </c>
      <c r="P3227" s="33">
        <v>0</v>
      </c>
      <c r="Q3227" s="33">
        <v>0</v>
      </c>
      <c r="R3227" s="36">
        <v>0</v>
      </c>
      <c r="S3227" s="36">
        <v>0</v>
      </c>
      <c r="T3227" s="33">
        <v>1</v>
      </c>
      <c r="U3227" s="33">
        <v>1</v>
      </c>
      <c r="V3227" s="33">
        <v>0</v>
      </c>
      <c r="W3227" s="33">
        <v>1</v>
      </c>
      <c r="X3227" s="33">
        <v>1</v>
      </c>
      <c r="Y3227" s="33">
        <v>1</v>
      </c>
      <c r="Z3227" s="36">
        <v>0.83356171999999995</v>
      </c>
      <c r="AA3227" s="36">
        <v>0.83356169999999996</v>
      </c>
      <c r="AB3227" s="33">
        <v>0</v>
      </c>
      <c r="AC3227" s="33">
        <v>0</v>
      </c>
      <c r="AD3227" s="33">
        <v>0</v>
      </c>
      <c r="AE3227" s="33">
        <v>0</v>
      </c>
      <c r="AF3227" s="33">
        <v>0</v>
      </c>
      <c r="AG3227" s="33">
        <v>0</v>
      </c>
      <c r="AH3227" s="33">
        <v>0</v>
      </c>
      <c r="AI3227" s="33">
        <v>1</v>
      </c>
      <c r="AJ3227" s="33">
        <v>0</v>
      </c>
      <c r="AK3227" s="33">
        <v>0</v>
      </c>
      <c r="AL3227" s="33">
        <v>1</v>
      </c>
      <c r="AM3227" s="36">
        <v>0.21097221999999999</v>
      </c>
      <c r="AN3227" s="36">
        <v>0.2109722</v>
      </c>
      <c r="AO3227" s="33">
        <v>0</v>
      </c>
      <c r="AP3227" s="33">
        <v>0</v>
      </c>
      <c r="AQ3227" s="33">
        <v>1</v>
      </c>
      <c r="AR3227" s="33">
        <v>0</v>
      </c>
      <c r="AS3227" s="33">
        <v>0</v>
      </c>
      <c r="AT3227" s="33">
        <v>0</v>
      </c>
      <c r="AU3227" s="33">
        <v>0</v>
      </c>
      <c r="AV3227" s="33">
        <v>0</v>
      </c>
      <c r="AW3227" s="33">
        <v>0</v>
      </c>
      <c r="AX3227" s="33">
        <v>0</v>
      </c>
      <c r="AY3227" s="33">
        <v>0</v>
      </c>
      <c r="AZ3227" s="33">
        <v>0</v>
      </c>
      <c r="BA3227" s="33">
        <v>0</v>
      </c>
      <c r="BB3227" s="33">
        <v>0</v>
      </c>
      <c r="BC3227" s="33">
        <v>0</v>
      </c>
      <c r="BD3227" s="33">
        <v>0</v>
      </c>
      <c r="BE3227" s="33">
        <v>0</v>
      </c>
      <c r="BF3227" s="33">
        <v>0</v>
      </c>
      <c r="BG3227" s="33">
        <v>0</v>
      </c>
      <c r="BH3227" s="33">
        <v>0</v>
      </c>
      <c r="BI3227" s="36">
        <v>2.2491339999999999E-2</v>
      </c>
      <c r="BJ3227" s="36">
        <v>2.2491299999999999E-2</v>
      </c>
      <c r="BK3227" s="33">
        <v>275</v>
      </c>
      <c r="BL3227" s="37">
        <v>2.5324599999999999E-2</v>
      </c>
      <c r="BM3227" s="36">
        <v>0.73480036999999998</v>
      </c>
      <c r="BN3227" s="36">
        <v>0.73480029999999996</v>
      </c>
      <c r="BO3227" s="33">
        <v>65</v>
      </c>
      <c r="BP3227" s="33">
        <v>0.24</v>
      </c>
      <c r="BQ3227" s="36">
        <v>0.99032198999999999</v>
      </c>
      <c r="BR3227" s="36">
        <v>0.99032200000000004</v>
      </c>
      <c r="BS3227" s="33">
        <v>4.5</v>
      </c>
      <c r="BT3227" s="36">
        <v>0.45136564970016479</v>
      </c>
      <c r="BU3227" s="36">
        <v>0.45136559999999998</v>
      </c>
      <c r="BV3227" s="36">
        <v>0.46335900000000002</v>
      </c>
      <c r="BW3227" s="33">
        <v>3211</v>
      </c>
      <c r="BX3227" s="33">
        <v>1</v>
      </c>
      <c r="BY3227" s="33" t="s">
        <v>5465</v>
      </c>
      <c r="BZ3227" s="33" t="s">
        <v>5445</v>
      </c>
    </row>
    <row r="3228" spans="1:78" x14ac:dyDescent="0.25">
      <c r="A3228" s="33">
        <v>2104503</v>
      </c>
      <c r="B3228" s="33">
        <v>21</v>
      </c>
      <c r="C3228" s="33">
        <v>4503</v>
      </c>
      <c r="D3228" s="33" t="s">
        <v>3</v>
      </c>
      <c r="E3228" s="33" t="s">
        <v>644</v>
      </c>
      <c r="F3228" s="33">
        <v>0</v>
      </c>
      <c r="G3228" s="33" t="s">
        <v>2</v>
      </c>
      <c r="H3228" s="34">
        <v>10648</v>
      </c>
      <c r="I3228" s="34">
        <v>445.86</v>
      </c>
      <c r="J3228" s="34">
        <v>22.9</v>
      </c>
      <c r="K3228" s="35">
        <v>48796.764999999999</v>
      </c>
      <c r="L3228" s="35">
        <v>4662.4083000000001</v>
      </c>
      <c r="M3228" s="33">
        <v>1</v>
      </c>
      <c r="N3228" s="33">
        <v>0</v>
      </c>
      <c r="O3228" s="33">
        <v>0</v>
      </c>
      <c r="P3228" s="33">
        <v>1</v>
      </c>
      <c r="Q3228" s="33">
        <v>0</v>
      </c>
      <c r="R3228" s="36">
        <v>0.47742441000000002</v>
      </c>
      <c r="S3228" s="36">
        <v>0.47742440000000003</v>
      </c>
      <c r="T3228" s="33">
        <v>1</v>
      </c>
      <c r="U3228" s="33">
        <v>0</v>
      </c>
      <c r="V3228" s="33">
        <v>0</v>
      </c>
      <c r="W3228" s="33">
        <v>1</v>
      </c>
      <c r="X3228" s="33">
        <v>1</v>
      </c>
      <c r="Y3228" s="33">
        <v>0</v>
      </c>
      <c r="Z3228" s="36">
        <v>0.36597290999999998</v>
      </c>
      <c r="AA3228" s="36">
        <v>0.36597289999999999</v>
      </c>
      <c r="AB3228" s="33">
        <v>0</v>
      </c>
      <c r="AC3228" s="33">
        <v>0</v>
      </c>
      <c r="AD3228" s="33">
        <v>0</v>
      </c>
      <c r="AE3228" s="33">
        <v>0</v>
      </c>
      <c r="AF3228" s="33">
        <v>0</v>
      </c>
      <c r="AG3228" s="33">
        <v>0</v>
      </c>
      <c r="AH3228" s="33">
        <v>0</v>
      </c>
      <c r="AI3228" s="33">
        <v>0</v>
      </c>
      <c r="AJ3228" s="33">
        <v>0</v>
      </c>
      <c r="AK3228" s="33">
        <v>0</v>
      </c>
      <c r="AL3228" s="33">
        <v>0</v>
      </c>
      <c r="AM3228" s="36">
        <v>0</v>
      </c>
      <c r="AN3228" s="36">
        <v>0</v>
      </c>
      <c r="AO3228" s="33">
        <v>0</v>
      </c>
      <c r="AP3228" s="33">
        <v>0</v>
      </c>
      <c r="AQ3228" s="33">
        <v>0</v>
      </c>
      <c r="AR3228" s="33">
        <v>1</v>
      </c>
      <c r="AS3228" s="33">
        <v>0</v>
      </c>
      <c r="AT3228" s="33">
        <v>0</v>
      </c>
      <c r="AU3228" s="33">
        <v>0</v>
      </c>
      <c r="AV3228" s="33">
        <v>0</v>
      </c>
      <c r="AW3228" s="33">
        <v>0</v>
      </c>
      <c r="AX3228" s="33">
        <v>0</v>
      </c>
      <c r="AY3228" s="33">
        <v>0</v>
      </c>
      <c r="AZ3228" s="33">
        <v>0</v>
      </c>
      <c r="BA3228" s="33">
        <v>0</v>
      </c>
      <c r="BB3228" s="33">
        <v>0</v>
      </c>
      <c r="BC3228" s="33">
        <v>0</v>
      </c>
      <c r="BD3228" s="33">
        <v>0</v>
      </c>
      <c r="BE3228" s="33">
        <v>0</v>
      </c>
      <c r="BF3228" s="33">
        <v>0</v>
      </c>
      <c r="BG3228" s="33">
        <v>0</v>
      </c>
      <c r="BH3228" s="33">
        <v>0</v>
      </c>
      <c r="BI3228" s="36">
        <v>7.4901809999999999E-2</v>
      </c>
      <c r="BJ3228" s="36">
        <v>7.4901800000000004E-2</v>
      </c>
      <c r="BK3228" s="33">
        <v>262</v>
      </c>
      <c r="BL3228" s="37">
        <v>2.4605599999999998E-2</v>
      </c>
      <c r="BM3228" s="36">
        <v>0.74234526999999995</v>
      </c>
      <c r="BN3228" s="36">
        <v>0.74234529999999999</v>
      </c>
      <c r="BO3228" s="33">
        <v>124</v>
      </c>
      <c r="BP3228" s="33">
        <v>0.47</v>
      </c>
      <c r="BQ3228" s="36">
        <v>0.98130015000000004</v>
      </c>
      <c r="BR3228" s="36">
        <v>0.98130019999999996</v>
      </c>
      <c r="BS3228" s="33">
        <v>6</v>
      </c>
      <c r="BT3228" s="36">
        <v>0.60094922780990601</v>
      </c>
      <c r="BU3228" s="36">
        <v>0.60094919999999996</v>
      </c>
      <c r="BV3228" s="36">
        <v>0.46327049999999997</v>
      </c>
      <c r="BW3228" s="33">
        <v>3212</v>
      </c>
      <c r="BX3228" s="33">
        <v>1</v>
      </c>
      <c r="BY3228" s="33" t="s">
        <v>5465</v>
      </c>
      <c r="BZ3228" s="33" t="s">
        <v>5445</v>
      </c>
    </row>
    <row r="3229" spans="1:78" x14ac:dyDescent="0.25">
      <c r="A3229" s="33">
        <v>3100104</v>
      </c>
      <c r="B3229" s="33">
        <v>31</v>
      </c>
      <c r="C3229" s="33">
        <v>104</v>
      </c>
      <c r="D3229" s="33" t="s">
        <v>632</v>
      </c>
      <c r="E3229" s="33" t="s">
        <v>4420</v>
      </c>
      <c r="F3229" s="33">
        <v>0</v>
      </c>
      <c r="G3229" s="33" t="s">
        <v>2</v>
      </c>
      <c r="H3229" s="34">
        <v>7037</v>
      </c>
      <c r="I3229" s="34">
        <v>881.06</v>
      </c>
      <c r="J3229" s="34">
        <v>7.6</v>
      </c>
      <c r="K3229" s="35">
        <v>139573.4</v>
      </c>
      <c r="L3229" s="35">
        <v>20033.501</v>
      </c>
      <c r="M3229" s="33">
        <v>0</v>
      </c>
      <c r="N3229" s="33">
        <v>0</v>
      </c>
      <c r="O3229" s="33">
        <v>0</v>
      </c>
      <c r="P3229" s="33">
        <v>0</v>
      </c>
      <c r="Q3229" s="33">
        <v>0</v>
      </c>
      <c r="R3229" s="36">
        <v>0</v>
      </c>
      <c r="S3229" s="36">
        <v>0</v>
      </c>
      <c r="T3229" s="33">
        <v>1</v>
      </c>
      <c r="U3229" s="33">
        <v>1</v>
      </c>
      <c r="V3229" s="33">
        <v>1</v>
      </c>
      <c r="W3229" s="33">
        <v>1</v>
      </c>
      <c r="X3229" s="33">
        <v>1</v>
      </c>
      <c r="Y3229" s="33">
        <v>1</v>
      </c>
      <c r="Z3229" s="36">
        <v>0.99957216000000004</v>
      </c>
      <c r="AA3229" s="36">
        <v>0.99957220000000002</v>
      </c>
      <c r="AB3229" s="33">
        <v>0</v>
      </c>
      <c r="AC3229" s="33">
        <v>0</v>
      </c>
      <c r="AD3229" s="33">
        <v>0</v>
      </c>
      <c r="AE3229" s="33">
        <v>0</v>
      </c>
      <c r="AF3229" s="33">
        <v>0</v>
      </c>
      <c r="AG3229" s="33">
        <v>0</v>
      </c>
      <c r="AH3229" s="33">
        <v>0</v>
      </c>
      <c r="AI3229" s="33">
        <v>0</v>
      </c>
      <c r="AJ3229" s="33">
        <v>0</v>
      </c>
      <c r="AK3229" s="33">
        <v>0</v>
      </c>
      <c r="AL3229" s="33">
        <v>0</v>
      </c>
      <c r="AM3229" s="36">
        <v>0</v>
      </c>
      <c r="AN3229" s="36">
        <v>0</v>
      </c>
      <c r="AO3229" s="33">
        <v>1</v>
      </c>
      <c r="AP3229" s="33">
        <v>0</v>
      </c>
      <c r="AQ3229" s="33">
        <v>1</v>
      </c>
      <c r="AR3229" s="33">
        <v>1</v>
      </c>
      <c r="AS3229" s="33">
        <v>0</v>
      </c>
      <c r="AT3229" s="33">
        <v>0</v>
      </c>
      <c r="AU3229" s="33">
        <v>0</v>
      </c>
      <c r="AV3229" s="33">
        <v>0</v>
      </c>
      <c r="AW3229" s="33">
        <v>0</v>
      </c>
      <c r="AX3229" s="33">
        <v>0</v>
      </c>
      <c r="AY3229" s="33">
        <v>0</v>
      </c>
      <c r="AZ3229" s="33">
        <v>0</v>
      </c>
      <c r="BA3229" s="33">
        <v>1</v>
      </c>
      <c r="BB3229" s="33">
        <v>0</v>
      </c>
      <c r="BC3229" s="33">
        <v>0</v>
      </c>
      <c r="BD3229" s="33">
        <v>0</v>
      </c>
      <c r="BE3229" s="33">
        <v>0</v>
      </c>
      <c r="BF3229" s="33">
        <v>0</v>
      </c>
      <c r="BG3229" s="33">
        <v>0</v>
      </c>
      <c r="BH3229" s="33">
        <v>0</v>
      </c>
      <c r="BI3229" s="36">
        <v>0.19896380999999999</v>
      </c>
      <c r="BJ3229" s="36">
        <v>0.1989638</v>
      </c>
      <c r="BK3229" s="33">
        <v>263</v>
      </c>
      <c r="BL3229" s="37">
        <v>3.7373900000000002E-2</v>
      </c>
      <c r="BM3229" s="36">
        <v>0.60836983</v>
      </c>
      <c r="BN3229" s="36">
        <v>0.60836979999999996</v>
      </c>
      <c r="BO3229" s="33">
        <v>36</v>
      </c>
      <c r="BP3229" s="33">
        <v>0.14000000000000001</v>
      </c>
      <c r="BQ3229" s="36">
        <v>0.99411024000000003</v>
      </c>
      <c r="BR3229" s="36">
        <v>0.99411020000000005</v>
      </c>
      <c r="BS3229" s="33">
        <v>4.4000000000000004</v>
      </c>
      <c r="BT3229" s="36">
        <v>0.44139343500137329</v>
      </c>
      <c r="BU3229" s="36">
        <v>0.44139339999999999</v>
      </c>
      <c r="BV3229" s="36">
        <v>0.46320129999999998</v>
      </c>
      <c r="BW3229" s="33">
        <v>3213</v>
      </c>
      <c r="BX3229" s="33">
        <v>1</v>
      </c>
      <c r="BY3229" s="33" t="s">
        <v>5465</v>
      </c>
      <c r="BZ3229" s="33" t="s">
        <v>5445</v>
      </c>
    </row>
    <row r="3230" spans="1:78" x14ac:dyDescent="0.25">
      <c r="A3230" s="33">
        <v>2311504</v>
      </c>
      <c r="B3230" s="33">
        <v>23</v>
      </c>
      <c r="C3230" s="33">
        <v>11504</v>
      </c>
      <c r="D3230" s="33" t="s">
        <v>920</v>
      </c>
      <c r="E3230" s="33" t="s">
        <v>3059</v>
      </c>
      <c r="F3230" s="33">
        <v>0</v>
      </c>
      <c r="G3230" s="33" t="s">
        <v>10</v>
      </c>
      <c r="H3230" s="34">
        <v>21728</v>
      </c>
      <c r="I3230" s="34">
        <v>613.58000000000004</v>
      </c>
      <c r="J3230" s="34">
        <v>31.7</v>
      </c>
      <c r="K3230" s="35">
        <v>490028.29</v>
      </c>
      <c r="L3230" s="35">
        <v>23069.924999999999</v>
      </c>
      <c r="M3230" s="33">
        <v>1</v>
      </c>
      <c r="N3230" s="33">
        <v>0</v>
      </c>
      <c r="O3230" s="33">
        <v>1</v>
      </c>
      <c r="P3230" s="33">
        <v>1</v>
      </c>
      <c r="Q3230" s="33">
        <v>0</v>
      </c>
      <c r="R3230" s="36">
        <v>0.72856401999999998</v>
      </c>
      <c r="S3230" s="36">
        <v>0.72856399999999999</v>
      </c>
      <c r="T3230" s="33">
        <v>0</v>
      </c>
      <c r="U3230" s="33">
        <v>0</v>
      </c>
      <c r="V3230" s="33">
        <v>0</v>
      </c>
      <c r="W3230" s="33">
        <v>1</v>
      </c>
      <c r="X3230" s="33">
        <v>1</v>
      </c>
      <c r="Y3230" s="33">
        <v>1</v>
      </c>
      <c r="Z3230" s="36">
        <v>0.36800506999999999</v>
      </c>
      <c r="AA3230" s="36">
        <v>0.36800509999999997</v>
      </c>
      <c r="AB3230" s="33">
        <v>0</v>
      </c>
      <c r="AC3230" s="33">
        <v>0</v>
      </c>
      <c r="AD3230" s="33">
        <v>0</v>
      </c>
      <c r="AE3230" s="33">
        <v>0</v>
      </c>
      <c r="AF3230" s="33">
        <v>0</v>
      </c>
      <c r="AG3230" s="33">
        <v>0</v>
      </c>
      <c r="AH3230" s="33">
        <v>0</v>
      </c>
      <c r="AI3230" s="33">
        <v>0</v>
      </c>
      <c r="AJ3230" s="33">
        <v>0</v>
      </c>
      <c r="AK3230" s="33">
        <v>0</v>
      </c>
      <c r="AL3230" s="33">
        <v>0</v>
      </c>
      <c r="AM3230" s="36">
        <v>0</v>
      </c>
      <c r="AN3230" s="36">
        <v>0</v>
      </c>
      <c r="AO3230" s="33">
        <v>0</v>
      </c>
      <c r="AP3230" s="33">
        <v>0</v>
      </c>
      <c r="AQ3230" s="33">
        <v>1</v>
      </c>
      <c r="AR3230" s="33">
        <v>0</v>
      </c>
      <c r="AS3230" s="33">
        <v>0</v>
      </c>
      <c r="AT3230" s="33">
        <v>0</v>
      </c>
      <c r="AU3230" s="33">
        <v>0</v>
      </c>
      <c r="AV3230" s="33">
        <v>0</v>
      </c>
      <c r="AW3230" s="33">
        <v>0</v>
      </c>
      <c r="AX3230" s="33">
        <v>0</v>
      </c>
      <c r="AY3230" s="33">
        <v>0</v>
      </c>
      <c r="AZ3230" s="33">
        <v>0</v>
      </c>
      <c r="BA3230" s="33">
        <v>0</v>
      </c>
      <c r="BB3230" s="33">
        <v>0</v>
      </c>
      <c r="BC3230" s="33">
        <v>0</v>
      </c>
      <c r="BD3230" s="33">
        <v>0</v>
      </c>
      <c r="BE3230" s="33">
        <v>0</v>
      </c>
      <c r="BF3230" s="33">
        <v>0</v>
      </c>
      <c r="BG3230" s="33">
        <v>0</v>
      </c>
      <c r="BH3230" s="33">
        <v>0</v>
      </c>
      <c r="BI3230" s="36">
        <v>2.2491339999999999E-2</v>
      </c>
      <c r="BJ3230" s="36">
        <v>2.2491299999999999E-2</v>
      </c>
      <c r="BK3230" s="33">
        <v>508</v>
      </c>
      <c r="BL3230" s="37">
        <v>2.3380000000000001E-2</v>
      </c>
      <c r="BM3230" s="36">
        <v>0.75520511999999995</v>
      </c>
      <c r="BN3230" s="36">
        <v>0.75520520000000002</v>
      </c>
      <c r="BO3230" s="33">
        <v>37</v>
      </c>
      <c r="BP3230" s="33">
        <v>7.0000000000000007E-2</v>
      </c>
      <c r="BQ3230" s="36">
        <v>0.99654916000000004</v>
      </c>
      <c r="BR3230" s="36">
        <v>0.99654909999999997</v>
      </c>
      <c r="BS3230" s="33">
        <v>3.7</v>
      </c>
      <c r="BT3230" s="36">
        <v>0.37158775329589844</v>
      </c>
      <c r="BU3230" s="36">
        <v>0.37158780000000002</v>
      </c>
      <c r="BV3230" s="36">
        <v>0.46320040000000001</v>
      </c>
      <c r="BW3230" s="33">
        <v>3214</v>
      </c>
      <c r="BX3230" s="33">
        <v>1</v>
      </c>
      <c r="BY3230" s="33" t="s">
        <v>5465</v>
      </c>
      <c r="BZ3230" s="33" t="s">
        <v>5445</v>
      </c>
    </row>
    <row r="3231" spans="1:78" x14ac:dyDescent="0.25">
      <c r="A3231" s="33">
        <v>2704203</v>
      </c>
      <c r="B3231" s="33">
        <v>27</v>
      </c>
      <c r="C3231" s="33">
        <v>4203</v>
      </c>
      <c r="D3231" s="33" t="s">
        <v>33</v>
      </c>
      <c r="E3231" s="33" t="s">
        <v>1561</v>
      </c>
      <c r="F3231" s="33">
        <v>0</v>
      </c>
      <c r="G3231" s="33" t="s">
        <v>10</v>
      </c>
      <c r="H3231" s="34">
        <v>28793</v>
      </c>
      <c r="I3231" s="34">
        <v>309.20999999999998</v>
      </c>
      <c r="J3231" s="34">
        <v>85.5</v>
      </c>
      <c r="K3231" s="35">
        <v>157917.5</v>
      </c>
      <c r="L3231" s="35">
        <v>5591.1875</v>
      </c>
      <c r="M3231" s="33">
        <v>0</v>
      </c>
      <c r="N3231" s="33">
        <v>0</v>
      </c>
      <c r="O3231" s="33">
        <v>0</v>
      </c>
      <c r="P3231" s="33">
        <v>0</v>
      </c>
      <c r="Q3231" s="33">
        <v>0</v>
      </c>
      <c r="R3231" s="36">
        <v>0</v>
      </c>
      <c r="S3231" s="36">
        <v>0</v>
      </c>
      <c r="T3231" s="33">
        <v>1</v>
      </c>
      <c r="U3231" s="33">
        <v>1</v>
      </c>
      <c r="V3231" s="33">
        <v>1</v>
      </c>
      <c r="W3231" s="33">
        <v>1</v>
      </c>
      <c r="X3231" s="33">
        <v>1</v>
      </c>
      <c r="Y3231" s="33">
        <v>1</v>
      </c>
      <c r="Z3231" s="36">
        <v>0.99957216000000004</v>
      </c>
      <c r="AA3231" s="36">
        <v>0.99957220000000002</v>
      </c>
      <c r="AB3231" s="33">
        <v>0</v>
      </c>
      <c r="AC3231" s="33">
        <v>0</v>
      </c>
      <c r="AD3231" s="33">
        <v>0</v>
      </c>
      <c r="AE3231" s="33">
        <v>0</v>
      </c>
      <c r="AF3231" s="33">
        <v>0</v>
      </c>
      <c r="AG3231" s="33">
        <v>0</v>
      </c>
      <c r="AH3231" s="33">
        <v>0</v>
      </c>
      <c r="AI3231" s="33">
        <v>0</v>
      </c>
      <c r="AJ3231" s="33">
        <v>0</v>
      </c>
      <c r="AK3231" s="33">
        <v>0</v>
      </c>
      <c r="AL3231" s="33">
        <v>1</v>
      </c>
      <c r="AM3231" s="36">
        <v>8.9822340000000001E-2</v>
      </c>
      <c r="AN3231" s="36">
        <v>8.9822299999999994E-2</v>
      </c>
      <c r="AO3231" s="33">
        <v>0</v>
      </c>
      <c r="AP3231" s="33">
        <v>0</v>
      </c>
      <c r="AQ3231" s="33">
        <v>1</v>
      </c>
      <c r="AR3231" s="33">
        <v>0</v>
      </c>
      <c r="AS3231" s="33">
        <v>1</v>
      </c>
      <c r="AT3231" s="33">
        <v>0</v>
      </c>
      <c r="AU3231" s="33">
        <v>0</v>
      </c>
      <c r="AV3231" s="33">
        <v>0</v>
      </c>
      <c r="AW3231" s="33">
        <v>0</v>
      </c>
      <c r="AX3231" s="33">
        <v>0</v>
      </c>
      <c r="AY3231" s="33">
        <v>0</v>
      </c>
      <c r="AZ3231" s="33">
        <v>0</v>
      </c>
      <c r="BA3231" s="33">
        <v>0</v>
      </c>
      <c r="BB3231" s="33">
        <v>0</v>
      </c>
      <c r="BC3231" s="33">
        <v>0</v>
      </c>
      <c r="BD3231" s="33">
        <v>0</v>
      </c>
      <c r="BE3231" s="33">
        <v>0</v>
      </c>
      <c r="BF3231" s="33">
        <v>0</v>
      </c>
      <c r="BG3231" s="33">
        <v>0</v>
      </c>
      <c r="BH3231" s="33">
        <v>0</v>
      </c>
      <c r="BI3231" s="36">
        <v>0.10645743000000001</v>
      </c>
      <c r="BJ3231" s="36">
        <v>0.10645739999999999</v>
      </c>
      <c r="BK3231" s="33">
        <v>1065</v>
      </c>
      <c r="BL3231" s="37">
        <v>3.6988199999999999E-2</v>
      </c>
      <c r="BM3231" s="36">
        <v>0.61241716000000002</v>
      </c>
      <c r="BN3231" s="36">
        <v>0.61241719999999999</v>
      </c>
      <c r="BO3231" s="33">
        <v>197</v>
      </c>
      <c r="BP3231" s="33">
        <v>0.18</v>
      </c>
      <c r="BQ3231" s="36">
        <v>0.99227880999999996</v>
      </c>
      <c r="BR3231" s="36">
        <v>0.99227880000000002</v>
      </c>
      <c r="BS3231" s="33">
        <v>4.4000000000000004</v>
      </c>
      <c r="BT3231" s="36">
        <v>0.44139343500137329</v>
      </c>
      <c r="BU3231" s="36">
        <v>0.44139339999999999</v>
      </c>
      <c r="BV3231" s="36">
        <v>0.4631345</v>
      </c>
      <c r="BW3231" s="33">
        <v>3215</v>
      </c>
      <c r="BX3231" s="33">
        <v>1</v>
      </c>
      <c r="BY3231" s="33" t="s">
        <v>5465</v>
      </c>
      <c r="BZ3231" s="33" t="s">
        <v>5445</v>
      </c>
    </row>
    <row r="3232" spans="1:78" x14ac:dyDescent="0.25">
      <c r="A3232" s="33">
        <v>3523800</v>
      </c>
      <c r="B3232" s="33">
        <v>35</v>
      </c>
      <c r="C3232" s="33">
        <v>23800</v>
      </c>
      <c r="D3232" s="33" t="s">
        <v>1311</v>
      </c>
      <c r="E3232" s="33" t="s">
        <v>2747</v>
      </c>
      <c r="F3232" s="33">
        <v>0</v>
      </c>
      <c r="G3232" s="33" t="s">
        <v>2</v>
      </c>
      <c r="H3232" s="34">
        <v>7842</v>
      </c>
      <c r="I3232" s="34">
        <v>138.99</v>
      </c>
      <c r="J3232" s="34">
        <v>54.2</v>
      </c>
      <c r="K3232" s="35">
        <v>87570.854000000007</v>
      </c>
      <c r="L3232" s="35">
        <v>11216.966</v>
      </c>
      <c r="M3232" s="33">
        <v>0</v>
      </c>
      <c r="N3232" s="33">
        <v>0</v>
      </c>
      <c r="O3232" s="33">
        <v>0</v>
      </c>
      <c r="P3232" s="33">
        <v>0</v>
      </c>
      <c r="Q3232" s="33">
        <v>0</v>
      </c>
      <c r="R3232" s="36">
        <v>0</v>
      </c>
      <c r="S3232" s="36">
        <v>0</v>
      </c>
      <c r="T3232" s="33">
        <v>1</v>
      </c>
      <c r="U3232" s="33">
        <v>0</v>
      </c>
      <c r="V3232" s="33">
        <v>1</v>
      </c>
      <c r="W3232" s="33">
        <v>1</v>
      </c>
      <c r="X3232" s="33">
        <v>1</v>
      </c>
      <c r="Y3232" s="33">
        <v>1</v>
      </c>
      <c r="Z3232" s="36">
        <v>0.76210809000000002</v>
      </c>
      <c r="AA3232" s="36">
        <v>0.76210809999999996</v>
      </c>
      <c r="AB3232" s="33">
        <v>0</v>
      </c>
      <c r="AC3232" s="33">
        <v>0</v>
      </c>
      <c r="AD3232" s="33">
        <v>0</v>
      </c>
      <c r="AE3232" s="33">
        <v>0</v>
      </c>
      <c r="AF3232" s="33">
        <v>0</v>
      </c>
      <c r="AG3232" s="33">
        <v>0</v>
      </c>
      <c r="AH3232" s="33">
        <v>0</v>
      </c>
      <c r="AI3232" s="33">
        <v>0</v>
      </c>
      <c r="AJ3232" s="33">
        <v>0</v>
      </c>
      <c r="AK3232" s="33">
        <v>0</v>
      </c>
      <c r="AL3232" s="33">
        <v>0</v>
      </c>
      <c r="AM3232" s="36">
        <v>0</v>
      </c>
      <c r="AN3232" s="36">
        <v>0</v>
      </c>
      <c r="AO3232" s="33">
        <v>0</v>
      </c>
      <c r="AP3232" s="33">
        <v>0</v>
      </c>
      <c r="AQ3232" s="33">
        <v>1</v>
      </c>
      <c r="AR3232" s="33">
        <v>0</v>
      </c>
      <c r="AS3232" s="33">
        <v>0</v>
      </c>
      <c r="AT3232" s="33">
        <v>0</v>
      </c>
      <c r="AU3232" s="33">
        <v>0</v>
      </c>
      <c r="AV3232" s="33">
        <v>0</v>
      </c>
      <c r="AW3232" s="33">
        <v>0</v>
      </c>
      <c r="AX3232" s="33">
        <v>1</v>
      </c>
      <c r="AY3232" s="33">
        <v>0</v>
      </c>
      <c r="AZ3232" s="33">
        <v>0</v>
      </c>
      <c r="BA3232" s="33">
        <v>0</v>
      </c>
      <c r="BB3232" s="33">
        <v>0</v>
      </c>
      <c r="BC3232" s="33">
        <v>0</v>
      </c>
      <c r="BD3232" s="33">
        <v>0</v>
      </c>
      <c r="BE3232" s="33">
        <v>0</v>
      </c>
      <c r="BF3232" s="33">
        <v>0</v>
      </c>
      <c r="BG3232" s="33">
        <v>0</v>
      </c>
      <c r="BH3232" s="33">
        <v>0</v>
      </c>
      <c r="BI3232" s="36">
        <v>3.9016809999999999E-2</v>
      </c>
      <c r="BJ3232" s="36">
        <v>3.9016799999999997E-2</v>
      </c>
      <c r="BK3232" s="33">
        <v>92</v>
      </c>
      <c r="BL3232" s="37">
        <v>1.1731699999999999E-2</v>
      </c>
      <c r="BM3232" s="36">
        <v>0.87742805999999995</v>
      </c>
      <c r="BN3232" s="36">
        <v>0.87742810000000004</v>
      </c>
      <c r="BO3232" s="33">
        <v>18</v>
      </c>
      <c r="BP3232" s="33">
        <v>0.2</v>
      </c>
      <c r="BQ3232" s="36">
        <v>0.99187228000000005</v>
      </c>
      <c r="BR3232" s="36">
        <v>0.99187230000000004</v>
      </c>
      <c r="BS3232" s="33">
        <v>5.7</v>
      </c>
      <c r="BT3232" s="36">
        <v>0.57103252410888672</v>
      </c>
      <c r="BU3232" s="36">
        <v>0.57103250000000005</v>
      </c>
      <c r="BV3232" s="36">
        <v>0.46306540000000002</v>
      </c>
      <c r="BW3232" s="33">
        <v>3216</v>
      </c>
      <c r="BX3232" s="33">
        <v>1</v>
      </c>
      <c r="BY3232" s="33" t="s">
        <v>5465</v>
      </c>
      <c r="BZ3232" s="33" t="s">
        <v>5445</v>
      </c>
    </row>
    <row r="3233" spans="1:78" x14ac:dyDescent="0.25">
      <c r="A3233" s="33">
        <v>2200608</v>
      </c>
      <c r="B3233" s="33">
        <v>22</v>
      </c>
      <c r="C3233" s="33">
        <v>608</v>
      </c>
      <c r="D3233" s="33" t="s">
        <v>0</v>
      </c>
      <c r="E3233" s="33" t="s">
        <v>2222</v>
      </c>
      <c r="F3233" s="33">
        <v>0</v>
      </c>
      <c r="G3233" s="33" t="s">
        <v>2</v>
      </c>
      <c r="H3233" s="34">
        <v>6688</v>
      </c>
      <c r="I3233" s="34">
        <v>223.44</v>
      </c>
      <c r="J3233" s="34">
        <v>29.9</v>
      </c>
      <c r="K3233" s="35">
        <v>40554.550999999999</v>
      </c>
      <c r="L3233" s="35">
        <v>6050.2089999999998</v>
      </c>
      <c r="M3233" s="33">
        <v>1</v>
      </c>
      <c r="N3233" s="33">
        <v>0</v>
      </c>
      <c r="O3233" s="33">
        <v>0</v>
      </c>
      <c r="P3233" s="33">
        <v>1</v>
      </c>
      <c r="Q3233" s="33">
        <v>0</v>
      </c>
      <c r="R3233" s="36">
        <v>0.47742441000000002</v>
      </c>
      <c r="S3233" s="36">
        <v>0.47742440000000003</v>
      </c>
      <c r="T3233" s="33">
        <v>1</v>
      </c>
      <c r="U3233" s="33">
        <v>1</v>
      </c>
      <c r="V3233" s="33">
        <v>1</v>
      </c>
      <c r="W3233" s="33">
        <v>1</v>
      </c>
      <c r="X3233" s="33">
        <v>1</v>
      </c>
      <c r="Y3233" s="33">
        <v>1</v>
      </c>
      <c r="Z3233" s="36">
        <v>0.99957216000000004</v>
      </c>
      <c r="AA3233" s="36">
        <v>0.99957220000000002</v>
      </c>
      <c r="AB3233" s="33">
        <v>0</v>
      </c>
      <c r="AC3233" s="33">
        <v>0</v>
      </c>
      <c r="AD3233" s="33">
        <v>0</v>
      </c>
      <c r="AE3233" s="33">
        <v>0</v>
      </c>
      <c r="AF3233" s="33">
        <v>0</v>
      </c>
      <c r="AG3233" s="33">
        <v>0</v>
      </c>
      <c r="AH3233" s="33">
        <v>0</v>
      </c>
      <c r="AI3233" s="33">
        <v>0</v>
      </c>
      <c r="AJ3233" s="33">
        <v>0</v>
      </c>
      <c r="AK3233" s="33">
        <v>0</v>
      </c>
      <c r="AL3233" s="33">
        <v>0</v>
      </c>
      <c r="AM3233" s="36">
        <v>0</v>
      </c>
      <c r="AN3233" s="36">
        <v>0</v>
      </c>
      <c r="AO3233" s="33">
        <v>0</v>
      </c>
      <c r="AP3233" s="33">
        <v>0</v>
      </c>
      <c r="AQ3233" s="33">
        <v>1</v>
      </c>
      <c r="AR3233" s="33">
        <v>0</v>
      </c>
      <c r="AS3233" s="33">
        <v>0</v>
      </c>
      <c r="AT3233" s="33">
        <v>0</v>
      </c>
      <c r="AU3233" s="33">
        <v>0</v>
      </c>
      <c r="AV3233" s="33">
        <v>0</v>
      </c>
      <c r="AW3233" s="33">
        <v>0</v>
      </c>
      <c r="AX3233" s="33">
        <v>0</v>
      </c>
      <c r="AY3233" s="33">
        <v>0</v>
      </c>
      <c r="AZ3233" s="33">
        <v>0</v>
      </c>
      <c r="BA3233" s="33">
        <v>0</v>
      </c>
      <c r="BB3233" s="33">
        <v>0</v>
      </c>
      <c r="BC3233" s="33">
        <v>0</v>
      </c>
      <c r="BD3233" s="33">
        <v>0</v>
      </c>
      <c r="BE3233" s="33">
        <v>0</v>
      </c>
      <c r="BF3233" s="33">
        <v>0</v>
      </c>
      <c r="BG3233" s="33">
        <v>0</v>
      </c>
      <c r="BH3233" s="33">
        <v>0</v>
      </c>
      <c r="BI3233" s="36">
        <v>2.2491339999999999E-2</v>
      </c>
      <c r="BJ3233" s="36">
        <v>2.2491299999999999E-2</v>
      </c>
      <c r="BK3233" s="33">
        <v>156</v>
      </c>
      <c r="BL3233" s="37">
        <v>2.33254E-2</v>
      </c>
      <c r="BM3233" s="36">
        <v>0.75577815000000004</v>
      </c>
      <c r="BN3233" s="36">
        <v>0.75577810000000001</v>
      </c>
      <c r="BO3233" s="33">
        <v>62</v>
      </c>
      <c r="BP3233" s="33">
        <v>0.4</v>
      </c>
      <c r="BQ3233" s="36">
        <v>0.98418837999999997</v>
      </c>
      <c r="BR3233" s="36">
        <v>0.98418839999999996</v>
      </c>
      <c r="BS3233" s="33">
        <v>0</v>
      </c>
      <c r="BT3233" s="36">
        <v>0</v>
      </c>
      <c r="BU3233" s="36">
        <v>0</v>
      </c>
      <c r="BV3233" s="36">
        <v>0.4627792</v>
      </c>
      <c r="BW3233" s="33">
        <v>3217</v>
      </c>
      <c r="BX3233" s="33">
        <v>1</v>
      </c>
      <c r="BY3233" s="33" t="s">
        <v>5465</v>
      </c>
      <c r="BZ3233" s="33" t="s">
        <v>5445</v>
      </c>
    </row>
    <row r="3234" spans="1:78" x14ac:dyDescent="0.25">
      <c r="A3234" s="33">
        <v>2413003</v>
      </c>
      <c r="B3234" s="33">
        <v>24</v>
      </c>
      <c r="C3234" s="33">
        <v>13003</v>
      </c>
      <c r="D3234" s="33" t="s">
        <v>26</v>
      </c>
      <c r="E3234" s="33" t="s">
        <v>1515</v>
      </c>
      <c r="F3234" s="33">
        <v>0</v>
      </c>
      <c r="G3234" s="33" t="s">
        <v>2</v>
      </c>
      <c r="H3234" s="34">
        <v>6435</v>
      </c>
      <c r="I3234" s="34">
        <v>197.82</v>
      </c>
      <c r="J3234" s="34">
        <v>30.5</v>
      </c>
      <c r="K3234" s="35">
        <v>43871.288999999997</v>
      </c>
      <c r="L3234" s="35">
        <v>6932.8838999999998</v>
      </c>
      <c r="M3234" s="33">
        <v>0</v>
      </c>
      <c r="N3234" s="33">
        <v>0</v>
      </c>
      <c r="O3234" s="33">
        <v>0</v>
      </c>
      <c r="P3234" s="33">
        <v>0</v>
      </c>
      <c r="Q3234" s="33">
        <v>1</v>
      </c>
      <c r="R3234" s="36">
        <v>0.14363749000000001</v>
      </c>
      <c r="S3234" s="36">
        <v>0.1436375</v>
      </c>
      <c r="T3234" s="33">
        <v>1</v>
      </c>
      <c r="U3234" s="33">
        <v>1</v>
      </c>
      <c r="V3234" s="33">
        <v>0</v>
      </c>
      <c r="W3234" s="33">
        <v>1</v>
      </c>
      <c r="X3234" s="33">
        <v>1</v>
      </c>
      <c r="Y3234" s="33">
        <v>1</v>
      </c>
      <c r="Z3234" s="36">
        <v>0.83356171999999995</v>
      </c>
      <c r="AA3234" s="36">
        <v>0.83356169999999996</v>
      </c>
      <c r="AB3234" s="33">
        <v>0</v>
      </c>
      <c r="AC3234" s="33">
        <v>0</v>
      </c>
      <c r="AD3234" s="33">
        <v>0</v>
      </c>
      <c r="AE3234" s="33">
        <v>0</v>
      </c>
      <c r="AF3234" s="33">
        <v>0</v>
      </c>
      <c r="AG3234" s="33">
        <v>0</v>
      </c>
      <c r="AH3234" s="33">
        <v>0</v>
      </c>
      <c r="AI3234" s="33">
        <v>0</v>
      </c>
      <c r="AJ3234" s="33">
        <v>0</v>
      </c>
      <c r="AK3234" s="33">
        <v>1</v>
      </c>
      <c r="AL3234" s="33">
        <v>1</v>
      </c>
      <c r="AM3234" s="36">
        <v>0.16374105</v>
      </c>
      <c r="AN3234" s="36">
        <v>0.1637411</v>
      </c>
      <c r="AO3234" s="33">
        <v>0</v>
      </c>
      <c r="AP3234" s="33">
        <v>0</v>
      </c>
      <c r="AQ3234" s="33">
        <v>1</v>
      </c>
      <c r="AR3234" s="33">
        <v>0</v>
      </c>
      <c r="AS3234" s="33">
        <v>0</v>
      </c>
      <c r="AT3234" s="33">
        <v>0</v>
      </c>
      <c r="AU3234" s="33">
        <v>0</v>
      </c>
      <c r="AV3234" s="33">
        <v>0</v>
      </c>
      <c r="AW3234" s="33">
        <v>0</v>
      </c>
      <c r="AX3234" s="33">
        <v>0</v>
      </c>
      <c r="AY3234" s="33">
        <v>0</v>
      </c>
      <c r="AZ3234" s="33">
        <v>0</v>
      </c>
      <c r="BA3234" s="33">
        <v>0</v>
      </c>
      <c r="BB3234" s="33">
        <v>0</v>
      </c>
      <c r="BC3234" s="33">
        <v>0</v>
      </c>
      <c r="BD3234" s="33">
        <v>0</v>
      </c>
      <c r="BE3234" s="33">
        <v>0</v>
      </c>
      <c r="BF3234" s="33">
        <v>0</v>
      </c>
      <c r="BG3234" s="33">
        <v>0</v>
      </c>
      <c r="BH3234" s="33">
        <v>0</v>
      </c>
      <c r="BI3234" s="36">
        <v>2.2491339999999999E-2</v>
      </c>
      <c r="BJ3234" s="36">
        <v>2.2491299999999999E-2</v>
      </c>
      <c r="BK3234" s="33">
        <v>277</v>
      </c>
      <c r="BL3234" s="37">
        <v>4.3045800000000002E-2</v>
      </c>
      <c r="BM3234" s="36">
        <v>0.54885507</v>
      </c>
      <c r="BN3234" s="36">
        <v>0.54885510000000004</v>
      </c>
      <c r="BO3234" s="33">
        <v>28</v>
      </c>
      <c r="BP3234" s="33">
        <v>0.1</v>
      </c>
      <c r="BQ3234" s="36">
        <v>0.99547346000000003</v>
      </c>
      <c r="BR3234" s="36">
        <v>0.99547339999999995</v>
      </c>
      <c r="BS3234" s="33">
        <v>5.3</v>
      </c>
      <c r="BT3234" s="36">
        <v>0.53114360570907593</v>
      </c>
      <c r="BU3234" s="36">
        <v>0.53114360000000005</v>
      </c>
      <c r="BV3234" s="36">
        <v>0.46270050000000001</v>
      </c>
      <c r="BW3234" s="33">
        <v>3218</v>
      </c>
      <c r="BX3234" s="33">
        <v>1</v>
      </c>
      <c r="BY3234" s="33" t="s">
        <v>5465</v>
      </c>
      <c r="BZ3234" s="33" t="s">
        <v>5445</v>
      </c>
    </row>
    <row r="3235" spans="1:78" x14ac:dyDescent="0.25">
      <c r="A3235" s="33">
        <v>1504505</v>
      </c>
      <c r="B3235" s="33">
        <v>15</v>
      </c>
      <c r="C3235" s="33">
        <v>4505</v>
      </c>
      <c r="D3235" s="33" t="s">
        <v>29</v>
      </c>
      <c r="E3235" s="33" t="s">
        <v>213</v>
      </c>
      <c r="F3235" s="33">
        <v>0</v>
      </c>
      <c r="G3235" s="33" t="s">
        <v>10</v>
      </c>
      <c r="H3235" s="34">
        <v>26652</v>
      </c>
      <c r="I3235" s="34">
        <v>6774.07</v>
      </c>
      <c r="J3235" s="34">
        <v>3.7</v>
      </c>
      <c r="K3235" s="35">
        <v>125330.17</v>
      </c>
      <c r="L3235" s="35">
        <v>4846.4876000000004</v>
      </c>
      <c r="M3235" s="33">
        <v>0</v>
      </c>
      <c r="N3235" s="33">
        <v>0</v>
      </c>
      <c r="O3235" s="33">
        <v>0</v>
      </c>
      <c r="P3235" s="33">
        <v>0</v>
      </c>
      <c r="Q3235" s="33">
        <v>0</v>
      </c>
      <c r="R3235" s="36">
        <v>0</v>
      </c>
      <c r="S3235" s="36">
        <v>0</v>
      </c>
      <c r="T3235" s="33">
        <v>1</v>
      </c>
      <c r="U3235" s="33">
        <v>1</v>
      </c>
      <c r="V3235" s="33">
        <v>1</v>
      </c>
      <c r="W3235" s="33">
        <v>1</v>
      </c>
      <c r="X3235" s="33">
        <v>1</v>
      </c>
      <c r="Y3235" s="33">
        <v>1</v>
      </c>
      <c r="Z3235" s="36">
        <v>0.99957216000000004</v>
      </c>
      <c r="AA3235" s="36">
        <v>0.99957220000000002</v>
      </c>
      <c r="AB3235" s="33">
        <v>0</v>
      </c>
      <c r="AC3235" s="33">
        <v>0</v>
      </c>
      <c r="AD3235" s="33">
        <v>0</v>
      </c>
      <c r="AE3235" s="33">
        <v>0</v>
      </c>
      <c r="AF3235" s="33">
        <v>0</v>
      </c>
      <c r="AG3235" s="33">
        <v>0</v>
      </c>
      <c r="AH3235" s="33">
        <v>0</v>
      </c>
      <c r="AI3235" s="33">
        <v>0</v>
      </c>
      <c r="AJ3235" s="33">
        <v>0</v>
      </c>
      <c r="AK3235" s="33">
        <v>0</v>
      </c>
      <c r="AL3235" s="33">
        <v>0</v>
      </c>
      <c r="AM3235" s="36">
        <v>0</v>
      </c>
      <c r="AN3235" s="36">
        <v>0</v>
      </c>
      <c r="AO3235" s="33">
        <v>0</v>
      </c>
      <c r="AP3235" s="33">
        <v>0</v>
      </c>
      <c r="AQ3235" s="33">
        <v>1</v>
      </c>
      <c r="AR3235" s="33">
        <v>0</v>
      </c>
      <c r="AS3235" s="33">
        <v>1</v>
      </c>
      <c r="AT3235" s="33">
        <v>0</v>
      </c>
      <c r="AU3235" s="33">
        <v>0</v>
      </c>
      <c r="AV3235" s="33">
        <v>0</v>
      </c>
      <c r="AW3235" s="33">
        <v>0</v>
      </c>
      <c r="AX3235" s="33">
        <v>1</v>
      </c>
      <c r="AY3235" s="33">
        <v>0</v>
      </c>
      <c r="AZ3235" s="33">
        <v>0</v>
      </c>
      <c r="BA3235" s="33">
        <v>0</v>
      </c>
      <c r="BB3235" s="33">
        <v>0</v>
      </c>
      <c r="BC3235" s="33">
        <v>0</v>
      </c>
      <c r="BD3235" s="33">
        <v>0</v>
      </c>
      <c r="BE3235" s="33">
        <v>0</v>
      </c>
      <c r="BF3235" s="33">
        <v>1</v>
      </c>
      <c r="BG3235" s="33">
        <v>1</v>
      </c>
      <c r="BH3235" s="33">
        <v>1</v>
      </c>
      <c r="BI3235" s="36">
        <v>0.26015591999999998</v>
      </c>
      <c r="BJ3235" s="36">
        <v>0.2601559</v>
      </c>
      <c r="BK3235" s="33">
        <v>841</v>
      </c>
      <c r="BL3235" s="37">
        <v>3.1554899999999997E-2</v>
      </c>
      <c r="BM3235" s="36">
        <v>0.66942769000000002</v>
      </c>
      <c r="BN3235" s="36">
        <v>0.66942769999999996</v>
      </c>
      <c r="BO3235" s="33">
        <v>30</v>
      </c>
      <c r="BP3235" s="33">
        <v>0.04</v>
      </c>
      <c r="BQ3235" s="36">
        <v>0.99796430999999997</v>
      </c>
      <c r="BR3235" s="36">
        <v>0.99796430000000003</v>
      </c>
      <c r="BS3235" s="33">
        <v>3.1</v>
      </c>
      <c r="BT3235" s="36">
        <v>0.31175431609153748</v>
      </c>
      <c r="BU3235" s="36">
        <v>0.31175429999999998</v>
      </c>
      <c r="BV3235" s="36">
        <v>0.4626963</v>
      </c>
      <c r="BW3235" s="33">
        <v>3219</v>
      </c>
      <c r="BX3235" s="33">
        <v>1</v>
      </c>
      <c r="BY3235" s="33" t="s">
        <v>5465</v>
      </c>
      <c r="BZ3235" s="33" t="s">
        <v>5445</v>
      </c>
    </row>
    <row r="3236" spans="1:78" x14ac:dyDescent="0.25">
      <c r="A3236" s="33">
        <v>3110103</v>
      </c>
      <c r="B3236" s="33">
        <v>31</v>
      </c>
      <c r="C3236" s="33">
        <v>10103</v>
      </c>
      <c r="D3236" s="33" t="s">
        <v>632</v>
      </c>
      <c r="E3236" s="33" t="s">
        <v>2520</v>
      </c>
      <c r="F3236" s="33">
        <v>0</v>
      </c>
      <c r="G3236" s="33" t="s">
        <v>2</v>
      </c>
      <c r="H3236" s="34">
        <v>5398</v>
      </c>
      <c r="I3236" s="34">
        <v>106.47</v>
      </c>
      <c r="J3236" s="34">
        <v>46.7</v>
      </c>
      <c r="K3236" s="35">
        <v>36216.436000000002</v>
      </c>
      <c r="L3236" s="35">
        <v>6885.2539999999999</v>
      </c>
      <c r="M3236" s="33">
        <v>0</v>
      </c>
      <c r="N3236" s="33">
        <v>0</v>
      </c>
      <c r="O3236" s="33">
        <v>0</v>
      </c>
      <c r="P3236" s="33">
        <v>0</v>
      </c>
      <c r="Q3236" s="33">
        <v>0</v>
      </c>
      <c r="R3236" s="36">
        <v>0</v>
      </c>
      <c r="S3236" s="36">
        <v>0</v>
      </c>
      <c r="T3236" s="33">
        <v>0</v>
      </c>
      <c r="U3236" s="33">
        <v>0</v>
      </c>
      <c r="V3236" s="33">
        <v>1</v>
      </c>
      <c r="W3236" s="33">
        <v>1</v>
      </c>
      <c r="X3236" s="33">
        <v>1</v>
      </c>
      <c r="Y3236" s="33">
        <v>1</v>
      </c>
      <c r="Z3236" s="36">
        <v>0.53401542000000002</v>
      </c>
      <c r="AA3236" s="36">
        <v>0.53401540000000003</v>
      </c>
      <c r="AB3236" s="33">
        <v>1</v>
      </c>
      <c r="AC3236" s="33">
        <v>1</v>
      </c>
      <c r="AD3236" s="33">
        <v>0</v>
      </c>
      <c r="AE3236" s="33">
        <v>0</v>
      </c>
      <c r="AF3236" s="33">
        <v>0</v>
      </c>
      <c r="AG3236" s="33">
        <v>0</v>
      </c>
      <c r="AH3236" s="33">
        <v>0</v>
      </c>
      <c r="AI3236" s="33">
        <v>0</v>
      </c>
      <c r="AJ3236" s="33">
        <v>0</v>
      </c>
      <c r="AK3236" s="33">
        <v>0</v>
      </c>
      <c r="AL3236" s="33">
        <v>0</v>
      </c>
      <c r="AM3236" s="36">
        <v>0.20795874</v>
      </c>
      <c r="AN3236" s="36">
        <v>0.2079587</v>
      </c>
      <c r="AO3236" s="33">
        <v>0</v>
      </c>
      <c r="AP3236" s="33">
        <v>1</v>
      </c>
      <c r="AQ3236" s="33">
        <v>1</v>
      </c>
      <c r="AR3236" s="33">
        <v>0</v>
      </c>
      <c r="AS3236" s="33">
        <v>0</v>
      </c>
      <c r="AT3236" s="33">
        <v>0</v>
      </c>
      <c r="AU3236" s="33">
        <v>1</v>
      </c>
      <c r="AV3236" s="33">
        <v>0</v>
      </c>
      <c r="AW3236" s="33">
        <v>0</v>
      </c>
      <c r="AX3236" s="33">
        <v>1</v>
      </c>
      <c r="AY3236" s="33">
        <v>0</v>
      </c>
      <c r="AZ3236" s="33">
        <v>0</v>
      </c>
      <c r="BA3236" s="33">
        <v>0</v>
      </c>
      <c r="BB3236" s="33">
        <v>0</v>
      </c>
      <c r="BC3236" s="33">
        <v>0</v>
      </c>
      <c r="BD3236" s="33">
        <v>0</v>
      </c>
      <c r="BE3236" s="33">
        <v>0</v>
      </c>
      <c r="BF3236" s="33">
        <v>0</v>
      </c>
      <c r="BG3236" s="33">
        <v>0</v>
      </c>
      <c r="BH3236" s="33">
        <v>0</v>
      </c>
      <c r="BI3236" s="36">
        <v>0.12681824999999999</v>
      </c>
      <c r="BJ3236" s="36">
        <v>0.12681829999999999</v>
      </c>
      <c r="BK3236" s="33">
        <v>249</v>
      </c>
      <c r="BL3236" s="37">
        <v>4.6128200000000001E-2</v>
      </c>
      <c r="BM3236" s="36">
        <v>0.51651259999999999</v>
      </c>
      <c r="BN3236" s="36">
        <v>0.51651259999999999</v>
      </c>
      <c r="BO3236" s="33">
        <v>41</v>
      </c>
      <c r="BP3236" s="33">
        <v>0.16</v>
      </c>
      <c r="BQ3236" s="36">
        <v>0.99305251000000005</v>
      </c>
      <c r="BR3236" s="36">
        <v>0.9930525</v>
      </c>
      <c r="BS3236" s="33">
        <v>8.6</v>
      </c>
      <c r="BT3236" s="36">
        <v>0.86022746562957764</v>
      </c>
      <c r="BU3236" s="36">
        <v>0.86022750000000003</v>
      </c>
      <c r="BV3236" s="36">
        <v>0.46265499999999998</v>
      </c>
      <c r="BW3236" s="33">
        <v>3220</v>
      </c>
      <c r="BX3236" s="33">
        <v>1</v>
      </c>
      <c r="BY3236" s="33" t="s">
        <v>5465</v>
      </c>
      <c r="BZ3236" s="33" t="s">
        <v>5445</v>
      </c>
    </row>
    <row r="3237" spans="1:78" x14ac:dyDescent="0.25">
      <c r="A3237" s="33">
        <v>2609006</v>
      </c>
      <c r="B3237" s="33">
        <v>26</v>
      </c>
      <c r="C3237" s="33">
        <v>9006</v>
      </c>
      <c r="D3237" s="33" t="s">
        <v>114</v>
      </c>
      <c r="E3237" s="33" t="s">
        <v>960</v>
      </c>
      <c r="F3237" s="33">
        <v>0</v>
      </c>
      <c r="G3237" s="33" t="s">
        <v>10</v>
      </c>
      <c r="H3237" s="34">
        <v>25114</v>
      </c>
      <c r="I3237" s="34">
        <v>108.05</v>
      </c>
      <c r="J3237" s="34">
        <v>221.4</v>
      </c>
      <c r="K3237" s="35">
        <v>185777.91</v>
      </c>
      <c r="L3237" s="35">
        <v>7493.1597000000002</v>
      </c>
      <c r="M3237" s="33">
        <v>0</v>
      </c>
      <c r="N3237" s="33">
        <v>0</v>
      </c>
      <c r="O3237" s="33">
        <v>0</v>
      </c>
      <c r="P3237" s="33">
        <v>0</v>
      </c>
      <c r="Q3237" s="33">
        <v>0</v>
      </c>
      <c r="R3237" s="36">
        <v>0</v>
      </c>
      <c r="S3237" s="36">
        <v>0</v>
      </c>
      <c r="T3237" s="33">
        <v>0</v>
      </c>
      <c r="U3237" s="33">
        <v>0</v>
      </c>
      <c r="V3237" s="33">
        <v>0</v>
      </c>
      <c r="W3237" s="33">
        <v>0</v>
      </c>
      <c r="X3237" s="33">
        <v>1</v>
      </c>
      <c r="Y3237" s="33">
        <v>0</v>
      </c>
      <c r="Z3237" s="36">
        <v>8.3913100000000008E-3</v>
      </c>
      <c r="AA3237" s="36">
        <v>8.3913000000000008E-3</v>
      </c>
      <c r="AB3237" s="33">
        <v>0</v>
      </c>
      <c r="AC3237" s="33">
        <v>0</v>
      </c>
      <c r="AD3237" s="33">
        <v>0</v>
      </c>
      <c r="AE3237" s="33">
        <v>0</v>
      </c>
      <c r="AF3237" s="33">
        <v>0</v>
      </c>
      <c r="AG3237" s="33">
        <v>0</v>
      </c>
      <c r="AH3237" s="33">
        <v>0</v>
      </c>
      <c r="AI3237" s="33">
        <v>0</v>
      </c>
      <c r="AJ3237" s="33">
        <v>0</v>
      </c>
      <c r="AK3237" s="33">
        <v>0</v>
      </c>
      <c r="AL3237" s="33">
        <v>0</v>
      </c>
      <c r="AM3237" s="36">
        <v>0</v>
      </c>
      <c r="AN3237" s="36">
        <v>0</v>
      </c>
      <c r="AO3237" s="33">
        <v>1</v>
      </c>
      <c r="AP3237" s="33">
        <v>1</v>
      </c>
      <c r="AQ3237" s="33">
        <v>1</v>
      </c>
      <c r="AR3237" s="33">
        <v>1</v>
      </c>
      <c r="AS3237" s="33">
        <v>1</v>
      </c>
      <c r="AT3237" s="33">
        <v>1</v>
      </c>
      <c r="AU3237" s="33">
        <v>1</v>
      </c>
      <c r="AV3237" s="33">
        <v>0</v>
      </c>
      <c r="AW3237" s="33">
        <v>0</v>
      </c>
      <c r="AX3237" s="33">
        <v>1</v>
      </c>
      <c r="AY3237" s="33">
        <v>1</v>
      </c>
      <c r="AZ3237" s="33">
        <v>0</v>
      </c>
      <c r="BA3237" s="33">
        <v>1</v>
      </c>
      <c r="BB3237" s="33">
        <v>1</v>
      </c>
      <c r="BC3237" s="33">
        <v>1</v>
      </c>
      <c r="BD3237" s="33">
        <v>1</v>
      </c>
      <c r="BE3237" s="33">
        <v>1</v>
      </c>
      <c r="BF3237" s="33">
        <v>1</v>
      </c>
      <c r="BG3237" s="33">
        <v>1</v>
      </c>
      <c r="BH3237" s="33">
        <v>1</v>
      </c>
      <c r="BI3237" s="36">
        <v>0.83310114999999996</v>
      </c>
      <c r="BJ3237" s="36">
        <v>0.83310119999999999</v>
      </c>
      <c r="BK3237" s="33">
        <v>587</v>
      </c>
      <c r="BL3237" s="37">
        <v>2.3373399999999999E-2</v>
      </c>
      <c r="BM3237" s="36">
        <v>0.75527389</v>
      </c>
      <c r="BN3237" s="36">
        <v>0.75527390000000005</v>
      </c>
      <c r="BO3237" s="33">
        <v>129</v>
      </c>
      <c r="BP3237" s="33">
        <v>0.22</v>
      </c>
      <c r="BQ3237" s="36">
        <v>0.99095420000000001</v>
      </c>
      <c r="BR3237" s="36">
        <v>0.99095420000000001</v>
      </c>
      <c r="BS3237" s="33">
        <v>6.5</v>
      </c>
      <c r="BT3237" s="36">
        <v>0.65081042051315308</v>
      </c>
      <c r="BU3237" s="36">
        <v>0.65081040000000001</v>
      </c>
      <c r="BV3237" s="36">
        <v>0.46264729999999998</v>
      </c>
      <c r="BW3237" s="33">
        <v>3221</v>
      </c>
      <c r="BX3237" s="33">
        <v>1</v>
      </c>
      <c r="BY3237" s="33" t="s">
        <v>5465</v>
      </c>
      <c r="BZ3237" s="33" t="s">
        <v>5445</v>
      </c>
    </row>
    <row r="3238" spans="1:78" x14ac:dyDescent="0.25">
      <c r="A3238" s="33">
        <v>4319752</v>
      </c>
      <c r="B3238" s="33">
        <v>43</v>
      </c>
      <c r="C3238" s="33">
        <v>19752</v>
      </c>
      <c r="D3238" s="33" t="s">
        <v>679</v>
      </c>
      <c r="E3238" s="33" t="s">
        <v>4905</v>
      </c>
      <c r="F3238" s="33">
        <v>0</v>
      </c>
      <c r="G3238" s="33" t="s">
        <v>2</v>
      </c>
      <c r="H3238" s="34">
        <v>2140</v>
      </c>
      <c r="I3238" s="34">
        <v>32.42</v>
      </c>
      <c r="J3238" s="34">
        <v>60.6</v>
      </c>
      <c r="K3238" s="35">
        <v>71095.103000000003</v>
      </c>
      <c r="L3238" s="35">
        <v>34478.712</v>
      </c>
      <c r="M3238" s="33">
        <v>1</v>
      </c>
      <c r="N3238" s="33">
        <v>0</v>
      </c>
      <c r="O3238" s="33">
        <v>0</v>
      </c>
      <c r="P3238" s="33">
        <v>0</v>
      </c>
      <c r="Q3238" s="33">
        <v>0</v>
      </c>
      <c r="R3238" s="36">
        <v>0.22926215999999999</v>
      </c>
      <c r="S3238" s="36">
        <v>0.2292622</v>
      </c>
      <c r="T3238" s="33">
        <v>0</v>
      </c>
      <c r="U3238" s="33">
        <v>0</v>
      </c>
      <c r="V3238" s="33">
        <v>1</v>
      </c>
      <c r="W3238" s="33">
        <v>1</v>
      </c>
      <c r="X3238" s="33">
        <v>1</v>
      </c>
      <c r="Y3238" s="33">
        <v>0</v>
      </c>
      <c r="Z3238" s="36">
        <v>0.30389052999999999</v>
      </c>
      <c r="AA3238" s="36">
        <v>0.30389050000000001</v>
      </c>
      <c r="AB3238" s="33">
        <v>0</v>
      </c>
      <c r="AC3238" s="33">
        <v>0</v>
      </c>
      <c r="AD3238" s="33">
        <v>0</v>
      </c>
      <c r="AE3238" s="33">
        <v>0</v>
      </c>
      <c r="AF3238" s="33">
        <v>0</v>
      </c>
      <c r="AG3238" s="33">
        <v>0</v>
      </c>
      <c r="AH3238" s="33">
        <v>0</v>
      </c>
      <c r="AI3238" s="33">
        <v>0</v>
      </c>
      <c r="AJ3238" s="33">
        <v>0</v>
      </c>
      <c r="AK3238" s="33">
        <v>0</v>
      </c>
      <c r="AL3238" s="33">
        <v>0</v>
      </c>
      <c r="AM3238" s="36">
        <v>0</v>
      </c>
      <c r="AN3238" s="36">
        <v>0</v>
      </c>
      <c r="AO3238" s="33">
        <v>0</v>
      </c>
      <c r="AP3238" s="33">
        <v>0</v>
      </c>
      <c r="AQ3238" s="33">
        <v>1</v>
      </c>
      <c r="AR3238" s="33">
        <v>1</v>
      </c>
      <c r="AS3238" s="33">
        <v>1</v>
      </c>
      <c r="AT3238" s="33">
        <v>0</v>
      </c>
      <c r="AU3238" s="33">
        <v>1</v>
      </c>
      <c r="AV3238" s="33">
        <v>0</v>
      </c>
      <c r="AW3238" s="33">
        <v>0</v>
      </c>
      <c r="AX3238" s="33">
        <v>1</v>
      </c>
      <c r="AY3238" s="33">
        <v>0</v>
      </c>
      <c r="AZ3238" s="33">
        <v>0</v>
      </c>
      <c r="BA3238" s="33">
        <v>1</v>
      </c>
      <c r="BB3238" s="33">
        <v>0</v>
      </c>
      <c r="BC3238" s="33">
        <v>0</v>
      </c>
      <c r="BD3238" s="33">
        <v>0</v>
      </c>
      <c r="BE3238" s="33">
        <v>0</v>
      </c>
      <c r="BF3238" s="33">
        <v>0</v>
      </c>
      <c r="BG3238" s="33">
        <v>0</v>
      </c>
      <c r="BH3238" s="33">
        <v>0</v>
      </c>
      <c r="BI3238" s="36">
        <v>0.25617623</v>
      </c>
      <c r="BJ3238" s="36">
        <v>0.25617620000000002</v>
      </c>
      <c r="BK3238" s="33">
        <v>97</v>
      </c>
      <c r="BL3238" s="37">
        <v>4.5327100000000002E-2</v>
      </c>
      <c r="BM3238" s="36">
        <v>0.52491825999999997</v>
      </c>
      <c r="BN3238" s="36">
        <v>0.52491829999999995</v>
      </c>
      <c r="BO3238" s="33">
        <v>13</v>
      </c>
      <c r="BP3238" s="33">
        <v>0.13</v>
      </c>
      <c r="BQ3238" s="36">
        <v>0.99421919999999997</v>
      </c>
      <c r="BR3238" s="36">
        <v>0.99421919999999997</v>
      </c>
      <c r="BS3238" s="33">
        <v>9.3000000000000007</v>
      </c>
      <c r="BT3238" s="36">
        <v>0.93003314733505249</v>
      </c>
      <c r="BU3238" s="36">
        <v>0.93003309999999995</v>
      </c>
      <c r="BV3238" s="36">
        <v>0.46264280000000002</v>
      </c>
      <c r="BW3238" s="33">
        <v>3222</v>
      </c>
      <c r="BX3238" s="33">
        <v>1</v>
      </c>
      <c r="BY3238" s="33" t="s">
        <v>5465</v>
      </c>
      <c r="BZ3238" s="33" t="s">
        <v>5445</v>
      </c>
    </row>
    <row r="3239" spans="1:78" x14ac:dyDescent="0.25">
      <c r="A3239" s="33">
        <v>2301257</v>
      </c>
      <c r="B3239" s="33">
        <v>23</v>
      </c>
      <c r="C3239" s="33">
        <v>1257</v>
      </c>
      <c r="D3239" s="33" t="s">
        <v>920</v>
      </c>
      <c r="E3239" s="33" t="s">
        <v>4307</v>
      </c>
      <c r="F3239" s="33">
        <v>0</v>
      </c>
      <c r="G3239" s="33" t="s">
        <v>2</v>
      </c>
      <c r="H3239" s="34">
        <v>10800</v>
      </c>
      <c r="I3239" s="34">
        <v>344.13</v>
      </c>
      <c r="J3239" s="34">
        <v>30.5</v>
      </c>
      <c r="K3239" s="35">
        <v>47643.203999999998</v>
      </c>
      <c r="L3239" s="35">
        <v>4443.0853999999999</v>
      </c>
      <c r="M3239" s="33">
        <v>1</v>
      </c>
      <c r="N3239" s="33">
        <v>0</v>
      </c>
      <c r="O3239" s="33">
        <v>0</v>
      </c>
      <c r="P3239" s="33">
        <v>1</v>
      </c>
      <c r="Q3239" s="33">
        <v>0</v>
      </c>
      <c r="R3239" s="36">
        <v>0.47742441000000002</v>
      </c>
      <c r="S3239" s="36">
        <v>0.47742440000000003</v>
      </c>
      <c r="T3239" s="33">
        <v>0</v>
      </c>
      <c r="U3239" s="33">
        <v>0</v>
      </c>
      <c r="V3239" s="33">
        <v>1</v>
      </c>
      <c r="W3239" s="33">
        <v>1</v>
      </c>
      <c r="X3239" s="33">
        <v>1</v>
      </c>
      <c r="Y3239" s="33">
        <v>1</v>
      </c>
      <c r="Z3239" s="36">
        <v>0.53401542000000002</v>
      </c>
      <c r="AA3239" s="36">
        <v>0.53401540000000003</v>
      </c>
      <c r="AB3239" s="33">
        <v>0</v>
      </c>
      <c r="AC3239" s="33">
        <v>0</v>
      </c>
      <c r="AD3239" s="33">
        <v>0</v>
      </c>
      <c r="AE3239" s="33">
        <v>0</v>
      </c>
      <c r="AF3239" s="33">
        <v>0</v>
      </c>
      <c r="AG3239" s="33">
        <v>0</v>
      </c>
      <c r="AH3239" s="33">
        <v>0</v>
      </c>
      <c r="AI3239" s="33">
        <v>0</v>
      </c>
      <c r="AJ3239" s="33">
        <v>0</v>
      </c>
      <c r="AK3239" s="33">
        <v>0</v>
      </c>
      <c r="AL3239" s="33">
        <v>1</v>
      </c>
      <c r="AM3239" s="36">
        <v>8.9822340000000001E-2</v>
      </c>
      <c r="AN3239" s="36">
        <v>8.9822299999999994E-2</v>
      </c>
      <c r="AO3239" s="33">
        <v>0</v>
      </c>
      <c r="AP3239" s="33">
        <v>0</v>
      </c>
      <c r="AQ3239" s="33">
        <v>1</v>
      </c>
      <c r="AR3239" s="33">
        <v>0</v>
      </c>
      <c r="AS3239" s="33">
        <v>0</v>
      </c>
      <c r="AT3239" s="33">
        <v>0</v>
      </c>
      <c r="AU3239" s="33">
        <v>0</v>
      </c>
      <c r="AV3239" s="33">
        <v>0</v>
      </c>
      <c r="AW3239" s="33">
        <v>0</v>
      </c>
      <c r="AX3239" s="33">
        <v>1</v>
      </c>
      <c r="AY3239" s="33">
        <v>0</v>
      </c>
      <c r="AZ3239" s="33">
        <v>0</v>
      </c>
      <c r="BA3239" s="33">
        <v>0</v>
      </c>
      <c r="BB3239" s="33">
        <v>0</v>
      </c>
      <c r="BC3239" s="33">
        <v>0</v>
      </c>
      <c r="BD3239" s="33">
        <v>0</v>
      </c>
      <c r="BE3239" s="33">
        <v>0</v>
      </c>
      <c r="BF3239" s="33">
        <v>0</v>
      </c>
      <c r="BG3239" s="33">
        <v>0</v>
      </c>
      <c r="BH3239" s="33">
        <v>0</v>
      </c>
      <c r="BI3239" s="36">
        <v>3.9016809999999999E-2</v>
      </c>
      <c r="BJ3239" s="36">
        <v>3.9016799999999997E-2</v>
      </c>
      <c r="BK3239" s="33">
        <v>487</v>
      </c>
      <c r="BL3239" s="37">
        <v>4.5092599999999997E-2</v>
      </c>
      <c r="BM3239" s="36">
        <v>0.52737895000000001</v>
      </c>
      <c r="BN3239" s="36">
        <v>0.52737889999999998</v>
      </c>
      <c r="BO3239" s="33">
        <v>122</v>
      </c>
      <c r="BP3239" s="33">
        <v>0.25</v>
      </c>
      <c r="BQ3239" s="36">
        <v>0.98978317000000005</v>
      </c>
      <c r="BR3239" s="36">
        <v>0.98978319999999997</v>
      </c>
      <c r="BS3239" s="33">
        <v>5.8</v>
      </c>
      <c r="BT3239" s="36">
        <v>0.581004798412323</v>
      </c>
      <c r="BU3239" s="36">
        <v>0.58100479999999999</v>
      </c>
      <c r="BV3239" s="36">
        <v>0.46263510000000002</v>
      </c>
      <c r="BW3239" s="33">
        <v>3223</v>
      </c>
      <c r="BX3239" s="33">
        <v>1</v>
      </c>
      <c r="BY3239" s="33" t="s">
        <v>5465</v>
      </c>
      <c r="BZ3239" s="33" t="s">
        <v>5445</v>
      </c>
    </row>
    <row r="3240" spans="1:78" x14ac:dyDescent="0.25">
      <c r="A3240" s="33">
        <v>3549003</v>
      </c>
      <c r="B3240" s="33">
        <v>35</v>
      </c>
      <c r="C3240" s="33">
        <v>49003</v>
      </c>
      <c r="D3240" s="33" t="s">
        <v>1311</v>
      </c>
      <c r="E3240" s="33" t="s">
        <v>1404</v>
      </c>
      <c r="F3240" s="33">
        <v>0</v>
      </c>
      <c r="G3240" s="33" t="s">
        <v>2</v>
      </c>
      <c r="H3240" s="34">
        <v>2854</v>
      </c>
      <c r="I3240" s="34">
        <v>75.58</v>
      </c>
      <c r="J3240" s="34">
        <v>36.9</v>
      </c>
      <c r="K3240" s="35">
        <v>32648.924999999999</v>
      </c>
      <c r="L3240" s="35">
        <v>11399.763999999999</v>
      </c>
      <c r="M3240" s="33">
        <v>0</v>
      </c>
      <c r="N3240" s="33">
        <v>0</v>
      </c>
      <c r="O3240" s="33">
        <v>0</v>
      </c>
      <c r="P3240" s="33">
        <v>0</v>
      </c>
      <c r="Q3240" s="33">
        <v>0</v>
      </c>
      <c r="R3240" s="36">
        <v>0</v>
      </c>
      <c r="S3240" s="36">
        <v>0</v>
      </c>
      <c r="T3240" s="33">
        <v>1</v>
      </c>
      <c r="U3240" s="33">
        <v>1</v>
      </c>
      <c r="V3240" s="33">
        <v>1</v>
      </c>
      <c r="W3240" s="33">
        <v>1</v>
      </c>
      <c r="X3240" s="33">
        <v>1</v>
      </c>
      <c r="Y3240" s="33">
        <v>1</v>
      </c>
      <c r="Z3240" s="36">
        <v>0.99957216000000004</v>
      </c>
      <c r="AA3240" s="36">
        <v>0.99957220000000002</v>
      </c>
      <c r="AB3240" s="33">
        <v>0</v>
      </c>
      <c r="AC3240" s="33">
        <v>0</v>
      </c>
      <c r="AD3240" s="33">
        <v>0</v>
      </c>
      <c r="AE3240" s="33">
        <v>0</v>
      </c>
      <c r="AF3240" s="33">
        <v>0</v>
      </c>
      <c r="AG3240" s="33">
        <v>0</v>
      </c>
      <c r="AH3240" s="33">
        <v>0</v>
      </c>
      <c r="AI3240" s="33">
        <v>0</v>
      </c>
      <c r="AJ3240" s="33">
        <v>0</v>
      </c>
      <c r="AK3240" s="33">
        <v>0</v>
      </c>
      <c r="AL3240" s="33">
        <v>0</v>
      </c>
      <c r="AM3240" s="36">
        <v>0</v>
      </c>
      <c r="AN3240" s="36">
        <v>0</v>
      </c>
      <c r="AO3240" s="33">
        <v>0</v>
      </c>
      <c r="AP3240" s="33">
        <v>0</v>
      </c>
      <c r="AQ3240" s="33">
        <v>1</v>
      </c>
      <c r="AR3240" s="33">
        <v>1</v>
      </c>
      <c r="AS3240" s="33">
        <v>0</v>
      </c>
      <c r="AT3240" s="33">
        <v>0</v>
      </c>
      <c r="AU3240" s="33">
        <v>0</v>
      </c>
      <c r="AV3240" s="33">
        <v>0</v>
      </c>
      <c r="AW3240" s="33">
        <v>0</v>
      </c>
      <c r="AX3240" s="33">
        <v>0</v>
      </c>
      <c r="AY3240" s="33">
        <v>0</v>
      </c>
      <c r="AZ3240" s="33">
        <v>0</v>
      </c>
      <c r="BA3240" s="33">
        <v>0</v>
      </c>
      <c r="BB3240" s="33">
        <v>0</v>
      </c>
      <c r="BC3240" s="33">
        <v>0</v>
      </c>
      <c r="BD3240" s="33">
        <v>0</v>
      </c>
      <c r="BE3240" s="33">
        <v>0</v>
      </c>
      <c r="BF3240" s="33">
        <v>0</v>
      </c>
      <c r="BG3240" s="33">
        <v>0</v>
      </c>
      <c r="BH3240" s="33">
        <v>0</v>
      </c>
      <c r="BI3240" s="36">
        <v>9.7393160000000006E-2</v>
      </c>
      <c r="BJ3240" s="36">
        <v>9.7393199999999999E-2</v>
      </c>
      <c r="BK3240" s="33">
        <v>146</v>
      </c>
      <c r="BL3240" s="37">
        <v>5.1156300000000002E-2</v>
      </c>
      <c r="BM3240" s="36">
        <v>0.463754</v>
      </c>
      <c r="BN3240" s="36">
        <v>0.463754</v>
      </c>
      <c r="BO3240" s="33">
        <v>10</v>
      </c>
      <c r="BP3240" s="33">
        <v>7.0000000000000007E-2</v>
      </c>
      <c r="BQ3240" s="36">
        <v>0.99671447999999996</v>
      </c>
      <c r="BR3240" s="36">
        <v>0.99671449999999995</v>
      </c>
      <c r="BS3240" s="33">
        <v>6.8</v>
      </c>
      <c r="BT3240" s="36">
        <v>0.68072718381881714</v>
      </c>
      <c r="BU3240" s="36">
        <v>0.68072719999999998</v>
      </c>
      <c r="BV3240" s="36">
        <v>0.46259440000000002</v>
      </c>
      <c r="BW3240" s="33">
        <v>3224</v>
      </c>
      <c r="BX3240" s="33">
        <v>1</v>
      </c>
      <c r="BY3240" s="33" t="s">
        <v>5465</v>
      </c>
      <c r="BZ3240" s="33" t="s">
        <v>5445</v>
      </c>
    </row>
    <row r="3241" spans="1:78" x14ac:dyDescent="0.25">
      <c r="A3241" s="33">
        <v>5222005</v>
      </c>
      <c r="B3241" s="33">
        <v>52</v>
      </c>
      <c r="C3241" s="33">
        <v>22005</v>
      </c>
      <c r="D3241" s="33" t="s">
        <v>665</v>
      </c>
      <c r="E3241" s="33" t="s">
        <v>4595</v>
      </c>
      <c r="F3241" s="33">
        <v>0</v>
      </c>
      <c r="G3241" s="33" t="s">
        <v>2</v>
      </c>
      <c r="H3241" s="34">
        <v>13567</v>
      </c>
      <c r="I3241" s="34">
        <v>954.28</v>
      </c>
      <c r="J3241" s="34">
        <v>13.2</v>
      </c>
      <c r="K3241" s="35">
        <v>284699.28999999998</v>
      </c>
      <c r="L3241" s="35">
        <v>21524.101999999999</v>
      </c>
      <c r="M3241" s="33">
        <v>0</v>
      </c>
      <c r="N3241" s="33">
        <v>0</v>
      </c>
      <c r="O3241" s="33">
        <v>0</v>
      </c>
      <c r="P3241" s="33">
        <v>0</v>
      </c>
      <c r="Q3241" s="33">
        <v>0</v>
      </c>
      <c r="R3241" s="36">
        <v>0</v>
      </c>
      <c r="S3241" s="36">
        <v>0</v>
      </c>
      <c r="T3241" s="33">
        <v>1</v>
      </c>
      <c r="U3241" s="33">
        <v>1</v>
      </c>
      <c r="V3241" s="33">
        <v>0</v>
      </c>
      <c r="W3241" s="33">
        <v>1</v>
      </c>
      <c r="X3241" s="33">
        <v>1</v>
      </c>
      <c r="Y3241" s="33">
        <v>1</v>
      </c>
      <c r="Z3241" s="36">
        <v>0.83356171999999995</v>
      </c>
      <c r="AA3241" s="36">
        <v>0.83356169999999996</v>
      </c>
      <c r="AB3241" s="33">
        <v>0</v>
      </c>
      <c r="AC3241" s="33">
        <v>0</v>
      </c>
      <c r="AD3241" s="33">
        <v>0</v>
      </c>
      <c r="AE3241" s="33">
        <v>0</v>
      </c>
      <c r="AF3241" s="33">
        <v>0</v>
      </c>
      <c r="AG3241" s="33">
        <v>0</v>
      </c>
      <c r="AH3241" s="33">
        <v>0</v>
      </c>
      <c r="AI3241" s="33">
        <v>0</v>
      </c>
      <c r="AJ3241" s="33">
        <v>0</v>
      </c>
      <c r="AK3241" s="33">
        <v>0</v>
      </c>
      <c r="AL3241" s="33">
        <v>0</v>
      </c>
      <c r="AM3241" s="36">
        <v>0</v>
      </c>
      <c r="AN3241" s="36">
        <v>0</v>
      </c>
      <c r="AO3241" s="33">
        <v>1</v>
      </c>
      <c r="AP3241" s="33">
        <v>0</v>
      </c>
      <c r="AQ3241" s="33">
        <v>1</v>
      </c>
      <c r="AR3241" s="33">
        <v>0</v>
      </c>
      <c r="AS3241" s="33">
        <v>0</v>
      </c>
      <c r="AT3241" s="33">
        <v>1</v>
      </c>
      <c r="AU3241" s="33">
        <v>1</v>
      </c>
      <c r="AV3241" s="33">
        <v>0</v>
      </c>
      <c r="AW3241" s="33">
        <v>0</v>
      </c>
      <c r="AX3241" s="33">
        <v>1</v>
      </c>
      <c r="AY3241" s="33">
        <v>0</v>
      </c>
      <c r="AZ3241" s="33">
        <v>0</v>
      </c>
      <c r="BA3241" s="33">
        <v>1</v>
      </c>
      <c r="BB3241" s="33">
        <v>0</v>
      </c>
      <c r="BC3241" s="33">
        <v>0</v>
      </c>
      <c r="BD3241" s="33">
        <v>0</v>
      </c>
      <c r="BE3241" s="33">
        <v>0</v>
      </c>
      <c r="BF3241" s="33">
        <v>0</v>
      </c>
      <c r="BG3241" s="33">
        <v>0</v>
      </c>
      <c r="BH3241" s="33">
        <v>0</v>
      </c>
      <c r="BI3241" s="36">
        <v>0.22209844000000001</v>
      </c>
      <c r="BJ3241" s="36">
        <v>0.2220984</v>
      </c>
      <c r="BK3241" s="33">
        <v>460</v>
      </c>
      <c r="BL3241" s="37">
        <v>3.39058E-2</v>
      </c>
      <c r="BM3241" s="36">
        <v>0.64475970999999999</v>
      </c>
      <c r="BN3241" s="36">
        <v>0.64475970000000005</v>
      </c>
      <c r="BO3241" s="33">
        <v>40</v>
      </c>
      <c r="BP3241" s="33">
        <v>0.09</v>
      </c>
      <c r="BQ3241" s="36">
        <v>0.99601139999999999</v>
      </c>
      <c r="BR3241" s="36">
        <v>0.99601139999999999</v>
      </c>
      <c r="BS3241" s="33">
        <v>5.4</v>
      </c>
      <c r="BT3241" s="36">
        <v>0.54111582040786743</v>
      </c>
      <c r="BU3241" s="36">
        <v>0.54111580000000004</v>
      </c>
      <c r="BV3241" s="36">
        <v>0.46250669999999999</v>
      </c>
      <c r="BW3241" s="33">
        <v>3225</v>
      </c>
      <c r="BX3241" s="33">
        <v>1</v>
      </c>
      <c r="BY3241" s="33" t="s">
        <v>5465</v>
      </c>
      <c r="BZ3241" s="33" t="s">
        <v>5445</v>
      </c>
    </row>
    <row r="3242" spans="1:78" x14ac:dyDescent="0.25">
      <c r="A3242" s="33">
        <v>2301604</v>
      </c>
      <c r="B3242" s="33">
        <v>23</v>
      </c>
      <c r="C3242" s="33">
        <v>1604</v>
      </c>
      <c r="D3242" s="33" t="s">
        <v>920</v>
      </c>
      <c r="E3242" s="33" t="s">
        <v>2855</v>
      </c>
      <c r="F3242" s="33">
        <v>0</v>
      </c>
      <c r="G3242" s="33" t="s">
        <v>10</v>
      </c>
      <c r="H3242" s="34">
        <v>23191</v>
      </c>
      <c r="I3242" s="34">
        <v>1116.33</v>
      </c>
      <c r="J3242" s="34">
        <v>20.100000000000001</v>
      </c>
      <c r="K3242" s="35">
        <v>142072.31</v>
      </c>
      <c r="L3242" s="35">
        <v>6180.2812999999996</v>
      </c>
      <c r="M3242" s="33">
        <v>0</v>
      </c>
      <c r="N3242" s="33">
        <v>0</v>
      </c>
      <c r="O3242" s="33">
        <v>0</v>
      </c>
      <c r="P3242" s="33">
        <v>0</v>
      </c>
      <c r="Q3242" s="33">
        <v>0</v>
      </c>
      <c r="R3242" s="36">
        <v>0</v>
      </c>
      <c r="S3242" s="36">
        <v>0</v>
      </c>
      <c r="T3242" s="33">
        <v>1</v>
      </c>
      <c r="U3242" s="33">
        <v>1</v>
      </c>
      <c r="V3242" s="33">
        <v>1</v>
      </c>
      <c r="W3242" s="33">
        <v>1</v>
      </c>
      <c r="X3242" s="33">
        <v>1</v>
      </c>
      <c r="Y3242" s="33">
        <v>1</v>
      </c>
      <c r="Z3242" s="36">
        <v>0.99957216000000004</v>
      </c>
      <c r="AA3242" s="36">
        <v>0.99957220000000002</v>
      </c>
      <c r="AB3242" s="33">
        <v>0</v>
      </c>
      <c r="AC3242" s="33">
        <v>0</v>
      </c>
      <c r="AD3242" s="33">
        <v>0</v>
      </c>
      <c r="AE3242" s="33">
        <v>0</v>
      </c>
      <c r="AF3242" s="33">
        <v>0</v>
      </c>
      <c r="AG3242" s="33">
        <v>0</v>
      </c>
      <c r="AH3242" s="33">
        <v>0</v>
      </c>
      <c r="AI3242" s="33">
        <v>0</v>
      </c>
      <c r="AJ3242" s="33">
        <v>0</v>
      </c>
      <c r="AK3242" s="33">
        <v>0</v>
      </c>
      <c r="AL3242" s="33">
        <v>0</v>
      </c>
      <c r="AM3242" s="36">
        <v>0</v>
      </c>
      <c r="AN3242" s="36">
        <v>0</v>
      </c>
      <c r="AO3242" s="33">
        <v>1</v>
      </c>
      <c r="AP3242" s="33">
        <v>1</v>
      </c>
      <c r="AQ3242" s="33">
        <v>1</v>
      </c>
      <c r="AR3242" s="33">
        <v>0</v>
      </c>
      <c r="AS3242" s="33">
        <v>1</v>
      </c>
      <c r="AT3242" s="33">
        <v>0</v>
      </c>
      <c r="AU3242" s="33">
        <v>0</v>
      </c>
      <c r="AV3242" s="33">
        <v>1</v>
      </c>
      <c r="AW3242" s="33">
        <v>0</v>
      </c>
      <c r="AX3242" s="33">
        <v>1</v>
      </c>
      <c r="AY3242" s="33">
        <v>1</v>
      </c>
      <c r="AZ3242" s="33">
        <v>1</v>
      </c>
      <c r="BA3242" s="33">
        <v>1</v>
      </c>
      <c r="BB3242" s="33">
        <v>1</v>
      </c>
      <c r="BC3242" s="33">
        <v>1</v>
      </c>
      <c r="BD3242" s="33">
        <v>0</v>
      </c>
      <c r="BE3242" s="33">
        <v>0</v>
      </c>
      <c r="BF3242" s="33">
        <v>1</v>
      </c>
      <c r="BG3242" s="33">
        <v>0</v>
      </c>
      <c r="BH3242" s="33">
        <v>0</v>
      </c>
      <c r="BI3242" s="36">
        <v>0.53790044999999997</v>
      </c>
      <c r="BJ3242" s="36">
        <v>0.53790039999999995</v>
      </c>
      <c r="BK3242" s="33">
        <v>656</v>
      </c>
      <c r="BL3242" s="37">
        <v>2.8286800000000001E-2</v>
      </c>
      <c r="BM3242" s="36">
        <v>0.70371839000000003</v>
      </c>
      <c r="BN3242" s="36">
        <v>0.70371839999999997</v>
      </c>
      <c r="BO3242" s="33">
        <v>84</v>
      </c>
      <c r="BP3242" s="33">
        <v>0.13</v>
      </c>
      <c r="BQ3242" s="36">
        <v>0.99444661000000001</v>
      </c>
      <c r="BR3242" s="36">
        <v>0.99444659999999996</v>
      </c>
      <c r="BS3242" s="33">
        <v>0</v>
      </c>
      <c r="BT3242" s="36">
        <v>0</v>
      </c>
      <c r="BU3242" s="36">
        <v>0</v>
      </c>
      <c r="BV3242" s="36">
        <v>0.46223399999999998</v>
      </c>
      <c r="BW3242" s="33">
        <v>3226</v>
      </c>
      <c r="BX3242" s="33">
        <v>1</v>
      </c>
      <c r="BY3242" s="33" t="s">
        <v>5465</v>
      </c>
      <c r="BZ3242" s="33" t="s">
        <v>5445</v>
      </c>
    </row>
    <row r="3243" spans="1:78" x14ac:dyDescent="0.25">
      <c r="A3243" s="33">
        <v>4120309</v>
      </c>
      <c r="B3243" s="33">
        <v>41</v>
      </c>
      <c r="C3243" s="33">
        <v>20309</v>
      </c>
      <c r="D3243" s="33" t="s">
        <v>377</v>
      </c>
      <c r="E3243" s="33" t="s">
        <v>2223</v>
      </c>
      <c r="F3243" s="33">
        <v>0</v>
      </c>
      <c r="G3243" s="33" t="s">
        <v>2</v>
      </c>
      <c r="H3243" s="34">
        <v>4146</v>
      </c>
      <c r="I3243" s="34">
        <v>213.01</v>
      </c>
      <c r="J3243" s="34">
        <v>18.899999999999999</v>
      </c>
      <c r="K3243" s="35">
        <v>48233.697</v>
      </c>
      <c r="L3243" s="35">
        <v>11656.282999999999</v>
      </c>
      <c r="M3243" s="33">
        <v>0</v>
      </c>
      <c r="N3243" s="33">
        <v>0</v>
      </c>
      <c r="O3243" s="33">
        <v>0</v>
      </c>
      <c r="P3243" s="33">
        <v>0</v>
      </c>
      <c r="Q3243" s="33">
        <v>0</v>
      </c>
      <c r="R3243" s="36">
        <v>0</v>
      </c>
      <c r="S3243" s="36">
        <v>0</v>
      </c>
      <c r="T3243" s="33">
        <v>0</v>
      </c>
      <c r="U3243" s="33">
        <v>1</v>
      </c>
      <c r="V3243" s="33">
        <v>1</v>
      </c>
      <c r="W3243" s="33">
        <v>1</v>
      </c>
      <c r="X3243" s="33">
        <v>1</v>
      </c>
      <c r="Y3243" s="33">
        <v>0</v>
      </c>
      <c r="Z3243" s="36">
        <v>0.54135454000000005</v>
      </c>
      <c r="AA3243" s="36">
        <v>0.54135449999999996</v>
      </c>
      <c r="AB3243" s="33">
        <v>0</v>
      </c>
      <c r="AC3243" s="33">
        <v>0</v>
      </c>
      <c r="AD3243" s="33">
        <v>0</v>
      </c>
      <c r="AE3243" s="33">
        <v>0</v>
      </c>
      <c r="AF3243" s="33">
        <v>0</v>
      </c>
      <c r="AG3243" s="33">
        <v>0</v>
      </c>
      <c r="AH3243" s="33">
        <v>0</v>
      </c>
      <c r="AI3243" s="33">
        <v>0</v>
      </c>
      <c r="AJ3243" s="33">
        <v>0</v>
      </c>
      <c r="AK3243" s="33">
        <v>0</v>
      </c>
      <c r="AL3243" s="33">
        <v>0</v>
      </c>
      <c r="AM3243" s="36">
        <v>0</v>
      </c>
      <c r="AN3243" s="36">
        <v>0</v>
      </c>
      <c r="AO3243" s="33">
        <v>1</v>
      </c>
      <c r="AP3243" s="33">
        <v>1</v>
      </c>
      <c r="AQ3243" s="33">
        <v>1</v>
      </c>
      <c r="AR3243" s="33">
        <v>1</v>
      </c>
      <c r="AS3243" s="33">
        <v>1</v>
      </c>
      <c r="AT3243" s="33">
        <v>0</v>
      </c>
      <c r="AU3243" s="33">
        <v>0</v>
      </c>
      <c r="AV3243" s="33">
        <v>0</v>
      </c>
      <c r="AW3243" s="33">
        <v>1</v>
      </c>
      <c r="AX3243" s="33">
        <v>1</v>
      </c>
      <c r="AY3243" s="33">
        <v>0</v>
      </c>
      <c r="AZ3243" s="33">
        <v>0</v>
      </c>
      <c r="BA3243" s="33">
        <v>0</v>
      </c>
      <c r="BB3243" s="33">
        <v>0</v>
      </c>
      <c r="BC3243" s="33">
        <v>1</v>
      </c>
      <c r="BD3243" s="33">
        <v>0</v>
      </c>
      <c r="BE3243" s="33">
        <v>0</v>
      </c>
      <c r="BF3243" s="33">
        <v>0</v>
      </c>
      <c r="BG3243" s="33">
        <v>0</v>
      </c>
      <c r="BH3243" s="33">
        <v>0</v>
      </c>
      <c r="BI3243" s="36">
        <v>0.45994741</v>
      </c>
      <c r="BJ3243" s="36">
        <v>0.45994740000000001</v>
      </c>
      <c r="BK3243" s="33">
        <v>179</v>
      </c>
      <c r="BL3243" s="37">
        <v>4.31741E-2</v>
      </c>
      <c r="BM3243" s="36">
        <v>0.54750887000000004</v>
      </c>
      <c r="BN3243" s="36">
        <v>0.54750880000000002</v>
      </c>
      <c r="BO3243" s="33">
        <v>19</v>
      </c>
      <c r="BP3243" s="33">
        <v>0.11</v>
      </c>
      <c r="BQ3243" s="36">
        <v>0.99528068999999997</v>
      </c>
      <c r="BR3243" s="36">
        <v>0.99528070000000002</v>
      </c>
      <c r="BS3243" s="33">
        <v>6.9</v>
      </c>
      <c r="BT3243" s="36">
        <v>0.69069939851760864</v>
      </c>
      <c r="BU3243" s="36">
        <v>0.69069939999999996</v>
      </c>
      <c r="BV3243" s="36">
        <v>0.462113</v>
      </c>
      <c r="BW3243" s="33">
        <v>3227</v>
      </c>
      <c r="BX3243" s="33">
        <v>1</v>
      </c>
      <c r="BY3243" s="33" t="s">
        <v>5465</v>
      </c>
      <c r="BZ3243" s="33" t="s">
        <v>5445</v>
      </c>
    </row>
    <row r="3244" spans="1:78" x14ac:dyDescent="0.25">
      <c r="A3244" s="33">
        <v>3114600</v>
      </c>
      <c r="B3244" s="33">
        <v>31</v>
      </c>
      <c r="C3244" s="33">
        <v>14600</v>
      </c>
      <c r="D3244" s="33" t="s">
        <v>632</v>
      </c>
      <c r="E3244" s="33" t="s">
        <v>3349</v>
      </c>
      <c r="F3244" s="33">
        <v>0</v>
      </c>
      <c r="G3244" s="33" t="s">
        <v>2</v>
      </c>
      <c r="H3244" s="34">
        <v>4103</v>
      </c>
      <c r="I3244" s="34">
        <v>727.89</v>
      </c>
      <c r="J3244" s="34">
        <v>5.4</v>
      </c>
      <c r="K3244" s="35">
        <v>52302.771999999997</v>
      </c>
      <c r="L3244" s="35">
        <v>12816.165999999999</v>
      </c>
      <c r="M3244" s="33">
        <v>0</v>
      </c>
      <c r="N3244" s="33">
        <v>0</v>
      </c>
      <c r="O3244" s="33">
        <v>0</v>
      </c>
      <c r="P3244" s="33">
        <v>0</v>
      </c>
      <c r="Q3244" s="33">
        <v>0</v>
      </c>
      <c r="R3244" s="36">
        <v>0</v>
      </c>
      <c r="S3244" s="36">
        <v>0</v>
      </c>
      <c r="T3244" s="33">
        <v>1</v>
      </c>
      <c r="U3244" s="33">
        <v>0</v>
      </c>
      <c r="V3244" s="33">
        <v>1</v>
      </c>
      <c r="W3244" s="33">
        <v>1</v>
      </c>
      <c r="X3244" s="33">
        <v>1</v>
      </c>
      <c r="Y3244" s="33">
        <v>1</v>
      </c>
      <c r="Z3244" s="36">
        <v>0.76210809000000002</v>
      </c>
      <c r="AA3244" s="36">
        <v>0.76210809999999996</v>
      </c>
      <c r="AB3244" s="33">
        <v>0</v>
      </c>
      <c r="AC3244" s="33">
        <v>0</v>
      </c>
      <c r="AD3244" s="33">
        <v>1</v>
      </c>
      <c r="AE3244" s="33">
        <v>0</v>
      </c>
      <c r="AF3244" s="33">
        <v>0</v>
      </c>
      <c r="AG3244" s="33">
        <v>1</v>
      </c>
      <c r="AH3244" s="33">
        <v>0</v>
      </c>
      <c r="AI3244" s="33">
        <v>0</v>
      </c>
      <c r="AJ3244" s="33">
        <v>0</v>
      </c>
      <c r="AK3244" s="33">
        <v>0</v>
      </c>
      <c r="AL3244" s="33">
        <v>0</v>
      </c>
      <c r="AM3244" s="36">
        <v>0.23816414</v>
      </c>
      <c r="AN3244" s="36">
        <v>0.23816409999999999</v>
      </c>
      <c r="AO3244" s="33">
        <v>0</v>
      </c>
      <c r="AP3244" s="33">
        <v>0</v>
      </c>
      <c r="AQ3244" s="33">
        <v>1</v>
      </c>
      <c r="AR3244" s="33">
        <v>1</v>
      </c>
      <c r="AS3244" s="33">
        <v>0</v>
      </c>
      <c r="AT3244" s="33">
        <v>0</v>
      </c>
      <c r="AU3244" s="33">
        <v>0</v>
      </c>
      <c r="AV3244" s="33">
        <v>0</v>
      </c>
      <c r="AW3244" s="33">
        <v>0</v>
      </c>
      <c r="AX3244" s="33">
        <v>1</v>
      </c>
      <c r="AY3244" s="33">
        <v>0</v>
      </c>
      <c r="AZ3244" s="33">
        <v>0</v>
      </c>
      <c r="BA3244" s="33">
        <v>0</v>
      </c>
      <c r="BB3244" s="33">
        <v>0</v>
      </c>
      <c r="BC3244" s="33">
        <v>0</v>
      </c>
      <c r="BD3244" s="33">
        <v>0</v>
      </c>
      <c r="BE3244" s="33">
        <v>0</v>
      </c>
      <c r="BF3244" s="33">
        <v>0</v>
      </c>
      <c r="BG3244" s="33">
        <v>0</v>
      </c>
      <c r="BH3244" s="33">
        <v>0</v>
      </c>
      <c r="BI3244" s="36">
        <v>0.11391862</v>
      </c>
      <c r="BJ3244" s="36">
        <v>0.11391859999999999</v>
      </c>
      <c r="BK3244" s="33">
        <v>203</v>
      </c>
      <c r="BL3244" s="37">
        <v>4.9475999999999999E-2</v>
      </c>
      <c r="BM3244" s="36">
        <v>0.48138481</v>
      </c>
      <c r="BN3244" s="36">
        <v>0.4813848</v>
      </c>
      <c r="BO3244" s="33">
        <v>12</v>
      </c>
      <c r="BP3244" s="33">
        <v>0.06</v>
      </c>
      <c r="BQ3244" s="36">
        <v>0.99707166999999997</v>
      </c>
      <c r="BR3244" s="36">
        <v>0.99707170000000001</v>
      </c>
      <c r="BS3244" s="33">
        <v>6.4</v>
      </c>
      <c r="BT3244" s="36">
        <v>0.64083820581436157</v>
      </c>
      <c r="BU3244" s="36">
        <v>0.64083820000000002</v>
      </c>
      <c r="BV3244" s="36">
        <v>0.46192650000000002</v>
      </c>
      <c r="BW3244" s="33">
        <v>3228</v>
      </c>
      <c r="BX3244" s="33">
        <v>1</v>
      </c>
      <c r="BY3244" s="33" t="s">
        <v>5465</v>
      </c>
      <c r="BZ3244" s="33" t="s">
        <v>5445</v>
      </c>
    </row>
    <row r="3245" spans="1:78" x14ac:dyDescent="0.25">
      <c r="A3245" s="33">
        <v>4122156</v>
      </c>
      <c r="B3245" s="33">
        <v>41</v>
      </c>
      <c r="C3245" s="33">
        <v>22156</v>
      </c>
      <c r="D3245" s="33" t="s">
        <v>377</v>
      </c>
      <c r="E3245" s="33" t="s">
        <v>1635</v>
      </c>
      <c r="F3245" s="33">
        <v>0</v>
      </c>
      <c r="G3245" s="33" t="s">
        <v>2</v>
      </c>
      <c r="H3245" s="34">
        <v>13545</v>
      </c>
      <c r="I3245" s="34">
        <v>681.41</v>
      </c>
      <c r="J3245" s="34">
        <v>18.3</v>
      </c>
      <c r="K3245" s="35">
        <v>198518.57</v>
      </c>
      <c r="L3245" s="35">
        <v>14678.983</v>
      </c>
      <c r="M3245" s="33">
        <v>1</v>
      </c>
      <c r="N3245" s="33">
        <v>0</v>
      </c>
      <c r="O3245" s="33">
        <v>0</v>
      </c>
      <c r="P3245" s="33">
        <v>0</v>
      </c>
      <c r="Q3245" s="33">
        <v>0</v>
      </c>
      <c r="R3245" s="36">
        <v>0.22926215999999999</v>
      </c>
      <c r="S3245" s="36">
        <v>0.2292622</v>
      </c>
      <c r="T3245" s="33">
        <v>1</v>
      </c>
      <c r="U3245" s="33">
        <v>0</v>
      </c>
      <c r="V3245" s="33">
        <v>1</v>
      </c>
      <c r="W3245" s="33">
        <v>0</v>
      </c>
      <c r="X3245" s="33">
        <v>1</v>
      </c>
      <c r="Y3245" s="33">
        <v>1</v>
      </c>
      <c r="Z3245" s="36">
        <v>0.63261926000000002</v>
      </c>
      <c r="AA3245" s="36">
        <v>0.6326193</v>
      </c>
      <c r="AB3245" s="33">
        <v>0</v>
      </c>
      <c r="AC3245" s="33">
        <v>0</v>
      </c>
      <c r="AD3245" s="33">
        <v>0</v>
      </c>
      <c r="AE3245" s="33">
        <v>0</v>
      </c>
      <c r="AF3245" s="33">
        <v>0</v>
      </c>
      <c r="AG3245" s="33">
        <v>0</v>
      </c>
      <c r="AH3245" s="33">
        <v>0</v>
      </c>
      <c r="AI3245" s="33">
        <v>1</v>
      </c>
      <c r="AJ3245" s="33">
        <v>0</v>
      </c>
      <c r="AK3245" s="33">
        <v>0</v>
      </c>
      <c r="AL3245" s="33">
        <v>0</v>
      </c>
      <c r="AM3245" s="36">
        <v>0.12114989</v>
      </c>
      <c r="AN3245" s="36">
        <v>0.1211499</v>
      </c>
      <c r="AO3245" s="33">
        <v>1</v>
      </c>
      <c r="AP3245" s="33">
        <v>0</v>
      </c>
      <c r="AQ3245" s="33">
        <v>1</v>
      </c>
      <c r="AR3245" s="33">
        <v>1</v>
      </c>
      <c r="AS3245" s="33">
        <v>1</v>
      </c>
      <c r="AT3245" s="33">
        <v>0</v>
      </c>
      <c r="AU3245" s="33">
        <v>1</v>
      </c>
      <c r="AV3245" s="33">
        <v>0</v>
      </c>
      <c r="AW3245" s="33">
        <v>0</v>
      </c>
      <c r="AX3245" s="33">
        <v>1</v>
      </c>
      <c r="AY3245" s="33">
        <v>1</v>
      </c>
      <c r="AZ3245" s="33">
        <v>1</v>
      </c>
      <c r="BA3245" s="33">
        <v>0</v>
      </c>
      <c r="BB3245" s="33">
        <v>0</v>
      </c>
      <c r="BC3245" s="33">
        <v>0</v>
      </c>
      <c r="BD3245" s="33">
        <v>0</v>
      </c>
      <c r="BE3245" s="33">
        <v>0</v>
      </c>
      <c r="BF3245" s="33">
        <v>1</v>
      </c>
      <c r="BG3245" s="33">
        <v>0</v>
      </c>
      <c r="BH3245" s="33">
        <v>1</v>
      </c>
      <c r="BI3245" s="36">
        <v>0.45329699000000001</v>
      </c>
      <c r="BJ3245" s="36">
        <v>0.45329700000000001</v>
      </c>
      <c r="BK3245" s="33">
        <v>482</v>
      </c>
      <c r="BL3245" s="37">
        <v>3.5585100000000001E-2</v>
      </c>
      <c r="BM3245" s="36">
        <v>0.62713929999999996</v>
      </c>
      <c r="BN3245" s="36">
        <v>0.62713929999999996</v>
      </c>
      <c r="BO3245" s="33">
        <v>35</v>
      </c>
      <c r="BP3245" s="33">
        <v>7.0000000000000007E-2</v>
      </c>
      <c r="BQ3245" s="36">
        <v>0.99655755999999995</v>
      </c>
      <c r="BR3245" s="36">
        <v>0.99655749999999999</v>
      </c>
      <c r="BS3245" s="33">
        <v>1.7</v>
      </c>
      <c r="BT3245" s="36">
        <v>0.17214298248291016</v>
      </c>
      <c r="BU3245" s="36">
        <v>0.17214299999999999</v>
      </c>
      <c r="BV3245" s="36">
        <v>0.46173829999999999</v>
      </c>
      <c r="BW3245" s="33">
        <v>3229</v>
      </c>
      <c r="BX3245" s="33">
        <v>1</v>
      </c>
      <c r="BY3245" s="33" t="s">
        <v>5465</v>
      </c>
      <c r="BZ3245" s="33" t="s">
        <v>5445</v>
      </c>
    </row>
    <row r="3246" spans="1:78" x14ac:dyDescent="0.25">
      <c r="A3246" s="33">
        <v>4310652</v>
      </c>
      <c r="B3246" s="33">
        <v>43</v>
      </c>
      <c r="C3246" s="33">
        <v>10652</v>
      </c>
      <c r="D3246" s="33" t="s">
        <v>679</v>
      </c>
      <c r="E3246" s="33" t="s">
        <v>5285</v>
      </c>
      <c r="F3246" s="33">
        <v>0</v>
      </c>
      <c r="G3246" s="33" t="s">
        <v>2</v>
      </c>
      <c r="H3246" s="34">
        <v>2592</v>
      </c>
      <c r="I3246" s="34">
        <v>206.91</v>
      </c>
      <c r="J3246" s="34">
        <v>12.5</v>
      </c>
      <c r="K3246" s="35">
        <v>56709.440000000002</v>
      </c>
      <c r="L3246" s="35">
        <v>21603.596000000001</v>
      </c>
      <c r="M3246" s="33">
        <v>1</v>
      </c>
      <c r="N3246" s="33">
        <v>0</v>
      </c>
      <c r="O3246" s="33">
        <v>0</v>
      </c>
      <c r="P3246" s="33">
        <v>0</v>
      </c>
      <c r="Q3246" s="33">
        <v>0</v>
      </c>
      <c r="R3246" s="36">
        <v>0.22926215999999999</v>
      </c>
      <c r="S3246" s="36">
        <v>0.2292622</v>
      </c>
      <c r="T3246" s="33">
        <v>1</v>
      </c>
      <c r="U3246" s="33">
        <v>0</v>
      </c>
      <c r="V3246" s="33">
        <v>1</v>
      </c>
      <c r="W3246" s="33">
        <v>1</v>
      </c>
      <c r="X3246" s="33">
        <v>1</v>
      </c>
      <c r="Y3246" s="33">
        <v>1</v>
      </c>
      <c r="Z3246" s="36">
        <v>0.76210809000000002</v>
      </c>
      <c r="AA3246" s="36">
        <v>0.76210809999999996</v>
      </c>
      <c r="AB3246" s="33">
        <v>0</v>
      </c>
      <c r="AC3246" s="33">
        <v>0</v>
      </c>
      <c r="AD3246" s="33">
        <v>0</v>
      </c>
      <c r="AE3246" s="33">
        <v>0</v>
      </c>
      <c r="AF3246" s="33">
        <v>0</v>
      </c>
      <c r="AG3246" s="33">
        <v>0</v>
      </c>
      <c r="AH3246" s="33">
        <v>0</v>
      </c>
      <c r="AI3246" s="33">
        <v>0</v>
      </c>
      <c r="AJ3246" s="33">
        <v>0</v>
      </c>
      <c r="AK3246" s="33">
        <v>0</v>
      </c>
      <c r="AL3246" s="33">
        <v>0</v>
      </c>
      <c r="AM3246" s="36">
        <v>0</v>
      </c>
      <c r="AN3246" s="36">
        <v>0</v>
      </c>
      <c r="AO3246" s="33">
        <v>1</v>
      </c>
      <c r="AP3246" s="33">
        <v>1</v>
      </c>
      <c r="AQ3246" s="33">
        <v>1</v>
      </c>
      <c r="AR3246" s="33">
        <v>1</v>
      </c>
      <c r="AS3246" s="33">
        <v>1</v>
      </c>
      <c r="AT3246" s="33">
        <v>1</v>
      </c>
      <c r="AU3246" s="33">
        <v>1</v>
      </c>
      <c r="AV3246" s="33">
        <v>0</v>
      </c>
      <c r="AW3246" s="33">
        <v>0</v>
      </c>
      <c r="AX3246" s="33">
        <v>0</v>
      </c>
      <c r="AY3246" s="33">
        <v>1</v>
      </c>
      <c r="AZ3246" s="33">
        <v>0</v>
      </c>
      <c r="BA3246" s="33">
        <v>0</v>
      </c>
      <c r="BB3246" s="33">
        <v>1</v>
      </c>
      <c r="BC3246" s="33">
        <v>0</v>
      </c>
      <c r="BD3246" s="33">
        <v>0</v>
      </c>
      <c r="BE3246" s="33">
        <v>0</v>
      </c>
      <c r="BF3246" s="33">
        <v>0</v>
      </c>
      <c r="BG3246" s="33">
        <v>0</v>
      </c>
      <c r="BH3246" s="33">
        <v>1</v>
      </c>
      <c r="BI3246" s="36">
        <v>0.52906871</v>
      </c>
      <c r="BJ3246" s="36">
        <v>0.52906869999999995</v>
      </c>
      <c r="BK3246" s="33">
        <v>75</v>
      </c>
      <c r="BL3246" s="37">
        <v>2.8935200000000001E-2</v>
      </c>
      <c r="BM3246" s="36">
        <v>0.69691539000000002</v>
      </c>
      <c r="BN3246" s="36">
        <v>0.69691539999999996</v>
      </c>
      <c r="BO3246" s="33">
        <v>15</v>
      </c>
      <c r="BP3246" s="33">
        <v>0.2</v>
      </c>
      <c r="BQ3246" s="36">
        <v>0.99170670999999999</v>
      </c>
      <c r="BR3246" s="36">
        <v>0.99170670000000005</v>
      </c>
      <c r="BS3246" s="33">
        <v>0.2</v>
      </c>
      <c r="BT3246" s="36">
        <v>2.2559402510523796E-2</v>
      </c>
      <c r="BU3246" s="36">
        <v>2.25594E-2</v>
      </c>
      <c r="BV3246" s="36">
        <v>0.46166010000000002</v>
      </c>
      <c r="BW3246" s="33">
        <v>3230</v>
      </c>
      <c r="BX3246" s="33">
        <v>1</v>
      </c>
      <c r="BY3246" s="33" t="s">
        <v>5465</v>
      </c>
      <c r="BZ3246" s="33" t="s">
        <v>5445</v>
      </c>
    </row>
    <row r="3247" spans="1:78" x14ac:dyDescent="0.25">
      <c r="A3247" s="33">
        <v>4310413</v>
      </c>
      <c r="B3247" s="33">
        <v>43</v>
      </c>
      <c r="C3247" s="33">
        <v>10413</v>
      </c>
      <c r="D3247" s="33" t="s">
        <v>679</v>
      </c>
      <c r="E3247" s="33" t="s">
        <v>2806</v>
      </c>
      <c r="F3247" s="33">
        <v>0</v>
      </c>
      <c r="G3247" s="33" t="s">
        <v>2</v>
      </c>
      <c r="H3247" s="34">
        <v>2315</v>
      </c>
      <c r="I3247" s="34">
        <v>114.11</v>
      </c>
      <c r="J3247" s="34">
        <v>19.899999999999999</v>
      </c>
      <c r="K3247" s="35">
        <v>49314.762000000002</v>
      </c>
      <c r="L3247" s="35">
        <v>21219.776999999998</v>
      </c>
      <c r="M3247" s="33">
        <v>0</v>
      </c>
      <c r="N3247" s="33">
        <v>0</v>
      </c>
      <c r="O3247" s="33">
        <v>0</v>
      </c>
      <c r="P3247" s="33">
        <v>0</v>
      </c>
      <c r="Q3247" s="33">
        <v>0</v>
      </c>
      <c r="R3247" s="36">
        <v>0</v>
      </c>
      <c r="S3247" s="36">
        <v>0</v>
      </c>
      <c r="T3247" s="33">
        <v>1</v>
      </c>
      <c r="U3247" s="33">
        <v>1</v>
      </c>
      <c r="V3247" s="33">
        <v>1</v>
      </c>
      <c r="W3247" s="33">
        <v>1</v>
      </c>
      <c r="X3247" s="33">
        <v>1</v>
      </c>
      <c r="Y3247" s="33">
        <v>1</v>
      </c>
      <c r="Z3247" s="36">
        <v>0.99957216000000004</v>
      </c>
      <c r="AA3247" s="36">
        <v>0.99957220000000002</v>
      </c>
      <c r="AB3247" s="33">
        <v>0</v>
      </c>
      <c r="AC3247" s="33">
        <v>0</v>
      </c>
      <c r="AD3247" s="33">
        <v>0</v>
      </c>
      <c r="AE3247" s="33">
        <v>0</v>
      </c>
      <c r="AF3247" s="33">
        <v>0</v>
      </c>
      <c r="AG3247" s="33">
        <v>0</v>
      </c>
      <c r="AH3247" s="33">
        <v>0</v>
      </c>
      <c r="AI3247" s="33">
        <v>0</v>
      </c>
      <c r="AJ3247" s="33">
        <v>0</v>
      </c>
      <c r="AK3247" s="33">
        <v>0</v>
      </c>
      <c r="AL3247" s="33">
        <v>0</v>
      </c>
      <c r="AM3247" s="36">
        <v>0</v>
      </c>
      <c r="AN3247" s="36">
        <v>0</v>
      </c>
      <c r="AO3247" s="33">
        <v>1</v>
      </c>
      <c r="AP3247" s="33">
        <v>0</v>
      </c>
      <c r="AQ3247" s="33">
        <v>1</v>
      </c>
      <c r="AR3247" s="33">
        <v>0</v>
      </c>
      <c r="AS3247" s="33">
        <v>0</v>
      </c>
      <c r="AT3247" s="33">
        <v>0</v>
      </c>
      <c r="AU3247" s="33">
        <v>1</v>
      </c>
      <c r="AV3247" s="33">
        <v>0</v>
      </c>
      <c r="AW3247" s="33">
        <v>0</v>
      </c>
      <c r="AX3247" s="33">
        <v>0</v>
      </c>
      <c r="AY3247" s="33">
        <v>0</v>
      </c>
      <c r="AZ3247" s="33">
        <v>0</v>
      </c>
      <c r="BA3247" s="33">
        <v>0</v>
      </c>
      <c r="BB3247" s="33">
        <v>0</v>
      </c>
      <c r="BC3247" s="33">
        <v>0</v>
      </c>
      <c r="BD3247" s="33">
        <v>0</v>
      </c>
      <c r="BE3247" s="33">
        <v>0</v>
      </c>
      <c r="BF3247" s="33">
        <v>0</v>
      </c>
      <c r="BG3247" s="33">
        <v>0</v>
      </c>
      <c r="BH3247" s="33">
        <v>0</v>
      </c>
      <c r="BI3247" s="36">
        <v>0.11111957</v>
      </c>
      <c r="BJ3247" s="36">
        <v>0.1111196</v>
      </c>
      <c r="BK3247" s="33">
        <v>175</v>
      </c>
      <c r="BL3247" s="37">
        <v>7.5593999999999995E-2</v>
      </c>
      <c r="BM3247" s="36">
        <v>0.20733434000000001</v>
      </c>
      <c r="BN3247" s="36">
        <v>0.2073343</v>
      </c>
      <c r="BO3247" s="33">
        <v>29</v>
      </c>
      <c r="BP3247" s="33">
        <v>0.17</v>
      </c>
      <c r="BQ3247" s="36">
        <v>0.99301231000000001</v>
      </c>
      <c r="BR3247" s="36">
        <v>0.99301229999999996</v>
      </c>
      <c r="BS3247" s="33">
        <v>9.1999999999999993</v>
      </c>
      <c r="BT3247" s="36">
        <v>0.92006087303161621</v>
      </c>
      <c r="BU3247" s="36">
        <v>0.92006089999999996</v>
      </c>
      <c r="BV3247" s="36">
        <v>0.46158559999999998</v>
      </c>
      <c r="BW3247" s="33">
        <v>3231</v>
      </c>
      <c r="BX3247" s="33">
        <v>1</v>
      </c>
      <c r="BY3247" s="33" t="s">
        <v>5465</v>
      </c>
      <c r="BZ3247" s="33" t="s">
        <v>5445</v>
      </c>
    </row>
    <row r="3248" spans="1:78" x14ac:dyDescent="0.25">
      <c r="A3248" s="33">
        <v>3161403</v>
      </c>
      <c r="B3248" s="33">
        <v>31</v>
      </c>
      <c r="C3248" s="33">
        <v>61403</v>
      </c>
      <c r="D3248" s="33" t="s">
        <v>632</v>
      </c>
      <c r="E3248" s="33" t="s">
        <v>3029</v>
      </c>
      <c r="F3248" s="33">
        <v>0</v>
      </c>
      <c r="G3248" s="33" t="s">
        <v>2</v>
      </c>
      <c r="H3248" s="34">
        <v>5114</v>
      </c>
      <c r="I3248" s="34">
        <v>164.61</v>
      </c>
      <c r="J3248" s="34">
        <v>31.5</v>
      </c>
      <c r="K3248" s="35">
        <v>40554.033000000003</v>
      </c>
      <c r="L3248" s="35">
        <v>7782.3897999999999</v>
      </c>
      <c r="M3248" s="33">
        <v>0</v>
      </c>
      <c r="N3248" s="33">
        <v>0</v>
      </c>
      <c r="O3248" s="33">
        <v>0</v>
      </c>
      <c r="P3248" s="33">
        <v>0</v>
      </c>
      <c r="Q3248" s="33">
        <v>0</v>
      </c>
      <c r="R3248" s="36">
        <v>0</v>
      </c>
      <c r="S3248" s="36">
        <v>0</v>
      </c>
      <c r="T3248" s="33">
        <v>1</v>
      </c>
      <c r="U3248" s="33">
        <v>1</v>
      </c>
      <c r="V3248" s="33">
        <v>0</v>
      </c>
      <c r="W3248" s="33">
        <v>1</v>
      </c>
      <c r="X3248" s="33">
        <v>1</v>
      </c>
      <c r="Y3248" s="33">
        <v>1</v>
      </c>
      <c r="Z3248" s="36">
        <v>0.83356171999999995</v>
      </c>
      <c r="AA3248" s="36">
        <v>0.83356169999999996</v>
      </c>
      <c r="AB3248" s="33">
        <v>0</v>
      </c>
      <c r="AC3248" s="33">
        <v>0</v>
      </c>
      <c r="AD3248" s="33">
        <v>0</v>
      </c>
      <c r="AE3248" s="33">
        <v>0</v>
      </c>
      <c r="AF3248" s="33">
        <v>0</v>
      </c>
      <c r="AG3248" s="33">
        <v>0</v>
      </c>
      <c r="AH3248" s="33">
        <v>0</v>
      </c>
      <c r="AI3248" s="33">
        <v>0</v>
      </c>
      <c r="AJ3248" s="33">
        <v>0</v>
      </c>
      <c r="AK3248" s="33">
        <v>0</v>
      </c>
      <c r="AL3248" s="33">
        <v>0</v>
      </c>
      <c r="AM3248" s="36">
        <v>0</v>
      </c>
      <c r="AN3248" s="36">
        <v>0</v>
      </c>
      <c r="AO3248" s="33">
        <v>1</v>
      </c>
      <c r="AP3248" s="33">
        <v>1</v>
      </c>
      <c r="AQ3248" s="33">
        <v>1</v>
      </c>
      <c r="AR3248" s="33">
        <v>0</v>
      </c>
      <c r="AS3248" s="33">
        <v>1</v>
      </c>
      <c r="AT3248" s="33">
        <v>1</v>
      </c>
      <c r="AU3248" s="33">
        <v>1</v>
      </c>
      <c r="AV3248" s="33">
        <v>0</v>
      </c>
      <c r="AW3248" s="33">
        <v>0</v>
      </c>
      <c r="AX3248" s="33">
        <v>0</v>
      </c>
      <c r="AY3248" s="33">
        <v>0</v>
      </c>
      <c r="AZ3248" s="33">
        <v>0</v>
      </c>
      <c r="BA3248" s="33">
        <v>1</v>
      </c>
      <c r="BB3248" s="33">
        <v>0</v>
      </c>
      <c r="BC3248" s="33">
        <v>0</v>
      </c>
      <c r="BD3248" s="33">
        <v>0</v>
      </c>
      <c r="BE3248" s="33">
        <v>0</v>
      </c>
      <c r="BF3248" s="33">
        <v>1</v>
      </c>
      <c r="BG3248" s="33">
        <v>0</v>
      </c>
      <c r="BH3248" s="33">
        <v>0</v>
      </c>
      <c r="BI3248" s="36">
        <v>0.39237486999999999</v>
      </c>
      <c r="BJ3248" s="36">
        <v>0.39237490000000003</v>
      </c>
      <c r="BK3248" s="33">
        <v>116</v>
      </c>
      <c r="BL3248" s="37">
        <v>2.2682799999999999E-2</v>
      </c>
      <c r="BM3248" s="36">
        <v>0.76252006999999999</v>
      </c>
      <c r="BN3248" s="36">
        <v>0.76252010000000003</v>
      </c>
      <c r="BO3248" s="33">
        <v>57</v>
      </c>
      <c r="BP3248" s="33">
        <v>0.49</v>
      </c>
      <c r="BQ3248" s="36">
        <v>0.98061102</v>
      </c>
      <c r="BR3248" s="36">
        <v>0.98061100000000001</v>
      </c>
      <c r="BS3248" s="33">
        <v>2.6</v>
      </c>
      <c r="BT3248" s="36">
        <v>0.26189309358596802</v>
      </c>
      <c r="BU3248" s="36">
        <v>0.26189309999999999</v>
      </c>
      <c r="BV3248" s="36">
        <v>0.46156580000000003</v>
      </c>
      <c r="BW3248" s="33">
        <v>3232</v>
      </c>
      <c r="BX3248" s="33">
        <v>1</v>
      </c>
      <c r="BY3248" s="33" t="s">
        <v>5465</v>
      </c>
      <c r="BZ3248" s="33" t="s">
        <v>5445</v>
      </c>
    </row>
    <row r="3249" spans="1:78" x14ac:dyDescent="0.25">
      <c r="A3249" s="33">
        <v>5218904</v>
      </c>
      <c r="B3249" s="33">
        <v>52</v>
      </c>
      <c r="C3249" s="33">
        <v>18904</v>
      </c>
      <c r="D3249" s="33" t="s">
        <v>665</v>
      </c>
      <c r="E3249" s="33" t="s">
        <v>4521</v>
      </c>
      <c r="F3249" s="33">
        <v>0</v>
      </c>
      <c r="G3249" s="33" t="s">
        <v>2</v>
      </c>
      <c r="H3249" s="34">
        <v>19914</v>
      </c>
      <c r="I3249" s="34">
        <v>748.26</v>
      </c>
      <c r="J3249" s="34">
        <v>25.3</v>
      </c>
      <c r="K3249" s="35">
        <v>257596.65</v>
      </c>
      <c r="L3249" s="35">
        <v>13101.91</v>
      </c>
      <c r="M3249" s="33">
        <v>0</v>
      </c>
      <c r="N3249" s="33">
        <v>0</v>
      </c>
      <c r="O3249" s="33">
        <v>0</v>
      </c>
      <c r="P3249" s="33">
        <v>0</v>
      </c>
      <c r="Q3249" s="33">
        <v>0</v>
      </c>
      <c r="R3249" s="36">
        <v>0</v>
      </c>
      <c r="S3249" s="36">
        <v>0</v>
      </c>
      <c r="T3249" s="33">
        <v>1</v>
      </c>
      <c r="U3249" s="33">
        <v>1</v>
      </c>
      <c r="V3249" s="33">
        <v>1</v>
      </c>
      <c r="W3249" s="33">
        <v>1</v>
      </c>
      <c r="X3249" s="33">
        <v>1</v>
      </c>
      <c r="Y3249" s="33">
        <v>1</v>
      </c>
      <c r="Z3249" s="36">
        <v>0.99957216000000004</v>
      </c>
      <c r="AA3249" s="36">
        <v>0.99957220000000002</v>
      </c>
      <c r="AB3249" s="33">
        <v>0</v>
      </c>
      <c r="AC3249" s="33">
        <v>0</v>
      </c>
      <c r="AD3249" s="33">
        <v>0</v>
      </c>
      <c r="AE3249" s="33">
        <v>0</v>
      </c>
      <c r="AF3249" s="33">
        <v>0</v>
      </c>
      <c r="AG3249" s="33">
        <v>0</v>
      </c>
      <c r="AH3249" s="33">
        <v>0</v>
      </c>
      <c r="AI3249" s="33">
        <v>0</v>
      </c>
      <c r="AJ3249" s="33">
        <v>0</v>
      </c>
      <c r="AK3249" s="33">
        <v>0</v>
      </c>
      <c r="AL3249" s="33">
        <v>1</v>
      </c>
      <c r="AM3249" s="36">
        <v>8.9822340000000001E-2</v>
      </c>
      <c r="AN3249" s="36">
        <v>8.9822299999999994E-2</v>
      </c>
      <c r="AO3249" s="33">
        <v>0</v>
      </c>
      <c r="AP3249" s="33">
        <v>0</v>
      </c>
      <c r="AQ3249" s="33">
        <v>1</v>
      </c>
      <c r="AR3249" s="33">
        <v>1</v>
      </c>
      <c r="AS3249" s="33">
        <v>0</v>
      </c>
      <c r="AT3249" s="33">
        <v>0</v>
      </c>
      <c r="AU3249" s="33">
        <v>0</v>
      </c>
      <c r="AV3249" s="33">
        <v>0</v>
      </c>
      <c r="AW3249" s="33">
        <v>0</v>
      </c>
      <c r="AX3249" s="33">
        <v>0</v>
      </c>
      <c r="AY3249" s="33">
        <v>0</v>
      </c>
      <c r="AZ3249" s="33">
        <v>0</v>
      </c>
      <c r="BA3249" s="33">
        <v>0</v>
      </c>
      <c r="BB3249" s="33">
        <v>0</v>
      </c>
      <c r="BC3249" s="33">
        <v>0</v>
      </c>
      <c r="BD3249" s="33">
        <v>0</v>
      </c>
      <c r="BE3249" s="33">
        <v>0</v>
      </c>
      <c r="BF3249" s="33">
        <v>0</v>
      </c>
      <c r="BG3249" s="33">
        <v>0</v>
      </c>
      <c r="BH3249" s="33">
        <v>0</v>
      </c>
      <c r="BI3249" s="36">
        <v>9.7393160000000006E-2</v>
      </c>
      <c r="BJ3249" s="36">
        <v>9.7393199999999999E-2</v>
      </c>
      <c r="BK3249" s="33">
        <v>534</v>
      </c>
      <c r="BL3249" s="37">
        <v>2.68153E-2</v>
      </c>
      <c r="BM3249" s="36">
        <v>0.71915883000000003</v>
      </c>
      <c r="BN3249" s="36">
        <v>0.71915879999999999</v>
      </c>
      <c r="BO3249" s="33">
        <v>95</v>
      </c>
      <c r="BP3249" s="33">
        <v>0.18</v>
      </c>
      <c r="BQ3249" s="36">
        <v>0.99254818</v>
      </c>
      <c r="BR3249" s="36">
        <v>0.99254819999999999</v>
      </c>
      <c r="BS3249" s="33">
        <v>3.3</v>
      </c>
      <c r="BT3249" s="36">
        <v>0.33169880509376526</v>
      </c>
      <c r="BU3249" s="36">
        <v>0.33169880000000002</v>
      </c>
      <c r="BV3249" s="36">
        <v>0.46145619999999998</v>
      </c>
      <c r="BW3249" s="33">
        <v>3233</v>
      </c>
      <c r="BX3249" s="33">
        <v>1</v>
      </c>
      <c r="BY3249" s="33" t="s">
        <v>5465</v>
      </c>
      <c r="BZ3249" s="33" t="s">
        <v>5445</v>
      </c>
    </row>
    <row r="3250" spans="1:78" x14ac:dyDescent="0.25">
      <c r="A3250" s="33">
        <v>2802304</v>
      </c>
      <c r="B3250" s="33">
        <v>28</v>
      </c>
      <c r="C3250" s="33">
        <v>2304</v>
      </c>
      <c r="D3250" s="33" t="s">
        <v>74</v>
      </c>
      <c r="E3250" s="33" t="s">
        <v>947</v>
      </c>
      <c r="F3250" s="33">
        <v>0</v>
      </c>
      <c r="G3250" s="33" t="s">
        <v>2</v>
      </c>
      <c r="H3250" s="34">
        <v>15200</v>
      </c>
      <c r="I3250" s="34">
        <v>400.36</v>
      </c>
      <c r="J3250" s="34">
        <v>34.700000000000003</v>
      </c>
      <c r="K3250" s="35">
        <v>243265.44</v>
      </c>
      <c r="L3250" s="35">
        <v>16514.965</v>
      </c>
      <c r="M3250" s="33">
        <v>1</v>
      </c>
      <c r="N3250" s="33">
        <v>0</v>
      </c>
      <c r="O3250" s="33">
        <v>0</v>
      </c>
      <c r="P3250" s="33">
        <v>0</v>
      </c>
      <c r="Q3250" s="33">
        <v>0</v>
      </c>
      <c r="R3250" s="36">
        <v>0.22926215999999999</v>
      </c>
      <c r="S3250" s="36">
        <v>0.2292622</v>
      </c>
      <c r="T3250" s="33">
        <v>1</v>
      </c>
      <c r="U3250" s="33">
        <v>0</v>
      </c>
      <c r="V3250" s="33">
        <v>1</v>
      </c>
      <c r="W3250" s="33">
        <v>1</v>
      </c>
      <c r="X3250" s="33">
        <v>1</v>
      </c>
      <c r="Y3250" s="33">
        <v>1</v>
      </c>
      <c r="Z3250" s="36">
        <v>0.76210809000000002</v>
      </c>
      <c r="AA3250" s="36">
        <v>0.76210809999999996</v>
      </c>
      <c r="AB3250" s="33">
        <v>0</v>
      </c>
      <c r="AC3250" s="33">
        <v>0</v>
      </c>
      <c r="AD3250" s="33">
        <v>0</v>
      </c>
      <c r="AE3250" s="33">
        <v>0</v>
      </c>
      <c r="AF3250" s="33">
        <v>0</v>
      </c>
      <c r="AG3250" s="33">
        <v>0</v>
      </c>
      <c r="AH3250" s="33">
        <v>0</v>
      </c>
      <c r="AI3250" s="33">
        <v>0</v>
      </c>
      <c r="AJ3250" s="33">
        <v>0</v>
      </c>
      <c r="AK3250" s="33">
        <v>0</v>
      </c>
      <c r="AL3250" s="33">
        <v>1</v>
      </c>
      <c r="AM3250" s="36">
        <v>8.9822340000000001E-2</v>
      </c>
      <c r="AN3250" s="36">
        <v>8.9822299999999994E-2</v>
      </c>
      <c r="AO3250" s="33">
        <v>0</v>
      </c>
      <c r="AP3250" s="33">
        <v>0</v>
      </c>
      <c r="AQ3250" s="33">
        <v>1</v>
      </c>
      <c r="AR3250" s="33">
        <v>0</v>
      </c>
      <c r="AS3250" s="33">
        <v>0</v>
      </c>
      <c r="AT3250" s="33">
        <v>0</v>
      </c>
      <c r="AU3250" s="33">
        <v>0</v>
      </c>
      <c r="AV3250" s="33">
        <v>0</v>
      </c>
      <c r="AW3250" s="33">
        <v>0</v>
      </c>
      <c r="AX3250" s="33">
        <v>0</v>
      </c>
      <c r="AY3250" s="33">
        <v>0</v>
      </c>
      <c r="AZ3250" s="33">
        <v>0</v>
      </c>
      <c r="BA3250" s="33">
        <v>0</v>
      </c>
      <c r="BB3250" s="33">
        <v>0</v>
      </c>
      <c r="BC3250" s="33">
        <v>0</v>
      </c>
      <c r="BD3250" s="33">
        <v>0</v>
      </c>
      <c r="BE3250" s="33">
        <v>0</v>
      </c>
      <c r="BF3250" s="33">
        <v>0</v>
      </c>
      <c r="BG3250" s="33">
        <v>0</v>
      </c>
      <c r="BH3250" s="33">
        <v>0</v>
      </c>
      <c r="BI3250" s="36">
        <v>2.2491339999999999E-2</v>
      </c>
      <c r="BJ3250" s="36">
        <v>2.2491299999999999E-2</v>
      </c>
      <c r="BK3250" s="33">
        <v>439</v>
      </c>
      <c r="BL3250" s="37">
        <v>2.88816E-2</v>
      </c>
      <c r="BM3250" s="36">
        <v>0.69747784999999995</v>
      </c>
      <c r="BN3250" s="36">
        <v>0.69747780000000004</v>
      </c>
      <c r="BO3250" s="33">
        <v>135</v>
      </c>
      <c r="BP3250" s="33">
        <v>0.31</v>
      </c>
      <c r="BQ3250" s="36">
        <v>0.98761246999999996</v>
      </c>
      <c r="BR3250" s="36">
        <v>0.9876125</v>
      </c>
      <c r="BS3250" s="33">
        <v>4.4000000000000004</v>
      </c>
      <c r="BT3250" s="36">
        <v>0.44139343500137329</v>
      </c>
      <c r="BU3250" s="36">
        <v>0.44139339999999999</v>
      </c>
      <c r="BV3250" s="36">
        <v>0.46145249999999999</v>
      </c>
      <c r="BW3250" s="33">
        <v>3234</v>
      </c>
      <c r="BX3250" s="33">
        <v>1</v>
      </c>
      <c r="BY3250" s="33" t="s">
        <v>5465</v>
      </c>
      <c r="BZ3250" s="33" t="s">
        <v>5445</v>
      </c>
    </row>
    <row r="3251" spans="1:78" x14ac:dyDescent="0.25">
      <c r="A3251" s="33">
        <v>5218391</v>
      </c>
      <c r="B3251" s="33">
        <v>52</v>
      </c>
      <c r="C3251" s="33">
        <v>18391</v>
      </c>
      <c r="D3251" s="33" t="s">
        <v>665</v>
      </c>
      <c r="E3251" s="33" t="s">
        <v>4176</v>
      </c>
      <c r="F3251" s="33">
        <v>0</v>
      </c>
      <c r="G3251" s="33" t="s">
        <v>2</v>
      </c>
      <c r="H3251" s="34">
        <v>3369</v>
      </c>
      <c r="I3251" s="34">
        <v>349.42</v>
      </c>
      <c r="J3251" s="34">
        <v>9.3000000000000007</v>
      </c>
      <c r="K3251" s="35">
        <v>47316.703999999998</v>
      </c>
      <c r="L3251" s="35">
        <v>13912.585999999999</v>
      </c>
      <c r="M3251" s="33">
        <v>0</v>
      </c>
      <c r="N3251" s="33">
        <v>0</v>
      </c>
      <c r="O3251" s="33">
        <v>0</v>
      </c>
      <c r="P3251" s="33">
        <v>0</v>
      </c>
      <c r="Q3251" s="33">
        <v>0</v>
      </c>
      <c r="R3251" s="36">
        <v>0</v>
      </c>
      <c r="S3251" s="36">
        <v>0</v>
      </c>
      <c r="T3251" s="33">
        <v>1</v>
      </c>
      <c r="U3251" s="33">
        <v>1</v>
      </c>
      <c r="V3251" s="33">
        <v>0</v>
      </c>
      <c r="W3251" s="33">
        <v>1</v>
      </c>
      <c r="X3251" s="33">
        <v>1</v>
      </c>
      <c r="Y3251" s="33">
        <v>1</v>
      </c>
      <c r="Z3251" s="36">
        <v>0.83356171999999995</v>
      </c>
      <c r="AA3251" s="36">
        <v>0.83356169999999996</v>
      </c>
      <c r="AB3251" s="33">
        <v>0</v>
      </c>
      <c r="AC3251" s="33">
        <v>0</v>
      </c>
      <c r="AD3251" s="33">
        <v>0</v>
      </c>
      <c r="AE3251" s="33">
        <v>0</v>
      </c>
      <c r="AF3251" s="33">
        <v>0</v>
      </c>
      <c r="AG3251" s="33">
        <v>1</v>
      </c>
      <c r="AH3251" s="33">
        <v>0</v>
      </c>
      <c r="AI3251" s="33">
        <v>0</v>
      </c>
      <c r="AJ3251" s="33">
        <v>0</v>
      </c>
      <c r="AK3251" s="33">
        <v>0</v>
      </c>
      <c r="AL3251" s="33">
        <v>0</v>
      </c>
      <c r="AM3251" s="36">
        <v>0.11997600999999999</v>
      </c>
      <c r="AN3251" s="36">
        <v>0.119976</v>
      </c>
      <c r="AO3251" s="33">
        <v>1</v>
      </c>
      <c r="AP3251" s="33">
        <v>0</v>
      </c>
      <c r="AQ3251" s="33">
        <v>1</v>
      </c>
      <c r="AR3251" s="33">
        <v>0</v>
      </c>
      <c r="AS3251" s="33">
        <v>0</v>
      </c>
      <c r="AT3251" s="33">
        <v>0</v>
      </c>
      <c r="AU3251" s="33">
        <v>0</v>
      </c>
      <c r="AV3251" s="33">
        <v>0</v>
      </c>
      <c r="AW3251" s="33">
        <v>0</v>
      </c>
      <c r="AX3251" s="33">
        <v>1</v>
      </c>
      <c r="AY3251" s="33">
        <v>0</v>
      </c>
      <c r="AZ3251" s="33">
        <v>0</v>
      </c>
      <c r="BA3251" s="33">
        <v>0</v>
      </c>
      <c r="BB3251" s="33">
        <v>0</v>
      </c>
      <c r="BC3251" s="33">
        <v>0</v>
      </c>
      <c r="BD3251" s="33">
        <v>0</v>
      </c>
      <c r="BE3251" s="33">
        <v>0</v>
      </c>
      <c r="BF3251" s="33">
        <v>0</v>
      </c>
      <c r="BG3251" s="33">
        <v>0</v>
      </c>
      <c r="BH3251" s="33">
        <v>0</v>
      </c>
      <c r="BI3251" s="36">
        <v>0.10497048</v>
      </c>
      <c r="BJ3251" s="36">
        <v>0.10497049999999999</v>
      </c>
      <c r="BK3251" s="33">
        <v>124</v>
      </c>
      <c r="BL3251" s="37">
        <v>3.6806199999999997E-2</v>
      </c>
      <c r="BM3251" s="36">
        <v>0.61432668999999995</v>
      </c>
      <c r="BN3251" s="36">
        <v>0.6143267</v>
      </c>
      <c r="BO3251" s="33">
        <v>75</v>
      </c>
      <c r="BP3251" s="33">
        <v>0.6</v>
      </c>
      <c r="BQ3251" s="36">
        <v>0.97629049999999995</v>
      </c>
      <c r="BR3251" s="36">
        <v>0.97629049999999995</v>
      </c>
      <c r="BS3251" s="33">
        <v>5.8</v>
      </c>
      <c r="BT3251" s="36">
        <v>0.581004798412323</v>
      </c>
      <c r="BU3251" s="36">
        <v>0.58100479999999999</v>
      </c>
      <c r="BV3251" s="36">
        <v>0.4614472</v>
      </c>
      <c r="BW3251" s="33">
        <v>3235</v>
      </c>
      <c r="BX3251" s="33">
        <v>1</v>
      </c>
      <c r="BY3251" s="33" t="s">
        <v>5465</v>
      </c>
      <c r="BZ3251" s="33" t="s">
        <v>5445</v>
      </c>
    </row>
    <row r="3252" spans="1:78" x14ac:dyDescent="0.25">
      <c r="A3252" s="33">
        <v>1501600</v>
      </c>
      <c r="B3252" s="33">
        <v>15</v>
      </c>
      <c r="C3252" s="33">
        <v>1600</v>
      </c>
      <c r="D3252" s="33" t="s">
        <v>29</v>
      </c>
      <c r="E3252" s="33" t="s">
        <v>76</v>
      </c>
      <c r="F3252" s="33">
        <v>0</v>
      </c>
      <c r="G3252" s="33" t="s">
        <v>2</v>
      </c>
      <c r="H3252" s="34">
        <v>15563</v>
      </c>
      <c r="I3252" s="34">
        <v>586.74</v>
      </c>
      <c r="J3252" s="34">
        <v>23.2</v>
      </c>
      <c r="K3252" s="35">
        <v>78992.444000000003</v>
      </c>
      <c r="L3252" s="35">
        <v>5377.6597000000002</v>
      </c>
      <c r="M3252" s="33">
        <v>1</v>
      </c>
      <c r="N3252" s="33">
        <v>0</v>
      </c>
      <c r="O3252" s="33">
        <v>1</v>
      </c>
      <c r="P3252" s="33">
        <v>1</v>
      </c>
      <c r="Q3252" s="33">
        <v>0</v>
      </c>
      <c r="R3252" s="36">
        <v>0.72856401999999998</v>
      </c>
      <c r="S3252" s="36">
        <v>0.72856399999999999</v>
      </c>
      <c r="T3252" s="33">
        <v>1</v>
      </c>
      <c r="U3252" s="33">
        <v>1</v>
      </c>
      <c r="V3252" s="33">
        <v>0</v>
      </c>
      <c r="W3252" s="33">
        <v>0</v>
      </c>
      <c r="X3252" s="33">
        <v>1</v>
      </c>
      <c r="Y3252" s="33">
        <v>1</v>
      </c>
      <c r="Z3252" s="36">
        <v>0.70407282999999998</v>
      </c>
      <c r="AA3252" s="36">
        <v>0.70407280000000005</v>
      </c>
      <c r="AB3252" s="33">
        <v>0</v>
      </c>
      <c r="AC3252" s="33">
        <v>0</v>
      </c>
      <c r="AD3252" s="33">
        <v>0</v>
      </c>
      <c r="AE3252" s="33">
        <v>0</v>
      </c>
      <c r="AF3252" s="33">
        <v>0</v>
      </c>
      <c r="AG3252" s="33">
        <v>0</v>
      </c>
      <c r="AH3252" s="33">
        <v>0</v>
      </c>
      <c r="AI3252" s="33">
        <v>0</v>
      </c>
      <c r="AJ3252" s="33">
        <v>0</v>
      </c>
      <c r="AK3252" s="33">
        <v>0</v>
      </c>
      <c r="AL3252" s="33">
        <v>0</v>
      </c>
      <c r="AM3252" s="36">
        <v>0</v>
      </c>
      <c r="AN3252" s="36">
        <v>0</v>
      </c>
      <c r="AO3252" s="33">
        <v>0</v>
      </c>
      <c r="AP3252" s="33">
        <v>0</v>
      </c>
      <c r="AQ3252" s="33">
        <v>0</v>
      </c>
      <c r="AR3252" s="33">
        <v>0</v>
      </c>
      <c r="AS3252" s="33">
        <v>0</v>
      </c>
      <c r="AT3252" s="33">
        <v>0</v>
      </c>
      <c r="AU3252" s="33">
        <v>0</v>
      </c>
      <c r="AV3252" s="33">
        <v>0</v>
      </c>
      <c r="AW3252" s="33">
        <v>0</v>
      </c>
      <c r="AX3252" s="33">
        <v>0</v>
      </c>
      <c r="AY3252" s="33">
        <v>0</v>
      </c>
      <c r="AZ3252" s="33">
        <v>0</v>
      </c>
      <c r="BA3252" s="33">
        <v>0</v>
      </c>
      <c r="BB3252" s="33">
        <v>0</v>
      </c>
      <c r="BC3252" s="33">
        <v>0</v>
      </c>
      <c r="BD3252" s="33">
        <v>0</v>
      </c>
      <c r="BE3252" s="33">
        <v>0</v>
      </c>
      <c r="BF3252" s="33">
        <v>0</v>
      </c>
      <c r="BG3252" s="33">
        <v>0</v>
      </c>
      <c r="BH3252" s="33">
        <v>0</v>
      </c>
      <c r="BI3252" s="36">
        <v>0</v>
      </c>
      <c r="BJ3252" s="36">
        <v>0</v>
      </c>
      <c r="BK3252" s="33">
        <v>294</v>
      </c>
      <c r="BL3252" s="37">
        <v>1.8891000000000002E-2</v>
      </c>
      <c r="BM3252" s="36">
        <v>0.80230741000000005</v>
      </c>
      <c r="BN3252" s="36">
        <v>0.8023074</v>
      </c>
      <c r="BO3252" s="33">
        <v>39</v>
      </c>
      <c r="BP3252" s="33">
        <v>0.13</v>
      </c>
      <c r="BQ3252" s="36">
        <v>0.99427127999999998</v>
      </c>
      <c r="BR3252" s="36">
        <v>0.99427129999999997</v>
      </c>
      <c r="BS3252" s="33">
        <v>0</v>
      </c>
      <c r="BT3252" s="36">
        <v>0</v>
      </c>
      <c r="BU3252" s="36">
        <v>0</v>
      </c>
      <c r="BV3252" s="36">
        <v>0.46131650000000002</v>
      </c>
      <c r="BW3252" s="33">
        <v>3236</v>
      </c>
      <c r="BX3252" s="33">
        <v>1</v>
      </c>
      <c r="BY3252" s="33" t="s">
        <v>5465</v>
      </c>
      <c r="BZ3252" s="33" t="s">
        <v>5445</v>
      </c>
    </row>
    <row r="3253" spans="1:78" x14ac:dyDescent="0.25">
      <c r="A3253" s="33">
        <v>2414506</v>
      </c>
      <c r="B3253" s="33">
        <v>24</v>
      </c>
      <c r="C3253" s="33">
        <v>14506</v>
      </c>
      <c r="D3253" s="33" t="s">
        <v>26</v>
      </c>
      <c r="E3253" s="33" t="s">
        <v>475</v>
      </c>
      <c r="F3253" s="33">
        <v>0</v>
      </c>
      <c r="G3253" s="33" t="s">
        <v>2</v>
      </c>
      <c r="H3253" s="34">
        <v>10808</v>
      </c>
      <c r="I3253" s="34">
        <v>213.58</v>
      </c>
      <c r="J3253" s="34">
        <v>49.9</v>
      </c>
      <c r="K3253" s="35">
        <v>79332.841</v>
      </c>
      <c r="L3253" s="35">
        <v>7282.9193999999998</v>
      </c>
      <c r="M3253" s="33">
        <v>0</v>
      </c>
      <c r="N3253" s="33">
        <v>0</v>
      </c>
      <c r="O3253" s="33">
        <v>0</v>
      </c>
      <c r="P3253" s="33">
        <v>1</v>
      </c>
      <c r="Q3253" s="33">
        <v>0</v>
      </c>
      <c r="R3253" s="36">
        <v>0.24816225</v>
      </c>
      <c r="S3253" s="36">
        <v>0.2481623</v>
      </c>
      <c r="T3253" s="33">
        <v>1</v>
      </c>
      <c r="U3253" s="33">
        <v>1</v>
      </c>
      <c r="V3253" s="33">
        <v>0</v>
      </c>
      <c r="W3253" s="33">
        <v>1</v>
      </c>
      <c r="X3253" s="33">
        <v>1</v>
      </c>
      <c r="Y3253" s="33">
        <v>1</v>
      </c>
      <c r="Z3253" s="36">
        <v>0.83356171999999995</v>
      </c>
      <c r="AA3253" s="36">
        <v>0.83356169999999996</v>
      </c>
      <c r="AB3253" s="33">
        <v>0</v>
      </c>
      <c r="AC3253" s="33">
        <v>0</v>
      </c>
      <c r="AD3253" s="33">
        <v>0</v>
      </c>
      <c r="AE3253" s="33">
        <v>0</v>
      </c>
      <c r="AF3253" s="33">
        <v>0</v>
      </c>
      <c r="AG3253" s="33">
        <v>0</v>
      </c>
      <c r="AH3253" s="33">
        <v>0</v>
      </c>
      <c r="AI3253" s="33">
        <v>0</v>
      </c>
      <c r="AJ3253" s="33">
        <v>0</v>
      </c>
      <c r="AK3253" s="33">
        <v>0</v>
      </c>
      <c r="AL3253" s="33">
        <v>0</v>
      </c>
      <c r="AM3253" s="36">
        <v>0</v>
      </c>
      <c r="AN3253" s="36">
        <v>0</v>
      </c>
      <c r="AO3253" s="33">
        <v>0</v>
      </c>
      <c r="AP3253" s="33">
        <v>0</v>
      </c>
      <c r="AQ3253" s="33">
        <v>1</v>
      </c>
      <c r="AR3253" s="33">
        <v>0</v>
      </c>
      <c r="AS3253" s="33">
        <v>0</v>
      </c>
      <c r="AT3253" s="33">
        <v>0</v>
      </c>
      <c r="AU3253" s="33">
        <v>0</v>
      </c>
      <c r="AV3253" s="33">
        <v>0</v>
      </c>
      <c r="AW3253" s="33">
        <v>0</v>
      </c>
      <c r="AX3253" s="33">
        <v>1</v>
      </c>
      <c r="AY3253" s="33">
        <v>0</v>
      </c>
      <c r="AZ3253" s="33">
        <v>0</v>
      </c>
      <c r="BA3253" s="33">
        <v>0</v>
      </c>
      <c r="BB3253" s="33">
        <v>0</v>
      </c>
      <c r="BC3253" s="33">
        <v>0</v>
      </c>
      <c r="BD3253" s="33">
        <v>0</v>
      </c>
      <c r="BE3253" s="33">
        <v>0</v>
      </c>
      <c r="BF3253" s="33">
        <v>0</v>
      </c>
      <c r="BG3253" s="33">
        <v>0</v>
      </c>
      <c r="BH3253" s="33">
        <v>0</v>
      </c>
      <c r="BI3253" s="36">
        <v>3.9016809999999999E-2</v>
      </c>
      <c r="BJ3253" s="36">
        <v>3.9016799999999997E-2</v>
      </c>
      <c r="BK3253" s="33">
        <v>327</v>
      </c>
      <c r="BL3253" s="37">
        <v>3.0255399999999998E-2</v>
      </c>
      <c r="BM3253" s="36">
        <v>0.68306299999999998</v>
      </c>
      <c r="BN3253" s="36">
        <v>0.68306299999999998</v>
      </c>
      <c r="BO3253" s="33">
        <v>46</v>
      </c>
      <c r="BP3253" s="33">
        <v>0.14000000000000001</v>
      </c>
      <c r="BQ3253" s="36">
        <v>0.99396589000000002</v>
      </c>
      <c r="BR3253" s="36">
        <v>0.99396589999999996</v>
      </c>
      <c r="BS3253" s="33">
        <v>4.3</v>
      </c>
      <c r="BT3253" s="36">
        <v>0.4314211905002594</v>
      </c>
      <c r="BU3253" s="36">
        <v>0.4314212</v>
      </c>
      <c r="BV3253" s="36">
        <v>0.46131299999999997</v>
      </c>
      <c r="BW3253" s="33">
        <v>3237</v>
      </c>
      <c r="BX3253" s="33">
        <v>1</v>
      </c>
      <c r="BY3253" s="33" t="s">
        <v>5465</v>
      </c>
      <c r="BZ3253" s="33" t="s">
        <v>5445</v>
      </c>
    </row>
    <row r="3254" spans="1:78" x14ac:dyDescent="0.25">
      <c r="A3254" s="33">
        <v>3103751</v>
      </c>
      <c r="B3254" s="33">
        <v>31</v>
      </c>
      <c r="C3254" s="33">
        <v>3751</v>
      </c>
      <c r="D3254" s="33" t="s">
        <v>632</v>
      </c>
      <c r="E3254" s="33" t="s">
        <v>3128</v>
      </c>
      <c r="F3254" s="33">
        <v>0</v>
      </c>
      <c r="G3254" s="33" t="s">
        <v>2</v>
      </c>
      <c r="H3254" s="34">
        <v>6717</v>
      </c>
      <c r="I3254" s="34">
        <v>295.83999999999997</v>
      </c>
      <c r="J3254" s="34">
        <v>20.8</v>
      </c>
      <c r="K3254" s="35">
        <v>586383.68000000005</v>
      </c>
      <c r="L3254" s="35">
        <v>89839.692999999999</v>
      </c>
      <c r="M3254" s="33">
        <v>0</v>
      </c>
      <c r="N3254" s="33">
        <v>0</v>
      </c>
      <c r="O3254" s="33">
        <v>0</v>
      </c>
      <c r="P3254" s="33">
        <v>0</v>
      </c>
      <c r="Q3254" s="33">
        <v>0</v>
      </c>
      <c r="R3254" s="36">
        <v>0</v>
      </c>
      <c r="S3254" s="36">
        <v>0</v>
      </c>
      <c r="T3254" s="33">
        <v>1</v>
      </c>
      <c r="U3254" s="33">
        <v>1</v>
      </c>
      <c r="V3254" s="33">
        <v>1</v>
      </c>
      <c r="W3254" s="33">
        <v>1</v>
      </c>
      <c r="X3254" s="33">
        <v>1</v>
      </c>
      <c r="Y3254" s="33">
        <v>1</v>
      </c>
      <c r="Z3254" s="36">
        <v>0.99957216000000004</v>
      </c>
      <c r="AA3254" s="36">
        <v>0.99957220000000002</v>
      </c>
      <c r="AB3254" s="33">
        <v>0</v>
      </c>
      <c r="AC3254" s="33">
        <v>0</v>
      </c>
      <c r="AD3254" s="33">
        <v>0</v>
      </c>
      <c r="AE3254" s="33">
        <v>0</v>
      </c>
      <c r="AF3254" s="33">
        <v>0</v>
      </c>
      <c r="AG3254" s="33">
        <v>1</v>
      </c>
      <c r="AH3254" s="33">
        <v>0</v>
      </c>
      <c r="AI3254" s="33">
        <v>0</v>
      </c>
      <c r="AJ3254" s="33">
        <v>1</v>
      </c>
      <c r="AK3254" s="33">
        <v>0</v>
      </c>
      <c r="AL3254" s="33">
        <v>1</v>
      </c>
      <c r="AM3254" s="36">
        <v>0.31543284999999999</v>
      </c>
      <c r="AN3254" s="36">
        <v>0.31543280000000001</v>
      </c>
      <c r="AO3254" s="33">
        <v>0</v>
      </c>
      <c r="AP3254" s="33">
        <v>0</v>
      </c>
      <c r="AQ3254" s="33">
        <v>1</v>
      </c>
      <c r="AR3254" s="33">
        <v>1</v>
      </c>
      <c r="AS3254" s="33">
        <v>1</v>
      </c>
      <c r="AT3254" s="33">
        <v>0</v>
      </c>
      <c r="AU3254" s="33">
        <v>1</v>
      </c>
      <c r="AV3254" s="33">
        <v>0</v>
      </c>
      <c r="AW3254" s="33">
        <v>0</v>
      </c>
      <c r="AX3254" s="33">
        <v>1</v>
      </c>
      <c r="AY3254" s="33">
        <v>1</v>
      </c>
      <c r="AZ3254" s="33">
        <v>1</v>
      </c>
      <c r="BA3254" s="33">
        <v>1</v>
      </c>
      <c r="BB3254" s="33">
        <v>0</v>
      </c>
      <c r="BC3254" s="33">
        <v>0</v>
      </c>
      <c r="BD3254" s="33">
        <v>0</v>
      </c>
      <c r="BE3254" s="33">
        <v>0</v>
      </c>
      <c r="BF3254" s="33">
        <v>0</v>
      </c>
      <c r="BG3254" s="33">
        <v>1</v>
      </c>
      <c r="BH3254" s="33">
        <v>1</v>
      </c>
      <c r="BI3254" s="36">
        <v>0.43798122</v>
      </c>
      <c r="BJ3254" s="36">
        <v>0.43798120000000001</v>
      </c>
      <c r="BK3254" s="33">
        <v>518</v>
      </c>
      <c r="BL3254" s="37">
        <v>7.71178E-2</v>
      </c>
      <c r="BM3254" s="36">
        <v>0.19134527000000001</v>
      </c>
      <c r="BN3254" s="36">
        <v>0.1913453</v>
      </c>
      <c r="BO3254" s="33">
        <v>93</v>
      </c>
      <c r="BP3254" s="33">
        <v>0.18</v>
      </c>
      <c r="BQ3254" s="36">
        <v>0.99248594999999995</v>
      </c>
      <c r="BR3254" s="36">
        <v>0.99248590000000003</v>
      </c>
      <c r="BS3254" s="33">
        <v>2.9</v>
      </c>
      <c r="BT3254" s="36">
        <v>0.29180985689163208</v>
      </c>
      <c r="BU3254" s="36">
        <v>0.29180990000000001</v>
      </c>
      <c r="BV3254" s="36">
        <v>0.46123249999999999</v>
      </c>
      <c r="BW3254" s="33">
        <v>3238</v>
      </c>
      <c r="BX3254" s="33">
        <v>1</v>
      </c>
      <c r="BY3254" s="33" t="s">
        <v>5465</v>
      </c>
      <c r="BZ3254" s="33" t="s">
        <v>5445</v>
      </c>
    </row>
    <row r="3255" spans="1:78" x14ac:dyDescent="0.25">
      <c r="A3255" s="33">
        <v>3125903</v>
      </c>
      <c r="B3255" s="33">
        <v>31</v>
      </c>
      <c r="C3255" s="33">
        <v>25903</v>
      </c>
      <c r="D3255" s="33" t="s">
        <v>632</v>
      </c>
      <c r="E3255" s="33" t="s">
        <v>3026</v>
      </c>
      <c r="F3255" s="33">
        <v>0</v>
      </c>
      <c r="G3255" s="33" t="s">
        <v>2</v>
      </c>
      <c r="H3255" s="34">
        <v>10519</v>
      </c>
      <c r="I3255" s="34">
        <v>1088.79</v>
      </c>
      <c r="J3255" s="34">
        <v>10</v>
      </c>
      <c r="K3255" s="35">
        <v>95890.277000000002</v>
      </c>
      <c r="L3255" s="35">
        <v>8872.9783000000007</v>
      </c>
      <c r="M3255" s="33">
        <v>0</v>
      </c>
      <c r="N3255" s="33">
        <v>0</v>
      </c>
      <c r="O3255" s="33">
        <v>0</v>
      </c>
      <c r="P3255" s="33">
        <v>0</v>
      </c>
      <c r="Q3255" s="33">
        <v>0</v>
      </c>
      <c r="R3255" s="36">
        <v>0</v>
      </c>
      <c r="S3255" s="36">
        <v>0</v>
      </c>
      <c r="T3255" s="33">
        <v>1</v>
      </c>
      <c r="U3255" s="33">
        <v>1</v>
      </c>
      <c r="V3255" s="33">
        <v>1</v>
      </c>
      <c r="W3255" s="33">
        <v>1</v>
      </c>
      <c r="X3255" s="33">
        <v>1</v>
      </c>
      <c r="Y3255" s="33">
        <v>1</v>
      </c>
      <c r="Z3255" s="36">
        <v>0.99957216000000004</v>
      </c>
      <c r="AA3255" s="36">
        <v>0.99957220000000002</v>
      </c>
      <c r="AB3255" s="33">
        <v>0</v>
      </c>
      <c r="AC3255" s="33">
        <v>0</v>
      </c>
      <c r="AD3255" s="33">
        <v>0</v>
      </c>
      <c r="AE3255" s="33">
        <v>0</v>
      </c>
      <c r="AF3255" s="33">
        <v>0</v>
      </c>
      <c r="AG3255" s="33">
        <v>0</v>
      </c>
      <c r="AH3255" s="33">
        <v>0</v>
      </c>
      <c r="AI3255" s="33">
        <v>0</v>
      </c>
      <c r="AJ3255" s="33">
        <v>0</v>
      </c>
      <c r="AK3255" s="33">
        <v>0</v>
      </c>
      <c r="AL3255" s="33">
        <v>0</v>
      </c>
      <c r="AM3255" s="36">
        <v>0</v>
      </c>
      <c r="AN3255" s="36">
        <v>0</v>
      </c>
      <c r="AO3255" s="33">
        <v>0</v>
      </c>
      <c r="AP3255" s="33">
        <v>0</v>
      </c>
      <c r="AQ3255" s="33">
        <v>1</v>
      </c>
      <c r="AR3255" s="33">
        <v>0</v>
      </c>
      <c r="AS3255" s="33">
        <v>0</v>
      </c>
      <c r="AT3255" s="33">
        <v>0</v>
      </c>
      <c r="AU3255" s="33">
        <v>0</v>
      </c>
      <c r="AV3255" s="33">
        <v>0</v>
      </c>
      <c r="AW3255" s="33">
        <v>0</v>
      </c>
      <c r="AX3255" s="33">
        <v>0</v>
      </c>
      <c r="AY3255" s="33">
        <v>0</v>
      </c>
      <c r="AZ3255" s="33">
        <v>0</v>
      </c>
      <c r="BA3255" s="33">
        <v>1</v>
      </c>
      <c r="BB3255" s="33">
        <v>1</v>
      </c>
      <c r="BC3255" s="33">
        <v>0</v>
      </c>
      <c r="BD3255" s="33">
        <v>0</v>
      </c>
      <c r="BE3255" s="33">
        <v>0</v>
      </c>
      <c r="BF3255" s="33">
        <v>0</v>
      </c>
      <c r="BG3255" s="33">
        <v>0</v>
      </c>
      <c r="BH3255" s="33">
        <v>0</v>
      </c>
      <c r="BI3255" s="36">
        <v>0.10378382999999999</v>
      </c>
      <c r="BJ3255" s="36">
        <v>0.1037838</v>
      </c>
      <c r="BK3255" s="33">
        <v>255</v>
      </c>
      <c r="BL3255" s="37">
        <v>2.4241800000000001E-2</v>
      </c>
      <c r="BM3255" s="36">
        <v>0.74616161000000003</v>
      </c>
      <c r="BN3255" s="36">
        <v>0.74616159999999998</v>
      </c>
      <c r="BO3255" s="33">
        <v>26</v>
      </c>
      <c r="BP3255" s="33">
        <v>0.1</v>
      </c>
      <c r="BQ3255" s="36">
        <v>0.99544003999999997</v>
      </c>
      <c r="BR3255" s="36">
        <v>0.99544010000000005</v>
      </c>
      <c r="BS3255" s="33">
        <v>3.8</v>
      </c>
      <c r="BT3255" s="36">
        <v>0.38155996799468994</v>
      </c>
      <c r="BU3255" s="36">
        <v>0.38156000000000001</v>
      </c>
      <c r="BV3255" s="36">
        <v>0.46093109999999998</v>
      </c>
      <c r="BW3255" s="33">
        <v>3239</v>
      </c>
      <c r="BX3255" s="33">
        <v>1</v>
      </c>
      <c r="BY3255" s="33" t="s">
        <v>5465</v>
      </c>
      <c r="BZ3255" s="33" t="s">
        <v>5445</v>
      </c>
    </row>
    <row r="3256" spans="1:78" x14ac:dyDescent="0.25">
      <c r="A3256" s="33">
        <v>2404606</v>
      </c>
      <c r="B3256" s="33">
        <v>24</v>
      </c>
      <c r="C3256" s="33">
        <v>4606</v>
      </c>
      <c r="D3256" s="33" t="s">
        <v>26</v>
      </c>
      <c r="E3256" s="33" t="s">
        <v>842</v>
      </c>
      <c r="F3256" s="33">
        <v>0</v>
      </c>
      <c r="G3256" s="33" t="s">
        <v>2</v>
      </c>
      <c r="H3256" s="34">
        <v>13559</v>
      </c>
      <c r="I3256" s="34">
        <v>312.02999999999997</v>
      </c>
      <c r="J3256" s="34">
        <v>39</v>
      </c>
      <c r="K3256" s="35">
        <v>87055.663</v>
      </c>
      <c r="L3256" s="35">
        <v>6660.7241000000004</v>
      </c>
      <c r="M3256" s="33">
        <v>1</v>
      </c>
      <c r="N3256" s="33">
        <v>0</v>
      </c>
      <c r="O3256" s="33">
        <v>0</v>
      </c>
      <c r="P3256" s="33">
        <v>0</v>
      </c>
      <c r="Q3256" s="33">
        <v>0</v>
      </c>
      <c r="R3256" s="36">
        <v>0.22926215999999999</v>
      </c>
      <c r="S3256" s="36">
        <v>0.2292622</v>
      </c>
      <c r="T3256" s="33">
        <v>1</v>
      </c>
      <c r="U3256" s="33">
        <v>0</v>
      </c>
      <c r="V3256" s="33">
        <v>0</v>
      </c>
      <c r="W3256" s="33">
        <v>1</v>
      </c>
      <c r="X3256" s="33">
        <v>1</v>
      </c>
      <c r="Y3256" s="33">
        <v>1</v>
      </c>
      <c r="Z3256" s="36">
        <v>0.59609771</v>
      </c>
      <c r="AA3256" s="36">
        <v>0.59609769999999995</v>
      </c>
      <c r="AB3256" s="33">
        <v>0</v>
      </c>
      <c r="AC3256" s="33">
        <v>0</v>
      </c>
      <c r="AD3256" s="33">
        <v>0</v>
      </c>
      <c r="AE3256" s="33">
        <v>0</v>
      </c>
      <c r="AF3256" s="33">
        <v>0</v>
      </c>
      <c r="AG3256" s="33">
        <v>0</v>
      </c>
      <c r="AH3256" s="33">
        <v>0</v>
      </c>
      <c r="AI3256" s="33">
        <v>0</v>
      </c>
      <c r="AJ3256" s="33">
        <v>0</v>
      </c>
      <c r="AK3256" s="33">
        <v>0</v>
      </c>
      <c r="AL3256" s="33">
        <v>0</v>
      </c>
      <c r="AM3256" s="36">
        <v>0</v>
      </c>
      <c r="AN3256" s="36">
        <v>0</v>
      </c>
      <c r="AO3256" s="33">
        <v>1</v>
      </c>
      <c r="AP3256" s="33">
        <v>1</v>
      </c>
      <c r="AQ3256" s="33">
        <v>1</v>
      </c>
      <c r="AR3256" s="33">
        <v>1</v>
      </c>
      <c r="AS3256" s="33">
        <v>1</v>
      </c>
      <c r="AT3256" s="33">
        <v>1</v>
      </c>
      <c r="AU3256" s="33">
        <v>0</v>
      </c>
      <c r="AV3256" s="33">
        <v>1</v>
      </c>
      <c r="AW3256" s="33">
        <v>1</v>
      </c>
      <c r="AX3256" s="33">
        <v>0</v>
      </c>
      <c r="AY3256" s="33">
        <v>1</v>
      </c>
      <c r="AZ3256" s="33">
        <v>0</v>
      </c>
      <c r="BA3256" s="33">
        <v>0</v>
      </c>
      <c r="BB3256" s="33">
        <v>0</v>
      </c>
      <c r="BC3256" s="33">
        <v>1</v>
      </c>
      <c r="BD3256" s="33">
        <v>0</v>
      </c>
      <c r="BE3256" s="33">
        <v>0</v>
      </c>
      <c r="BF3256" s="33">
        <v>1</v>
      </c>
      <c r="BG3256" s="33">
        <v>0</v>
      </c>
      <c r="BH3256" s="33">
        <v>0</v>
      </c>
      <c r="BI3256" s="36">
        <v>0.61816561000000003</v>
      </c>
      <c r="BJ3256" s="36">
        <v>0.61816559999999998</v>
      </c>
      <c r="BK3256" s="33">
        <v>335</v>
      </c>
      <c r="BL3256" s="37">
        <v>2.4706800000000001E-2</v>
      </c>
      <c r="BM3256" s="36">
        <v>0.74128258000000002</v>
      </c>
      <c r="BN3256" s="36">
        <v>0.74128260000000001</v>
      </c>
      <c r="BO3256" s="33">
        <v>177</v>
      </c>
      <c r="BP3256" s="33">
        <v>0.53</v>
      </c>
      <c r="BQ3256" s="36">
        <v>0.97920286999999995</v>
      </c>
      <c r="BR3256" s="36">
        <v>0.97920289999999999</v>
      </c>
      <c r="BS3256" s="33">
        <v>0.6</v>
      </c>
      <c r="BT3256" s="36">
        <v>6.2448333948850632E-2</v>
      </c>
      <c r="BU3256" s="36">
        <v>6.2448299999999998E-2</v>
      </c>
      <c r="BV3256" s="36">
        <v>0.46092270000000002</v>
      </c>
      <c r="BW3256" s="33">
        <v>3240</v>
      </c>
      <c r="BX3256" s="33">
        <v>1</v>
      </c>
      <c r="BY3256" s="33" t="s">
        <v>5465</v>
      </c>
      <c r="BZ3256" s="33" t="s">
        <v>5445</v>
      </c>
    </row>
    <row r="3257" spans="1:78" x14ac:dyDescent="0.25">
      <c r="A3257" s="33">
        <v>1707306</v>
      </c>
      <c r="B3257" s="33">
        <v>17</v>
      </c>
      <c r="C3257" s="33">
        <v>7306</v>
      </c>
      <c r="D3257" s="33" t="s">
        <v>79</v>
      </c>
      <c r="E3257" s="33" t="s">
        <v>942</v>
      </c>
      <c r="F3257" s="33">
        <v>0</v>
      </c>
      <c r="G3257" s="33" t="s">
        <v>2</v>
      </c>
      <c r="H3257" s="34">
        <v>4725</v>
      </c>
      <c r="I3257" s="34">
        <v>3424.85</v>
      </c>
      <c r="J3257" s="34">
        <v>1.3</v>
      </c>
      <c r="K3257" s="35">
        <v>77874.176000000007</v>
      </c>
      <c r="L3257" s="35">
        <v>16505.759999999998</v>
      </c>
      <c r="M3257" s="33">
        <v>0</v>
      </c>
      <c r="N3257" s="33">
        <v>0</v>
      </c>
      <c r="O3257" s="33">
        <v>0</v>
      </c>
      <c r="P3257" s="33">
        <v>0</v>
      </c>
      <c r="Q3257" s="33">
        <v>0</v>
      </c>
      <c r="R3257" s="36">
        <v>0</v>
      </c>
      <c r="S3257" s="36">
        <v>0</v>
      </c>
      <c r="T3257" s="33">
        <v>1</v>
      </c>
      <c r="U3257" s="33">
        <v>1</v>
      </c>
      <c r="V3257" s="33">
        <v>1</v>
      </c>
      <c r="W3257" s="33">
        <v>1</v>
      </c>
      <c r="X3257" s="33">
        <v>1</v>
      </c>
      <c r="Y3257" s="33">
        <v>1</v>
      </c>
      <c r="Z3257" s="36">
        <v>0.99957216000000004</v>
      </c>
      <c r="AA3257" s="36">
        <v>0.99957220000000002</v>
      </c>
      <c r="AB3257" s="33">
        <v>0</v>
      </c>
      <c r="AC3257" s="33">
        <v>0</v>
      </c>
      <c r="AD3257" s="33">
        <v>0</v>
      </c>
      <c r="AE3257" s="33">
        <v>0</v>
      </c>
      <c r="AF3257" s="33">
        <v>0</v>
      </c>
      <c r="AG3257" s="33">
        <v>0</v>
      </c>
      <c r="AH3257" s="33">
        <v>0</v>
      </c>
      <c r="AI3257" s="33">
        <v>0</v>
      </c>
      <c r="AJ3257" s="33">
        <v>0</v>
      </c>
      <c r="AK3257" s="33">
        <v>0</v>
      </c>
      <c r="AL3257" s="33">
        <v>0</v>
      </c>
      <c r="AM3257" s="36">
        <v>0</v>
      </c>
      <c r="AN3257" s="36">
        <v>0</v>
      </c>
      <c r="AO3257" s="33">
        <v>0</v>
      </c>
      <c r="AP3257" s="33">
        <v>0</v>
      </c>
      <c r="AQ3257" s="33">
        <v>1</v>
      </c>
      <c r="AR3257" s="33">
        <v>0</v>
      </c>
      <c r="AS3257" s="33">
        <v>1</v>
      </c>
      <c r="AT3257" s="33">
        <v>1</v>
      </c>
      <c r="AU3257" s="33">
        <v>1</v>
      </c>
      <c r="AV3257" s="33">
        <v>0</v>
      </c>
      <c r="AW3257" s="33">
        <v>0</v>
      </c>
      <c r="AX3257" s="33">
        <v>1</v>
      </c>
      <c r="AY3257" s="33">
        <v>0</v>
      </c>
      <c r="AZ3257" s="33">
        <v>0</v>
      </c>
      <c r="BA3257" s="33">
        <v>0</v>
      </c>
      <c r="BB3257" s="33">
        <v>1</v>
      </c>
      <c r="BC3257" s="33">
        <v>0</v>
      </c>
      <c r="BD3257" s="33">
        <v>0</v>
      </c>
      <c r="BE3257" s="33">
        <v>0</v>
      </c>
      <c r="BF3257" s="33">
        <v>0</v>
      </c>
      <c r="BG3257" s="33">
        <v>0</v>
      </c>
      <c r="BH3257" s="33">
        <v>0</v>
      </c>
      <c r="BI3257" s="36">
        <v>0.25016937</v>
      </c>
      <c r="BJ3257" s="36">
        <v>0.25016939999999999</v>
      </c>
      <c r="BK3257" s="33">
        <v>166</v>
      </c>
      <c r="BL3257" s="37">
        <v>3.5132299999999998E-2</v>
      </c>
      <c r="BM3257" s="36">
        <v>0.63189057000000004</v>
      </c>
      <c r="BN3257" s="36">
        <v>0.63189050000000002</v>
      </c>
      <c r="BO3257" s="33">
        <v>28</v>
      </c>
      <c r="BP3257" s="33">
        <v>0.17</v>
      </c>
      <c r="BQ3257" s="36">
        <v>0.99289958</v>
      </c>
      <c r="BR3257" s="36">
        <v>0.99289959999999999</v>
      </c>
      <c r="BS3257" s="33">
        <v>3.5</v>
      </c>
      <c r="BT3257" s="36">
        <v>0.35164326429367065</v>
      </c>
      <c r="BU3257" s="36">
        <v>0.35164329999999999</v>
      </c>
      <c r="BV3257" s="36">
        <v>0.46088210000000002</v>
      </c>
      <c r="BW3257" s="33">
        <v>3241</v>
      </c>
      <c r="BX3257" s="33">
        <v>1</v>
      </c>
      <c r="BY3257" s="33" t="s">
        <v>5465</v>
      </c>
      <c r="BZ3257" s="33" t="s">
        <v>5445</v>
      </c>
    </row>
    <row r="3258" spans="1:78" x14ac:dyDescent="0.25">
      <c r="A3258" s="33">
        <v>1400175</v>
      </c>
      <c r="B3258" s="33">
        <v>14</v>
      </c>
      <c r="C3258" s="33">
        <v>175</v>
      </c>
      <c r="D3258" s="33" t="s">
        <v>136</v>
      </c>
      <c r="E3258" s="33" t="s">
        <v>267</v>
      </c>
      <c r="F3258" s="33">
        <v>0</v>
      </c>
      <c r="G3258" s="33" t="s">
        <v>2</v>
      </c>
      <c r="H3258" s="34">
        <v>16516</v>
      </c>
      <c r="I3258" s="34">
        <v>7664.83</v>
      </c>
      <c r="J3258" s="34">
        <v>1.8</v>
      </c>
      <c r="K3258" s="35">
        <v>185460.97</v>
      </c>
      <c r="L3258" s="35">
        <v>12048.397000000001</v>
      </c>
      <c r="M3258" s="33">
        <v>0</v>
      </c>
      <c r="N3258" s="33">
        <v>0</v>
      </c>
      <c r="O3258" s="33">
        <v>0</v>
      </c>
      <c r="P3258" s="33">
        <v>1</v>
      </c>
      <c r="Q3258" s="33">
        <v>0</v>
      </c>
      <c r="R3258" s="36">
        <v>0.24816225</v>
      </c>
      <c r="S3258" s="36">
        <v>0.2481623</v>
      </c>
      <c r="T3258" s="33">
        <v>1</v>
      </c>
      <c r="U3258" s="33">
        <v>1</v>
      </c>
      <c r="V3258" s="33">
        <v>1</v>
      </c>
      <c r="W3258" s="33">
        <v>1</v>
      </c>
      <c r="X3258" s="33">
        <v>1</v>
      </c>
      <c r="Y3258" s="33">
        <v>1</v>
      </c>
      <c r="Z3258" s="36">
        <v>0.99957216000000004</v>
      </c>
      <c r="AA3258" s="36">
        <v>0.99957220000000002</v>
      </c>
      <c r="AB3258" s="33">
        <v>0</v>
      </c>
      <c r="AC3258" s="33">
        <v>0</v>
      </c>
      <c r="AD3258" s="33">
        <v>0</v>
      </c>
      <c r="AE3258" s="33">
        <v>0</v>
      </c>
      <c r="AF3258" s="33">
        <v>0</v>
      </c>
      <c r="AG3258" s="33">
        <v>0</v>
      </c>
      <c r="AH3258" s="33">
        <v>0</v>
      </c>
      <c r="AI3258" s="33">
        <v>0</v>
      </c>
      <c r="AJ3258" s="33">
        <v>0</v>
      </c>
      <c r="AK3258" s="33">
        <v>0</v>
      </c>
      <c r="AL3258" s="33">
        <v>0</v>
      </c>
      <c r="AM3258" s="36">
        <v>0</v>
      </c>
      <c r="AN3258" s="36">
        <v>0</v>
      </c>
      <c r="AO3258" s="33">
        <v>1</v>
      </c>
      <c r="AP3258" s="33">
        <v>0</v>
      </c>
      <c r="AQ3258" s="33">
        <v>0</v>
      </c>
      <c r="AR3258" s="33">
        <v>0</v>
      </c>
      <c r="AS3258" s="33">
        <v>1</v>
      </c>
      <c r="AT3258" s="33">
        <v>0</v>
      </c>
      <c r="AU3258" s="33">
        <v>0</v>
      </c>
      <c r="AV3258" s="33">
        <v>1</v>
      </c>
      <c r="AW3258" s="33">
        <v>0</v>
      </c>
      <c r="AX3258" s="33">
        <v>0</v>
      </c>
      <c r="AY3258" s="33">
        <v>0</v>
      </c>
      <c r="AZ3258" s="33">
        <v>0</v>
      </c>
      <c r="BA3258" s="33">
        <v>1</v>
      </c>
      <c r="BB3258" s="33">
        <v>0</v>
      </c>
      <c r="BC3258" s="33">
        <v>0</v>
      </c>
      <c r="BD3258" s="33">
        <v>0</v>
      </c>
      <c r="BE3258" s="33">
        <v>0</v>
      </c>
      <c r="BF3258" s="33">
        <v>0</v>
      </c>
      <c r="BG3258" s="33">
        <v>0</v>
      </c>
      <c r="BH3258" s="33">
        <v>1</v>
      </c>
      <c r="BI3258" s="36">
        <v>0.26776116999999999</v>
      </c>
      <c r="BJ3258" s="36">
        <v>0.26776119999999998</v>
      </c>
      <c r="BK3258" s="33">
        <v>447</v>
      </c>
      <c r="BL3258" s="37">
        <v>2.7064700000000001E-2</v>
      </c>
      <c r="BM3258" s="36">
        <v>0.71654238999999997</v>
      </c>
      <c r="BN3258" s="36">
        <v>0.71654240000000002</v>
      </c>
      <c r="BO3258" s="33">
        <v>61</v>
      </c>
      <c r="BP3258" s="33">
        <v>0.14000000000000001</v>
      </c>
      <c r="BQ3258" s="36">
        <v>0.99412610999999995</v>
      </c>
      <c r="BR3258" s="36">
        <v>0.99412610000000001</v>
      </c>
      <c r="BS3258" s="33">
        <v>0</v>
      </c>
      <c r="BT3258" s="36">
        <v>0</v>
      </c>
      <c r="BU3258" s="36">
        <v>0</v>
      </c>
      <c r="BV3258" s="36">
        <v>0.46088059999999997</v>
      </c>
      <c r="BW3258" s="33">
        <v>3242</v>
      </c>
      <c r="BX3258" s="33">
        <v>1</v>
      </c>
      <c r="BY3258" s="33" t="s">
        <v>5465</v>
      </c>
      <c r="BZ3258" s="33" t="s">
        <v>5445</v>
      </c>
    </row>
    <row r="3259" spans="1:78" x14ac:dyDescent="0.25">
      <c r="A3259" s="33">
        <v>5221551</v>
      </c>
      <c r="B3259" s="33">
        <v>52</v>
      </c>
      <c r="C3259" s="33">
        <v>21551</v>
      </c>
      <c r="D3259" s="33" t="s">
        <v>665</v>
      </c>
      <c r="E3259" s="33" t="s">
        <v>1746</v>
      </c>
      <c r="F3259" s="33">
        <v>0</v>
      </c>
      <c r="G3259" s="33" t="s">
        <v>2</v>
      </c>
      <c r="H3259" s="34">
        <v>4978</v>
      </c>
      <c r="I3259" s="34">
        <v>933.96</v>
      </c>
      <c r="J3259" s="34">
        <v>4.7</v>
      </c>
      <c r="K3259" s="35">
        <v>253238.56</v>
      </c>
      <c r="L3259" s="35">
        <v>53302.159</v>
      </c>
      <c r="M3259" s="33">
        <v>1</v>
      </c>
      <c r="N3259" s="33">
        <v>0</v>
      </c>
      <c r="O3259" s="33">
        <v>0</v>
      </c>
      <c r="P3259" s="33">
        <v>1</v>
      </c>
      <c r="Q3259" s="33">
        <v>0</v>
      </c>
      <c r="R3259" s="36">
        <v>0.47742441000000002</v>
      </c>
      <c r="S3259" s="36">
        <v>0.47742440000000003</v>
      </c>
      <c r="T3259" s="33">
        <v>0</v>
      </c>
      <c r="U3259" s="33">
        <v>0</v>
      </c>
      <c r="V3259" s="33">
        <v>1</v>
      </c>
      <c r="W3259" s="33">
        <v>1</v>
      </c>
      <c r="X3259" s="33">
        <v>1</v>
      </c>
      <c r="Y3259" s="33">
        <v>1</v>
      </c>
      <c r="Z3259" s="36">
        <v>0.53401542000000002</v>
      </c>
      <c r="AA3259" s="36">
        <v>0.53401540000000003</v>
      </c>
      <c r="AB3259" s="33">
        <v>0</v>
      </c>
      <c r="AC3259" s="33">
        <v>0</v>
      </c>
      <c r="AD3259" s="33">
        <v>0</v>
      </c>
      <c r="AE3259" s="33">
        <v>0</v>
      </c>
      <c r="AF3259" s="33">
        <v>0</v>
      </c>
      <c r="AG3259" s="33">
        <v>0</v>
      </c>
      <c r="AH3259" s="33">
        <v>0</v>
      </c>
      <c r="AI3259" s="33">
        <v>0</v>
      </c>
      <c r="AJ3259" s="33">
        <v>0</v>
      </c>
      <c r="AK3259" s="33">
        <v>0</v>
      </c>
      <c r="AL3259" s="33">
        <v>0</v>
      </c>
      <c r="AM3259" s="36">
        <v>0</v>
      </c>
      <c r="AN3259" s="36">
        <v>0</v>
      </c>
      <c r="AO3259" s="33">
        <v>0</v>
      </c>
      <c r="AP3259" s="33">
        <v>0</v>
      </c>
      <c r="AQ3259" s="33">
        <v>1</v>
      </c>
      <c r="AR3259" s="33">
        <v>0</v>
      </c>
      <c r="AS3259" s="33">
        <v>0</v>
      </c>
      <c r="AT3259" s="33">
        <v>0</v>
      </c>
      <c r="AU3259" s="33">
        <v>0</v>
      </c>
      <c r="AV3259" s="33">
        <v>0</v>
      </c>
      <c r="AW3259" s="33">
        <v>0</v>
      </c>
      <c r="AX3259" s="33">
        <v>1</v>
      </c>
      <c r="AY3259" s="33">
        <v>0</v>
      </c>
      <c r="AZ3259" s="33">
        <v>0</v>
      </c>
      <c r="BA3259" s="33">
        <v>0</v>
      </c>
      <c r="BB3259" s="33">
        <v>0</v>
      </c>
      <c r="BC3259" s="33">
        <v>0</v>
      </c>
      <c r="BD3259" s="33">
        <v>0</v>
      </c>
      <c r="BE3259" s="33">
        <v>0</v>
      </c>
      <c r="BF3259" s="33">
        <v>0</v>
      </c>
      <c r="BG3259" s="33">
        <v>0</v>
      </c>
      <c r="BH3259" s="33">
        <v>0</v>
      </c>
      <c r="BI3259" s="36">
        <v>3.9016809999999999E-2</v>
      </c>
      <c r="BJ3259" s="36">
        <v>3.9016799999999997E-2</v>
      </c>
      <c r="BK3259" s="33">
        <v>242</v>
      </c>
      <c r="BL3259" s="37">
        <v>4.8613900000000002E-2</v>
      </c>
      <c r="BM3259" s="36">
        <v>0.49043059</v>
      </c>
      <c r="BN3259" s="36">
        <v>0.49043059999999999</v>
      </c>
      <c r="BO3259" s="33">
        <v>94</v>
      </c>
      <c r="BP3259" s="33">
        <v>0.39</v>
      </c>
      <c r="BQ3259" s="36">
        <v>0.98453133000000004</v>
      </c>
      <c r="BR3259" s="36">
        <v>0.9845313</v>
      </c>
      <c r="BS3259" s="33">
        <v>7</v>
      </c>
      <c r="BT3259" s="36">
        <v>0.70067161321640015</v>
      </c>
      <c r="BU3259" s="36">
        <v>0.70067159999999995</v>
      </c>
      <c r="BV3259" s="36">
        <v>0.46087</v>
      </c>
      <c r="BW3259" s="33">
        <v>3243</v>
      </c>
      <c r="BX3259" s="33">
        <v>1</v>
      </c>
      <c r="BY3259" s="33" t="s">
        <v>5465</v>
      </c>
      <c r="BZ3259" s="33" t="s">
        <v>5445</v>
      </c>
    </row>
    <row r="3260" spans="1:78" x14ac:dyDescent="0.25">
      <c r="A3260" s="33">
        <v>2600302</v>
      </c>
      <c r="B3260" s="33">
        <v>26</v>
      </c>
      <c r="C3260" s="33">
        <v>302</v>
      </c>
      <c r="D3260" s="33" t="s">
        <v>114</v>
      </c>
      <c r="E3260" s="33" t="s">
        <v>1170</v>
      </c>
      <c r="F3260" s="33">
        <v>0</v>
      </c>
      <c r="G3260" s="33" t="s">
        <v>10</v>
      </c>
      <c r="H3260" s="34">
        <v>24454</v>
      </c>
      <c r="I3260" s="34">
        <v>200.58</v>
      </c>
      <c r="J3260" s="34">
        <v>112.6</v>
      </c>
      <c r="K3260" s="35">
        <v>168088.64</v>
      </c>
      <c r="L3260" s="35">
        <v>7050.1064999999999</v>
      </c>
      <c r="M3260" s="33">
        <v>1</v>
      </c>
      <c r="N3260" s="33">
        <v>0</v>
      </c>
      <c r="O3260" s="33">
        <v>0</v>
      </c>
      <c r="P3260" s="33">
        <v>1</v>
      </c>
      <c r="Q3260" s="33">
        <v>0</v>
      </c>
      <c r="R3260" s="36">
        <v>0.47742441000000002</v>
      </c>
      <c r="S3260" s="36">
        <v>0.47742440000000003</v>
      </c>
      <c r="T3260" s="33">
        <v>0</v>
      </c>
      <c r="U3260" s="33">
        <v>0</v>
      </c>
      <c r="V3260" s="33">
        <v>0</v>
      </c>
      <c r="W3260" s="33">
        <v>1</v>
      </c>
      <c r="X3260" s="33">
        <v>1</v>
      </c>
      <c r="Y3260" s="33">
        <v>0</v>
      </c>
      <c r="Z3260" s="36">
        <v>0.13788017999999999</v>
      </c>
      <c r="AA3260" s="36">
        <v>0.13788020000000001</v>
      </c>
      <c r="AB3260" s="33">
        <v>0</v>
      </c>
      <c r="AC3260" s="33">
        <v>0</v>
      </c>
      <c r="AD3260" s="33">
        <v>0</v>
      </c>
      <c r="AE3260" s="33">
        <v>0</v>
      </c>
      <c r="AF3260" s="33">
        <v>0</v>
      </c>
      <c r="AG3260" s="33">
        <v>1</v>
      </c>
      <c r="AH3260" s="33">
        <v>0</v>
      </c>
      <c r="AI3260" s="33">
        <v>0</v>
      </c>
      <c r="AJ3260" s="33">
        <v>0</v>
      </c>
      <c r="AK3260" s="33">
        <v>0</v>
      </c>
      <c r="AL3260" s="33">
        <v>0</v>
      </c>
      <c r="AM3260" s="36">
        <v>0.11997600999999999</v>
      </c>
      <c r="AN3260" s="36">
        <v>0.119976</v>
      </c>
      <c r="AO3260" s="33">
        <v>1</v>
      </c>
      <c r="AP3260" s="33">
        <v>1</v>
      </c>
      <c r="AQ3260" s="33">
        <v>1</v>
      </c>
      <c r="AR3260" s="33">
        <v>1</v>
      </c>
      <c r="AS3260" s="33">
        <v>1</v>
      </c>
      <c r="AT3260" s="33">
        <v>1</v>
      </c>
      <c r="AU3260" s="33">
        <v>0</v>
      </c>
      <c r="AV3260" s="33">
        <v>1</v>
      </c>
      <c r="AW3260" s="33">
        <v>0</v>
      </c>
      <c r="AX3260" s="33">
        <v>1</v>
      </c>
      <c r="AY3260" s="33">
        <v>0</v>
      </c>
      <c r="AZ3260" s="33">
        <v>0</v>
      </c>
      <c r="BA3260" s="33">
        <v>0</v>
      </c>
      <c r="BB3260" s="33">
        <v>0</v>
      </c>
      <c r="BC3260" s="33">
        <v>0</v>
      </c>
      <c r="BD3260" s="33">
        <v>0</v>
      </c>
      <c r="BE3260" s="33">
        <v>0</v>
      </c>
      <c r="BF3260" s="33">
        <v>0</v>
      </c>
      <c r="BG3260" s="33">
        <v>0</v>
      </c>
      <c r="BH3260" s="33">
        <v>0</v>
      </c>
      <c r="BI3260" s="36">
        <v>0.42329186000000002</v>
      </c>
      <c r="BJ3260" s="36">
        <v>0.4232919</v>
      </c>
      <c r="BK3260" s="33">
        <v>532</v>
      </c>
      <c r="BL3260" s="37">
        <v>2.1755099999999999E-2</v>
      </c>
      <c r="BM3260" s="36">
        <v>0.77225421000000005</v>
      </c>
      <c r="BN3260" s="36">
        <v>0.7722542</v>
      </c>
      <c r="BO3260" s="33">
        <v>223</v>
      </c>
      <c r="BP3260" s="33">
        <v>0.42</v>
      </c>
      <c r="BQ3260" s="36">
        <v>0.98336062999999996</v>
      </c>
      <c r="BR3260" s="36">
        <v>0.98336060000000003</v>
      </c>
      <c r="BS3260" s="33">
        <v>3.1</v>
      </c>
      <c r="BT3260" s="36">
        <v>0.31175431609153748</v>
      </c>
      <c r="BU3260" s="36">
        <v>0.31175429999999998</v>
      </c>
      <c r="BV3260" s="36">
        <v>0.4608488</v>
      </c>
      <c r="BW3260" s="33">
        <v>3244</v>
      </c>
      <c r="BX3260" s="33">
        <v>1</v>
      </c>
      <c r="BY3260" s="33" t="s">
        <v>5465</v>
      </c>
      <c r="BZ3260" s="33" t="s">
        <v>5445</v>
      </c>
    </row>
    <row r="3261" spans="1:78" x14ac:dyDescent="0.25">
      <c r="A3261" s="33">
        <v>2405306</v>
      </c>
      <c r="B3261" s="33">
        <v>24</v>
      </c>
      <c r="C3261" s="33">
        <v>5306</v>
      </c>
      <c r="D3261" s="33" t="s">
        <v>26</v>
      </c>
      <c r="E3261" s="33" t="s">
        <v>523</v>
      </c>
      <c r="F3261" s="33">
        <v>0</v>
      </c>
      <c r="G3261" s="33" t="s">
        <v>2</v>
      </c>
      <c r="H3261" s="34">
        <v>9989</v>
      </c>
      <c r="I3261" s="34">
        <v>187.11</v>
      </c>
      <c r="J3261" s="34">
        <v>48.1</v>
      </c>
      <c r="K3261" s="35">
        <v>50152.834999999999</v>
      </c>
      <c r="L3261" s="35">
        <v>5196.6464999999998</v>
      </c>
      <c r="M3261" s="33">
        <v>1</v>
      </c>
      <c r="N3261" s="33">
        <v>0</v>
      </c>
      <c r="O3261" s="33">
        <v>0</v>
      </c>
      <c r="P3261" s="33">
        <v>1</v>
      </c>
      <c r="Q3261" s="33">
        <v>0</v>
      </c>
      <c r="R3261" s="36">
        <v>0.47742441000000002</v>
      </c>
      <c r="S3261" s="36">
        <v>0.47742440000000003</v>
      </c>
      <c r="T3261" s="33">
        <v>0</v>
      </c>
      <c r="U3261" s="33">
        <v>0</v>
      </c>
      <c r="V3261" s="33">
        <v>0</v>
      </c>
      <c r="W3261" s="33">
        <v>1</v>
      </c>
      <c r="X3261" s="33">
        <v>1</v>
      </c>
      <c r="Y3261" s="33">
        <v>0</v>
      </c>
      <c r="Z3261" s="36">
        <v>0.13788017999999999</v>
      </c>
      <c r="AA3261" s="36">
        <v>0.13788020000000001</v>
      </c>
      <c r="AB3261" s="33">
        <v>0</v>
      </c>
      <c r="AC3261" s="33">
        <v>0</v>
      </c>
      <c r="AD3261" s="33">
        <v>0</v>
      </c>
      <c r="AE3261" s="33">
        <v>0</v>
      </c>
      <c r="AF3261" s="33">
        <v>0</v>
      </c>
      <c r="AG3261" s="33">
        <v>0</v>
      </c>
      <c r="AH3261" s="33">
        <v>0</v>
      </c>
      <c r="AI3261" s="33">
        <v>0</v>
      </c>
      <c r="AJ3261" s="33">
        <v>0</v>
      </c>
      <c r="AK3261" s="33">
        <v>0</v>
      </c>
      <c r="AL3261" s="33">
        <v>0</v>
      </c>
      <c r="AM3261" s="36">
        <v>0</v>
      </c>
      <c r="AN3261" s="36">
        <v>0</v>
      </c>
      <c r="AO3261" s="33">
        <v>0</v>
      </c>
      <c r="AP3261" s="33">
        <v>0</v>
      </c>
      <c r="AQ3261" s="33">
        <v>1</v>
      </c>
      <c r="AR3261" s="33">
        <v>0</v>
      </c>
      <c r="AS3261" s="33">
        <v>0</v>
      </c>
      <c r="AT3261" s="33">
        <v>0</v>
      </c>
      <c r="AU3261" s="33">
        <v>1</v>
      </c>
      <c r="AV3261" s="33">
        <v>0</v>
      </c>
      <c r="AW3261" s="33">
        <v>0</v>
      </c>
      <c r="AX3261" s="33">
        <v>0</v>
      </c>
      <c r="AY3261" s="33">
        <v>0</v>
      </c>
      <c r="AZ3261" s="33">
        <v>0</v>
      </c>
      <c r="BA3261" s="33">
        <v>0</v>
      </c>
      <c r="BB3261" s="33">
        <v>0</v>
      </c>
      <c r="BC3261" s="33">
        <v>0</v>
      </c>
      <c r="BD3261" s="33">
        <v>0</v>
      </c>
      <c r="BE3261" s="33">
        <v>0</v>
      </c>
      <c r="BF3261" s="33">
        <v>0</v>
      </c>
      <c r="BG3261" s="33">
        <v>0</v>
      </c>
      <c r="BH3261" s="33">
        <v>0</v>
      </c>
      <c r="BI3261" s="36">
        <v>4.516589E-2</v>
      </c>
      <c r="BJ3261" s="36">
        <v>4.5165900000000002E-2</v>
      </c>
      <c r="BK3261" s="33">
        <v>243</v>
      </c>
      <c r="BL3261" s="37">
        <v>2.4326799999999999E-2</v>
      </c>
      <c r="BM3261" s="36">
        <v>0.74527063999999998</v>
      </c>
      <c r="BN3261" s="36">
        <v>0.74527060000000001</v>
      </c>
      <c r="BO3261" s="33">
        <v>62</v>
      </c>
      <c r="BP3261" s="33">
        <v>0.26</v>
      </c>
      <c r="BQ3261" s="36">
        <v>0.98960683999999999</v>
      </c>
      <c r="BR3261" s="36">
        <v>0.98960689999999996</v>
      </c>
      <c r="BS3261" s="33">
        <v>8.3000000000000007</v>
      </c>
      <c r="BT3261" s="36">
        <v>0.83031070232391357</v>
      </c>
      <c r="BU3261" s="36">
        <v>0.83031069999999996</v>
      </c>
      <c r="BV3261" s="36">
        <v>0.46080840000000001</v>
      </c>
      <c r="BW3261" s="33">
        <v>3245</v>
      </c>
      <c r="BX3261" s="33">
        <v>1</v>
      </c>
      <c r="BY3261" s="33" t="s">
        <v>5465</v>
      </c>
      <c r="BZ3261" s="33" t="s">
        <v>5445</v>
      </c>
    </row>
    <row r="3262" spans="1:78" x14ac:dyDescent="0.25">
      <c r="A3262" s="33">
        <v>2709301</v>
      </c>
      <c r="B3262" s="33">
        <v>27</v>
      </c>
      <c r="C3262" s="33">
        <v>9301</v>
      </c>
      <c r="D3262" s="33" t="s">
        <v>33</v>
      </c>
      <c r="E3262" s="33" t="s">
        <v>759</v>
      </c>
      <c r="F3262" s="33">
        <v>0</v>
      </c>
      <c r="G3262" s="33" t="s">
        <v>56</v>
      </c>
      <c r="H3262" s="34">
        <v>66255</v>
      </c>
      <c r="I3262" s="34">
        <v>420.72</v>
      </c>
      <c r="J3262" s="34">
        <v>148.19999999999999</v>
      </c>
      <c r="K3262" s="35">
        <v>524847.93000000005</v>
      </c>
      <c r="L3262" s="35">
        <v>8013.5572000000002</v>
      </c>
      <c r="M3262" s="33">
        <v>0</v>
      </c>
      <c r="N3262" s="33">
        <v>0</v>
      </c>
      <c r="O3262" s="33">
        <v>0</v>
      </c>
      <c r="P3262" s="33">
        <v>0</v>
      </c>
      <c r="Q3262" s="33">
        <v>0</v>
      </c>
      <c r="R3262" s="36">
        <v>0</v>
      </c>
      <c r="S3262" s="36">
        <v>0</v>
      </c>
      <c r="T3262" s="33">
        <v>1</v>
      </c>
      <c r="U3262" s="33">
        <v>0</v>
      </c>
      <c r="V3262" s="33">
        <v>0</v>
      </c>
      <c r="W3262" s="33">
        <v>1</v>
      </c>
      <c r="X3262" s="33">
        <v>1</v>
      </c>
      <c r="Y3262" s="33">
        <v>1</v>
      </c>
      <c r="Z3262" s="36">
        <v>0.59609771</v>
      </c>
      <c r="AA3262" s="36">
        <v>0.59609769999999995</v>
      </c>
      <c r="AB3262" s="33">
        <v>0</v>
      </c>
      <c r="AC3262" s="33">
        <v>0</v>
      </c>
      <c r="AD3262" s="33">
        <v>0</v>
      </c>
      <c r="AE3262" s="33">
        <v>0</v>
      </c>
      <c r="AF3262" s="33">
        <v>0</v>
      </c>
      <c r="AG3262" s="33">
        <v>0</v>
      </c>
      <c r="AH3262" s="33">
        <v>0</v>
      </c>
      <c r="AI3262" s="33">
        <v>0</v>
      </c>
      <c r="AJ3262" s="33">
        <v>0</v>
      </c>
      <c r="AK3262" s="33">
        <v>0</v>
      </c>
      <c r="AL3262" s="33">
        <v>0</v>
      </c>
      <c r="AM3262" s="36">
        <v>0</v>
      </c>
      <c r="AN3262" s="36">
        <v>0</v>
      </c>
      <c r="AO3262" s="33">
        <v>1</v>
      </c>
      <c r="AP3262" s="33">
        <v>1</v>
      </c>
      <c r="AQ3262" s="33">
        <v>1</v>
      </c>
      <c r="AR3262" s="33">
        <v>1</v>
      </c>
      <c r="AS3262" s="33">
        <v>1</v>
      </c>
      <c r="AT3262" s="33">
        <v>1</v>
      </c>
      <c r="AU3262" s="33">
        <v>1</v>
      </c>
      <c r="AV3262" s="33">
        <v>1</v>
      </c>
      <c r="AW3262" s="33">
        <v>0</v>
      </c>
      <c r="AX3262" s="33">
        <v>1</v>
      </c>
      <c r="AY3262" s="33">
        <v>1</v>
      </c>
      <c r="AZ3262" s="33">
        <v>1</v>
      </c>
      <c r="BA3262" s="33">
        <v>1</v>
      </c>
      <c r="BB3262" s="33">
        <v>1</v>
      </c>
      <c r="BC3262" s="33">
        <v>1</v>
      </c>
      <c r="BD3262" s="33">
        <v>1</v>
      </c>
      <c r="BE3262" s="33">
        <v>1</v>
      </c>
      <c r="BF3262" s="33">
        <v>1</v>
      </c>
      <c r="BG3262" s="33">
        <v>1</v>
      </c>
      <c r="BH3262" s="33">
        <v>1</v>
      </c>
      <c r="BI3262" s="36">
        <v>0.90822398999999998</v>
      </c>
      <c r="BJ3262" s="36">
        <v>0.90822400000000003</v>
      </c>
      <c r="BK3262" s="33">
        <v>1749</v>
      </c>
      <c r="BL3262" s="37">
        <v>2.6398000000000001E-2</v>
      </c>
      <c r="BM3262" s="36">
        <v>0.72353747000000002</v>
      </c>
      <c r="BN3262" s="36">
        <v>0.7235374</v>
      </c>
      <c r="BO3262" s="33">
        <v>73</v>
      </c>
      <c r="BP3262" s="33">
        <v>0.04</v>
      </c>
      <c r="BQ3262" s="36">
        <v>0.99773330999999998</v>
      </c>
      <c r="BR3262" s="36">
        <v>0.99773330000000005</v>
      </c>
      <c r="BS3262" s="33">
        <v>0</v>
      </c>
      <c r="BT3262" s="36">
        <v>0</v>
      </c>
      <c r="BU3262" s="36">
        <v>0</v>
      </c>
      <c r="BV3262" s="36">
        <v>0.46079890000000001</v>
      </c>
      <c r="BW3262" s="33">
        <v>3246</v>
      </c>
      <c r="BX3262" s="33">
        <v>1</v>
      </c>
      <c r="BY3262" s="33" t="s">
        <v>5465</v>
      </c>
      <c r="BZ3262" s="33" t="s">
        <v>5445</v>
      </c>
    </row>
    <row r="3263" spans="1:78" x14ac:dyDescent="0.25">
      <c r="A3263" s="33">
        <v>2930907</v>
      </c>
      <c r="B3263" s="33">
        <v>29</v>
      </c>
      <c r="C3263" s="33">
        <v>30907</v>
      </c>
      <c r="D3263" s="33" t="s">
        <v>5</v>
      </c>
      <c r="E3263" s="33" t="s">
        <v>296</v>
      </c>
      <c r="F3263" s="33">
        <v>0</v>
      </c>
      <c r="G3263" s="33" t="s">
        <v>2</v>
      </c>
      <c r="H3263" s="34">
        <v>13043</v>
      </c>
      <c r="I3263" s="34">
        <v>1437.19</v>
      </c>
      <c r="J3263" s="34">
        <v>8.3000000000000007</v>
      </c>
      <c r="K3263" s="35">
        <v>65840.777000000002</v>
      </c>
      <c r="L3263" s="35">
        <v>5068.5740999999998</v>
      </c>
      <c r="M3263" s="33">
        <v>1</v>
      </c>
      <c r="N3263" s="33">
        <v>0</v>
      </c>
      <c r="O3263" s="33">
        <v>0</v>
      </c>
      <c r="P3263" s="33">
        <v>1</v>
      </c>
      <c r="Q3263" s="33">
        <v>0</v>
      </c>
      <c r="R3263" s="36">
        <v>0.47742441000000002</v>
      </c>
      <c r="S3263" s="36">
        <v>0.47742440000000003</v>
      </c>
      <c r="T3263" s="33">
        <v>1</v>
      </c>
      <c r="U3263" s="33">
        <v>1</v>
      </c>
      <c r="V3263" s="33">
        <v>1</v>
      </c>
      <c r="W3263" s="33">
        <v>1</v>
      </c>
      <c r="X3263" s="33">
        <v>1</v>
      </c>
      <c r="Y3263" s="33">
        <v>1</v>
      </c>
      <c r="Z3263" s="36">
        <v>0.99957216000000004</v>
      </c>
      <c r="AA3263" s="36">
        <v>0.99957220000000002</v>
      </c>
      <c r="AB3263" s="33">
        <v>0</v>
      </c>
      <c r="AC3263" s="33">
        <v>0</v>
      </c>
      <c r="AD3263" s="33">
        <v>0</v>
      </c>
      <c r="AE3263" s="33">
        <v>0</v>
      </c>
      <c r="AF3263" s="33">
        <v>0</v>
      </c>
      <c r="AG3263" s="33">
        <v>0</v>
      </c>
      <c r="AH3263" s="33">
        <v>0</v>
      </c>
      <c r="AI3263" s="33">
        <v>0</v>
      </c>
      <c r="AJ3263" s="33">
        <v>0</v>
      </c>
      <c r="AK3263" s="33">
        <v>0</v>
      </c>
      <c r="AL3263" s="33">
        <v>0</v>
      </c>
      <c r="AM3263" s="36">
        <v>0</v>
      </c>
      <c r="AN3263" s="36">
        <v>0</v>
      </c>
      <c r="AO3263" s="33">
        <v>0</v>
      </c>
      <c r="AP3263" s="33">
        <v>0</v>
      </c>
      <c r="AQ3263" s="33">
        <v>0</v>
      </c>
      <c r="AR3263" s="33">
        <v>0</v>
      </c>
      <c r="AS3263" s="33">
        <v>0</v>
      </c>
      <c r="AT3263" s="33">
        <v>0</v>
      </c>
      <c r="AU3263" s="33">
        <v>0</v>
      </c>
      <c r="AV3263" s="33">
        <v>0</v>
      </c>
      <c r="AW3263" s="33">
        <v>0</v>
      </c>
      <c r="AX3263" s="33">
        <v>0</v>
      </c>
      <c r="AY3263" s="33">
        <v>0</v>
      </c>
      <c r="AZ3263" s="33">
        <v>0</v>
      </c>
      <c r="BA3263" s="33">
        <v>0</v>
      </c>
      <c r="BB3263" s="33">
        <v>0</v>
      </c>
      <c r="BC3263" s="33">
        <v>0</v>
      </c>
      <c r="BD3263" s="33">
        <v>0</v>
      </c>
      <c r="BE3263" s="33">
        <v>0</v>
      </c>
      <c r="BF3263" s="33">
        <v>0</v>
      </c>
      <c r="BG3263" s="33">
        <v>0</v>
      </c>
      <c r="BH3263" s="33">
        <v>0</v>
      </c>
      <c r="BI3263" s="36">
        <v>0</v>
      </c>
      <c r="BJ3263" s="36">
        <v>0</v>
      </c>
      <c r="BK3263" s="33">
        <v>336</v>
      </c>
      <c r="BL3263" s="37">
        <v>2.57609E-2</v>
      </c>
      <c r="BM3263" s="36">
        <v>0.73022204999999996</v>
      </c>
      <c r="BN3263" s="36">
        <v>0.73022200000000004</v>
      </c>
      <c r="BO3263" s="33">
        <v>39</v>
      </c>
      <c r="BP3263" s="33">
        <v>0.12</v>
      </c>
      <c r="BQ3263" s="36">
        <v>0.99490270000000003</v>
      </c>
      <c r="BR3263" s="36">
        <v>0.99490270000000003</v>
      </c>
      <c r="BS3263" s="33">
        <v>0.2</v>
      </c>
      <c r="BT3263" s="36">
        <v>2.2559402510523796E-2</v>
      </c>
      <c r="BU3263" s="36">
        <v>2.25594E-2</v>
      </c>
      <c r="BV3263" s="36">
        <v>0.46066869999999999</v>
      </c>
      <c r="BW3263" s="33">
        <v>3247</v>
      </c>
      <c r="BX3263" s="33">
        <v>1</v>
      </c>
      <c r="BY3263" s="33" t="s">
        <v>5465</v>
      </c>
      <c r="BZ3263" s="33" t="s">
        <v>5445</v>
      </c>
    </row>
    <row r="3264" spans="1:78" x14ac:dyDescent="0.25">
      <c r="A3264" s="33">
        <v>3156106</v>
      </c>
      <c r="B3264" s="33">
        <v>31</v>
      </c>
      <c r="C3264" s="33">
        <v>56106</v>
      </c>
      <c r="D3264" s="33" t="s">
        <v>632</v>
      </c>
      <c r="E3264" s="33" t="s">
        <v>4323</v>
      </c>
      <c r="F3264" s="33">
        <v>0</v>
      </c>
      <c r="G3264" s="33" t="s">
        <v>2</v>
      </c>
      <c r="H3264" s="34">
        <v>4862</v>
      </c>
      <c r="I3264" s="34">
        <v>404.81</v>
      </c>
      <c r="J3264" s="34">
        <v>12.2</v>
      </c>
      <c r="K3264" s="35">
        <v>44083.77</v>
      </c>
      <c r="L3264" s="35">
        <v>8896.8255000000008</v>
      </c>
      <c r="M3264" s="33">
        <v>0</v>
      </c>
      <c r="N3264" s="33">
        <v>0</v>
      </c>
      <c r="O3264" s="33">
        <v>0</v>
      </c>
      <c r="P3264" s="33">
        <v>0</v>
      </c>
      <c r="Q3264" s="33">
        <v>0</v>
      </c>
      <c r="R3264" s="36">
        <v>0</v>
      </c>
      <c r="S3264" s="36">
        <v>0</v>
      </c>
      <c r="T3264" s="33">
        <v>1</v>
      </c>
      <c r="U3264" s="33">
        <v>1</v>
      </c>
      <c r="V3264" s="33">
        <v>1</v>
      </c>
      <c r="W3264" s="33">
        <v>1</v>
      </c>
      <c r="X3264" s="33">
        <v>1</v>
      </c>
      <c r="Y3264" s="33">
        <v>1</v>
      </c>
      <c r="Z3264" s="36">
        <v>0.99957216000000004</v>
      </c>
      <c r="AA3264" s="36">
        <v>0.99957220000000002</v>
      </c>
      <c r="AB3264" s="33">
        <v>0</v>
      </c>
      <c r="AC3264" s="33">
        <v>0</v>
      </c>
      <c r="AD3264" s="33">
        <v>0</v>
      </c>
      <c r="AE3264" s="33">
        <v>0</v>
      </c>
      <c r="AF3264" s="33">
        <v>0</v>
      </c>
      <c r="AG3264" s="33">
        <v>0</v>
      </c>
      <c r="AH3264" s="33">
        <v>0</v>
      </c>
      <c r="AI3264" s="33">
        <v>0</v>
      </c>
      <c r="AJ3264" s="33">
        <v>0</v>
      </c>
      <c r="AK3264" s="33">
        <v>0</v>
      </c>
      <c r="AL3264" s="33">
        <v>0</v>
      </c>
      <c r="AM3264" s="36">
        <v>0</v>
      </c>
      <c r="AN3264" s="36">
        <v>0</v>
      </c>
      <c r="AO3264" s="33">
        <v>0</v>
      </c>
      <c r="AP3264" s="33">
        <v>0</v>
      </c>
      <c r="AQ3264" s="33">
        <v>1</v>
      </c>
      <c r="AR3264" s="33">
        <v>0</v>
      </c>
      <c r="AS3264" s="33">
        <v>0</v>
      </c>
      <c r="AT3264" s="33">
        <v>0</v>
      </c>
      <c r="AU3264" s="33">
        <v>0</v>
      </c>
      <c r="AV3264" s="33">
        <v>0</v>
      </c>
      <c r="AW3264" s="33">
        <v>0</v>
      </c>
      <c r="AX3264" s="33">
        <v>1</v>
      </c>
      <c r="AY3264" s="33">
        <v>0</v>
      </c>
      <c r="AZ3264" s="33">
        <v>0</v>
      </c>
      <c r="BA3264" s="33">
        <v>1</v>
      </c>
      <c r="BB3264" s="33">
        <v>0</v>
      </c>
      <c r="BC3264" s="33">
        <v>0</v>
      </c>
      <c r="BD3264" s="33">
        <v>0</v>
      </c>
      <c r="BE3264" s="33">
        <v>0</v>
      </c>
      <c r="BF3264" s="33">
        <v>0</v>
      </c>
      <c r="BG3264" s="33">
        <v>0</v>
      </c>
      <c r="BH3264" s="33">
        <v>0</v>
      </c>
      <c r="BI3264" s="36">
        <v>7.4633779999999997E-2</v>
      </c>
      <c r="BJ3264" s="36">
        <v>7.46338E-2</v>
      </c>
      <c r="BK3264" s="33">
        <v>198</v>
      </c>
      <c r="BL3264" s="37">
        <v>4.0724000000000003E-2</v>
      </c>
      <c r="BM3264" s="36">
        <v>0.57321789999999995</v>
      </c>
      <c r="BN3264" s="36">
        <v>0.57321789999999995</v>
      </c>
      <c r="BO3264" s="33">
        <v>16</v>
      </c>
      <c r="BP3264" s="33">
        <v>0.08</v>
      </c>
      <c r="BQ3264" s="36">
        <v>0.99624553000000005</v>
      </c>
      <c r="BR3264" s="36">
        <v>0.99624550000000001</v>
      </c>
      <c r="BS3264" s="33">
        <v>5.8</v>
      </c>
      <c r="BT3264" s="36">
        <v>0.581004798412323</v>
      </c>
      <c r="BU3264" s="36">
        <v>0.58100479999999999</v>
      </c>
      <c r="BV3264" s="36">
        <v>0.46066770000000001</v>
      </c>
      <c r="BW3264" s="33">
        <v>3248</v>
      </c>
      <c r="BX3264" s="33">
        <v>1</v>
      </c>
      <c r="BY3264" s="33" t="s">
        <v>5465</v>
      </c>
      <c r="BZ3264" s="33" t="s">
        <v>5445</v>
      </c>
    </row>
    <row r="3265" spans="1:78" x14ac:dyDescent="0.25">
      <c r="A3265" s="33">
        <v>2111250</v>
      </c>
      <c r="B3265" s="33">
        <v>21</v>
      </c>
      <c r="C3265" s="33">
        <v>11250</v>
      </c>
      <c r="D3265" s="33" t="s">
        <v>3</v>
      </c>
      <c r="E3265" s="33" t="s">
        <v>147</v>
      </c>
      <c r="F3265" s="33">
        <v>0</v>
      </c>
      <c r="G3265" s="33" t="s">
        <v>2</v>
      </c>
      <c r="H3265" s="34">
        <v>7489</v>
      </c>
      <c r="I3265" s="34">
        <v>353.23</v>
      </c>
      <c r="J3265" s="34">
        <v>20.7</v>
      </c>
      <c r="K3265" s="35">
        <v>35376.370000000003</v>
      </c>
      <c r="L3265" s="35">
        <v>4712.4511000000002</v>
      </c>
      <c r="M3265" s="33">
        <v>1</v>
      </c>
      <c r="N3265" s="33">
        <v>1</v>
      </c>
      <c r="O3265" s="33">
        <v>0</v>
      </c>
      <c r="P3265" s="33">
        <v>1</v>
      </c>
      <c r="Q3265" s="33">
        <v>0</v>
      </c>
      <c r="R3265" s="36">
        <v>0.60400385000000001</v>
      </c>
      <c r="S3265" s="36">
        <v>0.60400379999999998</v>
      </c>
      <c r="T3265" s="33">
        <v>1</v>
      </c>
      <c r="U3265" s="33">
        <v>1</v>
      </c>
      <c r="V3265" s="33">
        <v>0</v>
      </c>
      <c r="W3265" s="33">
        <v>1</v>
      </c>
      <c r="X3265" s="33">
        <v>1</v>
      </c>
      <c r="Y3265" s="33">
        <v>1</v>
      </c>
      <c r="Z3265" s="36">
        <v>0.83356171999999995</v>
      </c>
      <c r="AA3265" s="36">
        <v>0.83356169999999996</v>
      </c>
      <c r="AB3265" s="33">
        <v>0</v>
      </c>
      <c r="AC3265" s="33">
        <v>0</v>
      </c>
      <c r="AD3265" s="33">
        <v>0</v>
      </c>
      <c r="AE3265" s="33">
        <v>0</v>
      </c>
      <c r="AF3265" s="33">
        <v>0</v>
      </c>
      <c r="AG3265" s="33">
        <v>0</v>
      </c>
      <c r="AH3265" s="33">
        <v>0</v>
      </c>
      <c r="AI3265" s="33">
        <v>0</v>
      </c>
      <c r="AJ3265" s="33">
        <v>0</v>
      </c>
      <c r="AK3265" s="33">
        <v>0</v>
      </c>
      <c r="AL3265" s="33">
        <v>0</v>
      </c>
      <c r="AM3265" s="36">
        <v>0</v>
      </c>
      <c r="AN3265" s="36">
        <v>0</v>
      </c>
      <c r="AO3265" s="33">
        <v>0</v>
      </c>
      <c r="AP3265" s="33">
        <v>0</v>
      </c>
      <c r="AQ3265" s="33">
        <v>0</v>
      </c>
      <c r="AR3265" s="33">
        <v>0</v>
      </c>
      <c r="AS3265" s="33">
        <v>0</v>
      </c>
      <c r="AT3265" s="33">
        <v>0</v>
      </c>
      <c r="AU3265" s="33">
        <v>0</v>
      </c>
      <c r="AV3265" s="33">
        <v>0</v>
      </c>
      <c r="AW3265" s="33">
        <v>0</v>
      </c>
      <c r="AX3265" s="33">
        <v>0</v>
      </c>
      <c r="AY3265" s="33">
        <v>0</v>
      </c>
      <c r="AZ3265" s="33">
        <v>0</v>
      </c>
      <c r="BA3265" s="33">
        <v>0</v>
      </c>
      <c r="BB3265" s="33">
        <v>0</v>
      </c>
      <c r="BC3265" s="33">
        <v>0</v>
      </c>
      <c r="BD3265" s="33">
        <v>0</v>
      </c>
      <c r="BE3265" s="33">
        <v>0</v>
      </c>
      <c r="BF3265" s="33">
        <v>0</v>
      </c>
      <c r="BG3265" s="33">
        <v>0</v>
      </c>
      <c r="BH3265" s="33">
        <v>0</v>
      </c>
      <c r="BI3265" s="36">
        <v>0</v>
      </c>
      <c r="BJ3265" s="36">
        <v>0</v>
      </c>
      <c r="BK3265" s="33">
        <v>180</v>
      </c>
      <c r="BL3265" s="37">
        <v>2.4035299999999999E-2</v>
      </c>
      <c r="BM3265" s="36">
        <v>0.74832936999999999</v>
      </c>
      <c r="BN3265" s="36">
        <v>0.74832940000000003</v>
      </c>
      <c r="BO3265" s="33">
        <v>15</v>
      </c>
      <c r="BP3265" s="33">
        <v>0.08</v>
      </c>
      <c r="BQ3265" s="36">
        <v>0.99614937000000003</v>
      </c>
      <c r="BR3265" s="36">
        <v>0.99614939999999996</v>
      </c>
      <c r="BS3265" s="33">
        <v>0.4</v>
      </c>
      <c r="BT3265" s="36">
        <v>4.2503885924816132E-2</v>
      </c>
      <c r="BU3265" s="36">
        <v>4.2503899999999997E-2</v>
      </c>
      <c r="BV3265" s="36">
        <v>0.4606498</v>
      </c>
      <c r="BW3265" s="33">
        <v>3249</v>
      </c>
      <c r="BX3265" s="33">
        <v>1</v>
      </c>
      <c r="BY3265" s="33" t="s">
        <v>5465</v>
      </c>
      <c r="BZ3265" s="33" t="s">
        <v>5445</v>
      </c>
    </row>
    <row r="3266" spans="1:78" x14ac:dyDescent="0.25">
      <c r="A3266" s="33">
        <v>3148806</v>
      </c>
      <c r="B3266" s="33">
        <v>31</v>
      </c>
      <c r="C3266" s="33">
        <v>48806</v>
      </c>
      <c r="D3266" s="33" t="s">
        <v>632</v>
      </c>
      <c r="E3266" s="33" t="s">
        <v>3988</v>
      </c>
      <c r="F3266" s="33">
        <v>0</v>
      </c>
      <c r="G3266" s="33" t="s">
        <v>2</v>
      </c>
      <c r="H3266" s="34">
        <v>3304</v>
      </c>
      <c r="I3266" s="34">
        <v>173.17</v>
      </c>
      <c r="J3266" s="34">
        <v>20.6</v>
      </c>
      <c r="K3266" s="35">
        <v>28366.216</v>
      </c>
      <c r="L3266" s="35">
        <v>8308.7919999999995</v>
      </c>
      <c r="M3266" s="33">
        <v>0</v>
      </c>
      <c r="N3266" s="33">
        <v>0</v>
      </c>
      <c r="O3266" s="33">
        <v>0</v>
      </c>
      <c r="P3266" s="33">
        <v>0</v>
      </c>
      <c r="Q3266" s="33">
        <v>0</v>
      </c>
      <c r="R3266" s="36">
        <v>0</v>
      </c>
      <c r="S3266" s="36">
        <v>0</v>
      </c>
      <c r="T3266" s="33">
        <v>1</v>
      </c>
      <c r="U3266" s="33">
        <v>1</v>
      </c>
      <c r="V3266" s="33">
        <v>1</v>
      </c>
      <c r="W3266" s="33">
        <v>1</v>
      </c>
      <c r="X3266" s="33">
        <v>1</v>
      </c>
      <c r="Y3266" s="33">
        <v>1</v>
      </c>
      <c r="Z3266" s="36">
        <v>0.99957216000000004</v>
      </c>
      <c r="AA3266" s="36">
        <v>0.99957220000000002</v>
      </c>
      <c r="AB3266" s="33">
        <v>0</v>
      </c>
      <c r="AC3266" s="33">
        <v>0</v>
      </c>
      <c r="AD3266" s="33">
        <v>0</v>
      </c>
      <c r="AE3266" s="33">
        <v>0</v>
      </c>
      <c r="AF3266" s="33">
        <v>0</v>
      </c>
      <c r="AG3266" s="33">
        <v>0</v>
      </c>
      <c r="AH3266" s="33">
        <v>0</v>
      </c>
      <c r="AI3266" s="33">
        <v>0</v>
      </c>
      <c r="AJ3266" s="33">
        <v>0</v>
      </c>
      <c r="AK3266" s="33">
        <v>0</v>
      </c>
      <c r="AL3266" s="33">
        <v>1</v>
      </c>
      <c r="AM3266" s="36">
        <v>8.9822340000000001E-2</v>
      </c>
      <c r="AN3266" s="36">
        <v>8.9822299999999994E-2</v>
      </c>
      <c r="AO3266" s="33">
        <v>0</v>
      </c>
      <c r="AP3266" s="33">
        <v>0</v>
      </c>
      <c r="AQ3266" s="33">
        <v>1</v>
      </c>
      <c r="AR3266" s="33">
        <v>0</v>
      </c>
      <c r="AS3266" s="33">
        <v>0</v>
      </c>
      <c r="AT3266" s="33">
        <v>0</v>
      </c>
      <c r="AU3266" s="33">
        <v>1</v>
      </c>
      <c r="AV3266" s="33">
        <v>0</v>
      </c>
      <c r="AW3266" s="33">
        <v>0</v>
      </c>
      <c r="AX3266" s="33">
        <v>1</v>
      </c>
      <c r="AY3266" s="33">
        <v>0</v>
      </c>
      <c r="AZ3266" s="33">
        <v>0</v>
      </c>
      <c r="BA3266" s="33">
        <v>1</v>
      </c>
      <c r="BB3266" s="33">
        <v>0</v>
      </c>
      <c r="BC3266" s="33">
        <v>0</v>
      </c>
      <c r="BD3266" s="33">
        <v>0</v>
      </c>
      <c r="BE3266" s="33">
        <v>0</v>
      </c>
      <c r="BF3266" s="33">
        <v>0</v>
      </c>
      <c r="BG3266" s="33">
        <v>0</v>
      </c>
      <c r="BH3266" s="33">
        <v>0</v>
      </c>
      <c r="BI3266" s="36">
        <v>9.7308320000000004E-2</v>
      </c>
      <c r="BJ3266" s="36">
        <v>9.73083E-2</v>
      </c>
      <c r="BK3266" s="33">
        <v>157</v>
      </c>
      <c r="BL3266" s="37">
        <v>4.7518199999999997E-2</v>
      </c>
      <c r="BM3266" s="36">
        <v>0.50192797</v>
      </c>
      <c r="BN3266" s="36">
        <v>0.50192800000000004</v>
      </c>
      <c r="BO3266" s="33">
        <v>20</v>
      </c>
      <c r="BP3266" s="33">
        <v>0.13</v>
      </c>
      <c r="BQ3266" s="36">
        <v>0.99447174999999999</v>
      </c>
      <c r="BR3266" s="36">
        <v>0.99447169999999996</v>
      </c>
      <c r="BS3266" s="33">
        <v>5.4</v>
      </c>
      <c r="BT3266" s="36">
        <v>0.54111582040786743</v>
      </c>
      <c r="BU3266" s="36">
        <v>0.54111580000000004</v>
      </c>
      <c r="BV3266" s="36">
        <v>0.46060259999999997</v>
      </c>
      <c r="BW3266" s="33">
        <v>3250</v>
      </c>
      <c r="BX3266" s="33">
        <v>1</v>
      </c>
      <c r="BY3266" s="33" t="s">
        <v>5465</v>
      </c>
      <c r="BZ3266" s="33" t="s">
        <v>5445</v>
      </c>
    </row>
    <row r="3267" spans="1:78" x14ac:dyDescent="0.25">
      <c r="A3267" s="33">
        <v>4204178</v>
      </c>
      <c r="B3267" s="33">
        <v>42</v>
      </c>
      <c r="C3267" s="33">
        <v>4178</v>
      </c>
      <c r="D3267" s="33" t="s">
        <v>1201</v>
      </c>
      <c r="E3267" s="33" t="s">
        <v>1729</v>
      </c>
      <c r="F3267" s="33">
        <v>0</v>
      </c>
      <c r="G3267" s="33" t="s">
        <v>2</v>
      </c>
      <c r="H3267" s="34">
        <v>3308</v>
      </c>
      <c r="I3267" s="34">
        <v>417.34</v>
      </c>
      <c r="J3267" s="34">
        <v>8.6</v>
      </c>
      <c r="K3267" s="35">
        <v>56831.614000000001</v>
      </c>
      <c r="L3267" s="35">
        <v>16368.552</v>
      </c>
      <c r="M3267" s="33">
        <v>1</v>
      </c>
      <c r="N3267" s="33">
        <v>0</v>
      </c>
      <c r="O3267" s="33">
        <v>0</v>
      </c>
      <c r="P3267" s="33">
        <v>0</v>
      </c>
      <c r="Q3267" s="33">
        <v>0</v>
      </c>
      <c r="R3267" s="36">
        <v>0.22926215999999999</v>
      </c>
      <c r="S3267" s="36">
        <v>0.2292622</v>
      </c>
      <c r="T3267" s="33">
        <v>0</v>
      </c>
      <c r="U3267" s="33">
        <v>0</v>
      </c>
      <c r="V3267" s="33">
        <v>0</v>
      </c>
      <c r="W3267" s="33">
        <v>1</v>
      </c>
      <c r="X3267" s="33">
        <v>1</v>
      </c>
      <c r="Y3267" s="33">
        <v>1</v>
      </c>
      <c r="Z3267" s="36">
        <v>0.36800506999999999</v>
      </c>
      <c r="AA3267" s="36">
        <v>0.36800509999999997</v>
      </c>
      <c r="AB3267" s="33">
        <v>0</v>
      </c>
      <c r="AC3267" s="33">
        <v>0</v>
      </c>
      <c r="AD3267" s="33">
        <v>0</v>
      </c>
      <c r="AE3267" s="33">
        <v>0</v>
      </c>
      <c r="AF3267" s="33">
        <v>0</v>
      </c>
      <c r="AG3267" s="33">
        <v>0</v>
      </c>
      <c r="AH3267" s="33">
        <v>0</v>
      </c>
      <c r="AI3267" s="33">
        <v>0</v>
      </c>
      <c r="AJ3267" s="33">
        <v>0</v>
      </c>
      <c r="AK3267" s="33">
        <v>0</v>
      </c>
      <c r="AL3267" s="33">
        <v>0</v>
      </c>
      <c r="AM3267" s="36">
        <v>0</v>
      </c>
      <c r="AN3267" s="36">
        <v>0</v>
      </c>
      <c r="AO3267" s="33">
        <v>1</v>
      </c>
      <c r="AP3267" s="33">
        <v>0</v>
      </c>
      <c r="AQ3267" s="33">
        <v>1</v>
      </c>
      <c r="AR3267" s="33">
        <v>1</v>
      </c>
      <c r="AS3267" s="33">
        <v>1</v>
      </c>
      <c r="AT3267" s="33">
        <v>0</v>
      </c>
      <c r="AU3267" s="33">
        <v>1</v>
      </c>
      <c r="AV3267" s="33">
        <v>0</v>
      </c>
      <c r="AW3267" s="33">
        <v>0</v>
      </c>
      <c r="AX3267" s="33">
        <v>1</v>
      </c>
      <c r="AY3267" s="33">
        <v>0</v>
      </c>
      <c r="AZ3267" s="33">
        <v>0</v>
      </c>
      <c r="BA3267" s="33">
        <v>0</v>
      </c>
      <c r="BB3267" s="33">
        <v>0</v>
      </c>
      <c r="BC3267" s="33">
        <v>0</v>
      </c>
      <c r="BD3267" s="33">
        <v>0</v>
      </c>
      <c r="BE3267" s="33">
        <v>0</v>
      </c>
      <c r="BF3267" s="33">
        <v>0</v>
      </c>
      <c r="BG3267" s="33">
        <v>0</v>
      </c>
      <c r="BH3267" s="33">
        <v>0</v>
      </c>
      <c r="BI3267" s="36">
        <v>0.28651291000000001</v>
      </c>
      <c r="BJ3267" s="36">
        <v>0.28651290000000001</v>
      </c>
      <c r="BK3267" s="33">
        <v>188</v>
      </c>
      <c r="BL3267" s="37">
        <v>5.6831899999999998E-2</v>
      </c>
      <c r="BM3267" s="36">
        <v>0.40420054999999999</v>
      </c>
      <c r="BN3267" s="36">
        <v>0.40420060000000002</v>
      </c>
      <c r="BO3267" s="33">
        <v>16</v>
      </c>
      <c r="BP3267" s="33">
        <v>0.09</v>
      </c>
      <c r="BQ3267" s="36">
        <v>0.99608185000000005</v>
      </c>
      <c r="BR3267" s="36">
        <v>0.99608180000000002</v>
      </c>
      <c r="BS3267" s="33">
        <v>9.4</v>
      </c>
      <c r="BT3267" s="36">
        <v>0.94000530242919922</v>
      </c>
      <c r="BU3267" s="36">
        <v>0.94000530000000004</v>
      </c>
      <c r="BV3267" s="36">
        <v>0.46058110000000002</v>
      </c>
      <c r="BW3267" s="33">
        <v>3251</v>
      </c>
      <c r="BX3267" s="33">
        <v>1</v>
      </c>
      <c r="BY3267" s="33" t="s">
        <v>5465</v>
      </c>
      <c r="BZ3267" s="33" t="s">
        <v>5445</v>
      </c>
    </row>
    <row r="3268" spans="1:78" x14ac:dyDescent="0.25">
      <c r="A3268" s="33">
        <v>3140209</v>
      </c>
      <c r="B3268" s="33">
        <v>31</v>
      </c>
      <c r="C3268" s="33">
        <v>40209</v>
      </c>
      <c r="D3268" s="33" t="s">
        <v>632</v>
      </c>
      <c r="E3268" s="33" t="s">
        <v>4215</v>
      </c>
      <c r="F3268" s="33">
        <v>0</v>
      </c>
      <c r="G3268" s="33" t="s">
        <v>2</v>
      </c>
      <c r="H3268" s="34">
        <v>2965</v>
      </c>
      <c r="I3268" s="34">
        <v>77.34</v>
      </c>
      <c r="J3268" s="34">
        <v>36.1</v>
      </c>
      <c r="K3268" s="35">
        <v>43056.097000000002</v>
      </c>
      <c r="L3268" s="35">
        <v>14760.404</v>
      </c>
      <c r="M3268" s="33">
        <v>0</v>
      </c>
      <c r="N3268" s="33">
        <v>1</v>
      </c>
      <c r="O3268" s="33">
        <v>0</v>
      </c>
      <c r="P3268" s="33">
        <v>0</v>
      </c>
      <c r="Q3268" s="33">
        <v>0</v>
      </c>
      <c r="R3268" s="36">
        <v>0.12657942999999999</v>
      </c>
      <c r="S3268" s="36">
        <v>0.12657940000000001</v>
      </c>
      <c r="T3268" s="33">
        <v>0</v>
      </c>
      <c r="U3268" s="33">
        <v>0</v>
      </c>
      <c r="V3268" s="33">
        <v>1</v>
      </c>
      <c r="W3268" s="33">
        <v>1</v>
      </c>
      <c r="X3268" s="33">
        <v>1</v>
      </c>
      <c r="Y3268" s="33">
        <v>1</v>
      </c>
      <c r="Z3268" s="36">
        <v>0.53401542000000002</v>
      </c>
      <c r="AA3268" s="36">
        <v>0.53401540000000003</v>
      </c>
      <c r="AB3268" s="33">
        <v>0</v>
      </c>
      <c r="AC3268" s="33">
        <v>0</v>
      </c>
      <c r="AD3268" s="33">
        <v>0</v>
      </c>
      <c r="AE3268" s="33">
        <v>0</v>
      </c>
      <c r="AF3268" s="33">
        <v>0</v>
      </c>
      <c r="AG3268" s="33">
        <v>1</v>
      </c>
      <c r="AH3268" s="33">
        <v>0</v>
      </c>
      <c r="AI3268" s="33">
        <v>0</v>
      </c>
      <c r="AJ3268" s="33">
        <v>0</v>
      </c>
      <c r="AK3268" s="33">
        <v>0</v>
      </c>
      <c r="AL3268" s="33">
        <v>1</v>
      </c>
      <c r="AM3268" s="36">
        <v>0.20979834999999999</v>
      </c>
      <c r="AN3268" s="36">
        <v>0.2097984</v>
      </c>
      <c r="AO3268" s="33">
        <v>1</v>
      </c>
      <c r="AP3268" s="33">
        <v>1</v>
      </c>
      <c r="AQ3268" s="33">
        <v>1</v>
      </c>
      <c r="AR3268" s="33">
        <v>1</v>
      </c>
      <c r="AS3268" s="33">
        <v>0</v>
      </c>
      <c r="AT3268" s="33">
        <v>0</v>
      </c>
      <c r="AU3268" s="33">
        <v>0</v>
      </c>
      <c r="AV3268" s="33">
        <v>0</v>
      </c>
      <c r="AW3268" s="33">
        <v>0</v>
      </c>
      <c r="AX3268" s="33">
        <v>1</v>
      </c>
      <c r="AY3268" s="33">
        <v>0</v>
      </c>
      <c r="AZ3268" s="33">
        <v>0</v>
      </c>
      <c r="BA3268" s="33">
        <v>0</v>
      </c>
      <c r="BB3268" s="33">
        <v>0</v>
      </c>
      <c r="BC3268" s="33">
        <v>0</v>
      </c>
      <c r="BD3268" s="33">
        <v>0</v>
      </c>
      <c r="BE3268" s="33">
        <v>0</v>
      </c>
      <c r="BF3268" s="33">
        <v>0</v>
      </c>
      <c r="BG3268" s="33">
        <v>0</v>
      </c>
      <c r="BH3268" s="33">
        <v>0</v>
      </c>
      <c r="BI3268" s="36">
        <v>0.2449992</v>
      </c>
      <c r="BJ3268" s="36">
        <v>0.2449992</v>
      </c>
      <c r="BK3268" s="33">
        <v>60</v>
      </c>
      <c r="BL3268" s="37">
        <v>2.02361E-2</v>
      </c>
      <c r="BM3268" s="36">
        <v>0.78819326000000001</v>
      </c>
      <c r="BN3268" s="36">
        <v>0.78819320000000004</v>
      </c>
      <c r="BO3268" s="33">
        <v>17</v>
      </c>
      <c r="BP3268" s="33">
        <v>0.28000000000000003</v>
      </c>
      <c r="BQ3268" s="36">
        <v>0.98853338999999996</v>
      </c>
      <c r="BR3268" s="36">
        <v>0.98853340000000001</v>
      </c>
      <c r="BS3268" s="33">
        <v>3.3</v>
      </c>
      <c r="BT3268" s="36">
        <v>0.33169880509376526</v>
      </c>
      <c r="BU3268" s="36">
        <v>0.33169880000000002</v>
      </c>
      <c r="BV3268" s="36">
        <v>0.46054539999999999</v>
      </c>
      <c r="BW3268" s="33">
        <v>3252</v>
      </c>
      <c r="BX3268" s="33">
        <v>1</v>
      </c>
      <c r="BY3268" s="33" t="s">
        <v>5465</v>
      </c>
      <c r="BZ3268" s="33" t="s">
        <v>5445</v>
      </c>
    </row>
    <row r="3269" spans="1:78" x14ac:dyDescent="0.25">
      <c r="A3269" s="33">
        <v>3117801</v>
      </c>
      <c r="B3269" s="33">
        <v>31</v>
      </c>
      <c r="C3269" s="33">
        <v>17801</v>
      </c>
      <c r="D3269" s="33" t="s">
        <v>632</v>
      </c>
      <c r="E3269" s="33" t="s">
        <v>4711</v>
      </c>
      <c r="F3269" s="33">
        <v>0</v>
      </c>
      <c r="G3269" s="33" t="s">
        <v>2</v>
      </c>
      <c r="H3269" s="34">
        <v>11367</v>
      </c>
      <c r="I3269" s="34">
        <v>180.24</v>
      </c>
      <c r="J3269" s="34">
        <v>56.8</v>
      </c>
      <c r="K3269" s="35">
        <v>123964.79</v>
      </c>
      <c r="L3269" s="35">
        <v>11220.563</v>
      </c>
      <c r="M3269" s="33">
        <v>1</v>
      </c>
      <c r="N3269" s="33">
        <v>0</v>
      </c>
      <c r="O3269" s="33">
        <v>0</v>
      </c>
      <c r="P3269" s="33">
        <v>0</v>
      </c>
      <c r="Q3269" s="33">
        <v>0</v>
      </c>
      <c r="R3269" s="36">
        <v>0.22926215999999999</v>
      </c>
      <c r="S3269" s="36">
        <v>0.2292622</v>
      </c>
      <c r="T3269" s="33">
        <v>0</v>
      </c>
      <c r="U3269" s="33">
        <v>0</v>
      </c>
      <c r="V3269" s="33">
        <v>1</v>
      </c>
      <c r="W3269" s="33">
        <v>1</v>
      </c>
      <c r="X3269" s="33">
        <v>1</v>
      </c>
      <c r="Y3269" s="33">
        <v>1</v>
      </c>
      <c r="Z3269" s="36">
        <v>0.53401542000000002</v>
      </c>
      <c r="AA3269" s="36">
        <v>0.53401540000000003</v>
      </c>
      <c r="AB3269" s="33">
        <v>0</v>
      </c>
      <c r="AC3269" s="33">
        <v>0</v>
      </c>
      <c r="AD3269" s="33">
        <v>0</v>
      </c>
      <c r="AE3269" s="33">
        <v>0</v>
      </c>
      <c r="AF3269" s="33">
        <v>0</v>
      </c>
      <c r="AG3269" s="33">
        <v>0</v>
      </c>
      <c r="AH3269" s="33">
        <v>0</v>
      </c>
      <c r="AI3269" s="33">
        <v>0</v>
      </c>
      <c r="AJ3269" s="33">
        <v>0</v>
      </c>
      <c r="AK3269" s="33">
        <v>0</v>
      </c>
      <c r="AL3269" s="33">
        <v>0</v>
      </c>
      <c r="AM3269" s="36">
        <v>0</v>
      </c>
      <c r="AN3269" s="36">
        <v>0</v>
      </c>
      <c r="AO3269" s="33">
        <v>0</v>
      </c>
      <c r="AP3269" s="33">
        <v>0</v>
      </c>
      <c r="AQ3269" s="33">
        <v>1</v>
      </c>
      <c r="AR3269" s="33">
        <v>0</v>
      </c>
      <c r="AS3269" s="33">
        <v>0</v>
      </c>
      <c r="AT3269" s="33">
        <v>0</v>
      </c>
      <c r="AU3269" s="33">
        <v>1</v>
      </c>
      <c r="AV3269" s="33">
        <v>0</v>
      </c>
      <c r="AW3269" s="33">
        <v>0</v>
      </c>
      <c r="AX3269" s="33">
        <v>0</v>
      </c>
      <c r="AY3269" s="33">
        <v>0</v>
      </c>
      <c r="AZ3269" s="33">
        <v>0</v>
      </c>
      <c r="BA3269" s="33">
        <v>0</v>
      </c>
      <c r="BB3269" s="33">
        <v>0</v>
      </c>
      <c r="BC3269" s="33">
        <v>0</v>
      </c>
      <c r="BD3269" s="33">
        <v>0</v>
      </c>
      <c r="BE3269" s="33">
        <v>0</v>
      </c>
      <c r="BF3269" s="33">
        <v>0</v>
      </c>
      <c r="BG3269" s="33">
        <v>0</v>
      </c>
      <c r="BH3269" s="33">
        <v>0</v>
      </c>
      <c r="BI3269" s="36">
        <v>4.516589E-2</v>
      </c>
      <c r="BJ3269" s="36">
        <v>4.5165900000000002E-2</v>
      </c>
      <c r="BK3269" s="33">
        <v>108</v>
      </c>
      <c r="BL3269" s="37">
        <v>9.5011999999999996E-3</v>
      </c>
      <c r="BM3269" s="36">
        <v>0.90083237999999999</v>
      </c>
      <c r="BN3269" s="36">
        <v>0.90083239999999998</v>
      </c>
      <c r="BO3269" s="33">
        <v>19</v>
      </c>
      <c r="BP3269" s="33">
        <v>0.18</v>
      </c>
      <c r="BQ3269" s="36">
        <v>0.99262344999999996</v>
      </c>
      <c r="BR3269" s="36">
        <v>0.99262340000000004</v>
      </c>
      <c r="BS3269" s="33">
        <v>5.2</v>
      </c>
      <c r="BT3269" s="36">
        <v>0.52117133140563965</v>
      </c>
      <c r="BU3269" s="36">
        <v>0.5211713</v>
      </c>
      <c r="BV3269" s="36">
        <v>0.46043869999999998</v>
      </c>
      <c r="BW3269" s="33">
        <v>3253</v>
      </c>
      <c r="BX3269" s="33">
        <v>1</v>
      </c>
      <c r="BY3269" s="33" t="s">
        <v>5465</v>
      </c>
      <c r="BZ3269" s="33" t="s">
        <v>5445</v>
      </c>
    </row>
    <row r="3270" spans="1:78" x14ac:dyDescent="0.25">
      <c r="A3270" s="33">
        <v>3170503</v>
      </c>
      <c r="B3270" s="33">
        <v>31</v>
      </c>
      <c r="C3270" s="33">
        <v>70503</v>
      </c>
      <c r="D3270" s="33" t="s">
        <v>632</v>
      </c>
      <c r="E3270" s="33" t="s">
        <v>2270</v>
      </c>
      <c r="F3270" s="33">
        <v>0</v>
      </c>
      <c r="G3270" s="33" t="s">
        <v>2</v>
      </c>
      <c r="H3270" s="34">
        <v>10587</v>
      </c>
      <c r="I3270" s="34">
        <v>138.79</v>
      </c>
      <c r="J3270" s="34">
        <v>74.2</v>
      </c>
      <c r="K3270" s="35">
        <v>153503.04999999999</v>
      </c>
      <c r="L3270" s="35">
        <v>14507.423000000001</v>
      </c>
      <c r="M3270" s="33">
        <v>0</v>
      </c>
      <c r="N3270" s="33">
        <v>0</v>
      </c>
      <c r="O3270" s="33">
        <v>0</v>
      </c>
      <c r="P3270" s="33">
        <v>0</v>
      </c>
      <c r="Q3270" s="33">
        <v>0</v>
      </c>
      <c r="R3270" s="36">
        <v>0</v>
      </c>
      <c r="S3270" s="36">
        <v>0</v>
      </c>
      <c r="T3270" s="33">
        <v>1</v>
      </c>
      <c r="U3270" s="33">
        <v>1</v>
      </c>
      <c r="V3270" s="33">
        <v>0</v>
      </c>
      <c r="W3270" s="33">
        <v>1</v>
      </c>
      <c r="X3270" s="33">
        <v>1</v>
      </c>
      <c r="Y3270" s="33">
        <v>1</v>
      </c>
      <c r="Z3270" s="36">
        <v>0.83356171999999995</v>
      </c>
      <c r="AA3270" s="36">
        <v>0.83356169999999996</v>
      </c>
      <c r="AB3270" s="33">
        <v>0</v>
      </c>
      <c r="AC3270" s="33">
        <v>0</v>
      </c>
      <c r="AD3270" s="33">
        <v>0</v>
      </c>
      <c r="AE3270" s="33">
        <v>0</v>
      </c>
      <c r="AF3270" s="33">
        <v>0</v>
      </c>
      <c r="AG3270" s="33">
        <v>0</v>
      </c>
      <c r="AH3270" s="33">
        <v>0</v>
      </c>
      <c r="AI3270" s="33">
        <v>0</v>
      </c>
      <c r="AJ3270" s="33">
        <v>0</v>
      </c>
      <c r="AK3270" s="33">
        <v>0</v>
      </c>
      <c r="AL3270" s="33">
        <v>0</v>
      </c>
      <c r="AM3270" s="36">
        <v>0</v>
      </c>
      <c r="AN3270" s="36">
        <v>0</v>
      </c>
      <c r="AO3270" s="33">
        <v>0</v>
      </c>
      <c r="AP3270" s="33">
        <v>1</v>
      </c>
      <c r="AQ3270" s="33">
        <v>1</v>
      </c>
      <c r="AR3270" s="33">
        <v>0</v>
      </c>
      <c r="AS3270" s="33">
        <v>0</v>
      </c>
      <c r="AT3270" s="33">
        <v>0</v>
      </c>
      <c r="AU3270" s="33">
        <v>0</v>
      </c>
      <c r="AV3270" s="33">
        <v>0</v>
      </c>
      <c r="AW3270" s="33">
        <v>0</v>
      </c>
      <c r="AX3270" s="33">
        <v>0</v>
      </c>
      <c r="AY3270" s="33">
        <v>0</v>
      </c>
      <c r="AZ3270" s="33">
        <v>0</v>
      </c>
      <c r="BA3270" s="33">
        <v>1</v>
      </c>
      <c r="BB3270" s="33">
        <v>1</v>
      </c>
      <c r="BC3270" s="33">
        <v>0</v>
      </c>
      <c r="BD3270" s="33">
        <v>0</v>
      </c>
      <c r="BE3270" s="33">
        <v>0</v>
      </c>
      <c r="BF3270" s="33">
        <v>0</v>
      </c>
      <c r="BG3270" s="33">
        <v>0</v>
      </c>
      <c r="BH3270" s="33">
        <v>0</v>
      </c>
      <c r="BI3270" s="36">
        <v>0.16891073000000001</v>
      </c>
      <c r="BJ3270" s="36">
        <v>0.1689107</v>
      </c>
      <c r="BK3270" s="33">
        <v>240</v>
      </c>
      <c r="BL3270" s="37">
        <v>2.26693E-2</v>
      </c>
      <c r="BM3270" s="36">
        <v>0.76266191999999999</v>
      </c>
      <c r="BN3270" s="36">
        <v>0.7626619</v>
      </c>
      <c r="BO3270" s="33">
        <v>20</v>
      </c>
      <c r="BP3270" s="33">
        <v>0.08</v>
      </c>
      <c r="BQ3270" s="36">
        <v>0.99614937000000003</v>
      </c>
      <c r="BR3270" s="36">
        <v>0.99614939999999996</v>
      </c>
      <c r="BS3270" s="33">
        <v>4.5999999999999996</v>
      </c>
      <c r="BT3270" s="36">
        <v>0.46133789420127869</v>
      </c>
      <c r="BU3270" s="36">
        <v>0.46133790000000002</v>
      </c>
      <c r="BV3270" s="36">
        <v>0.46037450000000002</v>
      </c>
      <c r="BW3270" s="33">
        <v>3254</v>
      </c>
      <c r="BX3270" s="33">
        <v>1</v>
      </c>
      <c r="BY3270" s="33" t="s">
        <v>5465</v>
      </c>
      <c r="BZ3270" s="33" t="s">
        <v>5445</v>
      </c>
    </row>
    <row r="3271" spans="1:78" x14ac:dyDescent="0.25">
      <c r="A3271" s="33">
        <v>3102704</v>
      </c>
      <c r="B3271" s="33">
        <v>31</v>
      </c>
      <c r="C3271" s="33">
        <v>2704</v>
      </c>
      <c r="D3271" s="33" t="s">
        <v>632</v>
      </c>
      <c r="E3271" s="33" t="s">
        <v>2689</v>
      </c>
      <c r="F3271" s="33">
        <v>0</v>
      </c>
      <c r="G3271" s="33" t="s">
        <v>2</v>
      </c>
      <c r="H3271" s="34">
        <v>9445</v>
      </c>
      <c r="I3271" s="34">
        <v>695.67</v>
      </c>
      <c r="J3271" s="34">
        <v>12.9</v>
      </c>
      <c r="K3271" s="35">
        <v>90587.842000000004</v>
      </c>
      <c r="L3271" s="35">
        <v>9706.1867999999995</v>
      </c>
      <c r="M3271" s="33">
        <v>0</v>
      </c>
      <c r="N3271" s="33">
        <v>0</v>
      </c>
      <c r="O3271" s="33">
        <v>0</v>
      </c>
      <c r="P3271" s="33">
        <v>0</v>
      </c>
      <c r="Q3271" s="33">
        <v>0</v>
      </c>
      <c r="R3271" s="36">
        <v>0</v>
      </c>
      <c r="S3271" s="36">
        <v>0</v>
      </c>
      <c r="T3271" s="33">
        <v>1</v>
      </c>
      <c r="U3271" s="33">
        <v>1</v>
      </c>
      <c r="V3271" s="33">
        <v>1</v>
      </c>
      <c r="W3271" s="33">
        <v>1</v>
      </c>
      <c r="X3271" s="33">
        <v>1</v>
      </c>
      <c r="Y3271" s="33">
        <v>1</v>
      </c>
      <c r="Z3271" s="36">
        <v>0.99957216000000004</v>
      </c>
      <c r="AA3271" s="36">
        <v>0.99957220000000002</v>
      </c>
      <c r="AB3271" s="33">
        <v>0</v>
      </c>
      <c r="AC3271" s="33">
        <v>1</v>
      </c>
      <c r="AD3271" s="33">
        <v>0</v>
      </c>
      <c r="AE3271" s="33">
        <v>0</v>
      </c>
      <c r="AF3271" s="33">
        <v>0</v>
      </c>
      <c r="AG3271" s="33">
        <v>0</v>
      </c>
      <c r="AH3271" s="33">
        <v>0</v>
      </c>
      <c r="AI3271" s="33">
        <v>0</v>
      </c>
      <c r="AJ3271" s="33">
        <v>0</v>
      </c>
      <c r="AK3271" s="33">
        <v>0</v>
      </c>
      <c r="AL3271" s="33">
        <v>0</v>
      </c>
      <c r="AM3271" s="36">
        <v>0.12432761000000001</v>
      </c>
      <c r="AN3271" s="36">
        <v>0.1243276</v>
      </c>
      <c r="AO3271" s="33">
        <v>0</v>
      </c>
      <c r="AP3271" s="33">
        <v>0</v>
      </c>
      <c r="AQ3271" s="33">
        <v>0</v>
      </c>
      <c r="AR3271" s="33">
        <v>0</v>
      </c>
      <c r="AS3271" s="33">
        <v>0</v>
      </c>
      <c r="AT3271" s="33">
        <v>0</v>
      </c>
      <c r="AU3271" s="33">
        <v>0</v>
      </c>
      <c r="AV3271" s="33">
        <v>0</v>
      </c>
      <c r="AW3271" s="33">
        <v>0</v>
      </c>
      <c r="AX3271" s="33">
        <v>0</v>
      </c>
      <c r="AY3271" s="33">
        <v>0</v>
      </c>
      <c r="AZ3271" s="33">
        <v>0</v>
      </c>
      <c r="BA3271" s="33">
        <v>0</v>
      </c>
      <c r="BB3271" s="33">
        <v>0</v>
      </c>
      <c r="BC3271" s="33">
        <v>0</v>
      </c>
      <c r="BD3271" s="33">
        <v>0</v>
      </c>
      <c r="BE3271" s="33">
        <v>0</v>
      </c>
      <c r="BF3271" s="33">
        <v>0</v>
      </c>
      <c r="BG3271" s="33">
        <v>0</v>
      </c>
      <c r="BH3271" s="33">
        <v>0</v>
      </c>
      <c r="BI3271" s="36">
        <v>0</v>
      </c>
      <c r="BJ3271" s="36">
        <v>0</v>
      </c>
      <c r="BK3271" s="33">
        <v>178</v>
      </c>
      <c r="BL3271" s="37">
        <v>1.8845899999999999E-2</v>
      </c>
      <c r="BM3271" s="36">
        <v>0.80277969000000005</v>
      </c>
      <c r="BN3271" s="36">
        <v>0.80277969999999998</v>
      </c>
      <c r="BO3271" s="33">
        <v>29</v>
      </c>
      <c r="BP3271" s="33">
        <v>0.16</v>
      </c>
      <c r="BQ3271" s="36">
        <v>0.99311866999999998</v>
      </c>
      <c r="BR3271" s="36">
        <v>0.99311859999999996</v>
      </c>
      <c r="BS3271" s="33">
        <v>3</v>
      </c>
      <c r="BT3271" s="36">
        <v>0.30178207159042358</v>
      </c>
      <c r="BU3271" s="36">
        <v>0.3017821</v>
      </c>
      <c r="BV3271" s="36">
        <v>0.46022570000000002</v>
      </c>
      <c r="BW3271" s="33">
        <v>3255</v>
      </c>
      <c r="BX3271" s="33">
        <v>1</v>
      </c>
      <c r="BY3271" s="33" t="s">
        <v>5465</v>
      </c>
      <c r="BZ3271" s="33" t="s">
        <v>5445</v>
      </c>
    </row>
    <row r="3272" spans="1:78" x14ac:dyDescent="0.25">
      <c r="A3272" s="33">
        <v>2108504</v>
      </c>
      <c r="B3272" s="33">
        <v>21</v>
      </c>
      <c r="C3272" s="33">
        <v>8504</v>
      </c>
      <c r="D3272" s="33" t="s">
        <v>3</v>
      </c>
      <c r="E3272" s="33" t="s">
        <v>127</v>
      </c>
      <c r="F3272" s="33">
        <v>0</v>
      </c>
      <c r="G3272" s="33" t="s">
        <v>10</v>
      </c>
      <c r="H3272" s="34">
        <v>32348</v>
      </c>
      <c r="I3272" s="34">
        <v>273.52999999999997</v>
      </c>
      <c r="J3272" s="34">
        <v>113.9</v>
      </c>
      <c r="K3272" s="35">
        <v>178510.66</v>
      </c>
      <c r="L3272" s="35">
        <v>5601.9161000000004</v>
      </c>
      <c r="M3272" s="33">
        <v>1</v>
      </c>
      <c r="N3272" s="33">
        <v>0</v>
      </c>
      <c r="O3272" s="33">
        <v>0</v>
      </c>
      <c r="P3272" s="33">
        <v>1</v>
      </c>
      <c r="Q3272" s="33">
        <v>0</v>
      </c>
      <c r="R3272" s="36">
        <v>0.47742441000000002</v>
      </c>
      <c r="S3272" s="36">
        <v>0.47742440000000003</v>
      </c>
      <c r="T3272" s="33">
        <v>1</v>
      </c>
      <c r="U3272" s="33">
        <v>0</v>
      </c>
      <c r="V3272" s="33">
        <v>0</v>
      </c>
      <c r="W3272" s="33">
        <v>1</v>
      </c>
      <c r="X3272" s="33">
        <v>1</v>
      </c>
      <c r="Y3272" s="33">
        <v>1</v>
      </c>
      <c r="Z3272" s="36">
        <v>0.59609771</v>
      </c>
      <c r="AA3272" s="36">
        <v>0.59609769999999995</v>
      </c>
      <c r="AB3272" s="33">
        <v>0</v>
      </c>
      <c r="AC3272" s="33">
        <v>0</v>
      </c>
      <c r="AD3272" s="33">
        <v>0</v>
      </c>
      <c r="AE3272" s="33">
        <v>0</v>
      </c>
      <c r="AF3272" s="33">
        <v>0</v>
      </c>
      <c r="AG3272" s="33">
        <v>0</v>
      </c>
      <c r="AH3272" s="33">
        <v>0</v>
      </c>
      <c r="AI3272" s="33">
        <v>0</v>
      </c>
      <c r="AJ3272" s="33">
        <v>0</v>
      </c>
      <c r="AK3272" s="33">
        <v>0</v>
      </c>
      <c r="AL3272" s="33">
        <v>0</v>
      </c>
      <c r="AM3272" s="36">
        <v>0</v>
      </c>
      <c r="AN3272" s="36">
        <v>0</v>
      </c>
      <c r="AO3272" s="33">
        <v>0</v>
      </c>
      <c r="AP3272" s="33">
        <v>0</v>
      </c>
      <c r="AQ3272" s="33">
        <v>1</v>
      </c>
      <c r="AR3272" s="33">
        <v>0</v>
      </c>
      <c r="AS3272" s="33">
        <v>0</v>
      </c>
      <c r="AT3272" s="33">
        <v>0</v>
      </c>
      <c r="AU3272" s="33">
        <v>0</v>
      </c>
      <c r="AV3272" s="33">
        <v>0</v>
      </c>
      <c r="AW3272" s="33">
        <v>0</v>
      </c>
      <c r="AX3272" s="33">
        <v>0</v>
      </c>
      <c r="AY3272" s="33">
        <v>0</v>
      </c>
      <c r="AZ3272" s="33">
        <v>0</v>
      </c>
      <c r="BA3272" s="33">
        <v>0</v>
      </c>
      <c r="BB3272" s="33">
        <v>0</v>
      </c>
      <c r="BC3272" s="33">
        <v>0</v>
      </c>
      <c r="BD3272" s="33">
        <v>0</v>
      </c>
      <c r="BE3272" s="33">
        <v>0</v>
      </c>
      <c r="BF3272" s="33">
        <v>0</v>
      </c>
      <c r="BG3272" s="33">
        <v>0</v>
      </c>
      <c r="BH3272" s="33">
        <v>0</v>
      </c>
      <c r="BI3272" s="36">
        <v>2.2491339999999999E-2</v>
      </c>
      <c r="BJ3272" s="36">
        <v>2.2491299999999999E-2</v>
      </c>
      <c r="BK3272" s="33">
        <v>1274</v>
      </c>
      <c r="BL3272" s="37">
        <v>3.9384200000000001E-2</v>
      </c>
      <c r="BM3272" s="36">
        <v>0.58727600999999996</v>
      </c>
      <c r="BN3272" s="36">
        <v>0.58727600000000002</v>
      </c>
      <c r="BO3272" s="33">
        <v>76</v>
      </c>
      <c r="BP3272" s="33">
        <v>0.06</v>
      </c>
      <c r="BQ3272" s="36">
        <v>0.99705105000000005</v>
      </c>
      <c r="BR3272" s="36">
        <v>0.99705109999999997</v>
      </c>
      <c r="BS3272" s="33">
        <v>5.4</v>
      </c>
      <c r="BT3272" s="36">
        <v>0.54111582040786743</v>
      </c>
      <c r="BU3272" s="36">
        <v>0.54111580000000004</v>
      </c>
      <c r="BV3272" s="36">
        <v>0.46020810000000001</v>
      </c>
      <c r="BW3272" s="33">
        <v>3256</v>
      </c>
      <c r="BX3272" s="33">
        <v>1</v>
      </c>
      <c r="BY3272" s="33" t="s">
        <v>5465</v>
      </c>
      <c r="BZ3272" s="33" t="s">
        <v>5445</v>
      </c>
    </row>
    <row r="3273" spans="1:78" x14ac:dyDescent="0.25">
      <c r="A3273" s="33">
        <v>2202737</v>
      </c>
      <c r="B3273" s="33">
        <v>22</v>
      </c>
      <c r="C3273" s="33">
        <v>2737</v>
      </c>
      <c r="D3273" s="33" t="s">
        <v>0</v>
      </c>
      <c r="E3273" s="33" t="s">
        <v>1171</v>
      </c>
      <c r="F3273" s="33">
        <v>0</v>
      </c>
      <c r="G3273" s="33" t="s">
        <v>2</v>
      </c>
      <c r="H3273" s="34">
        <v>3942</v>
      </c>
      <c r="I3273" s="34">
        <v>485.5</v>
      </c>
      <c r="J3273" s="34">
        <v>7.9</v>
      </c>
      <c r="K3273" s="35">
        <v>20805.688999999998</v>
      </c>
      <c r="L3273" s="35">
        <v>5333.4243999999999</v>
      </c>
      <c r="M3273" s="33">
        <v>1</v>
      </c>
      <c r="N3273" s="33">
        <v>0</v>
      </c>
      <c r="O3273" s="33">
        <v>1</v>
      </c>
      <c r="P3273" s="33">
        <v>1</v>
      </c>
      <c r="Q3273" s="33">
        <v>0</v>
      </c>
      <c r="R3273" s="36">
        <v>0.72856401999999998</v>
      </c>
      <c r="S3273" s="36">
        <v>0.72856399999999999</v>
      </c>
      <c r="T3273" s="33">
        <v>1</v>
      </c>
      <c r="U3273" s="33">
        <v>1</v>
      </c>
      <c r="V3273" s="33">
        <v>0</v>
      </c>
      <c r="W3273" s="33">
        <v>1</v>
      </c>
      <c r="X3273" s="33">
        <v>1</v>
      </c>
      <c r="Y3273" s="33">
        <v>1</v>
      </c>
      <c r="Z3273" s="36">
        <v>0.83356171999999995</v>
      </c>
      <c r="AA3273" s="36">
        <v>0.83356169999999996</v>
      </c>
      <c r="AB3273" s="33">
        <v>0</v>
      </c>
      <c r="AC3273" s="33">
        <v>0</v>
      </c>
      <c r="AD3273" s="33">
        <v>0</v>
      </c>
      <c r="AE3273" s="33">
        <v>0</v>
      </c>
      <c r="AF3273" s="33">
        <v>0</v>
      </c>
      <c r="AG3273" s="33">
        <v>0</v>
      </c>
      <c r="AH3273" s="33">
        <v>0</v>
      </c>
      <c r="AI3273" s="33">
        <v>0</v>
      </c>
      <c r="AJ3273" s="33">
        <v>0</v>
      </c>
      <c r="AK3273" s="33">
        <v>0</v>
      </c>
      <c r="AL3273" s="33">
        <v>0</v>
      </c>
      <c r="AM3273" s="36">
        <v>0</v>
      </c>
      <c r="AN3273" s="36">
        <v>0</v>
      </c>
      <c r="AO3273" s="33">
        <v>0</v>
      </c>
      <c r="AP3273" s="33">
        <v>0</v>
      </c>
      <c r="AQ3273" s="33">
        <v>1</v>
      </c>
      <c r="AR3273" s="33">
        <v>0</v>
      </c>
      <c r="AS3273" s="33">
        <v>0</v>
      </c>
      <c r="AT3273" s="33">
        <v>0</v>
      </c>
      <c r="AU3273" s="33">
        <v>0</v>
      </c>
      <c r="AV3273" s="33">
        <v>0</v>
      </c>
      <c r="AW3273" s="33">
        <v>0</v>
      </c>
      <c r="AX3273" s="33">
        <v>1</v>
      </c>
      <c r="AY3273" s="33">
        <v>0</v>
      </c>
      <c r="AZ3273" s="33">
        <v>0</v>
      </c>
      <c r="BA3273" s="33">
        <v>0</v>
      </c>
      <c r="BB3273" s="33">
        <v>0</v>
      </c>
      <c r="BC3273" s="33">
        <v>0</v>
      </c>
      <c r="BD3273" s="33">
        <v>0</v>
      </c>
      <c r="BE3273" s="33">
        <v>0</v>
      </c>
      <c r="BF3273" s="33">
        <v>0</v>
      </c>
      <c r="BG3273" s="33">
        <v>0</v>
      </c>
      <c r="BH3273" s="33">
        <v>0</v>
      </c>
      <c r="BI3273" s="36">
        <v>3.9016809999999999E-2</v>
      </c>
      <c r="BJ3273" s="36">
        <v>3.9016799999999997E-2</v>
      </c>
      <c r="BK3273" s="33">
        <v>140</v>
      </c>
      <c r="BL3273" s="37">
        <v>3.5514999999999998E-2</v>
      </c>
      <c r="BM3273" s="36">
        <v>0.62787506000000004</v>
      </c>
      <c r="BN3273" s="36">
        <v>0.62787510000000002</v>
      </c>
      <c r="BO3273" s="33">
        <v>26</v>
      </c>
      <c r="BP3273" s="33">
        <v>0.19</v>
      </c>
      <c r="BQ3273" s="36">
        <v>0.99225070999999998</v>
      </c>
      <c r="BR3273" s="36">
        <v>0.99225070000000004</v>
      </c>
      <c r="BS3273" s="33">
        <v>0</v>
      </c>
      <c r="BT3273" s="36">
        <v>0</v>
      </c>
      <c r="BU3273" s="36">
        <v>0</v>
      </c>
      <c r="BV3273" s="36">
        <v>0.46018120000000001</v>
      </c>
      <c r="BW3273" s="33">
        <v>3257</v>
      </c>
      <c r="BX3273" s="33">
        <v>1</v>
      </c>
      <c r="BY3273" s="33" t="s">
        <v>5465</v>
      </c>
      <c r="BZ3273" s="33" t="s">
        <v>5445</v>
      </c>
    </row>
    <row r="3274" spans="1:78" x14ac:dyDescent="0.25">
      <c r="A3274" s="33">
        <v>2313252</v>
      </c>
      <c r="B3274" s="33">
        <v>23</v>
      </c>
      <c r="C3274" s="33">
        <v>13252</v>
      </c>
      <c r="D3274" s="33" t="s">
        <v>920</v>
      </c>
      <c r="E3274" s="33" t="s">
        <v>2942</v>
      </c>
      <c r="F3274" s="33">
        <v>0</v>
      </c>
      <c r="G3274" s="33" t="s">
        <v>2</v>
      </c>
      <c r="H3274" s="34">
        <v>8875</v>
      </c>
      <c r="I3274" s="34">
        <v>454.39</v>
      </c>
      <c r="J3274" s="34">
        <v>19.600000000000001</v>
      </c>
      <c r="K3274" s="35">
        <v>48264.228000000003</v>
      </c>
      <c r="L3274" s="35">
        <v>5393.2538000000004</v>
      </c>
      <c r="M3274" s="33">
        <v>1</v>
      </c>
      <c r="N3274" s="33">
        <v>0</v>
      </c>
      <c r="O3274" s="33">
        <v>0</v>
      </c>
      <c r="P3274" s="33">
        <v>0</v>
      </c>
      <c r="Q3274" s="33">
        <v>0</v>
      </c>
      <c r="R3274" s="36">
        <v>0.22926215999999999</v>
      </c>
      <c r="S3274" s="36">
        <v>0.2292622</v>
      </c>
      <c r="T3274" s="33">
        <v>0</v>
      </c>
      <c r="U3274" s="33">
        <v>1</v>
      </c>
      <c r="V3274" s="33">
        <v>0</v>
      </c>
      <c r="W3274" s="33">
        <v>1</v>
      </c>
      <c r="X3274" s="33">
        <v>1</v>
      </c>
      <c r="Y3274" s="33">
        <v>1</v>
      </c>
      <c r="Z3274" s="36">
        <v>0.60546904999999995</v>
      </c>
      <c r="AA3274" s="36">
        <v>0.60546900000000003</v>
      </c>
      <c r="AB3274" s="33">
        <v>0</v>
      </c>
      <c r="AC3274" s="33">
        <v>0</v>
      </c>
      <c r="AD3274" s="33">
        <v>0</v>
      </c>
      <c r="AE3274" s="33">
        <v>0</v>
      </c>
      <c r="AF3274" s="33">
        <v>0</v>
      </c>
      <c r="AG3274" s="33">
        <v>0</v>
      </c>
      <c r="AH3274" s="33">
        <v>0</v>
      </c>
      <c r="AI3274" s="33">
        <v>0</v>
      </c>
      <c r="AJ3274" s="33">
        <v>0</v>
      </c>
      <c r="AK3274" s="33">
        <v>0</v>
      </c>
      <c r="AL3274" s="33">
        <v>0</v>
      </c>
      <c r="AM3274" s="36">
        <v>0</v>
      </c>
      <c r="AN3274" s="36">
        <v>0</v>
      </c>
      <c r="AO3274" s="33">
        <v>0</v>
      </c>
      <c r="AP3274" s="33">
        <v>0</v>
      </c>
      <c r="AQ3274" s="33">
        <v>1</v>
      </c>
      <c r="AR3274" s="33">
        <v>0</v>
      </c>
      <c r="AS3274" s="33">
        <v>1</v>
      </c>
      <c r="AT3274" s="33">
        <v>0</v>
      </c>
      <c r="AU3274" s="33">
        <v>0</v>
      </c>
      <c r="AV3274" s="33">
        <v>1</v>
      </c>
      <c r="AW3274" s="33">
        <v>0</v>
      </c>
      <c r="AX3274" s="33">
        <v>1</v>
      </c>
      <c r="AY3274" s="33">
        <v>0</v>
      </c>
      <c r="AZ3274" s="33">
        <v>0</v>
      </c>
      <c r="BA3274" s="33">
        <v>0</v>
      </c>
      <c r="BB3274" s="33">
        <v>0</v>
      </c>
      <c r="BC3274" s="33">
        <v>0</v>
      </c>
      <c r="BD3274" s="33">
        <v>0</v>
      </c>
      <c r="BE3274" s="33">
        <v>0</v>
      </c>
      <c r="BF3274" s="33">
        <v>0</v>
      </c>
      <c r="BG3274" s="33">
        <v>0</v>
      </c>
      <c r="BH3274" s="33">
        <v>0</v>
      </c>
      <c r="BI3274" s="36">
        <v>0.15847304000000001</v>
      </c>
      <c r="BJ3274" s="36">
        <v>0.158473</v>
      </c>
      <c r="BK3274" s="33">
        <v>327</v>
      </c>
      <c r="BL3274" s="37">
        <v>3.6845099999999999E-2</v>
      </c>
      <c r="BM3274" s="36">
        <v>0.61391857000000005</v>
      </c>
      <c r="BN3274" s="36">
        <v>0.61391850000000003</v>
      </c>
      <c r="BO3274" s="33">
        <v>56</v>
      </c>
      <c r="BP3274" s="33">
        <v>0.17</v>
      </c>
      <c r="BQ3274" s="36">
        <v>0.99280137000000002</v>
      </c>
      <c r="BR3274" s="36">
        <v>0.99280139999999995</v>
      </c>
      <c r="BS3274" s="33">
        <v>6.2</v>
      </c>
      <c r="BT3274" s="36">
        <v>0.62089371681213379</v>
      </c>
      <c r="BU3274" s="36">
        <v>0.62089369999999999</v>
      </c>
      <c r="BV3274" s="36">
        <v>0.46011679999999999</v>
      </c>
      <c r="BW3274" s="33">
        <v>3258</v>
      </c>
      <c r="BX3274" s="33">
        <v>1</v>
      </c>
      <c r="BY3274" s="33" t="s">
        <v>5465</v>
      </c>
      <c r="BZ3274" s="33" t="s">
        <v>5445</v>
      </c>
    </row>
    <row r="3275" spans="1:78" x14ac:dyDescent="0.25">
      <c r="A3275" s="33">
        <v>1705102</v>
      </c>
      <c r="B3275" s="33">
        <v>17</v>
      </c>
      <c r="C3275" s="33">
        <v>5102</v>
      </c>
      <c r="D3275" s="33" t="s">
        <v>79</v>
      </c>
      <c r="E3275" s="33" t="s">
        <v>1070</v>
      </c>
      <c r="F3275" s="33">
        <v>0</v>
      </c>
      <c r="G3275" s="33" t="s">
        <v>2</v>
      </c>
      <c r="H3275" s="34">
        <v>3363</v>
      </c>
      <c r="I3275" s="34">
        <v>659.25</v>
      </c>
      <c r="J3275" s="34">
        <v>2</v>
      </c>
      <c r="K3275" s="35">
        <v>43861.784</v>
      </c>
      <c r="L3275" s="35">
        <v>13046.337</v>
      </c>
      <c r="M3275" s="33">
        <v>0</v>
      </c>
      <c r="N3275" s="33">
        <v>0</v>
      </c>
      <c r="O3275" s="33">
        <v>0</v>
      </c>
      <c r="P3275" s="33">
        <v>0</v>
      </c>
      <c r="Q3275" s="33">
        <v>0</v>
      </c>
      <c r="R3275" s="36">
        <v>0</v>
      </c>
      <c r="S3275" s="36">
        <v>0</v>
      </c>
      <c r="T3275" s="33">
        <v>1</v>
      </c>
      <c r="U3275" s="33">
        <v>1</v>
      </c>
      <c r="V3275" s="33">
        <v>1</v>
      </c>
      <c r="W3275" s="33">
        <v>1</v>
      </c>
      <c r="X3275" s="33">
        <v>1</v>
      </c>
      <c r="Y3275" s="33">
        <v>1</v>
      </c>
      <c r="Z3275" s="36">
        <v>0.99957216000000004</v>
      </c>
      <c r="AA3275" s="36">
        <v>0.99957220000000002</v>
      </c>
      <c r="AB3275" s="33">
        <v>0</v>
      </c>
      <c r="AC3275" s="33">
        <v>0</v>
      </c>
      <c r="AD3275" s="33">
        <v>0</v>
      </c>
      <c r="AE3275" s="33">
        <v>0</v>
      </c>
      <c r="AF3275" s="33">
        <v>0</v>
      </c>
      <c r="AG3275" s="33">
        <v>0</v>
      </c>
      <c r="AH3275" s="33">
        <v>0</v>
      </c>
      <c r="AI3275" s="33">
        <v>0</v>
      </c>
      <c r="AJ3275" s="33">
        <v>0</v>
      </c>
      <c r="AK3275" s="33">
        <v>0</v>
      </c>
      <c r="AL3275" s="33">
        <v>0</v>
      </c>
      <c r="AM3275" s="36">
        <v>0</v>
      </c>
      <c r="AN3275" s="36">
        <v>0</v>
      </c>
      <c r="AO3275" s="33">
        <v>0</v>
      </c>
      <c r="AP3275" s="33">
        <v>0</v>
      </c>
      <c r="AQ3275" s="33">
        <v>1</v>
      </c>
      <c r="AR3275" s="33">
        <v>0</v>
      </c>
      <c r="AS3275" s="33">
        <v>0</v>
      </c>
      <c r="AT3275" s="33">
        <v>0</v>
      </c>
      <c r="AU3275" s="33">
        <v>0</v>
      </c>
      <c r="AV3275" s="33">
        <v>0</v>
      </c>
      <c r="AW3275" s="33">
        <v>0</v>
      </c>
      <c r="AX3275" s="33">
        <v>0</v>
      </c>
      <c r="AY3275" s="33">
        <v>0</v>
      </c>
      <c r="AZ3275" s="33">
        <v>0</v>
      </c>
      <c r="BA3275" s="33">
        <v>0</v>
      </c>
      <c r="BB3275" s="33">
        <v>0</v>
      </c>
      <c r="BC3275" s="33">
        <v>0</v>
      </c>
      <c r="BD3275" s="33">
        <v>0</v>
      </c>
      <c r="BE3275" s="33">
        <v>0</v>
      </c>
      <c r="BF3275" s="33">
        <v>0</v>
      </c>
      <c r="BG3275" s="33">
        <v>0</v>
      </c>
      <c r="BH3275" s="33">
        <v>0</v>
      </c>
      <c r="BI3275" s="36">
        <v>2.2491339999999999E-2</v>
      </c>
      <c r="BJ3275" s="36">
        <v>2.2491299999999999E-2</v>
      </c>
      <c r="BK3275" s="33">
        <v>117</v>
      </c>
      <c r="BL3275" s="37">
        <v>3.4790399999999999E-2</v>
      </c>
      <c r="BM3275" s="36">
        <v>0.63547814000000002</v>
      </c>
      <c r="BN3275" s="36">
        <v>0.63547810000000005</v>
      </c>
      <c r="BO3275" s="33">
        <v>53</v>
      </c>
      <c r="BP3275" s="33">
        <v>0.45</v>
      </c>
      <c r="BQ3275" s="36">
        <v>0.98207283000000001</v>
      </c>
      <c r="BR3275" s="36">
        <v>0.98207279999999997</v>
      </c>
      <c r="BS3275" s="33">
        <v>5.8</v>
      </c>
      <c r="BT3275" s="36">
        <v>0.581004798412323</v>
      </c>
      <c r="BU3275" s="36">
        <v>0.58100479999999999</v>
      </c>
      <c r="BV3275" s="36">
        <v>0.46008850000000001</v>
      </c>
      <c r="BW3275" s="33">
        <v>3259</v>
      </c>
      <c r="BX3275" s="33">
        <v>1</v>
      </c>
      <c r="BY3275" s="33" t="s">
        <v>5465</v>
      </c>
      <c r="BZ3275" s="33" t="s">
        <v>5445</v>
      </c>
    </row>
    <row r="3276" spans="1:78" x14ac:dyDescent="0.25">
      <c r="A3276" s="33">
        <v>2605301</v>
      </c>
      <c r="B3276" s="33">
        <v>26</v>
      </c>
      <c r="C3276" s="33">
        <v>5301</v>
      </c>
      <c r="D3276" s="33" t="s">
        <v>114</v>
      </c>
      <c r="E3276" s="33" t="s">
        <v>1865</v>
      </c>
      <c r="F3276" s="33">
        <v>0</v>
      </c>
      <c r="G3276" s="33" t="s">
        <v>10</v>
      </c>
      <c r="H3276" s="34">
        <v>31858</v>
      </c>
      <c r="I3276" s="34">
        <v>1337.5</v>
      </c>
      <c r="J3276" s="34">
        <v>23.7</v>
      </c>
      <c r="K3276" s="35">
        <v>188079.9</v>
      </c>
      <c r="L3276" s="35">
        <v>5863.5709999999999</v>
      </c>
      <c r="M3276" s="33">
        <v>1</v>
      </c>
      <c r="N3276" s="33">
        <v>0</v>
      </c>
      <c r="O3276" s="33">
        <v>0</v>
      </c>
      <c r="P3276" s="33">
        <v>1</v>
      </c>
      <c r="Q3276" s="33">
        <v>0</v>
      </c>
      <c r="R3276" s="36">
        <v>0.47742441000000002</v>
      </c>
      <c r="S3276" s="36">
        <v>0.47742440000000003</v>
      </c>
      <c r="T3276" s="33">
        <v>0</v>
      </c>
      <c r="U3276" s="33">
        <v>1</v>
      </c>
      <c r="V3276" s="33">
        <v>0</v>
      </c>
      <c r="W3276" s="33">
        <v>0</v>
      </c>
      <c r="X3276" s="33">
        <v>0</v>
      </c>
      <c r="Y3276" s="33">
        <v>1</v>
      </c>
      <c r="Z3276" s="36">
        <v>0.33956739000000002</v>
      </c>
      <c r="AA3276" s="36">
        <v>0.33956740000000002</v>
      </c>
      <c r="AB3276" s="33">
        <v>0</v>
      </c>
      <c r="AC3276" s="33">
        <v>0</v>
      </c>
      <c r="AD3276" s="33">
        <v>0</v>
      </c>
      <c r="AE3276" s="33">
        <v>0</v>
      </c>
      <c r="AF3276" s="33">
        <v>0</v>
      </c>
      <c r="AG3276" s="33">
        <v>1</v>
      </c>
      <c r="AH3276" s="33">
        <v>0</v>
      </c>
      <c r="AI3276" s="33">
        <v>0</v>
      </c>
      <c r="AJ3276" s="33">
        <v>0</v>
      </c>
      <c r="AK3276" s="33">
        <v>1</v>
      </c>
      <c r="AL3276" s="33">
        <v>1</v>
      </c>
      <c r="AM3276" s="36">
        <v>0.28371707000000002</v>
      </c>
      <c r="AN3276" s="36">
        <v>0.2837171</v>
      </c>
      <c r="AO3276" s="33">
        <v>1</v>
      </c>
      <c r="AP3276" s="33">
        <v>1</v>
      </c>
      <c r="AQ3276" s="33">
        <v>1</v>
      </c>
      <c r="AR3276" s="33">
        <v>1</v>
      </c>
      <c r="AS3276" s="33">
        <v>1</v>
      </c>
      <c r="AT3276" s="33">
        <v>1</v>
      </c>
      <c r="AU3276" s="33">
        <v>1</v>
      </c>
      <c r="AV3276" s="33">
        <v>1</v>
      </c>
      <c r="AW3276" s="33">
        <v>1</v>
      </c>
      <c r="AX3276" s="33">
        <v>0</v>
      </c>
      <c r="AY3276" s="33">
        <v>0</v>
      </c>
      <c r="AZ3276" s="33">
        <v>0</v>
      </c>
      <c r="BA3276" s="33">
        <v>0</v>
      </c>
      <c r="BB3276" s="33">
        <v>0</v>
      </c>
      <c r="BC3276" s="33">
        <v>0</v>
      </c>
      <c r="BD3276" s="33">
        <v>0</v>
      </c>
      <c r="BE3276" s="33">
        <v>0</v>
      </c>
      <c r="BF3276" s="33">
        <v>0</v>
      </c>
      <c r="BG3276" s="33">
        <v>0</v>
      </c>
      <c r="BH3276" s="33">
        <v>0</v>
      </c>
      <c r="BI3276" s="36">
        <v>0.51341855999999997</v>
      </c>
      <c r="BJ3276" s="36">
        <v>0.51341859999999995</v>
      </c>
      <c r="BK3276" s="33">
        <v>1259</v>
      </c>
      <c r="BL3276" s="37">
        <v>3.9519100000000001E-2</v>
      </c>
      <c r="BM3276" s="36">
        <v>0.58586031000000005</v>
      </c>
      <c r="BN3276" s="36">
        <v>0.5858603</v>
      </c>
      <c r="BO3276" s="33">
        <v>69</v>
      </c>
      <c r="BP3276" s="33">
        <v>0.05</v>
      </c>
      <c r="BQ3276" s="36">
        <v>0.99723571</v>
      </c>
      <c r="BR3276" s="36">
        <v>0.99723569999999995</v>
      </c>
      <c r="BS3276" s="33">
        <v>0.2</v>
      </c>
      <c r="BT3276" s="36">
        <v>2.2559402510523796E-2</v>
      </c>
      <c r="BU3276" s="36">
        <v>2.25594E-2</v>
      </c>
      <c r="BV3276" s="36">
        <v>0.45996900000000002</v>
      </c>
      <c r="BW3276" s="33">
        <v>3260</v>
      </c>
      <c r="BX3276" s="33">
        <v>1</v>
      </c>
      <c r="BY3276" s="33" t="s">
        <v>5465</v>
      </c>
      <c r="BZ3276" s="33" t="s">
        <v>5445</v>
      </c>
    </row>
    <row r="3277" spans="1:78" x14ac:dyDescent="0.25">
      <c r="A3277" s="33">
        <v>3102209</v>
      </c>
      <c r="B3277" s="33">
        <v>31</v>
      </c>
      <c r="C3277" s="33">
        <v>2209</v>
      </c>
      <c r="D3277" s="33" t="s">
        <v>632</v>
      </c>
      <c r="E3277" s="33" t="s">
        <v>5136</v>
      </c>
      <c r="F3277" s="33">
        <v>0</v>
      </c>
      <c r="G3277" s="33" t="s">
        <v>2</v>
      </c>
      <c r="H3277" s="34">
        <v>4245</v>
      </c>
      <c r="I3277" s="34">
        <v>278.18</v>
      </c>
      <c r="J3277" s="34">
        <v>16</v>
      </c>
      <c r="K3277" s="35">
        <v>30629.421999999999</v>
      </c>
      <c r="L3277" s="35">
        <v>6969.1517999999996</v>
      </c>
      <c r="M3277" s="33">
        <v>0</v>
      </c>
      <c r="N3277" s="33">
        <v>0</v>
      </c>
      <c r="O3277" s="33">
        <v>0</v>
      </c>
      <c r="P3277" s="33">
        <v>1</v>
      </c>
      <c r="Q3277" s="33">
        <v>0</v>
      </c>
      <c r="R3277" s="36">
        <v>0.24816225</v>
      </c>
      <c r="S3277" s="36">
        <v>0.2481623</v>
      </c>
      <c r="T3277" s="33">
        <v>0</v>
      </c>
      <c r="U3277" s="33">
        <v>0</v>
      </c>
      <c r="V3277" s="33">
        <v>0</v>
      </c>
      <c r="W3277" s="33">
        <v>1</v>
      </c>
      <c r="X3277" s="33">
        <v>1</v>
      </c>
      <c r="Y3277" s="33">
        <v>1</v>
      </c>
      <c r="Z3277" s="36">
        <v>0.36800506999999999</v>
      </c>
      <c r="AA3277" s="36">
        <v>0.36800509999999997</v>
      </c>
      <c r="AB3277" s="33">
        <v>0</v>
      </c>
      <c r="AC3277" s="33">
        <v>0</v>
      </c>
      <c r="AD3277" s="33">
        <v>0</v>
      </c>
      <c r="AE3277" s="33">
        <v>0</v>
      </c>
      <c r="AF3277" s="33">
        <v>0</v>
      </c>
      <c r="AG3277" s="33">
        <v>0</v>
      </c>
      <c r="AH3277" s="33">
        <v>0</v>
      </c>
      <c r="AI3277" s="33">
        <v>0</v>
      </c>
      <c r="AJ3277" s="33">
        <v>0</v>
      </c>
      <c r="AK3277" s="33">
        <v>0</v>
      </c>
      <c r="AL3277" s="33">
        <v>0</v>
      </c>
      <c r="AM3277" s="36">
        <v>0</v>
      </c>
      <c r="AN3277" s="36">
        <v>0</v>
      </c>
      <c r="AO3277" s="33">
        <v>0</v>
      </c>
      <c r="AP3277" s="33">
        <v>0</v>
      </c>
      <c r="AQ3277" s="33">
        <v>0</v>
      </c>
      <c r="AR3277" s="33">
        <v>0</v>
      </c>
      <c r="AS3277" s="33">
        <v>0</v>
      </c>
      <c r="AT3277" s="33">
        <v>0</v>
      </c>
      <c r="AU3277" s="33">
        <v>0</v>
      </c>
      <c r="AV3277" s="33">
        <v>0</v>
      </c>
      <c r="AW3277" s="33">
        <v>0</v>
      </c>
      <c r="AX3277" s="33">
        <v>0</v>
      </c>
      <c r="AY3277" s="33">
        <v>0</v>
      </c>
      <c r="AZ3277" s="33">
        <v>0</v>
      </c>
      <c r="BA3277" s="33">
        <v>0</v>
      </c>
      <c r="BB3277" s="33">
        <v>0</v>
      </c>
      <c r="BC3277" s="33">
        <v>0</v>
      </c>
      <c r="BD3277" s="33">
        <v>0</v>
      </c>
      <c r="BE3277" s="33">
        <v>0</v>
      </c>
      <c r="BF3277" s="33">
        <v>0</v>
      </c>
      <c r="BG3277" s="33">
        <v>0</v>
      </c>
      <c r="BH3277" s="33">
        <v>0</v>
      </c>
      <c r="BI3277" s="36">
        <v>0</v>
      </c>
      <c r="BJ3277" s="36">
        <v>0</v>
      </c>
      <c r="BK3277" s="33">
        <v>16</v>
      </c>
      <c r="BL3277" s="37">
        <v>3.7691000000000001E-3</v>
      </c>
      <c r="BM3277" s="36">
        <v>0.96097763000000003</v>
      </c>
      <c r="BN3277" s="36">
        <v>0.96097759999999999</v>
      </c>
      <c r="BO3277" s="33">
        <v>20</v>
      </c>
      <c r="BP3277" s="33">
        <v>1.25</v>
      </c>
      <c r="BQ3277" s="36">
        <v>0.95172283000000002</v>
      </c>
      <c r="BR3277" s="36">
        <v>0.95172279999999998</v>
      </c>
      <c r="BS3277" s="33">
        <v>6.9</v>
      </c>
      <c r="BT3277" s="36">
        <v>0.69069939851760864</v>
      </c>
      <c r="BU3277" s="36">
        <v>0.69069939999999996</v>
      </c>
      <c r="BV3277" s="36">
        <v>0.45993820000000002</v>
      </c>
      <c r="BW3277" s="33">
        <v>3261</v>
      </c>
      <c r="BX3277" s="33">
        <v>1</v>
      </c>
      <c r="BY3277" s="33" t="s">
        <v>5465</v>
      </c>
      <c r="BZ3277" s="33" t="s">
        <v>5445</v>
      </c>
    </row>
    <row r="3278" spans="1:78" x14ac:dyDescent="0.25">
      <c r="A3278" s="33">
        <v>5212956</v>
      </c>
      <c r="B3278" s="33">
        <v>52</v>
      </c>
      <c r="C3278" s="33">
        <v>12956</v>
      </c>
      <c r="D3278" s="33" t="s">
        <v>665</v>
      </c>
      <c r="E3278" s="33" t="s">
        <v>1974</v>
      </c>
      <c r="F3278" s="33">
        <v>0</v>
      </c>
      <c r="G3278" s="33" t="s">
        <v>2</v>
      </c>
      <c r="H3278" s="34">
        <v>4495</v>
      </c>
      <c r="I3278" s="34">
        <v>1150.8900000000001</v>
      </c>
      <c r="J3278" s="34">
        <v>3.8</v>
      </c>
      <c r="K3278" s="35">
        <v>68171.192999999999</v>
      </c>
      <c r="L3278" s="35">
        <v>15115.564</v>
      </c>
      <c r="M3278" s="33">
        <v>0</v>
      </c>
      <c r="N3278" s="33">
        <v>0</v>
      </c>
      <c r="O3278" s="33">
        <v>0</v>
      </c>
      <c r="P3278" s="33">
        <v>0</v>
      </c>
      <c r="Q3278" s="33">
        <v>0</v>
      </c>
      <c r="R3278" s="36">
        <v>0</v>
      </c>
      <c r="S3278" s="36">
        <v>0</v>
      </c>
      <c r="T3278" s="33">
        <v>1</v>
      </c>
      <c r="U3278" s="33">
        <v>1</v>
      </c>
      <c r="V3278" s="33">
        <v>1</v>
      </c>
      <c r="W3278" s="33">
        <v>1</v>
      </c>
      <c r="X3278" s="33">
        <v>1</v>
      </c>
      <c r="Y3278" s="33">
        <v>1</v>
      </c>
      <c r="Z3278" s="36">
        <v>0.99957216000000004</v>
      </c>
      <c r="AA3278" s="36">
        <v>0.99957220000000002</v>
      </c>
      <c r="AB3278" s="33">
        <v>0</v>
      </c>
      <c r="AC3278" s="33">
        <v>0</v>
      </c>
      <c r="AD3278" s="33">
        <v>0</v>
      </c>
      <c r="AE3278" s="33">
        <v>0</v>
      </c>
      <c r="AF3278" s="33">
        <v>0</v>
      </c>
      <c r="AG3278" s="33">
        <v>0</v>
      </c>
      <c r="AH3278" s="33">
        <v>0</v>
      </c>
      <c r="AI3278" s="33">
        <v>0</v>
      </c>
      <c r="AJ3278" s="33">
        <v>0</v>
      </c>
      <c r="AK3278" s="33">
        <v>0</v>
      </c>
      <c r="AL3278" s="33">
        <v>1</v>
      </c>
      <c r="AM3278" s="36">
        <v>8.9822340000000001E-2</v>
      </c>
      <c r="AN3278" s="36">
        <v>8.9822299999999994E-2</v>
      </c>
      <c r="AO3278" s="33">
        <v>0</v>
      </c>
      <c r="AP3278" s="33">
        <v>0</v>
      </c>
      <c r="AQ3278" s="33">
        <v>0</v>
      </c>
      <c r="AR3278" s="33">
        <v>0</v>
      </c>
      <c r="AS3278" s="33">
        <v>0</v>
      </c>
      <c r="AT3278" s="33">
        <v>1</v>
      </c>
      <c r="AU3278" s="33">
        <v>1</v>
      </c>
      <c r="AV3278" s="33">
        <v>0</v>
      </c>
      <c r="AW3278" s="33">
        <v>0</v>
      </c>
      <c r="AX3278" s="33">
        <v>1</v>
      </c>
      <c r="AY3278" s="33">
        <v>0</v>
      </c>
      <c r="AZ3278" s="33">
        <v>0</v>
      </c>
      <c r="BA3278" s="33">
        <v>0</v>
      </c>
      <c r="BB3278" s="33">
        <v>0</v>
      </c>
      <c r="BC3278" s="33">
        <v>0</v>
      </c>
      <c r="BD3278" s="33">
        <v>0</v>
      </c>
      <c r="BE3278" s="33">
        <v>0</v>
      </c>
      <c r="BF3278" s="33">
        <v>0</v>
      </c>
      <c r="BG3278" s="33">
        <v>0</v>
      </c>
      <c r="BH3278" s="33">
        <v>0</v>
      </c>
      <c r="BI3278" s="36">
        <v>9.8036429999999994E-2</v>
      </c>
      <c r="BJ3278" s="36">
        <v>9.8036399999999996E-2</v>
      </c>
      <c r="BK3278" s="33">
        <v>240</v>
      </c>
      <c r="BL3278" s="37">
        <v>5.3392700000000001E-2</v>
      </c>
      <c r="BM3278" s="36">
        <v>0.44028801000000001</v>
      </c>
      <c r="BN3278" s="36">
        <v>0.44028800000000001</v>
      </c>
      <c r="BO3278" s="33">
        <v>117</v>
      </c>
      <c r="BP3278" s="33">
        <v>0.49</v>
      </c>
      <c r="BQ3278" s="36">
        <v>0.98075875000000001</v>
      </c>
      <c r="BR3278" s="36">
        <v>0.98075869999999998</v>
      </c>
      <c r="BS3278" s="33">
        <v>6.1</v>
      </c>
      <c r="BT3278" s="36">
        <v>0.61092144250869751</v>
      </c>
      <c r="BU3278" s="36">
        <v>0.61092139999999995</v>
      </c>
      <c r="BV3278" s="36">
        <v>0.45991409999999999</v>
      </c>
      <c r="BW3278" s="33">
        <v>3262</v>
      </c>
      <c r="BX3278" s="33">
        <v>1</v>
      </c>
      <c r="BY3278" s="33" t="s">
        <v>5465</v>
      </c>
      <c r="BZ3278" s="33" t="s">
        <v>5445</v>
      </c>
    </row>
    <row r="3279" spans="1:78" x14ac:dyDescent="0.25">
      <c r="A3279" s="33">
        <v>3149101</v>
      </c>
      <c r="B3279" s="33">
        <v>31</v>
      </c>
      <c r="C3279" s="33">
        <v>49101</v>
      </c>
      <c r="D3279" s="33" t="s">
        <v>632</v>
      </c>
      <c r="E3279" s="33" t="s">
        <v>4707</v>
      </c>
      <c r="F3279" s="33">
        <v>0</v>
      </c>
      <c r="G3279" s="33" t="s">
        <v>2</v>
      </c>
      <c r="H3279" s="34">
        <v>11596</v>
      </c>
      <c r="I3279" s="34">
        <v>217.99</v>
      </c>
      <c r="J3279" s="34">
        <v>52.6</v>
      </c>
      <c r="K3279" s="35">
        <v>103293.82</v>
      </c>
      <c r="L3279" s="35">
        <v>8841.3781999999992</v>
      </c>
      <c r="M3279" s="33">
        <v>0</v>
      </c>
      <c r="N3279" s="33">
        <v>0</v>
      </c>
      <c r="O3279" s="33">
        <v>0</v>
      </c>
      <c r="P3279" s="33">
        <v>0</v>
      </c>
      <c r="Q3279" s="33">
        <v>0</v>
      </c>
      <c r="R3279" s="36">
        <v>0</v>
      </c>
      <c r="S3279" s="36">
        <v>0</v>
      </c>
      <c r="T3279" s="33">
        <v>1</v>
      </c>
      <c r="U3279" s="33">
        <v>1</v>
      </c>
      <c r="V3279" s="33">
        <v>1</v>
      </c>
      <c r="W3279" s="33">
        <v>1</v>
      </c>
      <c r="X3279" s="33">
        <v>1</v>
      </c>
      <c r="Y3279" s="33">
        <v>1</v>
      </c>
      <c r="Z3279" s="36">
        <v>0.99957216000000004</v>
      </c>
      <c r="AA3279" s="36">
        <v>0.99957220000000002</v>
      </c>
      <c r="AB3279" s="33">
        <v>0</v>
      </c>
      <c r="AC3279" s="33">
        <v>0</v>
      </c>
      <c r="AD3279" s="33">
        <v>0</v>
      </c>
      <c r="AE3279" s="33">
        <v>0</v>
      </c>
      <c r="AF3279" s="33">
        <v>0</v>
      </c>
      <c r="AG3279" s="33">
        <v>0</v>
      </c>
      <c r="AH3279" s="33">
        <v>0</v>
      </c>
      <c r="AI3279" s="33">
        <v>0</v>
      </c>
      <c r="AJ3279" s="33">
        <v>0</v>
      </c>
      <c r="AK3279" s="33">
        <v>0</v>
      </c>
      <c r="AL3279" s="33">
        <v>0</v>
      </c>
      <c r="AM3279" s="36">
        <v>0</v>
      </c>
      <c r="AN3279" s="36">
        <v>0</v>
      </c>
      <c r="AO3279" s="33">
        <v>0</v>
      </c>
      <c r="AP3279" s="33">
        <v>0</v>
      </c>
      <c r="AQ3279" s="33">
        <v>1</v>
      </c>
      <c r="AR3279" s="33">
        <v>0</v>
      </c>
      <c r="AS3279" s="33">
        <v>0</v>
      </c>
      <c r="AT3279" s="33">
        <v>0</v>
      </c>
      <c r="AU3279" s="33">
        <v>1</v>
      </c>
      <c r="AV3279" s="33">
        <v>0</v>
      </c>
      <c r="AW3279" s="33">
        <v>0</v>
      </c>
      <c r="AX3279" s="33">
        <v>0</v>
      </c>
      <c r="AY3279" s="33">
        <v>0</v>
      </c>
      <c r="AZ3279" s="33">
        <v>0</v>
      </c>
      <c r="BA3279" s="33">
        <v>1</v>
      </c>
      <c r="BB3279" s="33">
        <v>0</v>
      </c>
      <c r="BC3279" s="33">
        <v>0</v>
      </c>
      <c r="BD3279" s="33">
        <v>0</v>
      </c>
      <c r="BE3279" s="33">
        <v>0</v>
      </c>
      <c r="BF3279" s="33">
        <v>0</v>
      </c>
      <c r="BG3279" s="33">
        <v>0</v>
      </c>
      <c r="BH3279" s="33">
        <v>0</v>
      </c>
      <c r="BI3279" s="36">
        <v>8.0782870000000007E-2</v>
      </c>
      <c r="BJ3279" s="36">
        <v>8.0782900000000005E-2</v>
      </c>
      <c r="BK3279" s="33">
        <v>276</v>
      </c>
      <c r="BL3279" s="37">
        <v>2.3801300000000001E-2</v>
      </c>
      <c r="BM3279" s="36">
        <v>0.75078409999999995</v>
      </c>
      <c r="BN3279" s="36">
        <v>0.75078409999999995</v>
      </c>
      <c r="BO3279" s="33">
        <v>22</v>
      </c>
      <c r="BP3279" s="33">
        <v>0.08</v>
      </c>
      <c r="BQ3279" s="36">
        <v>0.99628733999999997</v>
      </c>
      <c r="BR3279" s="36">
        <v>0.99628729999999999</v>
      </c>
      <c r="BS3279" s="33">
        <v>3.9</v>
      </c>
      <c r="BT3279" s="36">
        <v>0.39153224229812622</v>
      </c>
      <c r="BU3279" s="36">
        <v>0.3915322</v>
      </c>
      <c r="BV3279" s="36">
        <v>0.45985120000000002</v>
      </c>
      <c r="BW3279" s="33">
        <v>3263</v>
      </c>
      <c r="BX3279" s="33">
        <v>1</v>
      </c>
      <c r="BY3279" s="33" t="s">
        <v>5465</v>
      </c>
      <c r="BZ3279" s="33" t="s">
        <v>5445</v>
      </c>
    </row>
    <row r="3280" spans="1:78" x14ac:dyDescent="0.25">
      <c r="A3280" s="33">
        <v>3138682</v>
      </c>
      <c r="B3280" s="33">
        <v>31</v>
      </c>
      <c r="C3280" s="33">
        <v>38682</v>
      </c>
      <c r="D3280" s="33" t="s">
        <v>632</v>
      </c>
      <c r="E3280" s="33" t="s">
        <v>2524</v>
      </c>
      <c r="F3280" s="33">
        <v>0</v>
      </c>
      <c r="G3280" s="33" t="s">
        <v>2</v>
      </c>
      <c r="H3280" s="34">
        <v>6733</v>
      </c>
      <c r="I3280" s="34">
        <v>411.71</v>
      </c>
      <c r="J3280" s="34">
        <v>15.5</v>
      </c>
      <c r="K3280" s="35">
        <v>38748.648999999998</v>
      </c>
      <c r="L3280" s="35">
        <v>5818.1153999999997</v>
      </c>
      <c r="M3280" s="33">
        <v>0</v>
      </c>
      <c r="N3280" s="33">
        <v>0</v>
      </c>
      <c r="O3280" s="33">
        <v>0</v>
      </c>
      <c r="P3280" s="33">
        <v>0</v>
      </c>
      <c r="Q3280" s="33">
        <v>0</v>
      </c>
      <c r="R3280" s="36">
        <v>0</v>
      </c>
      <c r="S3280" s="36">
        <v>0</v>
      </c>
      <c r="T3280" s="33">
        <v>1</v>
      </c>
      <c r="U3280" s="33">
        <v>1</v>
      </c>
      <c r="V3280" s="33">
        <v>1</v>
      </c>
      <c r="W3280" s="33">
        <v>1</v>
      </c>
      <c r="X3280" s="33">
        <v>1</v>
      </c>
      <c r="Y3280" s="33">
        <v>1</v>
      </c>
      <c r="Z3280" s="36">
        <v>0.99957216000000004</v>
      </c>
      <c r="AA3280" s="36">
        <v>0.99957220000000002</v>
      </c>
      <c r="AB3280" s="33">
        <v>0</v>
      </c>
      <c r="AC3280" s="33">
        <v>0</v>
      </c>
      <c r="AD3280" s="33">
        <v>0</v>
      </c>
      <c r="AE3280" s="33">
        <v>0</v>
      </c>
      <c r="AF3280" s="33">
        <v>0</v>
      </c>
      <c r="AG3280" s="33">
        <v>0</v>
      </c>
      <c r="AH3280" s="33">
        <v>0</v>
      </c>
      <c r="AI3280" s="33">
        <v>0</v>
      </c>
      <c r="AJ3280" s="33">
        <v>0</v>
      </c>
      <c r="AK3280" s="33">
        <v>0</v>
      </c>
      <c r="AL3280" s="33">
        <v>0</v>
      </c>
      <c r="AM3280" s="36">
        <v>0</v>
      </c>
      <c r="AN3280" s="36">
        <v>0</v>
      </c>
      <c r="AO3280" s="33">
        <v>0</v>
      </c>
      <c r="AP3280" s="33">
        <v>0</v>
      </c>
      <c r="AQ3280" s="33">
        <v>1</v>
      </c>
      <c r="AR3280" s="33">
        <v>1</v>
      </c>
      <c r="AS3280" s="33">
        <v>1</v>
      </c>
      <c r="AT3280" s="33">
        <v>0</v>
      </c>
      <c r="AU3280" s="33">
        <v>0</v>
      </c>
      <c r="AV3280" s="33">
        <v>0</v>
      </c>
      <c r="AW3280" s="33">
        <v>0</v>
      </c>
      <c r="AX3280" s="33">
        <v>1</v>
      </c>
      <c r="AY3280" s="33">
        <v>0</v>
      </c>
      <c r="AZ3280" s="33">
        <v>0</v>
      </c>
      <c r="BA3280" s="33">
        <v>0</v>
      </c>
      <c r="BB3280" s="33">
        <v>0</v>
      </c>
      <c r="BC3280" s="33">
        <v>0</v>
      </c>
      <c r="BD3280" s="33">
        <v>0</v>
      </c>
      <c r="BE3280" s="33">
        <v>0</v>
      </c>
      <c r="BF3280" s="33">
        <v>0</v>
      </c>
      <c r="BG3280" s="33">
        <v>0</v>
      </c>
      <c r="BH3280" s="33">
        <v>0</v>
      </c>
      <c r="BI3280" s="36">
        <v>0.19788469</v>
      </c>
      <c r="BJ3280" s="36">
        <v>0.1978847</v>
      </c>
      <c r="BK3280" s="33">
        <v>129</v>
      </c>
      <c r="BL3280" s="37">
        <v>1.91594E-2</v>
      </c>
      <c r="BM3280" s="36">
        <v>0.79949110999999995</v>
      </c>
      <c r="BN3280" s="36">
        <v>0.79949110000000001</v>
      </c>
      <c r="BO3280" s="33">
        <v>32</v>
      </c>
      <c r="BP3280" s="33">
        <v>0.25</v>
      </c>
      <c r="BQ3280" s="36">
        <v>0.98987652000000004</v>
      </c>
      <c r="BR3280" s="36">
        <v>0.98987650000000005</v>
      </c>
      <c r="BS3280" s="33">
        <v>2.2999999999999998</v>
      </c>
      <c r="BT3280" s="36">
        <v>0.23197640478610992</v>
      </c>
      <c r="BU3280" s="36">
        <v>0.2319764</v>
      </c>
      <c r="BV3280" s="36">
        <v>0.45982869999999998</v>
      </c>
      <c r="BW3280" s="33">
        <v>3264</v>
      </c>
      <c r="BX3280" s="33">
        <v>1</v>
      </c>
      <c r="BY3280" s="33" t="s">
        <v>5465</v>
      </c>
      <c r="BZ3280" s="33" t="s">
        <v>5445</v>
      </c>
    </row>
    <row r="3281" spans="1:78" x14ac:dyDescent="0.25">
      <c r="A3281" s="33">
        <v>4117305</v>
      </c>
      <c r="B3281" s="33">
        <v>41</v>
      </c>
      <c r="C3281" s="33">
        <v>17305</v>
      </c>
      <c r="D3281" s="33" t="s">
        <v>377</v>
      </c>
      <c r="E3281" s="33" t="s">
        <v>1348</v>
      </c>
      <c r="F3281" s="33">
        <v>0</v>
      </c>
      <c r="G3281" s="33" t="s">
        <v>10</v>
      </c>
      <c r="H3281" s="34">
        <v>23308</v>
      </c>
      <c r="I3281" s="34">
        <v>2429.56</v>
      </c>
      <c r="J3281" s="34">
        <v>9.6</v>
      </c>
      <c r="K3281" s="35">
        <v>412189.13</v>
      </c>
      <c r="L3281" s="35">
        <v>17431.664000000001</v>
      </c>
      <c r="M3281" s="33">
        <v>1</v>
      </c>
      <c r="N3281" s="33">
        <v>0</v>
      </c>
      <c r="O3281" s="33">
        <v>0</v>
      </c>
      <c r="P3281" s="33">
        <v>0</v>
      </c>
      <c r="Q3281" s="33">
        <v>0</v>
      </c>
      <c r="R3281" s="36">
        <v>0.22926215999999999</v>
      </c>
      <c r="S3281" s="36">
        <v>0.2292622</v>
      </c>
      <c r="T3281" s="33">
        <v>0</v>
      </c>
      <c r="U3281" s="33">
        <v>0</v>
      </c>
      <c r="V3281" s="33">
        <v>0</v>
      </c>
      <c r="W3281" s="33">
        <v>0</v>
      </c>
      <c r="X3281" s="33">
        <v>1</v>
      </c>
      <c r="Y3281" s="33">
        <v>1</v>
      </c>
      <c r="Z3281" s="36">
        <v>0.23851617999999999</v>
      </c>
      <c r="AA3281" s="36">
        <v>0.23851620000000001</v>
      </c>
      <c r="AB3281" s="33">
        <v>0</v>
      </c>
      <c r="AC3281" s="33">
        <v>0</v>
      </c>
      <c r="AD3281" s="33">
        <v>0</v>
      </c>
      <c r="AE3281" s="33">
        <v>0</v>
      </c>
      <c r="AF3281" s="33">
        <v>0</v>
      </c>
      <c r="AG3281" s="33">
        <v>0</v>
      </c>
      <c r="AH3281" s="33">
        <v>0</v>
      </c>
      <c r="AI3281" s="33">
        <v>0</v>
      </c>
      <c r="AJ3281" s="33">
        <v>0</v>
      </c>
      <c r="AK3281" s="33">
        <v>0</v>
      </c>
      <c r="AL3281" s="33">
        <v>0</v>
      </c>
      <c r="AM3281" s="36">
        <v>0</v>
      </c>
      <c r="AN3281" s="36">
        <v>0</v>
      </c>
      <c r="AO3281" s="33">
        <v>0</v>
      </c>
      <c r="AP3281" s="33">
        <v>0</v>
      </c>
      <c r="AQ3281" s="33">
        <v>1</v>
      </c>
      <c r="AR3281" s="33">
        <v>1</v>
      </c>
      <c r="AS3281" s="33">
        <v>0</v>
      </c>
      <c r="AT3281" s="33">
        <v>0</v>
      </c>
      <c r="AU3281" s="33">
        <v>0</v>
      </c>
      <c r="AV3281" s="33">
        <v>0</v>
      </c>
      <c r="AW3281" s="33">
        <v>0</v>
      </c>
      <c r="AX3281" s="33">
        <v>1</v>
      </c>
      <c r="AY3281" s="33">
        <v>0</v>
      </c>
      <c r="AZ3281" s="33">
        <v>0</v>
      </c>
      <c r="BA3281" s="33">
        <v>0</v>
      </c>
      <c r="BB3281" s="33">
        <v>0</v>
      </c>
      <c r="BC3281" s="33">
        <v>0</v>
      </c>
      <c r="BD3281" s="33">
        <v>0</v>
      </c>
      <c r="BE3281" s="33">
        <v>0</v>
      </c>
      <c r="BF3281" s="33">
        <v>0</v>
      </c>
      <c r="BG3281" s="33">
        <v>0</v>
      </c>
      <c r="BH3281" s="33">
        <v>0</v>
      </c>
      <c r="BI3281" s="36">
        <v>0.11391862</v>
      </c>
      <c r="BJ3281" s="36">
        <v>0.11391859999999999</v>
      </c>
      <c r="BK3281" s="33">
        <v>499</v>
      </c>
      <c r="BL3281" s="37">
        <v>2.1409000000000001E-2</v>
      </c>
      <c r="BM3281" s="36">
        <v>0.77588654999999995</v>
      </c>
      <c r="BN3281" s="36">
        <v>0.77588650000000003</v>
      </c>
      <c r="BO3281" s="33">
        <v>112</v>
      </c>
      <c r="BP3281" s="33">
        <v>0.22</v>
      </c>
      <c r="BQ3281" s="36">
        <v>0.99077570000000004</v>
      </c>
      <c r="BR3281" s="36">
        <v>0.99077570000000004</v>
      </c>
      <c r="BS3281" s="33">
        <v>8.6999999999999993</v>
      </c>
      <c r="BT3281" s="36">
        <v>0.87019968032836914</v>
      </c>
      <c r="BU3281" s="36">
        <v>0.87019970000000002</v>
      </c>
      <c r="BV3281" s="36">
        <v>0.45979409999999998</v>
      </c>
      <c r="BW3281" s="33">
        <v>3265</v>
      </c>
      <c r="BX3281" s="33">
        <v>1</v>
      </c>
      <c r="BY3281" s="33" t="s">
        <v>5465</v>
      </c>
      <c r="BZ3281" s="33" t="s">
        <v>5445</v>
      </c>
    </row>
    <row r="3282" spans="1:78" x14ac:dyDescent="0.25">
      <c r="A3282" s="33">
        <v>3141603</v>
      </c>
      <c r="B3282" s="33">
        <v>31</v>
      </c>
      <c r="C3282" s="33">
        <v>41603</v>
      </c>
      <c r="D3282" s="33" t="s">
        <v>632</v>
      </c>
      <c r="E3282" s="33" t="s">
        <v>2547</v>
      </c>
      <c r="F3282" s="33">
        <v>0</v>
      </c>
      <c r="G3282" s="33" t="s">
        <v>2</v>
      </c>
      <c r="H3282" s="34">
        <v>10842</v>
      </c>
      <c r="I3282" s="34">
        <v>348.27</v>
      </c>
      <c r="J3282" s="34">
        <v>29.8</v>
      </c>
      <c r="K3282" s="35">
        <v>90416.357000000004</v>
      </c>
      <c r="L3282" s="35">
        <v>8408.4773999999998</v>
      </c>
      <c r="M3282" s="33">
        <v>0</v>
      </c>
      <c r="N3282" s="33">
        <v>0</v>
      </c>
      <c r="O3282" s="33">
        <v>0</v>
      </c>
      <c r="P3282" s="33">
        <v>0</v>
      </c>
      <c r="Q3282" s="33">
        <v>0</v>
      </c>
      <c r="R3282" s="36">
        <v>0</v>
      </c>
      <c r="S3282" s="36">
        <v>0</v>
      </c>
      <c r="T3282" s="33">
        <v>1</v>
      </c>
      <c r="U3282" s="33">
        <v>1</v>
      </c>
      <c r="V3282" s="33">
        <v>1</v>
      </c>
      <c r="W3282" s="33">
        <v>1</v>
      </c>
      <c r="X3282" s="33">
        <v>1</v>
      </c>
      <c r="Y3282" s="33">
        <v>1</v>
      </c>
      <c r="Z3282" s="36">
        <v>0.99957216000000004</v>
      </c>
      <c r="AA3282" s="36">
        <v>0.99957220000000002</v>
      </c>
      <c r="AB3282" s="33">
        <v>0</v>
      </c>
      <c r="AC3282" s="33">
        <v>0</v>
      </c>
      <c r="AD3282" s="33">
        <v>0</v>
      </c>
      <c r="AE3282" s="33">
        <v>0</v>
      </c>
      <c r="AF3282" s="33">
        <v>0</v>
      </c>
      <c r="AG3282" s="33">
        <v>0</v>
      </c>
      <c r="AH3282" s="33">
        <v>0</v>
      </c>
      <c r="AI3282" s="33">
        <v>0</v>
      </c>
      <c r="AJ3282" s="33">
        <v>0</v>
      </c>
      <c r="AK3282" s="33">
        <v>0</v>
      </c>
      <c r="AL3282" s="33">
        <v>0</v>
      </c>
      <c r="AM3282" s="36">
        <v>0</v>
      </c>
      <c r="AN3282" s="36">
        <v>0</v>
      </c>
      <c r="AO3282" s="33">
        <v>0</v>
      </c>
      <c r="AP3282" s="33">
        <v>0</v>
      </c>
      <c r="AQ3282" s="33">
        <v>1</v>
      </c>
      <c r="AR3282" s="33">
        <v>1</v>
      </c>
      <c r="AS3282" s="33">
        <v>0</v>
      </c>
      <c r="AT3282" s="33">
        <v>0</v>
      </c>
      <c r="AU3282" s="33">
        <v>0</v>
      </c>
      <c r="AV3282" s="33">
        <v>0</v>
      </c>
      <c r="AW3282" s="33">
        <v>0</v>
      </c>
      <c r="AX3282" s="33">
        <v>1</v>
      </c>
      <c r="AY3282" s="33">
        <v>0</v>
      </c>
      <c r="AZ3282" s="33">
        <v>0</v>
      </c>
      <c r="BA3282" s="33">
        <v>1</v>
      </c>
      <c r="BB3282" s="33">
        <v>0</v>
      </c>
      <c r="BC3282" s="33">
        <v>0</v>
      </c>
      <c r="BD3282" s="33">
        <v>0</v>
      </c>
      <c r="BE3282" s="33">
        <v>0</v>
      </c>
      <c r="BF3282" s="33">
        <v>0</v>
      </c>
      <c r="BG3282" s="33">
        <v>0</v>
      </c>
      <c r="BH3282" s="33">
        <v>0</v>
      </c>
      <c r="BI3282" s="36">
        <v>0.14953559999999999</v>
      </c>
      <c r="BJ3282" s="36">
        <v>0.14953559999999999</v>
      </c>
      <c r="BK3282" s="33">
        <v>175</v>
      </c>
      <c r="BL3282" s="37">
        <v>1.61409E-2</v>
      </c>
      <c r="BM3282" s="36">
        <v>0.83116288000000005</v>
      </c>
      <c r="BN3282" s="36">
        <v>0.83116290000000004</v>
      </c>
      <c r="BO3282" s="33">
        <v>17</v>
      </c>
      <c r="BP3282" s="33">
        <v>0.1</v>
      </c>
      <c r="BQ3282" s="36">
        <v>0.99562349999999999</v>
      </c>
      <c r="BR3282" s="36">
        <v>0.99562349999999999</v>
      </c>
      <c r="BS3282" s="33">
        <v>2.4</v>
      </c>
      <c r="BT3282" s="36">
        <v>0.24194864928722382</v>
      </c>
      <c r="BU3282" s="36">
        <v>0.24194860000000001</v>
      </c>
      <c r="BV3282" s="36">
        <v>0.45969179999999998</v>
      </c>
      <c r="BW3282" s="33">
        <v>3266</v>
      </c>
      <c r="BX3282" s="33">
        <v>1</v>
      </c>
      <c r="BY3282" s="33" t="s">
        <v>5465</v>
      </c>
      <c r="BZ3282" s="33" t="s">
        <v>5445</v>
      </c>
    </row>
    <row r="3283" spans="1:78" x14ac:dyDescent="0.25">
      <c r="A3283" s="33">
        <v>3528809</v>
      </c>
      <c r="B3283" s="33">
        <v>35</v>
      </c>
      <c r="C3283" s="33">
        <v>28809</v>
      </c>
      <c r="D3283" s="33" t="s">
        <v>1311</v>
      </c>
      <c r="E3283" s="33" t="s">
        <v>4591</v>
      </c>
      <c r="F3283" s="33">
        <v>0</v>
      </c>
      <c r="G3283" s="33" t="s">
        <v>2</v>
      </c>
      <c r="H3283" s="34">
        <v>13948</v>
      </c>
      <c r="I3283" s="34">
        <v>533.5</v>
      </c>
      <c r="J3283" s="34">
        <v>25</v>
      </c>
      <c r="K3283" s="35">
        <v>413866.39</v>
      </c>
      <c r="L3283" s="35">
        <v>29899.321</v>
      </c>
      <c r="M3283" s="33">
        <v>0</v>
      </c>
      <c r="N3283" s="33">
        <v>0</v>
      </c>
      <c r="O3283" s="33">
        <v>0</v>
      </c>
      <c r="P3283" s="33">
        <v>0</v>
      </c>
      <c r="Q3283" s="33">
        <v>0</v>
      </c>
      <c r="R3283" s="36">
        <v>0</v>
      </c>
      <c r="S3283" s="36">
        <v>0</v>
      </c>
      <c r="T3283" s="33">
        <v>1</v>
      </c>
      <c r="U3283" s="33">
        <v>1</v>
      </c>
      <c r="V3283" s="33">
        <v>1</v>
      </c>
      <c r="W3283" s="33">
        <v>1</v>
      </c>
      <c r="X3283" s="33">
        <v>1</v>
      </c>
      <c r="Y3283" s="33">
        <v>1</v>
      </c>
      <c r="Z3283" s="36">
        <v>0.99957216000000004</v>
      </c>
      <c r="AA3283" s="36">
        <v>0.99957220000000002</v>
      </c>
      <c r="AB3283" s="33">
        <v>0</v>
      </c>
      <c r="AC3283" s="33">
        <v>0</v>
      </c>
      <c r="AD3283" s="33">
        <v>0</v>
      </c>
      <c r="AE3283" s="33">
        <v>0</v>
      </c>
      <c r="AF3283" s="33">
        <v>0</v>
      </c>
      <c r="AG3283" s="33">
        <v>1</v>
      </c>
      <c r="AH3283" s="33">
        <v>0</v>
      </c>
      <c r="AI3283" s="33">
        <v>1</v>
      </c>
      <c r="AJ3283" s="33">
        <v>0</v>
      </c>
      <c r="AK3283" s="33">
        <v>0</v>
      </c>
      <c r="AL3283" s="33">
        <v>1</v>
      </c>
      <c r="AM3283" s="36">
        <v>0.33094823000000001</v>
      </c>
      <c r="AN3283" s="36">
        <v>0.33094820000000003</v>
      </c>
      <c r="AO3283" s="33">
        <v>1</v>
      </c>
      <c r="AP3283" s="33">
        <v>1</v>
      </c>
      <c r="AQ3283" s="33">
        <v>1</v>
      </c>
      <c r="AR3283" s="33">
        <v>1</v>
      </c>
      <c r="AS3283" s="33">
        <v>1</v>
      </c>
      <c r="AT3283" s="33">
        <v>1</v>
      </c>
      <c r="AU3283" s="33">
        <v>1</v>
      </c>
      <c r="AV3283" s="33">
        <v>1</v>
      </c>
      <c r="AW3283" s="33">
        <v>1</v>
      </c>
      <c r="AX3283" s="33">
        <v>1</v>
      </c>
      <c r="AY3283" s="33">
        <v>0</v>
      </c>
      <c r="AZ3283" s="33">
        <v>0</v>
      </c>
      <c r="BA3283" s="33">
        <v>0</v>
      </c>
      <c r="BB3283" s="33">
        <v>0</v>
      </c>
      <c r="BC3283" s="33">
        <v>1</v>
      </c>
      <c r="BD3283" s="33">
        <v>0</v>
      </c>
      <c r="BE3283" s="33">
        <v>0</v>
      </c>
      <c r="BF3283" s="33">
        <v>0</v>
      </c>
      <c r="BG3283" s="33">
        <v>0</v>
      </c>
      <c r="BH3283" s="33">
        <v>0</v>
      </c>
      <c r="BI3283" s="36">
        <v>0.57694851999999996</v>
      </c>
      <c r="BJ3283" s="36">
        <v>0.57694849999999998</v>
      </c>
      <c r="BK3283" s="33">
        <v>2</v>
      </c>
      <c r="BL3283" s="37">
        <v>1.4339999999999999E-4</v>
      </c>
      <c r="BM3283" s="36">
        <v>0.99902188000000003</v>
      </c>
      <c r="BN3283" s="36">
        <v>0.99902190000000002</v>
      </c>
      <c r="BO3283" s="33">
        <v>41</v>
      </c>
      <c r="BP3283" s="33">
        <v>20.5</v>
      </c>
      <c r="BQ3283" s="36">
        <v>0.21868491000000001</v>
      </c>
      <c r="BR3283" s="36">
        <v>0.21868489999999999</v>
      </c>
      <c r="BS3283" s="33">
        <v>0.9</v>
      </c>
      <c r="BT3283" s="36">
        <v>9.2365056276321411E-2</v>
      </c>
      <c r="BU3283" s="36">
        <v>9.2365100000000006E-2</v>
      </c>
      <c r="BV3283" s="36">
        <v>0.45964870000000002</v>
      </c>
      <c r="BW3283" s="33">
        <v>3267</v>
      </c>
      <c r="BX3283" s="33">
        <v>1</v>
      </c>
      <c r="BY3283" s="33" t="s">
        <v>5465</v>
      </c>
      <c r="BZ3283" s="33" t="s">
        <v>5445</v>
      </c>
    </row>
    <row r="3284" spans="1:78" x14ac:dyDescent="0.25">
      <c r="A3284" s="33">
        <v>3134004</v>
      </c>
      <c r="B3284" s="33">
        <v>31</v>
      </c>
      <c r="C3284" s="33">
        <v>34004</v>
      </c>
      <c r="D3284" s="33" t="s">
        <v>632</v>
      </c>
      <c r="E3284" s="33" t="s">
        <v>1876</v>
      </c>
      <c r="F3284" s="33">
        <v>0</v>
      </c>
      <c r="G3284" s="33" t="s">
        <v>2</v>
      </c>
      <c r="H3284" s="34">
        <v>15104</v>
      </c>
      <c r="I3284" s="34">
        <v>1649.62</v>
      </c>
      <c r="J3284" s="34">
        <v>8.6999999999999993</v>
      </c>
      <c r="K3284" s="35">
        <v>95579.587</v>
      </c>
      <c r="L3284" s="35">
        <v>6387.7289000000001</v>
      </c>
      <c r="M3284" s="33">
        <v>0</v>
      </c>
      <c r="N3284" s="33">
        <v>0</v>
      </c>
      <c r="O3284" s="33">
        <v>0</v>
      </c>
      <c r="P3284" s="33">
        <v>0</v>
      </c>
      <c r="Q3284" s="33">
        <v>0</v>
      </c>
      <c r="R3284" s="36">
        <v>0</v>
      </c>
      <c r="S3284" s="36">
        <v>0</v>
      </c>
      <c r="T3284" s="33">
        <v>1</v>
      </c>
      <c r="U3284" s="33">
        <v>1</v>
      </c>
      <c r="V3284" s="33">
        <v>1</v>
      </c>
      <c r="W3284" s="33">
        <v>1</v>
      </c>
      <c r="X3284" s="33">
        <v>1</v>
      </c>
      <c r="Y3284" s="33">
        <v>1</v>
      </c>
      <c r="Z3284" s="36">
        <v>0.99957216000000004</v>
      </c>
      <c r="AA3284" s="36">
        <v>0.99957220000000002</v>
      </c>
      <c r="AB3284" s="33">
        <v>0</v>
      </c>
      <c r="AC3284" s="33">
        <v>0</v>
      </c>
      <c r="AD3284" s="33">
        <v>0</v>
      </c>
      <c r="AE3284" s="33">
        <v>0</v>
      </c>
      <c r="AF3284" s="33">
        <v>0</v>
      </c>
      <c r="AG3284" s="33">
        <v>0</v>
      </c>
      <c r="AH3284" s="33">
        <v>0</v>
      </c>
      <c r="AI3284" s="33">
        <v>0</v>
      </c>
      <c r="AJ3284" s="33">
        <v>0</v>
      </c>
      <c r="AK3284" s="33">
        <v>0</v>
      </c>
      <c r="AL3284" s="33">
        <v>0</v>
      </c>
      <c r="AM3284" s="36">
        <v>0</v>
      </c>
      <c r="AN3284" s="36">
        <v>0</v>
      </c>
      <c r="AO3284" s="33">
        <v>0</v>
      </c>
      <c r="AP3284" s="33">
        <v>0</v>
      </c>
      <c r="AQ3284" s="33">
        <v>1</v>
      </c>
      <c r="AR3284" s="33">
        <v>0</v>
      </c>
      <c r="AS3284" s="33">
        <v>0</v>
      </c>
      <c r="AT3284" s="33">
        <v>0</v>
      </c>
      <c r="AU3284" s="33">
        <v>1</v>
      </c>
      <c r="AV3284" s="33">
        <v>0</v>
      </c>
      <c r="AW3284" s="33">
        <v>0</v>
      </c>
      <c r="AX3284" s="33">
        <v>0</v>
      </c>
      <c r="AY3284" s="33">
        <v>0</v>
      </c>
      <c r="AZ3284" s="33">
        <v>0</v>
      </c>
      <c r="BA3284" s="33">
        <v>0</v>
      </c>
      <c r="BB3284" s="33">
        <v>0</v>
      </c>
      <c r="BC3284" s="33">
        <v>0</v>
      </c>
      <c r="BD3284" s="33">
        <v>0</v>
      </c>
      <c r="BE3284" s="33">
        <v>0</v>
      </c>
      <c r="BF3284" s="33">
        <v>0</v>
      </c>
      <c r="BG3284" s="33">
        <v>0</v>
      </c>
      <c r="BH3284" s="33">
        <v>0</v>
      </c>
      <c r="BI3284" s="36">
        <v>4.516589E-2</v>
      </c>
      <c r="BJ3284" s="36">
        <v>4.5165900000000002E-2</v>
      </c>
      <c r="BK3284" s="33">
        <v>308</v>
      </c>
      <c r="BL3284" s="37">
        <v>2.0391900000000001E-2</v>
      </c>
      <c r="BM3284" s="36">
        <v>0.78655783999999995</v>
      </c>
      <c r="BN3284" s="36">
        <v>0.78655790000000003</v>
      </c>
      <c r="BO3284" s="33">
        <v>39</v>
      </c>
      <c r="BP3284" s="33">
        <v>0.13</v>
      </c>
      <c r="BQ3284" s="36">
        <v>0.99450088999999997</v>
      </c>
      <c r="BR3284" s="36">
        <v>0.99450090000000002</v>
      </c>
      <c r="BS3284" s="33">
        <v>3.9</v>
      </c>
      <c r="BT3284" s="36">
        <v>0.39153224229812622</v>
      </c>
      <c r="BU3284" s="36">
        <v>0.3915322</v>
      </c>
      <c r="BV3284" s="36">
        <v>0.45961839999999998</v>
      </c>
      <c r="BW3284" s="33">
        <v>3268</v>
      </c>
      <c r="BX3284" s="33">
        <v>1</v>
      </c>
      <c r="BY3284" s="33" t="s">
        <v>5465</v>
      </c>
      <c r="BZ3284" s="33" t="s">
        <v>5445</v>
      </c>
    </row>
    <row r="3285" spans="1:78" x14ac:dyDescent="0.25">
      <c r="A3285" s="33">
        <v>3552551</v>
      </c>
      <c r="B3285" s="33">
        <v>35</v>
      </c>
      <c r="C3285" s="33">
        <v>52551</v>
      </c>
      <c r="D3285" s="33" t="s">
        <v>1311</v>
      </c>
      <c r="E3285" s="33" t="s">
        <v>5123</v>
      </c>
      <c r="F3285" s="33">
        <v>0</v>
      </c>
      <c r="G3285" s="33" t="s">
        <v>2</v>
      </c>
      <c r="H3285" s="34">
        <v>3790</v>
      </c>
      <c r="I3285" s="34">
        <v>330.59</v>
      </c>
      <c r="J3285" s="34">
        <v>10.199999999999999</v>
      </c>
      <c r="K3285" s="35">
        <v>104358.14</v>
      </c>
      <c r="L3285" s="35">
        <v>28654.075000000001</v>
      </c>
      <c r="M3285" s="33">
        <v>0</v>
      </c>
      <c r="N3285" s="33">
        <v>0</v>
      </c>
      <c r="O3285" s="33">
        <v>0</v>
      </c>
      <c r="P3285" s="33">
        <v>0</v>
      </c>
      <c r="Q3285" s="33">
        <v>0</v>
      </c>
      <c r="R3285" s="36">
        <v>0</v>
      </c>
      <c r="S3285" s="36">
        <v>0</v>
      </c>
      <c r="T3285" s="33">
        <v>1</v>
      </c>
      <c r="U3285" s="33">
        <v>1</v>
      </c>
      <c r="V3285" s="33">
        <v>1</v>
      </c>
      <c r="W3285" s="33">
        <v>1</v>
      </c>
      <c r="X3285" s="33">
        <v>1</v>
      </c>
      <c r="Y3285" s="33">
        <v>1</v>
      </c>
      <c r="Z3285" s="36">
        <v>0.99957216000000004</v>
      </c>
      <c r="AA3285" s="36">
        <v>0.99957220000000002</v>
      </c>
      <c r="AB3285" s="33">
        <v>0</v>
      </c>
      <c r="AC3285" s="33">
        <v>0</v>
      </c>
      <c r="AD3285" s="33">
        <v>0</v>
      </c>
      <c r="AE3285" s="33">
        <v>0</v>
      </c>
      <c r="AF3285" s="33">
        <v>0</v>
      </c>
      <c r="AG3285" s="33">
        <v>0</v>
      </c>
      <c r="AH3285" s="33">
        <v>0</v>
      </c>
      <c r="AI3285" s="33">
        <v>0</v>
      </c>
      <c r="AJ3285" s="33">
        <v>0</v>
      </c>
      <c r="AK3285" s="33">
        <v>0</v>
      </c>
      <c r="AL3285" s="33">
        <v>0</v>
      </c>
      <c r="AM3285" s="36">
        <v>0</v>
      </c>
      <c r="AN3285" s="36">
        <v>0</v>
      </c>
      <c r="AO3285" s="33">
        <v>1</v>
      </c>
      <c r="AP3285" s="33">
        <v>0</v>
      </c>
      <c r="AQ3285" s="33">
        <v>1</v>
      </c>
      <c r="AR3285" s="33">
        <v>1</v>
      </c>
      <c r="AS3285" s="33">
        <v>1</v>
      </c>
      <c r="AT3285" s="33">
        <v>0</v>
      </c>
      <c r="AU3285" s="33">
        <v>0</v>
      </c>
      <c r="AV3285" s="33">
        <v>0</v>
      </c>
      <c r="AW3285" s="33">
        <v>0</v>
      </c>
      <c r="AX3285" s="33">
        <v>1</v>
      </c>
      <c r="AY3285" s="33">
        <v>0</v>
      </c>
      <c r="AZ3285" s="33">
        <v>0</v>
      </c>
      <c r="BA3285" s="33">
        <v>0</v>
      </c>
      <c r="BB3285" s="33">
        <v>0</v>
      </c>
      <c r="BC3285" s="33">
        <v>0</v>
      </c>
      <c r="BD3285" s="33">
        <v>0</v>
      </c>
      <c r="BE3285" s="33">
        <v>0</v>
      </c>
      <c r="BF3285" s="33">
        <v>0</v>
      </c>
      <c r="BG3285" s="33">
        <v>0</v>
      </c>
      <c r="BH3285" s="33">
        <v>0</v>
      </c>
      <c r="BI3285" s="36">
        <v>0.26383837999999998</v>
      </c>
      <c r="BJ3285" s="36">
        <v>0.26383839999999997</v>
      </c>
      <c r="BK3285" s="33">
        <v>258</v>
      </c>
      <c r="BL3285" s="37">
        <v>6.8073900000000007E-2</v>
      </c>
      <c r="BM3285" s="36">
        <v>0.28624098999999997</v>
      </c>
      <c r="BN3285" s="36">
        <v>0.28624100000000002</v>
      </c>
      <c r="BO3285" s="33">
        <v>24</v>
      </c>
      <c r="BP3285" s="33">
        <v>0.09</v>
      </c>
      <c r="BQ3285" s="36">
        <v>0.99578038000000002</v>
      </c>
      <c r="BR3285" s="36">
        <v>0.99578029999999995</v>
      </c>
      <c r="BS3285" s="33">
        <v>6.7</v>
      </c>
      <c r="BT3285" s="36">
        <v>0.67075490951538086</v>
      </c>
      <c r="BU3285" s="36">
        <v>0.67075490000000004</v>
      </c>
      <c r="BV3285" s="36">
        <v>0.45945530000000001</v>
      </c>
      <c r="BW3285" s="33">
        <v>3269</v>
      </c>
      <c r="BX3285" s="33">
        <v>1</v>
      </c>
      <c r="BY3285" s="33" t="s">
        <v>5465</v>
      </c>
      <c r="BZ3285" s="33" t="s">
        <v>5445</v>
      </c>
    </row>
    <row r="3286" spans="1:78" x14ac:dyDescent="0.25">
      <c r="A3286" s="33">
        <v>3304755</v>
      </c>
      <c r="B3286" s="33">
        <v>33</v>
      </c>
      <c r="C3286" s="33">
        <v>4755</v>
      </c>
      <c r="D3286" s="33" t="s">
        <v>711</v>
      </c>
      <c r="E3286" s="33" t="s">
        <v>2314</v>
      </c>
      <c r="F3286" s="33">
        <v>0</v>
      </c>
      <c r="G3286" s="33" t="s">
        <v>10</v>
      </c>
      <c r="H3286" s="34">
        <v>41240</v>
      </c>
      <c r="I3286" s="34">
        <v>1122.44</v>
      </c>
      <c r="J3286" s="34">
        <v>36.799999999999997</v>
      </c>
      <c r="K3286" s="35">
        <v>1381386.7</v>
      </c>
      <c r="L3286" s="35">
        <v>33369.247000000003</v>
      </c>
      <c r="M3286" s="33">
        <v>1</v>
      </c>
      <c r="N3286" s="33">
        <v>1</v>
      </c>
      <c r="O3286" s="33">
        <v>0</v>
      </c>
      <c r="P3286" s="33">
        <v>0</v>
      </c>
      <c r="Q3286" s="33">
        <v>0</v>
      </c>
      <c r="R3286" s="36">
        <v>0.35584157999999999</v>
      </c>
      <c r="S3286" s="36">
        <v>0.35584159999999998</v>
      </c>
      <c r="T3286" s="33">
        <v>1</v>
      </c>
      <c r="U3286" s="33">
        <v>1</v>
      </c>
      <c r="V3286" s="33">
        <v>1</v>
      </c>
      <c r="W3286" s="33">
        <v>1</v>
      </c>
      <c r="X3286" s="33">
        <v>0</v>
      </c>
      <c r="Y3286" s="33">
        <v>0</v>
      </c>
      <c r="Z3286" s="36">
        <v>0.63303441000000005</v>
      </c>
      <c r="AA3286" s="36">
        <v>0.6330344</v>
      </c>
      <c r="AB3286" s="33">
        <v>0</v>
      </c>
      <c r="AC3286" s="33">
        <v>0</v>
      </c>
      <c r="AD3286" s="33">
        <v>0</v>
      </c>
      <c r="AE3286" s="33">
        <v>0</v>
      </c>
      <c r="AF3286" s="33">
        <v>0</v>
      </c>
      <c r="AG3286" s="33">
        <v>0</v>
      </c>
      <c r="AH3286" s="33">
        <v>0</v>
      </c>
      <c r="AI3286" s="33">
        <v>0</v>
      </c>
      <c r="AJ3286" s="33">
        <v>0</v>
      </c>
      <c r="AK3286" s="33">
        <v>0</v>
      </c>
      <c r="AL3286" s="33">
        <v>0</v>
      </c>
      <c r="AM3286" s="36">
        <v>0</v>
      </c>
      <c r="AN3286" s="36">
        <v>0</v>
      </c>
      <c r="AO3286" s="33">
        <v>1</v>
      </c>
      <c r="AP3286" s="33">
        <v>1</v>
      </c>
      <c r="AQ3286" s="33">
        <v>1</v>
      </c>
      <c r="AR3286" s="33">
        <v>1</v>
      </c>
      <c r="AS3286" s="33">
        <v>1</v>
      </c>
      <c r="AT3286" s="33">
        <v>1</v>
      </c>
      <c r="AU3286" s="33">
        <v>1</v>
      </c>
      <c r="AV3286" s="33">
        <v>0</v>
      </c>
      <c r="AW3286" s="33">
        <v>1</v>
      </c>
      <c r="AX3286" s="33">
        <v>1</v>
      </c>
      <c r="AY3286" s="33">
        <v>1</v>
      </c>
      <c r="AZ3286" s="33">
        <v>1</v>
      </c>
      <c r="BA3286" s="33">
        <v>0</v>
      </c>
      <c r="BB3286" s="33">
        <v>0</v>
      </c>
      <c r="BC3286" s="33">
        <v>0</v>
      </c>
      <c r="BD3286" s="33">
        <v>0</v>
      </c>
      <c r="BE3286" s="33">
        <v>0</v>
      </c>
      <c r="BF3286" s="33">
        <v>1</v>
      </c>
      <c r="BG3286" s="33">
        <v>0</v>
      </c>
      <c r="BH3286" s="33">
        <v>0</v>
      </c>
      <c r="BI3286" s="36">
        <v>0.61450368</v>
      </c>
      <c r="BJ3286" s="36">
        <v>0.61450369999999999</v>
      </c>
      <c r="BK3286" s="33">
        <v>1601</v>
      </c>
      <c r="BL3286" s="37">
        <v>3.8821500000000002E-2</v>
      </c>
      <c r="BM3286" s="36">
        <v>0.59317991000000003</v>
      </c>
      <c r="BN3286" s="36">
        <v>0.59317989999999998</v>
      </c>
      <c r="BO3286" s="33">
        <v>128</v>
      </c>
      <c r="BP3286" s="33">
        <v>0.08</v>
      </c>
      <c r="BQ3286" s="36">
        <v>0.9962782</v>
      </c>
      <c r="BR3286" s="36">
        <v>0.9962782</v>
      </c>
      <c r="BS3286" s="33">
        <v>0.2</v>
      </c>
      <c r="BT3286" s="36">
        <v>2.2559402510523796E-2</v>
      </c>
      <c r="BU3286" s="36">
        <v>2.25594E-2</v>
      </c>
      <c r="BV3286" s="36">
        <v>0.45934239999999998</v>
      </c>
      <c r="BW3286" s="33">
        <v>3270</v>
      </c>
      <c r="BX3286" s="33">
        <v>1</v>
      </c>
      <c r="BY3286" s="33" t="s">
        <v>5465</v>
      </c>
      <c r="BZ3286" s="33" t="s">
        <v>5445</v>
      </c>
    </row>
    <row r="3287" spans="1:78" x14ac:dyDescent="0.25">
      <c r="A3287" s="33">
        <v>5206800</v>
      </c>
      <c r="B3287" s="33">
        <v>52</v>
      </c>
      <c r="C3287" s="33">
        <v>6800</v>
      </c>
      <c r="D3287" s="33" t="s">
        <v>665</v>
      </c>
      <c r="E3287" s="33" t="s">
        <v>3250</v>
      </c>
      <c r="F3287" s="33">
        <v>0</v>
      </c>
      <c r="G3287" s="33" t="s">
        <v>2</v>
      </c>
      <c r="H3287" s="34">
        <v>2919</v>
      </c>
      <c r="I3287" s="34">
        <v>84.5</v>
      </c>
      <c r="J3287" s="34">
        <v>32.5</v>
      </c>
      <c r="K3287" s="35">
        <v>33767.578999999998</v>
      </c>
      <c r="L3287" s="35">
        <v>11769.808000000001</v>
      </c>
      <c r="M3287" s="33">
        <v>0</v>
      </c>
      <c r="N3287" s="33">
        <v>0</v>
      </c>
      <c r="O3287" s="33">
        <v>0</v>
      </c>
      <c r="P3287" s="33">
        <v>0</v>
      </c>
      <c r="Q3287" s="33">
        <v>0</v>
      </c>
      <c r="R3287" s="36">
        <v>0</v>
      </c>
      <c r="S3287" s="36">
        <v>0</v>
      </c>
      <c r="T3287" s="33">
        <v>1</v>
      </c>
      <c r="U3287" s="33">
        <v>0</v>
      </c>
      <c r="V3287" s="33">
        <v>1</v>
      </c>
      <c r="W3287" s="33">
        <v>1</v>
      </c>
      <c r="X3287" s="33">
        <v>1</v>
      </c>
      <c r="Y3287" s="33">
        <v>1</v>
      </c>
      <c r="Z3287" s="36">
        <v>0.76210809000000002</v>
      </c>
      <c r="AA3287" s="36">
        <v>0.76210809999999996</v>
      </c>
      <c r="AB3287" s="33">
        <v>0</v>
      </c>
      <c r="AC3287" s="33">
        <v>0</v>
      </c>
      <c r="AD3287" s="33">
        <v>0</v>
      </c>
      <c r="AE3287" s="33">
        <v>0</v>
      </c>
      <c r="AF3287" s="33">
        <v>0</v>
      </c>
      <c r="AG3287" s="33">
        <v>0</v>
      </c>
      <c r="AH3287" s="33">
        <v>0</v>
      </c>
      <c r="AI3287" s="33">
        <v>0</v>
      </c>
      <c r="AJ3287" s="33">
        <v>0</v>
      </c>
      <c r="AK3287" s="33">
        <v>0</v>
      </c>
      <c r="AL3287" s="33">
        <v>1</v>
      </c>
      <c r="AM3287" s="36">
        <v>8.9822340000000001E-2</v>
      </c>
      <c r="AN3287" s="36">
        <v>8.9822299999999994E-2</v>
      </c>
      <c r="AO3287" s="33">
        <v>1</v>
      </c>
      <c r="AP3287" s="33">
        <v>1</v>
      </c>
      <c r="AQ3287" s="33">
        <v>1</v>
      </c>
      <c r="AR3287" s="33">
        <v>1</v>
      </c>
      <c r="AS3287" s="33">
        <v>0</v>
      </c>
      <c r="AT3287" s="33">
        <v>1</v>
      </c>
      <c r="AU3287" s="33">
        <v>0</v>
      </c>
      <c r="AV3287" s="33">
        <v>0</v>
      </c>
      <c r="AW3287" s="33">
        <v>0</v>
      </c>
      <c r="AX3287" s="33">
        <v>1</v>
      </c>
      <c r="AY3287" s="33">
        <v>0</v>
      </c>
      <c r="AZ3287" s="33">
        <v>0</v>
      </c>
      <c r="BA3287" s="33">
        <v>1</v>
      </c>
      <c r="BB3287" s="33">
        <v>0</v>
      </c>
      <c r="BC3287" s="33">
        <v>0</v>
      </c>
      <c r="BD3287" s="33">
        <v>0</v>
      </c>
      <c r="BE3287" s="33">
        <v>0</v>
      </c>
      <c r="BF3287" s="33">
        <v>0</v>
      </c>
      <c r="BG3287" s="33">
        <v>0</v>
      </c>
      <c r="BH3287" s="33">
        <v>0</v>
      </c>
      <c r="BI3287" s="36">
        <v>0.33945261999999998</v>
      </c>
      <c r="BJ3287" s="36">
        <v>0.33945259999999999</v>
      </c>
      <c r="BK3287" s="33">
        <v>99</v>
      </c>
      <c r="BL3287" s="37">
        <v>3.39157E-2</v>
      </c>
      <c r="BM3287" s="36">
        <v>0.64465558999999995</v>
      </c>
      <c r="BN3287" s="36">
        <v>0.6446556</v>
      </c>
      <c r="BO3287" s="33">
        <v>83</v>
      </c>
      <c r="BP3287" s="33">
        <v>0.84</v>
      </c>
      <c r="BQ3287" s="36">
        <v>0.96739713000000005</v>
      </c>
      <c r="BR3287" s="36">
        <v>0.96739719999999996</v>
      </c>
      <c r="BS3287" s="33">
        <v>4.0999999999999996</v>
      </c>
      <c r="BT3287" s="36">
        <v>0.41147670149803162</v>
      </c>
      <c r="BU3287" s="36">
        <v>0.41147669999999997</v>
      </c>
      <c r="BV3287" s="36">
        <v>0.45927319999999999</v>
      </c>
      <c r="BW3287" s="33">
        <v>3271</v>
      </c>
      <c r="BX3287" s="33">
        <v>1</v>
      </c>
      <c r="BY3287" s="33" t="s">
        <v>5465</v>
      </c>
      <c r="BZ3287" s="33" t="s">
        <v>5445</v>
      </c>
    </row>
    <row r="3288" spans="1:78" x14ac:dyDescent="0.25">
      <c r="A3288" s="33">
        <v>1703883</v>
      </c>
      <c r="B3288" s="33">
        <v>17</v>
      </c>
      <c r="C3288" s="33">
        <v>3883</v>
      </c>
      <c r="D3288" s="33" t="s">
        <v>79</v>
      </c>
      <c r="E3288" s="33" t="s">
        <v>767</v>
      </c>
      <c r="F3288" s="33">
        <v>0</v>
      </c>
      <c r="G3288" s="33" t="s">
        <v>2</v>
      </c>
      <c r="H3288" s="34">
        <v>2531</v>
      </c>
      <c r="I3288" s="34">
        <v>339.41</v>
      </c>
      <c r="J3288" s="34">
        <v>6.8</v>
      </c>
      <c r="K3288" s="35">
        <v>30223.327000000001</v>
      </c>
      <c r="L3288" s="35">
        <v>12300.906999999999</v>
      </c>
      <c r="M3288" s="33">
        <v>0</v>
      </c>
      <c r="N3288" s="33">
        <v>0</v>
      </c>
      <c r="O3288" s="33">
        <v>0</v>
      </c>
      <c r="P3288" s="33">
        <v>0</v>
      </c>
      <c r="Q3288" s="33">
        <v>0</v>
      </c>
      <c r="R3288" s="36">
        <v>0</v>
      </c>
      <c r="S3288" s="36">
        <v>0</v>
      </c>
      <c r="T3288" s="33">
        <v>1</v>
      </c>
      <c r="U3288" s="33">
        <v>1</v>
      </c>
      <c r="V3288" s="33">
        <v>1</v>
      </c>
      <c r="W3288" s="33">
        <v>1</v>
      </c>
      <c r="X3288" s="33">
        <v>1</v>
      </c>
      <c r="Y3288" s="33">
        <v>1</v>
      </c>
      <c r="Z3288" s="36">
        <v>0.99957216000000004</v>
      </c>
      <c r="AA3288" s="36">
        <v>0.99957220000000002</v>
      </c>
      <c r="AB3288" s="33">
        <v>0</v>
      </c>
      <c r="AC3288" s="33">
        <v>0</v>
      </c>
      <c r="AD3288" s="33">
        <v>0</v>
      </c>
      <c r="AE3288" s="33">
        <v>0</v>
      </c>
      <c r="AF3288" s="33">
        <v>0</v>
      </c>
      <c r="AG3288" s="33">
        <v>0</v>
      </c>
      <c r="AH3288" s="33">
        <v>0</v>
      </c>
      <c r="AI3288" s="33">
        <v>0</v>
      </c>
      <c r="AJ3288" s="33">
        <v>0</v>
      </c>
      <c r="AK3288" s="33">
        <v>0</v>
      </c>
      <c r="AL3288" s="33">
        <v>0</v>
      </c>
      <c r="AM3288" s="36">
        <v>0</v>
      </c>
      <c r="AN3288" s="36">
        <v>0</v>
      </c>
      <c r="AO3288" s="33">
        <v>0</v>
      </c>
      <c r="AP3288" s="33">
        <v>0</v>
      </c>
      <c r="AQ3288" s="33">
        <v>1</v>
      </c>
      <c r="AR3288" s="33">
        <v>0</v>
      </c>
      <c r="AS3288" s="33">
        <v>1</v>
      </c>
      <c r="AT3288" s="33">
        <v>0</v>
      </c>
      <c r="AU3288" s="33">
        <v>0</v>
      </c>
      <c r="AV3288" s="33">
        <v>0</v>
      </c>
      <c r="AW3288" s="33">
        <v>0</v>
      </c>
      <c r="AX3288" s="33">
        <v>0</v>
      </c>
      <c r="AY3288" s="33">
        <v>0</v>
      </c>
      <c r="AZ3288" s="33">
        <v>0</v>
      </c>
      <c r="BA3288" s="33">
        <v>0</v>
      </c>
      <c r="BB3288" s="33">
        <v>0</v>
      </c>
      <c r="BC3288" s="33">
        <v>0</v>
      </c>
      <c r="BD3288" s="33">
        <v>0</v>
      </c>
      <c r="BE3288" s="33">
        <v>0</v>
      </c>
      <c r="BF3288" s="33">
        <v>0</v>
      </c>
      <c r="BG3288" s="33">
        <v>0</v>
      </c>
      <c r="BH3288" s="33">
        <v>0</v>
      </c>
      <c r="BI3288" s="36">
        <v>0.10645743000000001</v>
      </c>
      <c r="BJ3288" s="36">
        <v>0.10645739999999999</v>
      </c>
      <c r="BK3288" s="33">
        <v>121</v>
      </c>
      <c r="BL3288" s="37">
        <v>4.7807200000000001E-2</v>
      </c>
      <c r="BM3288" s="36">
        <v>0.49889523000000002</v>
      </c>
      <c r="BN3288" s="36">
        <v>0.49889519999999998</v>
      </c>
      <c r="BO3288" s="33">
        <v>196</v>
      </c>
      <c r="BP3288" s="33">
        <v>1.62</v>
      </c>
      <c r="BQ3288" s="36">
        <v>0.93763956000000004</v>
      </c>
      <c r="BR3288" s="36">
        <v>0.93763960000000002</v>
      </c>
      <c r="BS3288" s="33">
        <v>6.7</v>
      </c>
      <c r="BT3288" s="36">
        <v>0.67075490951538086</v>
      </c>
      <c r="BU3288" s="36">
        <v>0.67075490000000004</v>
      </c>
      <c r="BV3288" s="36">
        <v>0.4590456</v>
      </c>
      <c r="BW3288" s="33">
        <v>3272</v>
      </c>
      <c r="BX3288" s="33">
        <v>1</v>
      </c>
      <c r="BY3288" s="33" t="s">
        <v>5465</v>
      </c>
      <c r="BZ3288" s="33" t="s">
        <v>5445</v>
      </c>
    </row>
    <row r="3289" spans="1:78" x14ac:dyDescent="0.25">
      <c r="A3289" s="33">
        <v>3170800</v>
      </c>
      <c r="B3289" s="33">
        <v>31</v>
      </c>
      <c r="C3289" s="33">
        <v>70800</v>
      </c>
      <c r="D3289" s="33" t="s">
        <v>632</v>
      </c>
      <c r="E3289" s="33" t="s">
        <v>2673</v>
      </c>
      <c r="F3289" s="33">
        <v>0</v>
      </c>
      <c r="G3289" s="33" t="s">
        <v>10</v>
      </c>
      <c r="H3289" s="34">
        <v>38838</v>
      </c>
      <c r="I3289" s="34">
        <v>2220.2800000000002</v>
      </c>
      <c r="J3289" s="34">
        <v>16.100000000000001</v>
      </c>
      <c r="K3289" s="35">
        <v>641290.01</v>
      </c>
      <c r="L3289" s="35">
        <v>16929.960999999999</v>
      </c>
      <c r="M3289" s="33">
        <v>1</v>
      </c>
      <c r="N3289" s="33">
        <v>0</v>
      </c>
      <c r="O3289" s="33">
        <v>0</v>
      </c>
      <c r="P3289" s="33">
        <v>0</v>
      </c>
      <c r="Q3289" s="33">
        <v>0</v>
      </c>
      <c r="R3289" s="36">
        <v>0.22926215999999999</v>
      </c>
      <c r="S3289" s="36">
        <v>0.2292622</v>
      </c>
      <c r="T3289" s="33">
        <v>1</v>
      </c>
      <c r="U3289" s="33">
        <v>0</v>
      </c>
      <c r="V3289" s="33">
        <v>0</v>
      </c>
      <c r="W3289" s="33">
        <v>1</v>
      </c>
      <c r="X3289" s="33">
        <v>0</v>
      </c>
      <c r="Y3289" s="33">
        <v>0</v>
      </c>
      <c r="Z3289" s="36">
        <v>0.22956008999999999</v>
      </c>
      <c r="AA3289" s="36">
        <v>0.22956009999999999</v>
      </c>
      <c r="AB3289" s="33">
        <v>0</v>
      </c>
      <c r="AC3289" s="33">
        <v>0</v>
      </c>
      <c r="AD3289" s="33">
        <v>0</v>
      </c>
      <c r="AE3289" s="33">
        <v>0</v>
      </c>
      <c r="AF3289" s="33">
        <v>0</v>
      </c>
      <c r="AG3289" s="33">
        <v>1</v>
      </c>
      <c r="AH3289" s="33">
        <v>1</v>
      </c>
      <c r="AI3289" s="33">
        <v>0</v>
      </c>
      <c r="AJ3289" s="33">
        <v>0</v>
      </c>
      <c r="AK3289" s="33">
        <v>0</v>
      </c>
      <c r="AL3289" s="33">
        <v>0</v>
      </c>
      <c r="AM3289" s="36">
        <v>0.23126169999999999</v>
      </c>
      <c r="AN3289" s="36">
        <v>0.23126169999999999</v>
      </c>
      <c r="AO3289" s="33">
        <v>1</v>
      </c>
      <c r="AP3289" s="33">
        <v>1</v>
      </c>
      <c r="AQ3289" s="33">
        <v>1</v>
      </c>
      <c r="AR3289" s="33">
        <v>1</v>
      </c>
      <c r="AS3289" s="33">
        <v>0</v>
      </c>
      <c r="AT3289" s="33">
        <v>1</v>
      </c>
      <c r="AU3289" s="33">
        <v>1</v>
      </c>
      <c r="AV3289" s="33">
        <v>1</v>
      </c>
      <c r="AW3289" s="33">
        <v>1</v>
      </c>
      <c r="AX3289" s="33">
        <v>1</v>
      </c>
      <c r="AY3289" s="33">
        <v>0</v>
      </c>
      <c r="AZ3289" s="33">
        <v>1</v>
      </c>
      <c r="BA3289" s="33">
        <v>1</v>
      </c>
      <c r="BB3289" s="33">
        <v>1</v>
      </c>
      <c r="BC3289" s="33">
        <v>0</v>
      </c>
      <c r="BD3289" s="33">
        <v>0</v>
      </c>
      <c r="BE3289" s="33">
        <v>0</v>
      </c>
      <c r="BF3289" s="33">
        <v>0</v>
      </c>
      <c r="BG3289" s="33">
        <v>1</v>
      </c>
      <c r="BH3289" s="33">
        <v>1</v>
      </c>
      <c r="BI3289" s="36">
        <v>0.66636728999999995</v>
      </c>
      <c r="BJ3289" s="36">
        <v>0.6663673</v>
      </c>
      <c r="BK3289" s="33">
        <v>898</v>
      </c>
      <c r="BL3289" s="37">
        <v>2.3121699999999999E-2</v>
      </c>
      <c r="BM3289" s="36">
        <v>0.75791527000000003</v>
      </c>
      <c r="BN3289" s="36">
        <v>0.75791529999999996</v>
      </c>
      <c r="BO3289" s="33">
        <v>77</v>
      </c>
      <c r="BP3289" s="33">
        <v>0.09</v>
      </c>
      <c r="BQ3289" s="36">
        <v>0.99605748999999999</v>
      </c>
      <c r="BR3289" s="36">
        <v>0.99605750000000004</v>
      </c>
      <c r="BS3289" s="33">
        <v>1</v>
      </c>
      <c r="BT3289" s="36">
        <v>0.1023373007774353</v>
      </c>
      <c r="BU3289" s="36">
        <v>0.10233730000000001</v>
      </c>
      <c r="BV3289" s="36">
        <v>0.45896589999999998</v>
      </c>
      <c r="BW3289" s="33">
        <v>3273</v>
      </c>
      <c r="BX3289" s="33">
        <v>1</v>
      </c>
      <c r="BY3289" s="33" t="s">
        <v>5465</v>
      </c>
      <c r="BZ3289" s="33" t="s">
        <v>5445</v>
      </c>
    </row>
    <row r="3290" spans="1:78" x14ac:dyDescent="0.25">
      <c r="A3290" s="33">
        <v>5209937</v>
      </c>
      <c r="B3290" s="33">
        <v>52</v>
      </c>
      <c r="C3290" s="33">
        <v>9937</v>
      </c>
      <c r="D3290" s="33" t="s">
        <v>665</v>
      </c>
      <c r="E3290" s="33" t="s">
        <v>3568</v>
      </c>
      <c r="F3290" s="33">
        <v>0</v>
      </c>
      <c r="G3290" s="33" t="s">
        <v>2</v>
      </c>
      <c r="H3290" s="34">
        <v>6107</v>
      </c>
      <c r="I3290" s="34">
        <v>688.2</v>
      </c>
      <c r="J3290" s="34">
        <v>8.3000000000000007</v>
      </c>
      <c r="K3290" s="35">
        <v>174074</v>
      </c>
      <c r="L3290" s="35">
        <v>29114.234</v>
      </c>
      <c r="M3290" s="33">
        <v>0</v>
      </c>
      <c r="N3290" s="33">
        <v>0</v>
      </c>
      <c r="O3290" s="33">
        <v>0</v>
      </c>
      <c r="P3290" s="33">
        <v>1</v>
      </c>
      <c r="Q3290" s="33">
        <v>0</v>
      </c>
      <c r="R3290" s="36">
        <v>0.24816225</v>
      </c>
      <c r="S3290" s="36">
        <v>0.2481623</v>
      </c>
      <c r="T3290" s="33">
        <v>0</v>
      </c>
      <c r="U3290" s="33">
        <v>1</v>
      </c>
      <c r="V3290" s="33">
        <v>0</v>
      </c>
      <c r="W3290" s="33">
        <v>1</v>
      </c>
      <c r="X3290" s="33">
        <v>1</v>
      </c>
      <c r="Y3290" s="33">
        <v>1</v>
      </c>
      <c r="Z3290" s="36">
        <v>0.60546904999999995</v>
      </c>
      <c r="AA3290" s="36">
        <v>0.60546900000000003</v>
      </c>
      <c r="AB3290" s="33">
        <v>0</v>
      </c>
      <c r="AC3290" s="33">
        <v>0</v>
      </c>
      <c r="AD3290" s="33">
        <v>0</v>
      </c>
      <c r="AE3290" s="33">
        <v>0</v>
      </c>
      <c r="AF3290" s="33">
        <v>0</v>
      </c>
      <c r="AG3290" s="33">
        <v>0</v>
      </c>
      <c r="AH3290" s="33">
        <v>0</v>
      </c>
      <c r="AI3290" s="33">
        <v>0</v>
      </c>
      <c r="AJ3290" s="33">
        <v>0</v>
      </c>
      <c r="AK3290" s="33">
        <v>0</v>
      </c>
      <c r="AL3290" s="33">
        <v>0</v>
      </c>
      <c r="AM3290" s="36">
        <v>0</v>
      </c>
      <c r="AN3290" s="36">
        <v>0</v>
      </c>
      <c r="AO3290" s="33">
        <v>1</v>
      </c>
      <c r="AP3290" s="33">
        <v>1</v>
      </c>
      <c r="AQ3290" s="33">
        <v>1</v>
      </c>
      <c r="AR3290" s="33">
        <v>0</v>
      </c>
      <c r="AS3290" s="33">
        <v>1</v>
      </c>
      <c r="AT3290" s="33">
        <v>0</v>
      </c>
      <c r="AU3290" s="33">
        <v>1</v>
      </c>
      <c r="AV3290" s="33">
        <v>0</v>
      </c>
      <c r="AW3290" s="33">
        <v>0</v>
      </c>
      <c r="AX3290" s="33">
        <v>1</v>
      </c>
      <c r="AY3290" s="33">
        <v>0</v>
      </c>
      <c r="AZ3290" s="33">
        <v>0</v>
      </c>
      <c r="BA3290" s="33">
        <v>1</v>
      </c>
      <c r="BB3290" s="33">
        <v>0</v>
      </c>
      <c r="BC3290" s="33">
        <v>1</v>
      </c>
      <c r="BD3290" s="33">
        <v>0</v>
      </c>
      <c r="BE3290" s="33">
        <v>0</v>
      </c>
      <c r="BF3290" s="33">
        <v>0</v>
      </c>
      <c r="BG3290" s="33">
        <v>0</v>
      </c>
      <c r="BH3290" s="33">
        <v>0</v>
      </c>
      <c r="BI3290" s="36">
        <v>0.3593595</v>
      </c>
      <c r="BJ3290" s="36">
        <v>0.3593595</v>
      </c>
      <c r="BK3290" s="33">
        <v>256</v>
      </c>
      <c r="BL3290" s="37">
        <v>4.1919100000000001E-2</v>
      </c>
      <c r="BM3290" s="36">
        <v>0.56067767999999996</v>
      </c>
      <c r="BN3290" s="36">
        <v>0.5606776</v>
      </c>
      <c r="BO3290" s="33">
        <v>11</v>
      </c>
      <c r="BP3290" s="33">
        <v>0.04</v>
      </c>
      <c r="BQ3290" s="36">
        <v>0.99768645</v>
      </c>
      <c r="BR3290" s="36">
        <v>0.99768639999999997</v>
      </c>
      <c r="BS3290" s="33">
        <v>4.4000000000000004</v>
      </c>
      <c r="BT3290" s="36">
        <v>0.44139343500137329</v>
      </c>
      <c r="BU3290" s="36">
        <v>0.44139339999999999</v>
      </c>
      <c r="BV3290" s="36">
        <v>0.45896399999999998</v>
      </c>
      <c r="BW3290" s="33">
        <v>3274</v>
      </c>
      <c r="BX3290" s="33">
        <v>1</v>
      </c>
      <c r="BY3290" s="33" t="s">
        <v>5465</v>
      </c>
      <c r="BZ3290" s="33" t="s">
        <v>5445</v>
      </c>
    </row>
    <row r="3291" spans="1:78" x14ac:dyDescent="0.25">
      <c r="A3291" s="33">
        <v>2602506</v>
      </c>
      <c r="B3291" s="33">
        <v>26</v>
      </c>
      <c r="C3291" s="33">
        <v>2506</v>
      </c>
      <c r="D3291" s="33" t="s">
        <v>114</v>
      </c>
      <c r="E3291" s="33" t="s">
        <v>698</v>
      </c>
      <c r="F3291" s="33">
        <v>0</v>
      </c>
      <c r="G3291" s="33" t="s">
        <v>2</v>
      </c>
      <c r="H3291" s="34">
        <v>7464</v>
      </c>
      <c r="I3291" s="34">
        <v>106.28</v>
      </c>
      <c r="J3291" s="34">
        <v>68.8</v>
      </c>
      <c r="K3291" s="35">
        <v>41320.14</v>
      </c>
      <c r="L3291" s="35">
        <v>5535.9245000000001</v>
      </c>
      <c r="M3291" s="33">
        <v>0</v>
      </c>
      <c r="N3291" s="33">
        <v>0</v>
      </c>
      <c r="O3291" s="33">
        <v>0</v>
      </c>
      <c r="P3291" s="33">
        <v>1</v>
      </c>
      <c r="Q3291" s="33">
        <v>0</v>
      </c>
      <c r="R3291" s="36">
        <v>0.24816225</v>
      </c>
      <c r="S3291" s="36">
        <v>0.2481623</v>
      </c>
      <c r="T3291" s="33">
        <v>1</v>
      </c>
      <c r="U3291" s="33">
        <v>1</v>
      </c>
      <c r="V3291" s="33">
        <v>0</v>
      </c>
      <c r="W3291" s="33">
        <v>1</v>
      </c>
      <c r="X3291" s="33">
        <v>1</v>
      </c>
      <c r="Y3291" s="33">
        <v>1</v>
      </c>
      <c r="Z3291" s="36">
        <v>0.83356171999999995</v>
      </c>
      <c r="AA3291" s="36">
        <v>0.83356169999999996</v>
      </c>
      <c r="AB3291" s="33">
        <v>0</v>
      </c>
      <c r="AC3291" s="33">
        <v>0</v>
      </c>
      <c r="AD3291" s="33">
        <v>0</v>
      </c>
      <c r="AE3291" s="33">
        <v>0</v>
      </c>
      <c r="AF3291" s="33">
        <v>0</v>
      </c>
      <c r="AG3291" s="33">
        <v>0</v>
      </c>
      <c r="AH3291" s="33">
        <v>0</v>
      </c>
      <c r="AI3291" s="33">
        <v>0</v>
      </c>
      <c r="AJ3291" s="33">
        <v>0</v>
      </c>
      <c r="AK3291" s="33">
        <v>0</v>
      </c>
      <c r="AL3291" s="33">
        <v>0</v>
      </c>
      <c r="AM3291" s="36">
        <v>0</v>
      </c>
      <c r="AN3291" s="36">
        <v>0</v>
      </c>
      <c r="AO3291" s="33">
        <v>0</v>
      </c>
      <c r="AP3291" s="33">
        <v>0</v>
      </c>
      <c r="AQ3291" s="33">
        <v>1</v>
      </c>
      <c r="AR3291" s="33">
        <v>0</v>
      </c>
      <c r="AS3291" s="33">
        <v>1</v>
      </c>
      <c r="AT3291" s="33">
        <v>0</v>
      </c>
      <c r="AU3291" s="33">
        <v>0</v>
      </c>
      <c r="AV3291" s="33">
        <v>0</v>
      </c>
      <c r="AW3291" s="33">
        <v>0</v>
      </c>
      <c r="AX3291" s="33">
        <v>1</v>
      </c>
      <c r="AY3291" s="33">
        <v>0</v>
      </c>
      <c r="AZ3291" s="33">
        <v>0</v>
      </c>
      <c r="BA3291" s="33">
        <v>1</v>
      </c>
      <c r="BB3291" s="33">
        <v>0</v>
      </c>
      <c r="BC3291" s="33">
        <v>0</v>
      </c>
      <c r="BD3291" s="33">
        <v>0</v>
      </c>
      <c r="BE3291" s="33">
        <v>0</v>
      </c>
      <c r="BF3291" s="33">
        <v>0</v>
      </c>
      <c r="BG3291" s="33">
        <v>1</v>
      </c>
      <c r="BH3291" s="33">
        <v>0</v>
      </c>
      <c r="BI3291" s="36">
        <v>0.21132971</v>
      </c>
      <c r="BJ3291" s="36">
        <v>0.21132970000000001</v>
      </c>
      <c r="BK3291" s="33">
        <v>130</v>
      </c>
      <c r="BL3291" s="37">
        <v>1.7416899999999999E-2</v>
      </c>
      <c r="BM3291" s="36">
        <v>0.81777403999999998</v>
      </c>
      <c r="BN3291" s="36">
        <v>0.81777409999999995</v>
      </c>
      <c r="BO3291" s="33">
        <v>34</v>
      </c>
      <c r="BP3291" s="33">
        <v>0.26</v>
      </c>
      <c r="BQ3291" s="36">
        <v>0.98936334000000004</v>
      </c>
      <c r="BR3291" s="36">
        <v>0.98936329999999995</v>
      </c>
      <c r="BS3291" s="33">
        <v>1.1000000000000001</v>
      </c>
      <c r="BT3291" s="36">
        <v>0.1123095378279686</v>
      </c>
      <c r="BU3291" s="36">
        <v>0.11230950000000001</v>
      </c>
      <c r="BV3291" s="36">
        <v>0.45892860000000002</v>
      </c>
      <c r="BW3291" s="33">
        <v>3275</v>
      </c>
      <c r="BX3291" s="33">
        <v>1</v>
      </c>
      <c r="BY3291" s="33" t="s">
        <v>5465</v>
      </c>
      <c r="BZ3291" s="33" t="s">
        <v>5445</v>
      </c>
    </row>
    <row r="3292" spans="1:78" x14ac:dyDescent="0.25">
      <c r="A3292" s="33">
        <v>2608057</v>
      </c>
      <c r="B3292" s="33">
        <v>26</v>
      </c>
      <c r="C3292" s="33">
        <v>8057</v>
      </c>
      <c r="D3292" s="33" t="s">
        <v>114</v>
      </c>
      <c r="E3292" s="33" t="s">
        <v>32</v>
      </c>
      <c r="F3292" s="33">
        <v>0</v>
      </c>
      <c r="G3292" s="33" t="s">
        <v>2</v>
      </c>
      <c r="H3292" s="34">
        <v>14646</v>
      </c>
      <c r="I3292" s="34">
        <v>277.86</v>
      </c>
      <c r="J3292" s="34">
        <v>50.3</v>
      </c>
      <c r="K3292" s="35">
        <v>94210.366999999998</v>
      </c>
      <c r="L3292" s="35">
        <v>6513.4380000000001</v>
      </c>
      <c r="M3292" s="33">
        <v>1</v>
      </c>
      <c r="N3292" s="33">
        <v>0</v>
      </c>
      <c r="O3292" s="33">
        <v>0</v>
      </c>
      <c r="P3292" s="33">
        <v>1</v>
      </c>
      <c r="Q3292" s="33">
        <v>0</v>
      </c>
      <c r="R3292" s="36">
        <v>0.47742441000000002</v>
      </c>
      <c r="S3292" s="36">
        <v>0.47742440000000003</v>
      </c>
      <c r="T3292" s="33">
        <v>0</v>
      </c>
      <c r="U3292" s="33">
        <v>0</v>
      </c>
      <c r="V3292" s="33">
        <v>0</v>
      </c>
      <c r="W3292" s="33">
        <v>0</v>
      </c>
      <c r="X3292" s="33">
        <v>1</v>
      </c>
      <c r="Y3292" s="33">
        <v>1</v>
      </c>
      <c r="Z3292" s="36">
        <v>0.23851617999999999</v>
      </c>
      <c r="AA3292" s="36">
        <v>0.23851620000000001</v>
      </c>
      <c r="AB3292" s="33">
        <v>0</v>
      </c>
      <c r="AC3292" s="33">
        <v>1</v>
      </c>
      <c r="AD3292" s="33">
        <v>0</v>
      </c>
      <c r="AE3292" s="33">
        <v>0</v>
      </c>
      <c r="AF3292" s="33">
        <v>0</v>
      </c>
      <c r="AG3292" s="33">
        <v>1</v>
      </c>
      <c r="AH3292" s="33">
        <v>0</v>
      </c>
      <c r="AI3292" s="33">
        <v>1</v>
      </c>
      <c r="AJ3292" s="33">
        <v>0</v>
      </c>
      <c r="AK3292" s="33">
        <v>0</v>
      </c>
      <c r="AL3292" s="33">
        <v>1</v>
      </c>
      <c r="AM3292" s="36">
        <v>0.45527582999999999</v>
      </c>
      <c r="AN3292" s="36">
        <v>0.45527580000000001</v>
      </c>
      <c r="AO3292" s="33">
        <v>0</v>
      </c>
      <c r="AP3292" s="33">
        <v>0</v>
      </c>
      <c r="AQ3292" s="33">
        <v>0</v>
      </c>
      <c r="AR3292" s="33">
        <v>0</v>
      </c>
      <c r="AS3292" s="33">
        <v>0</v>
      </c>
      <c r="AT3292" s="33">
        <v>0</v>
      </c>
      <c r="AU3292" s="33">
        <v>1</v>
      </c>
      <c r="AV3292" s="33">
        <v>0</v>
      </c>
      <c r="AW3292" s="33">
        <v>0</v>
      </c>
      <c r="AX3292" s="33">
        <v>0</v>
      </c>
      <c r="AY3292" s="33">
        <v>0</v>
      </c>
      <c r="AZ3292" s="33">
        <v>0</v>
      </c>
      <c r="BA3292" s="33">
        <v>0</v>
      </c>
      <c r="BB3292" s="33">
        <v>0</v>
      </c>
      <c r="BC3292" s="33">
        <v>0</v>
      </c>
      <c r="BD3292" s="33">
        <v>0</v>
      </c>
      <c r="BE3292" s="33">
        <v>0</v>
      </c>
      <c r="BF3292" s="33">
        <v>0</v>
      </c>
      <c r="BG3292" s="33">
        <v>0</v>
      </c>
      <c r="BH3292" s="33">
        <v>0</v>
      </c>
      <c r="BI3292" s="36">
        <v>2.267454E-2</v>
      </c>
      <c r="BJ3292" s="36">
        <v>2.26745E-2</v>
      </c>
      <c r="BK3292" s="33">
        <v>396</v>
      </c>
      <c r="BL3292" s="37">
        <v>2.7038099999999999E-2</v>
      </c>
      <c r="BM3292" s="36">
        <v>0.71682113000000003</v>
      </c>
      <c r="BN3292" s="36">
        <v>0.71682109999999999</v>
      </c>
      <c r="BO3292" s="33">
        <v>101</v>
      </c>
      <c r="BP3292" s="33">
        <v>0.26</v>
      </c>
      <c r="BQ3292" s="36">
        <v>0.9896104</v>
      </c>
      <c r="BR3292" s="36">
        <v>0.9896104</v>
      </c>
      <c r="BS3292" s="33">
        <v>3.1</v>
      </c>
      <c r="BT3292" s="36">
        <v>0.31175431609153748</v>
      </c>
      <c r="BU3292" s="36">
        <v>0.31175429999999998</v>
      </c>
      <c r="BV3292" s="36">
        <v>0.4588681</v>
      </c>
      <c r="BW3292" s="33">
        <v>3276</v>
      </c>
      <c r="BX3292" s="33">
        <v>1</v>
      </c>
      <c r="BY3292" s="33" t="s">
        <v>5465</v>
      </c>
      <c r="BZ3292" s="33" t="s">
        <v>5445</v>
      </c>
    </row>
    <row r="3293" spans="1:78" x14ac:dyDescent="0.25">
      <c r="A3293" s="33">
        <v>3129657</v>
      </c>
      <c r="B3293" s="33">
        <v>31</v>
      </c>
      <c r="C3293" s="33">
        <v>29657</v>
      </c>
      <c r="D3293" s="33" t="s">
        <v>632</v>
      </c>
      <c r="E3293" s="33" t="s">
        <v>1540</v>
      </c>
      <c r="F3293" s="33">
        <v>0</v>
      </c>
      <c r="G3293" s="33" t="s">
        <v>2</v>
      </c>
      <c r="H3293" s="34">
        <v>6185</v>
      </c>
      <c r="I3293" s="34">
        <v>353.41</v>
      </c>
      <c r="J3293" s="34">
        <v>17.399999999999999</v>
      </c>
      <c r="K3293" s="35">
        <v>32710.028999999999</v>
      </c>
      <c r="L3293" s="35">
        <v>5233.6045999999997</v>
      </c>
      <c r="M3293" s="33">
        <v>0</v>
      </c>
      <c r="N3293" s="33">
        <v>0</v>
      </c>
      <c r="O3293" s="33">
        <v>0</v>
      </c>
      <c r="P3293" s="33">
        <v>0</v>
      </c>
      <c r="Q3293" s="33">
        <v>0</v>
      </c>
      <c r="R3293" s="36">
        <v>0</v>
      </c>
      <c r="S3293" s="36">
        <v>0</v>
      </c>
      <c r="T3293" s="33">
        <v>1</v>
      </c>
      <c r="U3293" s="33">
        <v>1</v>
      </c>
      <c r="V3293" s="33">
        <v>0</v>
      </c>
      <c r="W3293" s="33">
        <v>1</v>
      </c>
      <c r="X3293" s="33">
        <v>1</v>
      </c>
      <c r="Y3293" s="33">
        <v>1</v>
      </c>
      <c r="Z3293" s="36">
        <v>0.83356171999999995</v>
      </c>
      <c r="AA3293" s="36">
        <v>0.83356169999999996</v>
      </c>
      <c r="AB3293" s="33">
        <v>0</v>
      </c>
      <c r="AC3293" s="33">
        <v>0</v>
      </c>
      <c r="AD3293" s="33">
        <v>0</v>
      </c>
      <c r="AE3293" s="33">
        <v>0</v>
      </c>
      <c r="AF3293" s="33">
        <v>0</v>
      </c>
      <c r="AG3293" s="33">
        <v>0</v>
      </c>
      <c r="AH3293" s="33">
        <v>0</v>
      </c>
      <c r="AI3293" s="33">
        <v>0</v>
      </c>
      <c r="AJ3293" s="33">
        <v>1</v>
      </c>
      <c r="AK3293" s="33">
        <v>0</v>
      </c>
      <c r="AL3293" s="33">
        <v>1</v>
      </c>
      <c r="AM3293" s="36">
        <v>0.19545683</v>
      </c>
      <c r="AN3293" s="36">
        <v>0.19545680000000001</v>
      </c>
      <c r="AO3293" s="33">
        <v>0</v>
      </c>
      <c r="AP3293" s="33">
        <v>0</v>
      </c>
      <c r="AQ3293" s="33">
        <v>0</v>
      </c>
      <c r="AR3293" s="33">
        <v>0</v>
      </c>
      <c r="AS3293" s="33">
        <v>0</v>
      </c>
      <c r="AT3293" s="33">
        <v>0</v>
      </c>
      <c r="AU3293" s="33">
        <v>0</v>
      </c>
      <c r="AV3293" s="33">
        <v>0</v>
      </c>
      <c r="AW3293" s="33">
        <v>0</v>
      </c>
      <c r="AX3293" s="33">
        <v>0</v>
      </c>
      <c r="AY3293" s="33">
        <v>0</v>
      </c>
      <c r="AZ3293" s="33">
        <v>0</v>
      </c>
      <c r="BA3293" s="33">
        <v>0</v>
      </c>
      <c r="BB3293" s="33">
        <v>0</v>
      </c>
      <c r="BC3293" s="33">
        <v>0</v>
      </c>
      <c r="BD3293" s="33">
        <v>0</v>
      </c>
      <c r="BE3293" s="33">
        <v>0</v>
      </c>
      <c r="BF3293" s="33">
        <v>0</v>
      </c>
      <c r="BG3293" s="33">
        <v>0</v>
      </c>
      <c r="BH3293" s="33">
        <v>0</v>
      </c>
      <c r="BI3293" s="36">
        <v>0</v>
      </c>
      <c r="BJ3293" s="36">
        <v>0</v>
      </c>
      <c r="BK3293" s="33">
        <v>257</v>
      </c>
      <c r="BL3293" s="37">
        <v>4.1552100000000002E-2</v>
      </c>
      <c r="BM3293" s="36">
        <v>0.56452820000000004</v>
      </c>
      <c r="BN3293" s="36">
        <v>0.56452820000000004</v>
      </c>
      <c r="BO3293" s="33">
        <v>14</v>
      </c>
      <c r="BP3293" s="33">
        <v>0.05</v>
      </c>
      <c r="BQ3293" s="36">
        <v>0.99724829999999998</v>
      </c>
      <c r="BR3293" s="36">
        <v>0.99724829999999998</v>
      </c>
      <c r="BS3293" s="33">
        <v>6.2</v>
      </c>
      <c r="BT3293" s="36">
        <v>0.62089371681213379</v>
      </c>
      <c r="BU3293" s="36">
        <v>0.62089369999999999</v>
      </c>
      <c r="BV3293" s="36">
        <v>0.45881270000000002</v>
      </c>
      <c r="BW3293" s="33">
        <v>3277</v>
      </c>
      <c r="BX3293" s="33">
        <v>1</v>
      </c>
      <c r="BY3293" s="33" t="s">
        <v>5465</v>
      </c>
      <c r="BZ3293" s="33" t="s">
        <v>5445</v>
      </c>
    </row>
    <row r="3294" spans="1:78" x14ac:dyDescent="0.25">
      <c r="A3294" s="33">
        <v>3163201</v>
      </c>
      <c r="B3294" s="33">
        <v>31</v>
      </c>
      <c r="C3294" s="33">
        <v>63201</v>
      </c>
      <c r="D3294" s="33" t="s">
        <v>632</v>
      </c>
      <c r="E3294" s="33" t="s">
        <v>4195</v>
      </c>
      <c r="F3294" s="33">
        <v>0</v>
      </c>
      <c r="G3294" s="33" t="s">
        <v>2</v>
      </c>
      <c r="H3294" s="34">
        <v>4213</v>
      </c>
      <c r="I3294" s="34">
        <v>88.79</v>
      </c>
      <c r="J3294" s="34">
        <v>45</v>
      </c>
      <c r="K3294" s="35">
        <v>32034.696</v>
      </c>
      <c r="L3294" s="35">
        <v>7695.0987999999998</v>
      </c>
      <c r="M3294" s="33">
        <v>0</v>
      </c>
      <c r="N3294" s="33">
        <v>0</v>
      </c>
      <c r="O3294" s="33">
        <v>0</v>
      </c>
      <c r="P3294" s="33">
        <v>0</v>
      </c>
      <c r="Q3294" s="33">
        <v>0</v>
      </c>
      <c r="R3294" s="36">
        <v>0</v>
      </c>
      <c r="S3294" s="36">
        <v>0</v>
      </c>
      <c r="T3294" s="33">
        <v>0</v>
      </c>
      <c r="U3294" s="33">
        <v>0</v>
      </c>
      <c r="V3294" s="33">
        <v>1</v>
      </c>
      <c r="W3294" s="33">
        <v>1</v>
      </c>
      <c r="X3294" s="33">
        <v>1</v>
      </c>
      <c r="Y3294" s="33">
        <v>1</v>
      </c>
      <c r="Z3294" s="36">
        <v>0.53401542000000002</v>
      </c>
      <c r="AA3294" s="36">
        <v>0.53401540000000003</v>
      </c>
      <c r="AB3294" s="33">
        <v>0</v>
      </c>
      <c r="AC3294" s="33">
        <v>0</v>
      </c>
      <c r="AD3294" s="33">
        <v>0</v>
      </c>
      <c r="AE3294" s="33">
        <v>0</v>
      </c>
      <c r="AF3294" s="33">
        <v>0</v>
      </c>
      <c r="AG3294" s="33">
        <v>0</v>
      </c>
      <c r="AH3294" s="33">
        <v>0</v>
      </c>
      <c r="AI3294" s="33">
        <v>0</v>
      </c>
      <c r="AJ3294" s="33">
        <v>1</v>
      </c>
      <c r="AK3294" s="33">
        <v>0</v>
      </c>
      <c r="AL3294" s="33">
        <v>1</v>
      </c>
      <c r="AM3294" s="36">
        <v>0.19545683</v>
      </c>
      <c r="AN3294" s="36">
        <v>0.19545680000000001</v>
      </c>
      <c r="AO3294" s="33">
        <v>0</v>
      </c>
      <c r="AP3294" s="33">
        <v>0</v>
      </c>
      <c r="AQ3294" s="33">
        <v>1</v>
      </c>
      <c r="AR3294" s="33">
        <v>1</v>
      </c>
      <c r="AS3294" s="33">
        <v>1</v>
      </c>
      <c r="AT3294" s="33">
        <v>0</v>
      </c>
      <c r="AU3294" s="33">
        <v>1</v>
      </c>
      <c r="AV3294" s="33">
        <v>0</v>
      </c>
      <c r="AW3294" s="33">
        <v>0</v>
      </c>
      <c r="AX3294" s="33">
        <v>1</v>
      </c>
      <c r="AY3294" s="33">
        <v>0</v>
      </c>
      <c r="AZ3294" s="33">
        <v>0</v>
      </c>
      <c r="BA3294" s="33">
        <v>0</v>
      </c>
      <c r="BB3294" s="33">
        <v>0</v>
      </c>
      <c r="BC3294" s="33">
        <v>0</v>
      </c>
      <c r="BD3294" s="33">
        <v>0</v>
      </c>
      <c r="BE3294" s="33">
        <v>0</v>
      </c>
      <c r="BF3294" s="33">
        <v>0</v>
      </c>
      <c r="BG3294" s="33">
        <v>0</v>
      </c>
      <c r="BH3294" s="33">
        <v>0</v>
      </c>
      <c r="BI3294" s="36">
        <v>0.22055923999999999</v>
      </c>
      <c r="BJ3294" s="36">
        <v>0.22055920000000001</v>
      </c>
      <c r="BK3294" s="33">
        <v>115</v>
      </c>
      <c r="BL3294" s="37">
        <v>2.7296500000000001E-2</v>
      </c>
      <c r="BM3294" s="36">
        <v>0.71411016999999999</v>
      </c>
      <c r="BN3294" s="36">
        <v>0.71411009999999997</v>
      </c>
      <c r="BO3294" s="33">
        <v>11</v>
      </c>
      <c r="BP3294" s="33">
        <v>0.1</v>
      </c>
      <c r="BQ3294" s="36">
        <v>0.99568027000000003</v>
      </c>
      <c r="BR3294" s="36">
        <v>0.99568029999999996</v>
      </c>
      <c r="BS3294" s="33">
        <v>5.5</v>
      </c>
      <c r="BT3294" s="36">
        <v>0.55108803510665894</v>
      </c>
      <c r="BU3294" s="36">
        <v>0.55108800000000002</v>
      </c>
      <c r="BV3294" s="36">
        <v>0.45870139999999998</v>
      </c>
      <c r="BW3294" s="33">
        <v>3278</v>
      </c>
      <c r="BX3294" s="33">
        <v>1</v>
      </c>
      <c r="BY3294" s="33" t="s">
        <v>5465</v>
      </c>
      <c r="BZ3294" s="33" t="s">
        <v>5445</v>
      </c>
    </row>
    <row r="3295" spans="1:78" x14ac:dyDescent="0.25">
      <c r="A3295" s="33">
        <v>2513984</v>
      </c>
      <c r="B3295" s="33">
        <v>25</v>
      </c>
      <c r="C3295" s="33">
        <v>13984</v>
      </c>
      <c r="D3295" s="33" t="s">
        <v>21</v>
      </c>
      <c r="E3295" s="33" t="s">
        <v>1404</v>
      </c>
      <c r="F3295" s="33">
        <v>0</v>
      </c>
      <c r="G3295" s="33" t="s">
        <v>2</v>
      </c>
      <c r="H3295" s="34">
        <v>3369</v>
      </c>
      <c r="I3295" s="34">
        <v>95.06</v>
      </c>
      <c r="J3295" s="34">
        <v>35.4</v>
      </c>
      <c r="K3295" s="35">
        <v>22878.353999999999</v>
      </c>
      <c r="L3295" s="35">
        <v>6750.7683999999999</v>
      </c>
      <c r="M3295" s="33">
        <v>1</v>
      </c>
      <c r="N3295" s="33">
        <v>0</v>
      </c>
      <c r="O3295" s="33">
        <v>0</v>
      </c>
      <c r="P3295" s="33">
        <v>0</v>
      </c>
      <c r="Q3295" s="33">
        <v>0</v>
      </c>
      <c r="R3295" s="36">
        <v>0.22926215999999999</v>
      </c>
      <c r="S3295" s="36">
        <v>0.2292622</v>
      </c>
      <c r="T3295" s="33">
        <v>1</v>
      </c>
      <c r="U3295" s="33">
        <v>1</v>
      </c>
      <c r="V3295" s="33">
        <v>0</v>
      </c>
      <c r="W3295" s="33">
        <v>0</v>
      </c>
      <c r="X3295" s="33">
        <v>1</v>
      </c>
      <c r="Y3295" s="33">
        <v>1</v>
      </c>
      <c r="Z3295" s="36">
        <v>0.70407282999999998</v>
      </c>
      <c r="AA3295" s="36">
        <v>0.70407280000000005</v>
      </c>
      <c r="AB3295" s="33">
        <v>0</v>
      </c>
      <c r="AC3295" s="33">
        <v>0</v>
      </c>
      <c r="AD3295" s="33">
        <v>0</v>
      </c>
      <c r="AE3295" s="33">
        <v>0</v>
      </c>
      <c r="AF3295" s="33">
        <v>0</v>
      </c>
      <c r="AG3295" s="33">
        <v>0</v>
      </c>
      <c r="AH3295" s="33">
        <v>0</v>
      </c>
      <c r="AI3295" s="33">
        <v>0</v>
      </c>
      <c r="AJ3295" s="33">
        <v>0</v>
      </c>
      <c r="AK3295" s="33">
        <v>0</v>
      </c>
      <c r="AL3295" s="33">
        <v>0</v>
      </c>
      <c r="AM3295" s="36">
        <v>0</v>
      </c>
      <c r="AN3295" s="36">
        <v>0</v>
      </c>
      <c r="AO3295" s="33">
        <v>0</v>
      </c>
      <c r="AP3295" s="33">
        <v>0</v>
      </c>
      <c r="AQ3295" s="33">
        <v>1</v>
      </c>
      <c r="AR3295" s="33">
        <v>0</v>
      </c>
      <c r="AS3295" s="33">
        <v>0</v>
      </c>
      <c r="AT3295" s="33">
        <v>0</v>
      </c>
      <c r="AU3295" s="33">
        <v>0</v>
      </c>
      <c r="AV3295" s="33">
        <v>0</v>
      </c>
      <c r="AW3295" s="33">
        <v>0</v>
      </c>
      <c r="AX3295" s="33">
        <v>1</v>
      </c>
      <c r="AY3295" s="33">
        <v>0</v>
      </c>
      <c r="AZ3295" s="33">
        <v>0</v>
      </c>
      <c r="BA3295" s="33">
        <v>0</v>
      </c>
      <c r="BB3295" s="33">
        <v>0</v>
      </c>
      <c r="BC3295" s="33">
        <v>0</v>
      </c>
      <c r="BD3295" s="33">
        <v>0</v>
      </c>
      <c r="BE3295" s="33">
        <v>0</v>
      </c>
      <c r="BF3295" s="33">
        <v>0</v>
      </c>
      <c r="BG3295" s="33">
        <v>0</v>
      </c>
      <c r="BH3295" s="33">
        <v>0</v>
      </c>
      <c r="BI3295" s="36">
        <v>3.9016809999999999E-2</v>
      </c>
      <c r="BJ3295" s="36">
        <v>3.9016799999999997E-2</v>
      </c>
      <c r="BK3295" s="33">
        <v>155</v>
      </c>
      <c r="BL3295" s="37">
        <v>4.6007699999999999E-2</v>
      </c>
      <c r="BM3295" s="36">
        <v>0.51777673000000002</v>
      </c>
      <c r="BN3295" s="36">
        <v>0.51777669999999998</v>
      </c>
      <c r="BO3295" s="33">
        <v>39</v>
      </c>
      <c r="BP3295" s="33">
        <v>0.25</v>
      </c>
      <c r="BQ3295" s="36">
        <v>0.98974130000000005</v>
      </c>
      <c r="BR3295" s="36">
        <v>0.98974130000000005</v>
      </c>
      <c r="BS3295" s="33">
        <v>7.3</v>
      </c>
      <c r="BT3295" s="36">
        <v>0.73058837652206421</v>
      </c>
      <c r="BU3295" s="36">
        <v>0.73058840000000003</v>
      </c>
      <c r="BV3295" s="36">
        <v>0.45863690000000001</v>
      </c>
      <c r="BW3295" s="33">
        <v>3279</v>
      </c>
      <c r="BX3295" s="33">
        <v>1</v>
      </c>
      <c r="BY3295" s="33" t="s">
        <v>5465</v>
      </c>
      <c r="BZ3295" s="33" t="s">
        <v>5445</v>
      </c>
    </row>
    <row r="3296" spans="1:78" x14ac:dyDescent="0.25">
      <c r="A3296" s="33">
        <v>4312617</v>
      </c>
      <c r="B3296" s="33">
        <v>43</v>
      </c>
      <c r="C3296" s="33">
        <v>12617</v>
      </c>
      <c r="D3296" s="33" t="s">
        <v>679</v>
      </c>
      <c r="E3296" s="33" t="s">
        <v>1298</v>
      </c>
      <c r="F3296" s="33">
        <v>0</v>
      </c>
      <c r="G3296" s="33" t="s">
        <v>2</v>
      </c>
      <c r="H3296" s="34">
        <v>3147</v>
      </c>
      <c r="I3296" s="34">
        <v>1197.93</v>
      </c>
      <c r="J3296" s="34">
        <v>2.5</v>
      </c>
      <c r="K3296" s="35">
        <v>315691.69</v>
      </c>
      <c r="L3296" s="35">
        <v>101313.12</v>
      </c>
      <c r="M3296" s="33">
        <v>1</v>
      </c>
      <c r="N3296" s="33">
        <v>0</v>
      </c>
      <c r="O3296" s="33">
        <v>0</v>
      </c>
      <c r="P3296" s="33">
        <v>0</v>
      </c>
      <c r="Q3296" s="33">
        <v>0</v>
      </c>
      <c r="R3296" s="36">
        <v>0.22926215999999999</v>
      </c>
      <c r="S3296" s="36">
        <v>0.2292622</v>
      </c>
      <c r="T3296" s="33">
        <v>1</v>
      </c>
      <c r="U3296" s="33">
        <v>1</v>
      </c>
      <c r="V3296" s="33">
        <v>1</v>
      </c>
      <c r="W3296" s="33">
        <v>1</v>
      </c>
      <c r="X3296" s="33">
        <v>1</v>
      </c>
      <c r="Y3296" s="33">
        <v>0</v>
      </c>
      <c r="Z3296" s="36">
        <v>0.76944721000000005</v>
      </c>
      <c r="AA3296" s="36">
        <v>0.7694472</v>
      </c>
      <c r="AB3296" s="33">
        <v>0</v>
      </c>
      <c r="AC3296" s="33">
        <v>0</v>
      </c>
      <c r="AD3296" s="33">
        <v>0</v>
      </c>
      <c r="AE3296" s="33">
        <v>0</v>
      </c>
      <c r="AF3296" s="33">
        <v>0</v>
      </c>
      <c r="AG3296" s="33">
        <v>0</v>
      </c>
      <c r="AH3296" s="33">
        <v>0</v>
      </c>
      <c r="AI3296" s="33">
        <v>0</v>
      </c>
      <c r="AJ3296" s="33">
        <v>0</v>
      </c>
      <c r="AK3296" s="33">
        <v>0</v>
      </c>
      <c r="AL3296" s="33">
        <v>0</v>
      </c>
      <c r="AM3296" s="36">
        <v>0</v>
      </c>
      <c r="AN3296" s="36">
        <v>0</v>
      </c>
      <c r="AO3296" s="33">
        <v>0</v>
      </c>
      <c r="AP3296" s="33">
        <v>0</v>
      </c>
      <c r="AQ3296" s="33">
        <v>1</v>
      </c>
      <c r="AR3296" s="33">
        <v>1</v>
      </c>
      <c r="AS3296" s="33">
        <v>1</v>
      </c>
      <c r="AT3296" s="33">
        <v>0</v>
      </c>
      <c r="AU3296" s="33">
        <v>1</v>
      </c>
      <c r="AV3296" s="33">
        <v>0</v>
      </c>
      <c r="AW3296" s="33">
        <v>0</v>
      </c>
      <c r="AX3296" s="33">
        <v>1</v>
      </c>
      <c r="AY3296" s="33">
        <v>0</v>
      </c>
      <c r="AZ3296" s="33">
        <v>0</v>
      </c>
      <c r="BA3296" s="33">
        <v>0</v>
      </c>
      <c r="BB3296" s="33">
        <v>0</v>
      </c>
      <c r="BC3296" s="33">
        <v>0</v>
      </c>
      <c r="BD3296" s="33">
        <v>0</v>
      </c>
      <c r="BE3296" s="33">
        <v>0</v>
      </c>
      <c r="BF3296" s="33">
        <v>1</v>
      </c>
      <c r="BG3296" s="33">
        <v>1</v>
      </c>
      <c r="BH3296" s="33">
        <v>0</v>
      </c>
      <c r="BI3296" s="36">
        <v>0.31099799</v>
      </c>
      <c r="BJ3296" s="36">
        <v>0.310998</v>
      </c>
      <c r="BK3296" s="33">
        <v>175</v>
      </c>
      <c r="BL3296" s="37">
        <v>5.5608499999999998E-2</v>
      </c>
      <c r="BM3296" s="36">
        <v>0.41703754999999998</v>
      </c>
      <c r="BN3296" s="36">
        <v>0.41703750000000001</v>
      </c>
      <c r="BO3296" s="33">
        <v>33</v>
      </c>
      <c r="BP3296" s="33">
        <v>0.19</v>
      </c>
      <c r="BQ3296" s="36">
        <v>0.99214190999999996</v>
      </c>
      <c r="BR3296" s="36">
        <v>0.99214190000000002</v>
      </c>
      <c r="BS3296" s="33">
        <v>4.9000000000000004</v>
      </c>
      <c r="BT3296" s="36">
        <v>0.49125462770462036</v>
      </c>
      <c r="BU3296" s="36">
        <v>0.49125459999999999</v>
      </c>
      <c r="BV3296" s="36">
        <v>0.45859159999999999</v>
      </c>
      <c r="BW3296" s="33">
        <v>3280</v>
      </c>
      <c r="BX3296" s="33">
        <v>1</v>
      </c>
      <c r="BY3296" s="33" t="s">
        <v>5465</v>
      </c>
      <c r="BZ3296" s="33" t="s">
        <v>5445</v>
      </c>
    </row>
    <row r="3297" spans="1:78" x14ac:dyDescent="0.25">
      <c r="A3297" s="33">
        <v>4215653</v>
      </c>
      <c r="B3297" s="33">
        <v>42</v>
      </c>
      <c r="C3297" s="33">
        <v>15653</v>
      </c>
      <c r="D3297" s="33" t="s">
        <v>1201</v>
      </c>
      <c r="E3297" s="33" t="s">
        <v>3784</v>
      </c>
      <c r="F3297" s="33">
        <v>0</v>
      </c>
      <c r="G3297" s="33" t="s">
        <v>2</v>
      </c>
      <c r="H3297" s="34">
        <v>8333</v>
      </c>
      <c r="I3297" s="34">
        <v>151.03</v>
      </c>
      <c r="J3297" s="34">
        <v>53.3</v>
      </c>
      <c r="K3297" s="35">
        <v>107386.4</v>
      </c>
      <c r="L3297" s="35">
        <v>12999.200999999999</v>
      </c>
      <c r="M3297" s="33">
        <v>0</v>
      </c>
      <c r="N3297" s="33">
        <v>0</v>
      </c>
      <c r="O3297" s="33">
        <v>0</v>
      </c>
      <c r="P3297" s="33">
        <v>0</v>
      </c>
      <c r="Q3297" s="33">
        <v>0</v>
      </c>
      <c r="R3297" s="36">
        <v>0</v>
      </c>
      <c r="S3297" s="36">
        <v>0</v>
      </c>
      <c r="T3297" s="33">
        <v>1</v>
      </c>
      <c r="U3297" s="33">
        <v>0</v>
      </c>
      <c r="V3297" s="33">
        <v>0</v>
      </c>
      <c r="W3297" s="33">
        <v>0</v>
      </c>
      <c r="X3297" s="33">
        <v>1</v>
      </c>
      <c r="Y3297" s="33">
        <v>1</v>
      </c>
      <c r="Z3297" s="36">
        <v>0.46660890999999999</v>
      </c>
      <c r="AA3297" s="36">
        <v>0.46660889999999999</v>
      </c>
      <c r="AB3297" s="33">
        <v>0</v>
      </c>
      <c r="AC3297" s="33">
        <v>0</v>
      </c>
      <c r="AD3297" s="33">
        <v>0</v>
      </c>
      <c r="AE3297" s="33">
        <v>0</v>
      </c>
      <c r="AF3297" s="33">
        <v>0</v>
      </c>
      <c r="AG3297" s="33">
        <v>0</v>
      </c>
      <c r="AH3297" s="33">
        <v>0</v>
      </c>
      <c r="AI3297" s="33">
        <v>0</v>
      </c>
      <c r="AJ3297" s="33">
        <v>1</v>
      </c>
      <c r="AK3297" s="33">
        <v>0</v>
      </c>
      <c r="AL3297" s="33">
        <v>0</v>
      </c>
      <c r="AM3297" s="36">
        <v>0.10563450000000001</v>
      </c>
      <c r="AN3297" s="36">
        <v>0.10563450000000001</v>
      </c>
      <c r="AO3297" s="33">
        <v>0</v>
      </c>
      <c r="AP3297" s="33">
        <v>0</v>
      </c>
      <c r="AQ3297" s="33">
        <v>1</v>
      </c>
      <c r="AR3297" s="33">
        <v>0</v>
      </c>
      <c r="AS3297" s="33">
        <v>0</v>
      </c>
      <c r="AT3297" s="33">
        <v>0</v>
      </c>
      <c r="AU3297" s="33">
        <v>0</v>
      </c>
      <c r="AV3297" s="33">
        <v>0</v>
      </c>
      <c r="AW3297" s="33">
        <v>0</v>
      </c>
      <c r="AX3297" s="33">
        <v>1</v>
      </c>
      <c r="AY3297" s="33">
        <v>0</v>
      </c>
      <c r="AZ3297" s="33">
        <v>0</v>
      </c>
      <c r="BA3297" s="33">
        <v>0</v>
      </c>
      <c r="BB3297" s="33">
        <v>0</v>
      </c>
      <c r="BC3297" s="33">
        <v>0</v>
      </c>
      <c r="BD3297" s="33">
        <v>0</v>
      </c>
      <c r="BE3297" s="33">
        <v>0</v>
      </c>
      <c r="BF3297" s="33">
        <v>0</v>
      </c>
      <c r="BG3297" s="33">
        <v>0</v>
      </c>
      <c r="BH3297" s="33">
        <v>0</v>
      </c>
      <c r="BI3297" s="36">
        <v>3.9016809999999999E-2</v>
      </c>
      <c r="BJ3297" s="36">
        <v>3.9016799999999997E-2</v>
      </c>
      <c r="BK3297" s="33">
        <v>174</v>
      </c>
      <c r="BL3297" s="37">
        <v>2.0880800000000001E-2</v>
      </c>
      <c r="BM3297" s="36">
        <v>0.78142805000000004</v>
      </c>
      <c r="BN3297" s="36">
        <v>0.78142800000000001</v>
      </c>
      <c r="BO3297" s="33">
        <v>15</v>
      </c>
      <c r="BP3297" s="33">
        <v>0.09</v>
      </c>
      <c r="BQ3297" s="36">
        <v>0.99603993999999996</v>
      </c>
      <c r="BR3297" s="36">
        <v>0.99603989999999998</v>
      </c>
      <c r="BS3297" s="33">
        <v>8.1999999999999993</v>
      </c>
      <c r="BT3297" s="36">
        <v>0.82033842802047729</v>
      </c>
      <c r="BU3297" s="36">
        <v>0.82033840000000002</v>
      </c>
      <c r="BV3297" s="36">
        <v>0.45843810000000002</v>
      </c>
      <c r="BW3297" s="33">
        <v>3281</v>
      </c>
      <c r="BX3297" s="33">
        <v>1</v>
      </c>
      <c r="BY3297" s="33" t="s">
        <v>5465</v>
      </c>
      <c r="BZ3297" s="33" t="s">
        <v>5445</v>
      </c>
    </row>
    <row r="3298" spans="1:78" x14ac:dyDescent="0.25">
      <c r="A3298" s="33">
        <v>2414704</v>
      </c>
      <c r="B3298" s="33">
        <v>24</v>
      </c>
      <c r="C3298" s="33">
        <v>14704</v>
      </c>
      <c r="D3298" s="33" t="s">
        <v>26</v>
      </c>
      <c r="E3298" s="33" t="s">
        <v>348</v>
      </c>
      <c r="F3298" s="33">
        <v>0</v>
      </c>
      <c r="G3298" s="33" t="s">
        <v>2</v>
      </c>
      <c r="H3298" s="34">
        <v>5534</v>
      </c>
      <c r="I3298" s="34">
        <v>72.680000000000007</v>
      </c>
      <c r="J3298" s="34">
        <v>72</v>
      </c>
      <c r="K3298" s="35">
        <v>37460.817000000003</v>
      </c>
      <c r="L3298" s="35">
        <v>6852.1706000000004</v>
      </c>
      <c r="M3298" s="33">
        <v>0</v>
      </c>
      <c r="N3298" s="33">
        <v>0</v>
      </c>
      <c r="O3298" s="33">
        <v>0</v>
      </c>
      <c r="P3298" s="33">
        <v>1</v>
      </c>
      <c r="Q3298" s="33">
        <v>0</v>
      </c>
      <c r="R3298" s="36">
        <v>0.24816225</v>
      </c>
      <c r="S3298" s="36">
        <v>0.2481623</v>
      </c>
      <c r="T3298" s="33">
        <v>0</v>
      </c>
      <c r="U3298" s="33">
        <v>0</v>
      </c>
      <c r="V3298" s="33">
        <v>1</v>
      </c>
      <c r="W3298" s="33">
        <v>1</v>
      </c>
      <c r="X3298" s="33">
        <v>1</v>
      </c>
      <c r="Y3298" s="33">
        <v>1</v>
      </c>
      <c r="Z3298" s="36">
        <v>0.53401542000000002</v>
      </c>
      <c r="AA3298" s="36">
        <v>0.53401540000000003</v>
      </c>
      <c r="AB3298" s="33">
        <v>0</v>
      </c>
      <c r="AC3298" s="33">
        <v>0</v>
      </c>
      <c r="AD3298" s="33">
        <v>0</v>
      </c>
      <c r="AE3298" s="33">
        <v>0</v>
      </c>
      <c r="AF3298" s="33">
        <v>0</v>
      </c>
      <c r="AG3298" s="33">
        <v>0</v>
      </c>
      <c r="AH3298" s="33">
        <v>0</v>
      </c>
      <c r="AI3298" s="33">
        <v>0</v>
      </c>
      <c r="AJ3298" s="33">
        <v>0</v>
      </c>
      <c r="AK3298" s="33">
        <v>0</v>
      </c>
      <c r="AL3298" s="33">
        <v>0</v>
      </c>
      <c r="AM3298" s="36">
        <v>0</v>
      </c>
      <c r="AN3298" s="36">
        <v>0</v>
      </c>
      <c r="AO3298" s="33">
        <v>0</v>
      </c>
      <c r="AP3298" s="33">
        <v>0</v>
      </c>
      <c r="AQ3298" s="33">
        <v>1</v>
      </c>
      <c r="AR3298" s="33">
        <v>0</v>
      </c>
      <c r="AS3298" s="33">
        <v>0</v>
      </c>
      <c r="AT3298" s="33">
        <v>0</v>
      </c>
      <c r="AU3298" s="33">
        <v>0</v>
      </c>
      <c r="AV3298" s="33">
        <v>0</v>
      </c>
      <c r="AW3298" s="33">
        <v>0</v>
      </c>
      <c r="AX3298" s="33">
        <v>0</v>
      </c>
      <c r="AY3298" s="33">
        <v>0</v>
      </c>
      <c r="AZ3298" s="33">
        <v>0</v>
      </c>
      <c r="BA3298" s="33">
        <v>0</v>
      </c>
      <c r="BB3298" s="33">
        <v>0</v>
      </c>
      <c r="BC3298" s="33">
        <v>0</v>
      </c>
      <c r="BD3298" s="33">
        <v>0</v>
      </c>
      <c r="BE3298" s="33">
        <v>0</v>
      </c>
      <c r="BF3298" s="33">
        <v>0</v>
      </c>
      <c r="BG3298" s="33">
        <v>0</v>
      </c>
      <c r="BH3298" s="33">
        <v>0</v>
      </c>
      <c r="BI3298" s="36">
        <v>2.2491339999999999E-2</v>
      </c>
      <c r="BJ3298" s="36">
        <v>2.2491299999999999E-2</v>
      </c>
      <c r="BK3298" s="33">
        <v>157</v>
      </c>
      <c r="BL3298" s="37">
        <v>2.8370099999999999E-2</v>
      </c>
      <c r="BM3298" s="36">
        <v>0.70284495000000002</v>
      </c>
      <c r="BN3298" s="36">
        <v>0.70284500000000005</v>
      </c>
      <c r="BO3298" s="33">
        <v>78</v>
      </c>
      <c r="BP3298" s="33">
        <v>0.5</v>
      </c>
      <c r="BQ3298" s="36">
        <v>0.98040402000000004</v>
      </c>
      <c r="BR3298" s="36">
        <v>0.98040400000000005</v>
      </c>
      <c r="BS3298" s="33">
        <v>7.2</v>
      </c>
      <c r="BT3298" s="36">
        <v>0.72061610221862793</v>
      </c>
      <c r="BU3298" s="36">
        <v>0.72061609999999998</v>
      </c>
      <c r="BV3298" s="36">
        <v>0.45836199999999999</v>
      </c>
      <c r="BW3298" s="33">
        <v>3282</v>
      </c>
      <c r="BX3298" s="33">
        <v>1</v>
      </c>
      <c r="BY3298" s="33" t="s">
        <v>5465</v>
      </c>
      <c r="BZ3298" s="33" t="s">
        <v>5445</v>
      </c>
    </row>
    <row r="3299" spans="1:78" x14ac:dyDescent="0.25">
      <c r="A3299" s="33">
        <v>4305975</v>
      </c>
      <c r="B3299" s="33">
        <v>43</v>
      </c>
      <c r="C3299" s="33">
        <v>5975</v>
      </c>
      <c r="D3299" s="33" t="s">
        <v>679</v>
      </c>
      <c r="E3299" s="33" t="s">
        <v>2599</v>
      </c>
      <c r="F3299" s="33">
        <v>0</v>
      </c>
      <c r="G3299" s="33" t="s">
        <v>2</v>
      </c>
      <c r="H3299" s="34">
        <v>2880</v>
      </c>
      <c r="I3299" s="34">
        <v>422.79</v>
      </c>
      <c r="J3299" s="34">
        <v>6.7</v>
      </c>
      <c r="K3299" s="35">
        <v>163966.48000000001</v>
      </c>
      <c r="L3299" s="35">
        <v>56637.815999999999</v>
      </c>
      <c r="M3299" s="33">
        <v>1</v>
      </c>
      <c r="N3299" s="33">
        <v>0</v>
      </c>
      <c r="O3299" s="33">
        <v>0</v>
      </c>
      <c r="P3299" s="33">
        <v>0</v>
      </c>
      <c r="Q3299" s="33">
        <v>0</v>
      </c>
      <c r="R3299" s="36">
        <v>0.22926215999999999</v>
      </c>
      <c r="S3299" s="36">
        <v>0.2292622</v>
      </c>
      <c r="T3299" s="33">
        <v>1</v>
      </c>
      <c r="U3299" s="33">
        <v>1</v>
      </c>
      <c r="V3299" s="33">
        <v>1</v>
      </c>
      <c r="W3299" s="33">
        <v>1</v>
      </c>
      <c r="X3299" s="33">
        <v>1</v>
      </c>
      <c r="Y3299" s="33">
        <v>1</v>
      </c>
      <c r="Z3299" s="36">
        <v>0.99957216000000004</v>
      </c>
      <c r="AA3299" s="36">
        <v>0.99957220000000002</v>
      </c>
      <c r="AB3299" s="33">
        <v>0</v>
      </c>
      <c r="AC3299" s="33">
        <v>0</v>
      </c>
      <c r="AD3299" s="33">
        <v>0</v>
      </c>
      <c r="AE3299" s="33">
        <v>0</v>
      </c>
      <c r="AF3299" s="33">
        <v>0</v>
      </c>
      <c r="AG3299" s="33">
        <v>0</v>
      </c>
      <c r="AH3299" s="33">
        <v>0</v>
      </c>
      <c r="AI3299" s="33">
        <v>0</v>
      </c>
      <c r="AJ3299" s="33">
        <v>0</v>
      </c>
      <c r="AK3299" s="33">
        <v>0</v>
      </c>
      <c r="AL3299" s="33">
        <v>0</v>
      </c>
      <c r="AM3299" s="36">
        <v>0</v>
      </c>
      <c r="AN3299" s="36">
        <v>0</v>
      </c>
      <c r="AO3299" s="33">
        <v>1</v>
      </c>
      <c r="AP3299" s="33">
        <v>1</v>
      </c>
      <c r="AQ3299" s="33">
        <v>1</v>
      </c>
      <c r="AR3299" s="33">
        <v>1</v>
      </c>
      <c r="AS3299" s="33">
        <v>1</v>
      </c>
      <c r="AT3299" s="33">
        <v>0</v>
      </c>
      <c r="AU3299" s="33">
        <v>0</v>
      </c>
      <c r="AV3299" s="33">
        <v>0</v>
      </c>
      <c r="AW3299" s="33">
        <v>0</v>
      </c>
      <c r="AX3299" s="33">
        <v>1</v>
      </c>
      <c r="AY3299" s="33">
        <v>0</v>
      </c>
      <c r="AZ3299" s="33">
        <v>0</v>
      </c>
      <c r="BA3299" s="33">
        <v>0</v>
      </c>
      <c r="BB3299" s="33">
        <v>0</v>
      </c>
      <c r="BC3299" s="33">
        <v>0</v>
      </c>
      <c r="BD3299" s="33">
        <v>0</v>
      </c>
      <c r="BE3299" s="33">
        <v>0</v>
      </c>
      <c r="BF3299" s="33">
        <v>0</v>
      </c>
      <c r="BG3299" s="33">
        <v>0</v>
      </c>
      <c r="BH3299" s="33">
        <v>0</v>
      </c>
      <c r="BI3299" s="36">
        <v>0.32896528000000003</v>
      </c>
      <c r="BJ3299" s="36">
        <v>0.32896530000000002</v>
      </c>
      <c r="BK3299" s="33">
        <v>145</v>
      </c>
      <c r="BL3299" s="37">
        <v>5.0347200000000002E-2</v>
      </c>
      <c r="BM3299" s="36">
        <v>0.47224318999999998</v>
      </c>
      <c r="BN3299" s="36">
        <v>0.47224319999999997</v>
      </c>
      <c r="BO3299" s="33">
        <v>50</v>
      </c>
      <c r="BP3299" s="33">
        <v>0.34</v>
      </c>
      <c r="BQ3299" s="36">
        <v>0.98619168999999995</v>
      </c>
      <c r="BR3299" s="36">
        <v>0.9861917</v>
      </c>
      <c r="BS3299" s="33">
        <v>1.9</v>
      </c>
      <c r="BT3299" s="36">
        <v>0.19208742678165436</v>
      </c>
      <c r="BU3299" s="36">
        <v>0.19208739999999999</v>
      </c>
      <c r="BV3299" s="36">
        <v>0.45833170000000001</v>
      </c>
      <c r="BW3299" s="33">
        <v>3283</v>
      </c>
      <c r="BX3299" s="33">
        <v>1</v>
      </c>
      <c r="BY3299" s="33" t="s">
        <v>5465</v>
      </c>
      <c r="BZ3299" s="33" t="s">
        <v>5445</v>
      </c>
    </row>
    <row r="3300" spans="1:78" x14ac:dyDescent="0.25">
      <c r="A3300" s="33">
        <v>4310876</v>
      </c>
      <c r="B3300" s="33">
        <v>43</v>
      </c>
      <c r="C3300" s="33">
        <v>10876</v>
      </c>
      <c r="D3300" s="33" t="s">
        <v>679</v>
      </c>
      <c r="E3300" s="33" t="s">
        <v>4897</v>
      </c>
      <c r="F3300" s="33">
        <v>0</v>
      </c>
      <c r="G3300" s="33" t="s">
        <v>2</v>
      </c>
      <c r="H3300" s="34">
        <v>2656</v>
      </c>
      <c r="I3300" s="34">
        <v>338.54</v>
      </c>
      <c r="J3300" s="34">
        <v>7.4</v>
      </c>
      <c r="K3300" s="35">
        <v>81079.755999999994</v>
      </c>
      <c r="L3300" s="35">
        <v>30911.077000000001</v>
      </c>
      <c r="M3300" s="33">
        <v>1</v>
      </c>
      <c r="N3300" s="33">
        <v>0</v>
      </c>
      <c r="O3300" s="33">
        <v>0</v>
      </c>
      <c r="P3300" s="33">
        <v>0</v>
      </c>
      <c r="Q3300" s="33">
        <v>0</v>
      </c>
      <c r="R3300" s="36">
        <v>0.22926215999999999</v>
      </c>
      <c r="S3300" s="36">
        <v>0.2292622</v>
      </c>
      <c r="T3300" s="33">
        <v>0</v>
      </c>
      <c r="U3300" s="33">
        <v>0</v>
      </c>
      <c r="V3300" s="33">
        <v>1</v>
      </c>
      <c r="W3300" s="33">
        <v>1</v>
      </c>
      <c r="X3300" s="33">
        <v>1</v>
      </c>
      <c r="Y3300" s="33">
        <v>1</v>
      </c>
      <c r="Z3300" s="36">
        <v>0.53401542000000002</v>
      </c>
      <c r="AA3300" s="36">
        <v>0.53401540000000003</v>
      </c>
      <c r="AB3300" s="33">
        <v>0</v>
      </c>
      <c r="AC3300" s="33">
        <v>0</v>
      </c>
      <c r="AD3300" s="33">
        <v>0</v>
      </c>
      <c r="AE3300" s="33">
        <v>0</v>
      </c>
      <c r="AF3300" s="33">
        <v>0</v>
      </c>
      <c r="AG3300" s="33">
        <v>0</v>
      </c>
      <c r="AH3300" s="33">
        <v>0</v>
      </c>
      <c r="AI3300" s="33">
        <v>0</v>
      </c>
      <c r="AJ3300" s="33">
        <v>0</v>
      </c>
      <c r="AK3300" s="33">
        <v>0</v>
      </c>
      <c r="AL3300" s="33">
        <v>0</v>
      </c>
      <c r="AM3300" s="36">
        <v>0</v>
      </c>
      <c r="AN3300" s="36">
        <v>0</v>
      </c>
      <c r="AO3300" s="33">
        <v>1</v>
      </c>
      <c r="AP3300" s="33">
        <v>0</v>
      </c>
      <c r="AQ3300" s="33">
        <v>1</v>
      </c>
      <c r="AR3300" s="33">
        <v>1</v>
      </c>
      <c r="AS3300" s="33">
        <v>1</v>
      </c>
      <c r="AT3300" s="33">
        <v>1</v>
      </c>
      <c r="AU3300" s="33">
        <v>1</v>
      </c>
      <c r="AV3300" s="33">
        <v>1</v>
      </c>
      <c r="AW3300" s="33">
        <v>1</v>
      </c>
      <c r="AX3300" s="33">
        <v>1</v>
      </c>
      <c r="AY3300" s="33">
        <v>1</v>
      </c>
      <c r="AZ3300" s="33">
        <v>0</v>
      </c>
      <c r="BA3300" s="33">
        <v>0</v>
      </c>
      <c r="BB3300" s="33">
        <v>1</v>
      </c>
      <c r="BC3300" s="33">
        <v>0</v>
      </c>
      <c r="BD3300" s="33">
        <v>0</v>
      </c>
      <c r="BE3300" s="33">
        <v>0</v>
      </c>
      <c r="BF3300" s="33">
        <v>1</v>
      </c>
      <c r="BG3300" s="33">
        <v>0</v>
      </c>
      <c r="BH3300" s="33">
        <v>1</v>
      </c>
      <c r="BI3300" s="36">
        <v>0.63764392999999997</v>
      </c>
      <c r="BJ3300" s="36">
        <v>0.63764390000000004</v>
      </c>
      <c r="BK3300" s="33">
        <v>166</v>
      </c>
      <c r="BL3300" s="37">
        <v>6.25E-2</v>
      </c>
      <c r="BM3300" s="36">
        <v>0.34472656000000002</v>
      </c>
      <c r="BN3300" s="36">
        <v>0.34472659999999999</v>
      </c>
      <c r="BO3300" s="33">
        <v>35</v>
      </c>
      <c r="BP3300" s="33">
        <v>0.21</v>
      </c>
      <c r="BQ3300" s="36">
        <v>0.9912938</v>
      </c>
      <c r="BR3300" s="36">
        <v>0.9912938</v>
      </c>
      <c r="BS3300" s="33">
        <v>4.7</v>
      </c>
      <c r="BT3300" s="36">
        <v>0.47131010890007019</v>
      </c>
      <c r="BU3300" s="36">
        <v>0.47131010000000001</v>
      </c>
      <c r="BV3300" s="36">
        <v>0.4583217</v>
      </c>
      <c r="BW3300" s="33">
        <v>3284</v>
      </c>
      <c r="BX3300" s="33">
        <v>1</v>
      </c>
      <c r="BY3300" s="33" t="s">
        <v>5465</v>
      </c>
      <c r="BZ3300" s="33" t="s">
        <v>5445</v>
      </c>
    </row>
    <row r="3301" spans="1:78" x14ac:dyDescent="0.25">
      <c r="A3301" s="33">
        <v>2703601</v>
      </c>
      <c r="B3301" s="33">
        <v>27</v>
      </c>
      <c r="C3301" s="33">
        <v>3601</v>
      </c>
      <c r="D3301" s="33" t="s">
        <v>33</v>
      </c>
      <c r="E3301" s="33" t="s">
        <v>50</v>
      </c>
      <c r="F3301" s="33">
        <v>0</v>
      </c>
      <c r="G3301" s="33" t="s">
        <v>2</v>
      </c>
      <c r="H3301" s="34">
        <v>8403</v>
      </c>
      <c r="I3301" s="34">
        <v>85.95</v>
      </c>
      <c r="J3301" s="34">
        <v>90.2</v>
      </c>
      <c r="K3301" s="35">
        <v>84383.369000000006</v>
      </c>
      <c r="L3301" s="35">
        <v>10248.162</v>
      </c>
      <c r="M3301" s="33">
        <v>0</v>
      </c>
      <c r="N3301" s="33">
        <v>0</v>
      </c>
      <c r="O3301" s="33">
        <v>0</v>
      </c>
      <c r="P3301" s="33">
        <v>0</v>
      </c>
      <c r="Q3301" s="33">
        <v>0</v>
      </c>
      <c r="R3301" s="36">
        <v>0</v>
      </c>
      <c r="S3301" s="36">
        <v>0</v>
      </c>
      <c r="T3301" s="33">
        <v>1</v>
      </c>
      <c r="U3301" s="33">
        <v>1</v>
      </c>
      <c r="V3301" s="33">
        <v>1</v>
      </c>
      <c r="W3301" s="33">
        <v>1</v>
      </c>
      <c r="X3301" s="33">
        <v>1</v>
      </c>
      <c r="Y3301" s="33">
        <v>1</v>
      </c>
      <c r="Z3301" s="36">
        <v>0.99957216000000004</v>
      </c>
      <c r="AA3301" s="36">
        <v>0.99957220000000002</v>
      </c>
      <c r="AB3301" s="33">
        <v>0</v>
      </c>
      <c r="AC3301" s="33">
        <v>0</v>
      </c>
      <c r="AD3301" s="33">
        <v>0</v>
      </c>
      <c r="AE3301" s="33">
        <v>0</v>
      </c>
      <c r="AF3301" s="33">
        <v>0</v>
      </c>
      <c r="AG3301" s="33">
        <v>1</v>
      </c>
      <c r="AH3301" s="33">
        <v>0</v>
      </c>
      <c r="AI3301" s="33">
        <v>0</v>
      </c>
      <c r="AJ3301" s="33">
        <v>0</v>
      </c>
      <c r="AK3301" s="33">
        <v>0</v>
      </c>
      <c r="AL3301" s="33">
        <v>1</v>
      </c>
      <c r="AM3301" s="36">
        <v>0.20979834999999999</v>
      </c>
      <c r="AN3301" s="36">
        <v>0.2097984</v>
      </c>
      <c r="AO3301" s="33">
        <v>0</v>
      </c>
      <c r="AP3301" s="33">
        <v>0</v>
      </c>
      <c r="AQ3301" s="33">
        <v>0</v>
      </c>
      <c r="AR3301" s="33">
        <v>0</v>
      </c>
      <c r="AS3301" s="33">
        <v>0</v>
      </c>
      <c r="AT3301" s="33">
        <v>0</v>
      </c>
      <c r="AU3301" s="33">
        <v>0</v>
      </c>
      <c r="AV3301" s="33">
        <v>0</v>
      </c>
      <c r="AW3301" s="33">
        <v>0</v>
      </c>
      <c r="AX3301" s="33">
        <v>0</v>
      </c>
      <c r="AY3301" s="33">
        <v>1</v>
      </c>
      <c r="AZ3301" s="33">
        <v>0</v>
      </c>
      <c r="BA3301" s="33">
        <v>0</v>
      </c>
      <c r="BB3301" s="33">
        <v>0</v>
      </c>
      <c r="BC3301" s="33">
        <v>0</v>
      </c>
      <c r="BD3301" s="33">
        <v>0</v>
      </c>
      <c r="BE3301" s="33">
        <v>0</v>
      </c>
      <c r="BF3301" s="33">
        <v>0</v>
      </c>
      <c r="BG3301" s="33">
        <v>0</v>
      </c>
      <c r="BH3301" s="33">
        <v>1</v>
      </c>
      <c r="BI3301" s="36">
        <v>8.944241E-2</v>
      </c>
      <c r="BJ3301" s="36">
        <v>8.9442400000000005E-2</v>
      </c>
      <c r="BK3301" s="33">
        <v>308</v>
      </c>
      <c r="BL3301" s="37">
        <v>3.6653600000000001E-2</v>
      </c>
      <c r="BM3301" s="36">
        <v>0.61592787999999998</v>
      </c>
      <c r="BN3301" s="36">
        <v>0.61592789999999997</v>
      </c>
      <c r="BO3301" s="33">
        <v>69</v>
      </c>
      <c r="BP3301" s="33">
        <v>0.22</v>
      </c>
      <c r="BQ3301" s="36">
        <v>0.99079181000000005</v>
      </c>
      <c r="BR3301" s="36">
        <v>0.9907918</v>
      </c>
      <c r="BS3301" s="33">
        <v>3</v>
      </c>
      <c r="BT3301" s="36">
        <v>0.30178207159042358</v>
      </c>
      <c r="BU3301" s="36">
        <v>0.3017821</v>
      </c>
      <c r="BV3301" s="36">
        <v>0.45818779999999998</v>
      </c>
      <c r="BW3301" s="33">
        <v>3285</v>
      </c>
      <c r="BX3301" s="33">
        <v>1</v>
      </c>
      <c r="BY3301" s="33" t="s">
        <v>5465</v>
      </c>
      <c r="BZ3301" s="33" t="s">
        <v>5445</v>
      </c>
    </row>
    <row r="3302" spans="1:78" x14ac:dyDescent="0.25">
      <c r="A3302" s="33">
        <v>3514601</v>
      </c>
      <c r="B3302" s="33">
        <v>35</v>
      </c>
      <c r="C3302" s="33">
        <v>14601</v>
      </c>
      <c r="D3302" s="33" t="s">
        <v>1311</v>
      </c>
      <c r="E3302" s="33" t="s">
        <v>4893</v>
      </c>
      <c r="F3302" s="33">
        <v>0</v>
      </c>
      <c r="G3302" s="33" t="s">
        <v>2</v>
      </c>
      <c r="H3302" s="34">
        <v>9325</v>
      </c>
      <c r="I3302" s="34">
        <v>111.38</v>
      </c>
      <c r="J3302" s="34">
        <v>73.099999999999994</v>
      </c>
      <c r="K3302" s="35">
        <v>161692.5</v>
      </c>
      <c r="L3302" s="35">
        <v>18220.927</v>
      </c>
      <c r="M3302" s="33">
        <v>1</v>
      </c>
      <c r="N3302" s="33">
        <v>1</v>
      </c>
      <c r="O3302" s="33">
        <v>0</v>
      </c>
      <c r="P3302" s="33">
        <v>0</v>
      </c>
      <c r="Q3302" s="33">
        <v>1</v>
      </c>
      <c r="R3302" s="36">
        <v>0.49947909000000001</v>
      </c>
      <c r="S3302" s="36">
        <v>0.49947910000000001</v>
      </c>
      <c r="T3302" s="33">
        <v>0</v>
      </c>
      <c r="U3302" s="33">
        <v>0</v>
      </c>
      <c r="V3302" s="33">
        <v>1</v>
      </c>
      <c r="W3302" s="33">
        <v>1</v>
      </c>
      <c r="X3302" s="33">
        <v>1</v>
      </c>
      <c r="Y3302" s="33">
        <v>1</v>
      </c>
      <c r="Z3302" s="36">
        <v>0.53401542000000002</v>
      </c>
      <c r="AA3302" s="36">
        <v>0.53401540000000003</v>
      </c>
      <c r="AB3302" s="33">
        <v>0</v>
      </c>
      <c r="AC3302" s="33">
        <v>0</v>
      </c>
      <c r="AD3302" s="33">
        <v>0</v>
      </c>
      <c r="AE3302" s="33">
        <v>0</v>
      </c>
      <c r="AF3302" s="33">
        <v>0</v>
      </c>
      <c r="AG3302" s="33">
        <v>0</v>
      </c>
      <c r="AH3302" s="33">
        <v>0</v>
      </c>
      <c r="AI3302" s="33">
        <v>1</v>
      </c>
      <c r="AJ3302" s="33">
        <v>0</v>
      </c>
      <c r="AK3302" s="33">
        <v>0</v>
      </c>
      <c r="AL3302" s="33">
        <v>0</v>
      </c>
      <c r="AM3302" s="36">
        <v>0.12114989</v>
      </c>
      <c r="AN3302" s="36">
        <v>0.1211499</v>
      </c>
      <c r="AO3302" s="33">
        <v>0</v>
      </c>
      <c r="AP3302" s="33">
        <v>0</v>
      </c>
      <c r="AQ3302" s="33">
        <v>1</v>
      </c>
      <c r="AR3302" s="33">
        <v>1</v>
      </c>
      <c r="AS3302" s="33">
        <v>0</v>
      </c>
      <c r="AT3302" s="33">
        <v>0</v>
      </c>
      <c r="AU3302" s="33">
        <v>0</v>
      </c>
      <c r="AV3302" s="33">
        <v>0</v>
      </c>
      <c r="AW3302" s="33">
        <v>0</v>
      </c>
      <c r="AX3302" s="33">
        <v>0</v>
      </c>
      <c r="AY3302" s="33">
        <v>0</v>
      </c>
      <c r="AZ3302" s="33">
        <v>0</v>
      </c>
      <c r="BA3302" s="33">
        <v>0</v>
      </c>
      <c r="BB3302" s="33">
        <v>0</v>
      </c>
      <c r="BC3302" s="33">
        <v>0</v>
      </c>
      <c r="BD3302" s="33">
        <v>0</v>
      </c>
      <c r="BE3302" s="33">
        <v>0</v>
      </c>
      <c r="BF3302" s="33">
        <v>0</v>
      </c>
      <c r="BG3302" s="33">
        <v>0</v>
      </c>
      <c r="BH3302" s="33">
        <v>0</v>
      </c>
      <c r="BI3302" s="36">
        <v>9.7393160000000006E-2</v>
      </c>
      <c r="BJ3302" s="36">
        <v>9.7393199999999999E-2</v>
      </c>
      <c r="BK3302" s="33">
        <v>13</v>
      </c>
      <c r="BL3302" s="37">
        <v>1.3940999999999999E-3</v>
      </c>
      <c r="BM3302" s="36">
        <v>0.98589841</v>
      </c>
      <c r="BN3302" s="36">
        <v>0.98589839999999995</v>
      </c>
      <c r="BO3302" s="33">
        <v>35</v>
      </c>
      <c r="BP3302" s="33">
        <v>2.69</v>
      </c>
      <c r="BQ3302" s="36">
        <v>0.89679991000000003</v>
      </c>
      <c r="BR3302" s="36">
        <v>0.89679989999999998</v>
      </c>
      <c r="BS3302" s="33">
        <v>0.7</v>
      </c>
      <c r="BT3302" s="36">
        <v>7.2420574724674225E-2</v>
      </c>
      <c r="BU3302" s="36">
        <v>7.2420600000000002E-2</v>
      </c>
      <c r="BV3302" s="36">
        <v>0.45816519999999999</v>
      </c>
      <c r="BW3302" s="33">
        <v>3286</v>
      </c>
      <c r="BX3302" s="33">
        <v>1</v>
      </c>
      <c r="BY3302" s="33" t="s">
        <v>5465</v>
      </c>
      <c r="BZ3302" s="33" t="s">
        <v>5445</v>
      </c>
    </row>
    <row r="3303" spans="1:78" x14ac:dyDescent="0.25">
      <c r="A3303" s="33">
        <v>2111805</v>
      </c>
      <c r="B3303" s="33">
        <v>21</v>
      </c>
      <c r="C3303" s="33">
        <v>11805</v>
      </c>
      <c r="D3303" s="33" t="s">
        <v>3</v>
      </c>
      <c r="E3303" s="33" t="s">
        <v>373</v>
      </c>
      <c r="F3303" s="33">
        <v>0</v>
      </c>
      <c r="G3303" s="33" t="s">
        <v>2</v>
      </c>
      <c r="H3303" s="34">
        <v>17760</v>
      </c>
      <c r="I3303" s="34">
        <v>3114.87</v>
      </c>
      <c r="J3303" s="34">
        <v>5.5</v>
      </c>
      <c r="K3303" s="35">
        <v>91041.182000000001</v>
      </c>
      <c r="L3303" s="35">
        <v>5217.5586999999996</v>
      </c>
      <c r="M3303" s="33">
        <v>1</v>
      </c>
      <c r="N3303" s="33">
        <v>0</v>
      </c>
      <c r="O3303" s="33">
        <v>0</v>
      </c>
      <c r="P3303" s="33">
        <v>1</v>
      </c>
      <c r="Q3303" s="33">
        <v>0</v>
      </c>
      <c r="R3303" s="36">
        <v>0.47742441000000002</v>
      </c>
      <c r="S3303" s="36">
        <v>0.47742440000000003</v>
      </c>
      <c r="T3303" s="33">
        <v>0</v>
      </c>
      <c r="U3303" s="33">
        <v>0</v>
      </c>
      <c r="V3303" s="33">
        <v>0</v>
      </c>
      <c r="W3303" s="33">
        <v>1</v>
      </c>
      <c r="X3303" s="33">
        <v>1</v>
      </c>
      <c r="Y3303" s="33">
        <v>1</v>
      </c>
      <c r="Z3303" s="36">
        <v>0.36800506999999999</v>
      </c>
      <c r="AA3303" s="36">
        <v>0.36800509999999997</v>
      </c>
      <c r="AB3303" s="33">
        <v>0</v>
      </c>
      <c r="AC3303" s="33">
        <v>0</v>
      </c>
      <c r="AD3303" s="33">
        <v>0</v>
      </c>
      <c r="AE3303" s="33">
        <v>0</v>
      </c>
      <c r="AF3303" s="33">
        <v>0</v>
      </c>
      <c r="AG3303" s="33">
        <v>0</v>
      </c>
      <c r="AH3303" s="33">
        <v>0</v>
      </c>
      <c r="AI3303" s="33">
        <v>0</v>
      </c>
      <c r="AJ3303" s="33">
        <v>0</v>
      </c>
      <c r="AK3303" s="33">
        <v>0</v>
      </c>
      <c r="AL3303" s="33">
        <v>0</v>
      </c>
      <c r="AM3303" s="36">
        <v>0</v>
      </c>
      <c r="AN3303" s="36">
        <v>0</v>
      </c>
      <c r="AO3303" s="33">
        <v>0</v>
      </c>
      <c r="AP3303" s="33">
        <v>0</v>
      </c>
      <c r="AQ3303" s="33">
        <v>1</v>
      </c>
      <c r="AR3303" s="33">
        <v>1</v>
      </c>
      <c r="AS3303" s="33">
        <v>1</v>
      </c>
      <c r="AT3303" s="33">
        <v>0</v>
      </c>
      <c r="AU3303" s="33">
        <v>0</v>
      </c>
      <c r="AV3303" s="33">
        <v>0</v>
      </c>
      <c r="AW3303" s="33">
        <v>0</v>
      </c>
      <c r="AX3303" s="33">
        <v>0</v>
      </c>
      <c r="AY3303" s="33">
        <v>0</v>
      </c>
      <c r="AZ3303" s="33">
        <v>0</v>
      </c>
      <c r="BA3303" s="33">
        <v>0</v>
      </c>
      <c r="BB3303" s="33">
        <v>0</v>
      </c>
      <c r="BC3303" s="33">
        <v>0</v>
      </c>
      <c r="BD3303" s="33">
        <v>0</v>
      </c>
      <c r="BE3303" s="33">
        <v>1</v>
      </c>
      <c r="BF3303" s="33">
        <v>0</v>
      </c>
      <c r="BG3303" s="33">
        <v>0</v>
      </c>
      <c r="BH3303" s="33">
        <v>0</v>
      </c>
      <c r="BI3303" s="36">
        <v>0.22466916000000001</v>
      </c>
      <c r="BJ3303" s="36">
        <v>0.22466920000000001</v>
      </c>
      <c r="BK3303" s="33">
        <v>766</v>
      </c>
      <c r="BL3303" s="37">
        <v>4.3130599999999998E-2</v>
      </c>
      <c r="BM3303" s="36">
        <v>0.54796540999999999</v>
      </c>
      <c r="BN3303" s="36">
        <v>0.54796540000000005</v>
      </c>
      <c r="BO3303" s="33">
        <v>25</v>
      </c>
      <c r="BP3303" s="33">
        <v>0.03</v>
      </c>
      <c r="BQ3303" s="36">
        <v>0.99807988000000003</v>
      </c>
      <c r="BR3303" s="36">
        <v>0.99807990000000002</v>
      </c>
      <c r="BS3303" s="33">
        <v>5.9</v>
      </c>
      <c r="BT3303" s="36">
        <v>0.5909770131111145</v>
      </c>
      <c r="BU3303" s="36">
        <v>0.59097699999999997</v>
      </c>
      <c r="BV3303" s="36">
        <v>0.45816010000000001</v>
      </c>
      <c r="BW3303" s="33">
        <v>3287</v>
      </c>
      <c r="BX3303" s="33">
        <v>1</v>
      </c>
      <c r="BY3303" s="33" t="s">
        <v>5465</v>
      </c>
      <c r="BZ3303" s="33" t="s">
        <v>5445</v>
      </c>
    </row>
    <row r="3304" spans="1:78" x14ac:dyDescent="0.25">
      <c r="A3304" s="33">
        <v>3157906</v>
      </c>
      <c r="B3304" s="33">
        <v>31</v>
      </c>
      <c r="C3304" s="33">
        <v>57906</v>
      </c>
      <c r="D3304" s="33" t="s">
        <v>632</v>
      </c>
      <c r="E3304" s="33" t="s">
        <v>3341</v>
      </c>
      <c r="F3304" s="33">
        <v>0</v>
      </c>
      <c r="G3304" s="33" t="s">
        <v>2</v>
      </c>
      <c r="H3304" s="34">
        <v>16080</v>
      </c>
      <c r="I3304" s="34">
        <v>255.73</v>
      </c>
      <c r="J3304" s="34">
        <v>58.7</v>
      </c>
      <c r="K3304" s="35">
        <v>169037.88</v>
      </c>
      <c r="L3304" s="35">
        <v>10717.593000000001</v>
      </c>
      <c r="M3304" s="33">
        <v>0</v>
      </c>
      <c r="N3304" s="33">
        <v>0</v>
      </c>
      <c r="O3304" s="33">
        <v>0</v>
      </c>
      <c r="P3304" s="33">
        <v>0</v>
      </c>
      <c r="Q3304" s="33">
        <v>0</v>
      </c>
      <c r="R3304" s="36">
        <v>0</v>
      </c>
      <c r="S3304" s="36">
        <v>0</v>
      </c>
      <c r="T3304" s="33">
        <v>1</v>
      </c>
      <c r="U3304" s="33">
        <v>1</v>
      </c>
      <c r="V3304" s="33">
        <v>1</v>
      </c>
      <c r="W3304" s="33">
        <v>1</v>
      </c>
      <c r="X3304" s="33">
        <v>1</v>
      </c>
      <c r="Y3304" s="33">
        <v>1</v>
      </c>
      <c r="Z3304" s="36">
        <v>0.99957216000000004</v>
      </c>
      <c r="AA3304" s="36">
        <v>0.99957220000000002</v>
      </c>
      <c r="AB3304" s="33">
        <v>0</v>
      </c>
      <c r="AC3304" s="33">
        <v>0</v>
      </c>
      <c r="AD3304" s="33">
        <v>0</v>
      </c>
      <c r="AE3304" s="33">
        <v>0</v>
      </c>
      <c r="AF3304" s="33">
        <v>0</v>
      </c>
      <c r="AG3304" s="33">
        <v>0</v>
      </c>
      <c r="AH3304" s="33">
        <v>0</v>
      </c>
      <c r="AI3304" s="33">
        <v>0</v>
      </c>
      <c r="AJ3304" s="33">
        <v>0</v>
      </c>
      <c r="AK3304" s="33">
        <v>0</v>
      </c>
      <c r="AL3304" s="33">
        <v>1</v>
      </c>
      <c r="AM3304" s="36">
        <v>8.9822340000000001E-2</v>
      </c>
      <c r="AN3304" s="36">
        <v>8.9822299999999994E-2</v>
      </c>
      <c r="AO3304" s="33">
        <v>0</v>
      </c>
      <c r="AP3304" s="33">
        <v>0</v>
      </c>
      <c r="AQ3304" s="33">
        <v>1</v>
      </c>
      <c r="AR3304" s="33">
        <v>1</v>
      </c>
      <c r="AS3304" s="33">
        <v>0</v>
      </c>
      <c r="AT3304" s="33">
        <v>0</v>
      </c>
      <c r="AU3304" s="33">
        <v>1</v>
      </c>
      <c r="AV3304" s="33">
        <v>0</v>
      </c>
      <c r="AW3304" s="33">
        <v>0</v>
      </c>
      <c r="AX3304" s="33">
        <v>1</v>
      </c>
      <c r="AY3304" s="33">
        <v>0</v>
      </c>
      <c r="AZ3304" s="33">
        <v>0</v>
      </c>
      <c r="BA3304" s="33">
        <v>0</v>
      </c>
      <c r="BB3304" s="33">
        <v>0</v>
      </c>
      <c r="BC3304" s="33">
        <v>0</v>
      </c>
      <c r="BD3304" s="33">
        <v>0</v>
      </c>
      <c r="BE3304" s="33">
        <v>0</v>
      </c>
      <c r="BF3304" s="33">
        <v>0</v>
      </c>
      <c r="BG3304" s="33">
        <v>0</v>
      </c>
      <c r="BH3304" s="33">
        <v>0</v>
      </c>
      <c r="BI3304" s="36">
        <v>0.13659315</v>
      </c>
      <c r="BJ3304" s="36">
        <v>0.1365931</v>
      </c>
      <c r="BK3304" s="33">
        <v>360</v>
      </c>
      <c r="BL3304" s="37">
        <v>2.2388100000000001E-2</v>
      </c>
      <c r="BM3304" s="36">
        <v>0.76561305000000002</v>
      </c>
      <c r="BN3304" s="36">
        <v>0.76561310000000005</v>
      </c>
      <c r="BO3304" s="33">
        <v>55</v>
      </c>
      <c r="BP3304" s="33">
        <v>0.15</v>
      </c>
      <c r="BQ3304" s="36">
        <v>0.99350492999999995</v>
      </c>
      <c r="BR3304" s="36">
        <v>0.99350490000000002</v>
      </c>
      <c r="BS3304" s="33">
        <v>2.2000000000000002</v>
      </c>
      <c r="BT3304" s="36">
        <v>0.22200416028499603</v>
      </c>
      <c r="BU3304" s="36">
        <v>0.22200420000000001</v>
      </c>
      <c r="BV3304" s="36">
        <v>0.45815860000000003</v>
      </c>
      <c r="BW3304" s="33">
        <v>3288</v>
      </c>
      <c r="BX3304" s="33">
        <v>1</v>
      </c>
      <c r="BY3304" s="33" t="s">
        <v>5465</v>
      </c>
      <c r="BZ3304" s="33" t="s">
        <v>5445</v>
      </c>
    </row>
    <row r="3305" spans="1:78" x14ac:dyDescent="0.25">
      <c r="A3305" s="33">
        <v>4126702</v>
      </c>
      <c r="B3305" s="33">
        <v>41</v>
      </c>
      <c r="C3305" s="33">
        <v>26702</v>
      </c>
      <c r="D3305" s="33" t="s">
        <v>377</v>
      </c>
      <c r="E3305" s="33" t="s">
        <v>2487</v>
      </c>
      <c r="F3305" s="33">
        <v>0</v>
      </c>
      <c r="G3305" s="33" t="s">
        <v>2</v>
      </c>
      <c r="H3305" s="34">
        <v>5028</v>
      </c>
      <c r="I3305" s="34">
        <v>193.35</v>
      </c>
      <c r="J3305" s="34">
        <v>24.1</v>
      </c>
      <c r="K3305" s="35">
        <v>81840.797000000006</v>
      </c>
      <c r="L3305" s="35">
        <v>16651.23</v>
      </c>
      <c r="M3305" s="33">
        <v>0</v>
      </c>
      <c r="N3305" s="33">
        <v>0</v>
      </c>
      <c r="O3305" s="33">
        <v>0</v>
      </c>
      <c r="P3305" s="33">
        <v>0</v>
      </c>
      <c r="Q3305" s="33">
        <v>0</v>
      </c>
      <c r="R3305" s="36">
        <v>0</v>
      </c>
      <c r="S3305" s="36">
        <v>0</v>
      </c>
      <c r="T3305" s="33">
        <v>0</v>
      </c>
      <c r="U3305" s="33">
        <v>0</v>
      </c>
      <c r="V3305" s="33">
        <v>1</v>
      </c>
      <c r="W3305" s="33">
        <v>1</v>
      </c>
      <c r="X3305" s="33">
        <v>1</v>
      </c>
      <c r="Y3305" s="33">
        <v>1</v>
      </c>
      <c r="Z3305" s="36">
        <v>0.53401542000000002</v>
      </c>
      <c r="AA3305" s="36">
        <v>0.53401540000000003</v>
      </c>
      <c r="AB3305" s="33">
        <v>0</v>
      </c>
      <c r="AC3305" s="33">
        <v>0</v>
      </c>
      <c r="AD3305" s="33">
        <v>0</v>
      </c>
      <c r="AE3305" s="33">
        <v>0</v>
      </c>
      <c r="AF3305" s="33">
        <v>0</v>
      </c>
      <c r="AG3305" s="33">
        <v>1</v>
      </c>
      <c r="AH3305" s="33">
        <v>0</v>
      </c>
      <c r="AI3305" s="33">
        <v>0</v>
      </c>
      <c r="AJ3305" s="33">
        <v>0</v>
      </c>
      <c r="AK3305" s="33">
        <v>0</v>
      </c>
      <c r="AL3305" s="33">
        <v>0</v>
      </c>
      <c r="AM3305" s="36">
        <v>0.11997600999999999</v>
      </c>
      <c r="AN3305" s="36">
        <v>0.119976</v>
      </c>
      <c r="AO3305" s="33">
        <v>1</v>
      </c>
      <c r="AP3305" s="33">
        <v>1</v>
      </c>
      <c r="AQ3305" s="33">
        <v>1</v>
      </c>
      <c r="AR3305" s="33">
        <v>1</v>
      </c>
      <c r="AS3305" s="33">
        <v>1</v>
      </c>
      <c r="AT3305" s="33">
        <v>0</v>
      </c>
      <c r="AU3305" s="33">
        <v>1</v>
      </c>
      <c r="AV3305" s="33">
        <v>0</v>
      </c>
      <c r="AW3305" s="33">
        <v>0</v>
      </c>
      <c r="AX3305" s="33">
        <v>1</v>
      </c>
      <c r="AY3305" s="33">
        <v>0</v>
      </c>
      <c r="AZ3305" s="33">
        <v>0</v>
      </c>
      <c r="BA3305" s="33">
        <v>0</v>
      </c>
      <c r="BB3305" s="33">
        <v>0</v>
      </c>
      <c r="BC3305" s="33">
        <v>0</v>
      </c>
      <c r="BD3305" s="33">
        <v>0</v>
      </c>
      <c r="BE3305" s="33">
        <v>0</v>
      </c>
      <c r="BF3305" s="33">
        <v>0</v>
      </c>
      <c r="BG3305" s="33">
        <v>0</v>
      </c>
      <c r="BH3305" s="33">
        <v>0</v>
      </c>
      <c r="BI3305" s="36">
        <v>0.35163983999999998</v>
      </c>
      <c r="BJ3305" s="36">
        <v>0.3516398</v>
      </c>
      <c r="BK3305" s="33">
        <v>169</v>
      </c>
      <c r="BL3305" s="37">
        <v>3.3611799999999997E-2</v>
      </c>
      <c r="BM3305" s="36">
        <v>0.64784487999999996</v>
      </c>
      <c r="BN3305" s="36">
        <v>0.64784489999999995</v>
      </c>
      <c r="BO3305" s="33">
        <v>30</v>
      </c>
      <c r="BP3305" s="33">
        <v>0.18</v>
      </c>
      <c r="BQ3305" s="36">
        <v>0.99256295000000005</v>
      </c>
      <c r="BR3305" s="36">
        <v>0.99256290000000003</v>
      </c>
      <c r="BS3305" s="33">
        <v>5.6</v>
      </c>
      <c r="BT3305" s="36">
        <v>0.56106024980545044</v>
      </c>
      <c r="BU3305" s="36">
        <v>0.56106020000000001</v>
      </c>
      <c r="BV3305" s="36">
        <v>0.45815709999999998</v>
      </c>
      <c r="BW3305" s="33">
        <v>3289</v>
      </c>
      <c r="BX3305" s="33">
        <v>1</v>
      </c>
      <c r="BY3305" s="33" t="s">
        <v>5465</v>
      </c>
      <c r="BZ3305" s="33" t="s">
        <v>5445</v>
      </c>
    </row>
    <row r="3306" spans="1:78" x14ac:dyDescent="0.25">
      <c r="A3306" s="33">
        <v>2608503</v>
      </c>
      <c r="B3306" s="33">
        <v>26</v>
      </c>
      <c r="C3306" s="33">
        <v>8503</v>
      </c>
      <c r="D3306" s="33" t="s">
        <v>114</v>
      </c>
      <c r="E3306" s="33" t="s">
        <v>1080</v>
      </c>
      <c r="F3306" s="33">
        <v>0</v>
      </c>
      <c r="G3306" s="33" t="s">
        <v>10</v>
      </c>
      <c r="H3306" s="34">
        <v>21308</v>
      </c>
      <c r="I3306" s="34">
        <v>57.28</v>
      </c>
      <c r="J3306" s="34">
        <v>360.7</v>
      </c>
      <c r="K3306" s="35">
        <v>125235.49</v>
      </c>
      <c r="L3306" s="35">
        <v>7352.0891000000001</v>
      </c>
      <c r="M3306" s="33">
        <v>1</v>
      </c>
      <c r="N3306" s="33">
        <v>0</v>
      </c>
      <c r="O3306" s="33">
        <v>0</v>
      </c>
      <c r="P3306" s="33">
        <v>0</v>
      </c>
      <c r="Q3306" s="33">
        <v>0</v>
      </c>
      <c r="R3306" s="36">
        <v>0.22926215999999999</v>
      </c>
      <c r="S3306" s="36">
        <v>0.2292622</v>
      </c>
      <c r="T3306" s="33">
        <v>0</v>
      </c>
      <c r="U3306" s="33">
        <v>0</v>
      </c>
      <c r="V3306" s="33">
        <v>0</v>
      </c>
      <c r="W3306" s="33">
        <v>1</v>
      </c>
      <c r="X3306" s="33">
        <v>1</v>
      </c>
      <c r="Y3306" s="33">
        <v>1</v>
      </c>
      <c r="Z3306" s="36">
        <v>0.36800506999999999</v>
      </c>
      <c r="AA3306" s="36">
        <v>0.36800509999999997</v>
      </c>
      <c r="AB3306" s="33">
        <v>0</v>
      </c>
      <c r="AC3306" s="33">
        <v>0</v>
      </c>
      <c r="AD3306" s="33">
        <v>0</v>
      </c>
      <c r="AE3306" s="33">
        <v>0</v>
      </c>
      <c r="AF3306" s="33">
        <v>0</v>
      </c>
      <c r="AG3306" s="33">
        <v>0</v>
      </c>
      <c r="AH3306" s="33">
        <v>0</v>
      </c>
      <c r="AI3306" s="33">
        <v>1</v>
      </c>
      <c r="AJ3306" s="33">
        <v>0</v>
      </c>
      <c r="AK3306" s="33">
        <v>0</v>
      </c>
      <c r="AL3306" s="33">
        <v>0</v>
      </c>
      <c r="AM3306" s="36">
        <v>0.12114989</v>
      </c>
      <c r="AN3306" s="36">
        <v>0.1211499</v>
      </c>
      <c r="AO3306" s="33">
        <v>1</v>
      </c>
      <c r="AP3306" s="33">
        <v>1</v>
      </c>
      <c r="AQ3306" s="33">
        <v>1</v>
      </c>
      <c r="AR3306" s="33">
        <v>1</v>
      </c>
      <c r="AS3306" s="33">
        <v>1</v>
      </c>
      <c r="AT3306" s="33">
        <v>1</v>
      </c>
      <c r="AU3306" s="33">
        <v>0</v>
      </c>
      <c r="AV3306" s="33">
        <v>1</v>
      </c>
      <c r="AW3306" s="33">
        <v>1</v>
      </c>
      <c r="AX3306" s="33">
        <v>1</v>
      </c>
      <c r="AY3306" s="33">
        <v>1</v>
      </c>
      <c r="AZ3306" s="33">
        <v>0</v>
      </c>
      <c r="BA3306" s="33">
        <v>0</v>
      </c>
      <c r="BB3306" s="33">
        <v>0</v>
      </c>
      <c r="BC3306" s="33">
        <v>0</v>
      </c>
      <c r="BD3306" s="33">
        <v>0</v>
      </c>
      <c r="BE3306" s="33">
        <v>0</v>
      </c>
      <c r="BF3306" s="33">
        <v>0</v>
      </c>
      <c r="BG3306" s="33">
        <v>0</v>
      </c>
      <c r="BH3306" s="33">
        <v>0</v>
      </c>
      <c r="BI3306" s="36">
        <v>0.54997759999999996</v>
      </c>
      <c r="BJ3306" s="36">
        <v>0.54997759999999996</v>
      </c>
      <c r="BK3306" s="33">
        <v>507</v>
      </c>
      <c r="BL3306" s="37">
        <v>2.37939E-2</v>
      </c>
      <c r="BM3306" s="36">
        <v>0.75086206</v>
      </c>
      <c r="BN3306" s="36">
        <v>0.75086209999999998</v>
      </c>
      <c r="BO3306" s="33">
        <v>57</v>
      </c>
      <c r="BP3306" s="33">
        <v>0.11</v>
      </c>
      <c r="BQ3306" s="36">
        <v>0.99504152000000001</v>
      </c>
      <c r="BR3306" s="36">
        <v>0.99504150000000002</v>
      </c>
      <c r="BS3306" s="33">
        <v>1.9</v>
      </c>
      <c r="BT3306" s="36">
        <v>0.19208742678165436</v>
      </c>
      <c r="BU3306" s="36">
        <v>0.19208739999999999</v>
      </c>
      <c r="BV3306" s="36">
        <v>0.45805509999999999</v>
      </c>
      <c r="BW3306" s="33">
        <v>3290</v>
      </c>
      <c r="BX3306" s="33">
        <v>1</v>
      </c>
      <c r="BY3306" s="33" t="s">
        <v>5465</v>
      </c>
      <c r="BZ3306" s="33" t="s">
        <v>5445</v>
      </c>
    </row>
    <row r="3307" spans="1:78" x14ac:dyDescent="0.25">
      <c r="A3307" s="33">
        <v>5212907</v>
      </c>
      <c r="B3307" s="33">
        <v>52</v>
      </c>
      <c r="C3307" s="33">
        <v>12907</v>
      </c>
      <c r="D3307" s="33" t="s">
        <v>665</v>
      </c>
      <c r="E3307" s="33" t="s">
        <v>2732</v>
      </c>
      <c r="F3307" s="33">
        <v>0</v>
      </c>
      <c r="G3307" s="33" t="s">
        <v>2</v>
      </c>
      <c r="H3307" s="34">
        <v>2212</v>
      </c>
      <c r="I3307" s="34">
        <v>222.43</v>
      </c>
      <c r="J3307" s="34">
        <v>9.3000000000000007</v>
      </c>
      <c r="K3307" s="35">
        <v>36693.665999999997</v>
      </c>
      <c r="L3307" s="35">
        <v>16917.319</v>
      </c>
      <c r="M3307" s="33">
        <v>0</v>
      </c>
      <c r="N3307" s="33">
        <v>0</v>
      </c>
      <c r="O3307" s="33">
        <v>0</v>
      </c>
      <c r="P3307" s="33">
        <v>0</v>
      </c>
      <c r="Q3307" s="33">
        <v>0</v>
      </c>
      <c r="R3307" s="36">
        <v>0</v>
      </c>
      <c r="S3307" s="36">
        <v>0</v>
      </c>
      <c r="T3307" s="33">
        <v>1</v>
      </c>
      <c r="U3307" s="33">
        <v>1</v>
      </c>
      <c r="V3307" s="33">
        <v>1</v>
      </c>
      <c r="W3307" s="33">
        <v>1</v>
      </c>
      <c r="X3307" s="33">
        <v>1</v>
      </c>
      <c r="Y3307" s="33">
        <v>1</v>
      </c>
      <c r="Z3307" s="36">
        <v>0.99957216000000004</v>
      </c>
      <c r="AA3307" s="36">
        <v>0.99957220000000002</v>
      </c>
      <c r="AB3307" s="33">
        <v>0</v>
      </c>
      <c r="AC3307" s="33">
        <v>0</v>
      </c>
      <c r="AD3307" s="33">
        <v>0</v>
      </c>
      <c r="AE3307" s="33">
        <v>0</v>
      </c>
      <c r="AF3307" s="33">
        <v>0</v>
      </c>
      <c r="AG3307" s="33">
        <v>1</v>
      </c>
      <c r="AH3307" s="33">
        <v>0</v>
      </c>
      <c r="AI3307" s="33">
        <v>0</v>
      </c>
      <c r="AJ3307" s="33">
        <v>0</v>
      </c>
      <c r="AK3307" s="33">
        <v>0</v>
      </c>
      <c r="AL3307" s="33">
        <v>0</v>
      </c>
      <c r="AM3307" s="36">
        <v>0.11997600999999999</v>
      </c>
      <c r="AN3307" s="36">
        <v>0.119976</v>
      </c>
      <c r="AO3307" s="33">
        <v>0</v>
      </c>
      <c r="AP3307" s="33">
        <v>0</v>
      </c>
      <c r="AQ3307" s="33">
        <v>1</v>
      </c>
      <c r="AR3307" s="33">
        <v>0</v>
      </c>
      <c r="AS3307" s="33">
        <v>0</v>
      </c>
      <c r="AT3307" s="33">
        <v>0</v>
      </c>
      <c r="AU3307" s="33">
        <v>0</v>
      </c>
      <c r="AV3307" s="33">
        <v>0</v>
      </c>
      <c r="AW3307" s="33">
        <v>0</v>
      </c>
      <c r="AX3307" s="33">
        <v>0</v>
      </c>
      <c r="AY3307" s="33">
        <v>0</v>
      </c>
      <c r="AZ3307" s="33">
        <v>0</v>
      </c>
      <c r="BA3307" s="33">
        <v>0</v>
      </c>
      <c r="BB3307" s="33">
        <v>0</v>
      </c>
      <c r="BC3307" s="33">
        <v>0</v>
      </c>
      <c r="BD3307" s="33">
        <v>0</v>
      </c>
      <c r="BE3307" s="33">
        <v>0</v>
      </c>
      <c r="BF3307" s="33">
        <v>0</v>
      </c>
      <c r="BG3307" s="33">
        <v>0</v>
      </c>
      <c r="BH3307" s="33">
        <v>0</v>
      </c>
      <c r="BI3307" s="36">
        <v>2.2491339999999999E-2</v>
      </c>
      <c r="BJ3307" s="36">
        <v>2.2491299999999999E-2</v>
      </c>
      <c r="BK3307" s="33">
        <v>116</v>
      </c>
      <c r="BL3307" s="37">
        <v>5.24412E-2</v>
      </c>
      <c r="BM3307" s="36">
        <v>0.45027118999999999</v>
      </c>
      <c r="BN3307" s="36">
        <v>0.45027119999999998</v>
      </c>
      <c r="BO3307" s="33">
        <v>80</v>
      </c>
      <c r="BP3307" s="33">
        <v>0.69</v>
      </c>
      <c r="BQ3307" s="36">
        <v>0.9730607</v>
      </c>
      <c r="BR3307" s="36">
        <v>0.9730607</v>
      </c>
      <c r="BS3307" s="33">
        <v>6.4</v>
      </c>
      <c r="BT3307" s="36">
        <v>0.64083820581436157</v>
      </c>
      <c r="BU3307" s="36">
        <v>0.64083820000000002</v>
      </c>
      <c r="BV3307" s="36">
        <v>0.45802999999999999</v>
      </c>
      <c r="BW3307" s="33">
        <v>3291</v>
      </c>
      <c r="BX3307" s="33">
        <v>1</v>
      </c>
      <c r="BY3307" s="33" t="s">
        <v>5465</v>
      </c>
      <c r="BZ3307" s="33" t="s">
        <v>5445</v>
      </c>
    </row>
    <row r="3308" spans="1:78" x14ac:dyDescent="0.25">
      <c r="A3308" s="33">
        <v>4202537</v>
      </c>
      <c r="B3308" s="33">
        <v>42</v>
      </c>
      <c r="C3308" s="33">
        <v>2537</v>
      </c>
      <c r="D3308" s="33" t="s">
        <v>1201</v>
      </c>
      <c r="E3308" s="33" t="s">
        <v>1044</v>
      </c>
      <c r="F3308" s="33">
        <v>0</v>
      </c>
      <c r="G3308" s="33" t="s">
        <v>2</v>
      </c>
      <c r="H3308" s="34">
        <v>2870</v>
      </c>
      <c r="I3308" s="34">
        <v>63.47</v>
      </c>
      <c r="J3308" s="34">
        <v>39.799999999999997</v>
      </c>
      <c r="K3308" s="35">
        <v>71529.115999999995</v>
      </c>
      <c r="L3308" s="35">
        <v>26287.805</v>
      </c>
      <c r="M3308" s="33">
        <v>1</v>
      </c>
      <c r="N3308" s="33">
        <v>0</v>
      </c>
      <c r="O3308" s="33">
        <v>0</v>
      </c>
      <c r="P3308" s="33">
        <v>0</v>
      </c>
      <c r="Q3308" s="33">
        <v>0</v>
      </c>
      <c r="R3308" s="36">
        <v>0.22926215999999999</v>
      </c>
      <c r="S3308" s="36">
        <v>0.2292622</v>
      </c>
      <c r="T3308" s="33">
        <v>1</v>
      </c>
      <c r="U3308" s="33">
        <v>0</v>
      </c>
      <c r="V3308" s="33">
        <v>1</v>
      </c>
      <c r="W3308" s="33">
        <v>0</v>
      </c>
      <c r="X3308" s="33">
        <v>1</v>
      </c>
      <c r="Y3308" s="33">
        <v>1</v>
      </c>
      <c r="Z3308" s="36">
        <v>0.63261926000000002</v>
      </c>
      <c r="AA3308" s="36">
        <v>0.6326193</v>
      </c>
      <c r="AB3308" s="33">
        <v>0</v>
      </c>
      <c r="AC3308" s="33">
        <v>0</v>
      </c>
      <c r="AD3308" s="33">
        <v>0</v>
      </c>
      <c r="AE3308" s="33">
        <v>0</v>
      </c>
      <c r="AF3308" s="33">
        <v>0</v>
      </c>
      <c r="AG3308" s="33">
        <v>0</v>
      </c>
      <c r="AH3308" s="33">
        <v>0</v>
      </c>
      <c r="AI3308" s="33">
        <v>0</v>
      </c>
      <c r="AJ3308" s="33">
        <v>1</v>
      </c>
      <c r="AK3308" s="33">
        <v>0</v>
      </c>
      <c r="AL3308" s="33">
        <v>0</v>
      </c>
      <c r="AM3308" s="36">
        <v>0.10563450000000001</v>
      </c>
      <c r="AN3308" s="36">
        <v>0.10563450000000001</v>
      </c>
      <c r="AO3308" s="33">
        <v>1</v>
      </c>
      <c r="AP3308" s="33">
        <v>0</v>
      </c>
      <c r="AQ3308" s="33">
        <v>1</v>
      </c>
      <c r="AR3308" s="33">
        <v>0</v>
      </c>
      <c r="AS3308" s="33">
        <v>0</v>
      </c>
      <c r="AT3308" s="33">
        <v>0</v>
      </c>
      <c r="AU3308" s="33">
        <v>1</v>
      </c>
      <c r="AV3308" s="33">
        <v>0</v>
      </c>
      <c r="AW3308" s="33">
        <v>0</v>
      </c>
      <c r="AX3308" s="33">
        <v>0</v>
      </c>
      <c r="AY3308" s="33">
        <v>0</v>
      </c>
      <c r="AZ3308" s="33">
        <v>0</v>
      </c>
      <c r="BA3308" s="33">
        <v>0</v>
      </c>
      <c r="BB3308" s="33">
        <v>0</v>
      </c>
      <c r="BC3308" s="33">
        <v>0</v>
      </c>
      <c r="BD3308" s="33">
        <v>0</v>
      </c>
      <c r="BE3308" s="33">
        <v>0</v>
      </c>
      <c r="BF3308" s="33">
        <v>0</v>
      </c>
      <c r="BG3308" s="33">
        <v>0</v>
      </c>
      <c r="BH3308" s="33">
        <v>0</v>
      </c>
      <c r="BI3308" s="36">
        <v>0.11111957</v>
      </c>
      <c r="BJ3308" s="36">
        <v>0.1111196</v>
      </c>
      <c r="BK3308" s="33">
        <v>161</v>
      </c>
      <c r="BL3308" s="37">
        <v>5.6097599999999997E-2</v>
      </c>
      <c r="BM3308" s="36">
        <v>0.41190606000000002</v>
      </c>
      <c r="BN3308" s="36">
        <v>0.4119061</v>
      </c>
      <c r="BO3308" s="33">
        <v>22</v>
      </c>
      <c r="BP3308" s="33">
        <v>0.14000000000000001</v>
      </c>
      <c r="BQ3308" s="36">
        <v>0.99411923000000002</v>
      </c>
      <c r="BR3308" s="36">
        <v>0.99411919999999998</v>
      </c>
      <c r="BS3308" s="33">
        <v>7.2</v>
      </c>
      <c r="BT3308" s="36">
        <v>0.72061610221862793</v>
      </c>
      <c r="BU3308" s="36">
        <v>0.72061609999999998</v>
      </c>
      <c r="BV3308" s="36">
        <v>0.45789669999999999</v>
      </c>
      <c r="BW3308" s="33">
        <v>3292</v>
      </c>
      <c r="BX3308" s="33">
        <v>1</v>
      </c>
      <c r="BY3308" s="33" t="s">
        <v>5465</v>
      </c>
      <c r="BZ3308" s="33" t="s">
        <v>5445</v>
      </c>
    </row>
    <row r="3309" spans="1:78" x14ac:dyDescent="0.25">
      <c r="A3309" s="33">
        <v>4111001</v>
      </c>
      <c r="B3309" s="33">
        <v>41</v>
      </c>
      <c r="C3309" s="33">
        <v>11001</v>
      </c>
      <c r="D3309" s="33" t="s">
        <v>377</v>
      </c>
      <c r="E3309" s="33" t="s">
        <v>2193</v>
      </c>
      <c r="F3309" s="33">
        <v>0</v>
      </c>
      <c r="G3309" s="33" t="s">
        <v>2</v>
      </c>
      <c r="H3309" s="34">
        <v>6835</v>
      </c>
      <c r="I3309" s="34">
        <v>207.34</v>
      </c>
      <c r="J3309" s="34">
        <v>32.6</v>
      </c>
      <c r="K3309" s="35">
        <v>116110.23</v>
      </c>
      <c r="L3309" s="35">
        <v>16859.333999999999</v>
      </c>
      <c r="M3309" s="33">
        <v>0</v>
      </c>
      <c r="N3309" s="33">
        <v>0</v>
      </c>
      <c r="O3309" s="33">
        <v>0</v>
      </c>
      <c r="P3309" s="33">
        <v>0</v>
      </c>
      <c r="Q3309" s="33">
        <v>0</v>
      </c>
      <c r="R3309" s="36">
        <v>0</v>
      </c>
      <c r="S3309" s="36">
        <v>0</v>
      </c>
      <c r="T3309" s="33">
        <v>0</v>
      </c>
      <c r="U3309" s="33">
        <v>0</v>
      </c>
      <c r="V3309" s="33">
        <v>1</v>
      </c>
      <c r="W3309" s="33">
        <v>1</v>
      </c>
      <c r="X3309" s="33">
        <v>1</v>
      </c>
      <c r="Y3309" s="33">
        <v>1</v>
      </c>
      <c r="Z3309" s="36">
        <v>0.53401542000000002</v>
      </c>
      <c r="AA3309" s="36">
        <v>0.53401540000000003</v>
      </c>
      <c r="AB3309" s="33">
        <v>0</v>
      </c>
      <c r="AC3309" s="33">
        <v>0</v>
      </c>
      <c r="AD3309" s="33">
        <v>0</v>
      </c>
      <c r="AE3309" s="33">
        <v>0</v>
      </c>
      <c r="AF3309" s="33">
        <v>0</v>
      </c>
      <c r="AG3309" s="33">
        <v>0</v>
      </c>
      <c r="AH3309" s="33">
        <v>0</v>
      </c>
      <c r="AI3309" s="33">
        <v>0</v>
      </c>
      <c r="AJ3309" s="33">
        <v>0</v>
      </c>
      <c r="AK3309" s="33">
        <v>0</v>
      </c>
      <c r="AL3309" s="33">
        <v>0</v>
      </c>
      <c r="AM3309" s="36">
        <v>0</v>
      </c>
      <c r="AN3309" s="36">
        <v>0</v>
      </c>
      <c r="AO3309" s="33">
        <v>1</v>
      </c>
      <c r="AP3309" s="33">
        <v>1</v>
      </c>
      <c r="AQ3309" s="33">
        <v>1</v>
      </c>
      <c r="AR3309" s="33">
        <v>1</v>
      </c>
      <c r="AS3309" s="33">
        <v>1</v>
      </c>
      <c r="AT3309" s="33">
        <v>1</v>
      </c>
      <c r="AU3309" s="33">
        <v>1</v>
      </c>
      <c r="AV3309" s="33">
        <v>1</v>
      </c>
      <c r="AW3309" s="33">
        <v>1</v>
      </c>
      <c r="AX3309" s="33">
        <v>1</v>
      </c>
      <c r="AY3309" s="33">
        <v>1</v>
      </c>
      <c r="AZ3309" s="33">
        <v>1</v>
      </c>
      <c r="BA3309" s="33">
        <v>1</v>
      </c>
      <c r="BB3309" s="33">
        <v>1</v>
      </c>
      <c r="BC3309" s="33">
        <v>0</v>
      </c>
      <c r="BD3309" s="33">
        <v>0</v>
      </c>
      <c r="BE3309" s="33">
        <v>0</v>
      </c>
      <c r="BF3309" s="33">
        <v>0</v>
      </c>
      <c r="BG3309" s="33">
        <v>0</v>
      </c>
      <c r="BH3309" s="33">
        <v>0</v>
      </c>
      <c r="BI3309" s="36">
        <v>0.69357740999999995</v>
      </c>
      <c r="BJ3309" s="36">
        <v>0.69357740000000001</v>
      </c>
      <c r="BK3309" s="33">
        <v>250</v>
      </c>
      <c r="BL3309" s="37">
        <v>3.6576400000000002E-2</v>
      </c>
      <c r="BM3309" s="36">
        <v>0.61673716000000001</v>
      </c>
      <c r="BN3309" s="36">
        <v>0.61673710000000004</v>
      </c>
      <c r="BO3309" s="33">
        <v>9</v>
      </c>
      <c r="BP3309" s="33">
        <v>0.04</v>
      </c>
      <c r="BQ3309" s="36">
        <v>0.99795182000000004</v>
      </c>
      <c r="BR3309" s="36">
        <v>0.99795180000000006</v>
      </c>
      <c r="BS3309" s="33">
        <v>3.6</v>
      </c>
      <c r="BT3309" s="36">
        <v>0.36161550879478455</v>
      </c>
      <c r="BU3309" s="36">
        <v>0.36161549999999998</v>
      </c>
      <c r="BV3309" s="36">
        <v>0.45769959999999998</v>
      </c>
      <c r="BW3309" s="33">
        <v>3293</v>
      </c>
      <c r="BX3309" s="33">
        <v>1</v>
      </c>
      <c r="BY3309" s="33" t="s">
        <v>5465</v>
      </c>
      <c r="BZ3309" s="33" t="s">
        <v>5445</v>
      </c>
    </row>
    <row r="3310" spans="1:78" x14ac:dyDescent="0.25">
      <c r="A3310" s="33">
        <v>2414100</v>
      </c>
      <c r="B3310" s="33">
        <v>24</v>
      </c>
      <c r="C3310" s="33">
        <v>14100</v>
      </c>
      <c r="D3310" s="33" t="s">
        <v>26</v>
      </c>
      <c r="E3310" s="33" t="s">
        <v>836</v>
      </c>
      <c r="F3310" s="33">
        <v>0</v>
      </c>
      <c r="G3310" s="33" t="s">
        <v>2</v>
      </c>
      <c r="H3310" s="34">
        <v>10731</v>
      </c>
      <c r="I3310" s="34">
        <v>223.67</v>
      </c>
      <c r="J3310" s="34">
        <v>44.2</v>
      </c>
      <c r="K3310" s="35">
        <v>69672.775999999998</v>
      </c>
      <c r="L3310" s="35">
        <v>6655.7867999999999</v>
      </c>
      <c r="M3310" s="33">
        <v>0</v>
      </c>
      <c r="N3310" s="33">
        <v>0</v>
      </c>
      <c r="O3310" s="33">
        <v>0</v>
      </c>
      <c r="P3310" s="33">
        <v>1</v>
      </c>
      <c r="Q3310" s="33">
        <v>0</v>
      </c>
      <c r="R3310" s="36">
        <v>0.24816225</v>
      </c>
      <c r="S3310" s="36">
        <v>0.2481623</v>
      </c>
      <c r="T3310" s="33">
        <v>1</v>
      </c>
      <c r="U3310" s="33">
        <v>1</v>
      </c>
      <c r="V3310" s="33">
        <v>0</v>
      </c>
      <c r="W3310" s="33">
        <v>1</v>
      </c>
      <c r="X3310" s="33">
        <v>1</v>
      </c>
      <c r="Y3310" s="33">
        <v>1</v>
      </c>
      <c r="Z3310" s="36">
        <v>0.83356171999999995</v>
      </c>
      <c r="AA3310" s="36">
        <v>0.83356169999999996</v>
      </c>
      <c r="AB3310" s="33">
        <v>0</v>
      </c>
      <c r="AC3310" s="33">
        <v>0</v>
      </c>
      <c r="AD3310" s="33">
        <v>0</v>
      </c>
      <c r="AE3310" s="33">
        <v>0</v>
      </c>
      <c r="AF3310" s="33">
        <v>0</v>
      </c>
      <c r="AG3310" s="33">
        <v>0</v>
      </c>
      <c r="AH3310" s="33">
        <v>0</v>
      </c>
      <c r="AI3310" s="33">
        <v>0</v>
      </c>
      <c r="AJ3310" s="33">
        <v>0</v>
      </c>
      <c r="AK3310" s="33">
        <v>0</v>
      </c>
      <c r="AL3310" s="33">
        <v>1</v>
      </c>
      <c r="AM3310" s="36">
        <v>8.9822340000000001E-2</v>
      </c>
      <c r="AN3310" s="36">
        <v>8.9822299999999994E-2</v>
      </c>
      <c r="AO3310" s="33">
        <v>0</v>
      </c>
      <c r="AP3310" s="33">
        <v>0</v>
      </c>
      <c r="AQ3310" s="33">
        <v>0</v>
      </c>
      <c r="AR3310" s="33">
        <v>0</v>
      </c>
      <c r="AS3310" s="33">
        <v>0</v>
      </c>
      <c r="AT3310" s="33">
        <v>0</v>
      </c>
      <c r="AU3310" s="33">
        <v>0</v>
      </c>
      <c r="AV3310" s="33">
        <v>0</v>
      </c>
      <c r="AW3310" s="33">
        <v>0</v>
      </c>
      <c r="AX3310" s="33">
        <v>0</v>
      </c>
      <c r="AY3310" s="33">
        <v>0</v>
      </c>
      <c r="AZ3310" s="33">
        <v>0</v>
      </c>
      <c r="BA3310" s="33">
        <v>0</v>
      </c>
      <c r="BB3310" s="33">
        <v>0</v>
      </c>
      <c r="BC3310" s="33">
        <v>0</v>
      </c>
      <c r="BD3310" s="33">
        <v>0</v>
      </c>
      <c r="BE3310" s="33">
        <v>0</v>
      </c>
      <c r="BF3310" s="33">
        <v>0</v>
      </c>
      <c r="BG3310" s="33">
        <v>0</v>
      </c>
      <c r="BH3310" s="33">
        <v>0</v>
      </c>
      <c r="BI3310" s="36">
        <v>0</v>
      </c>
      <c r="BJ3310" s="36">
        <v>0</v>
      </c>
      <c r="BK3310" s="33">
        <v>183</v>
      </c>
      <c r="BL3310" s="37">
        <v>1.70534E-2</v>
      </c>
      <c r="BM3310" s="36">
        <v>0.82158858999999995</v>
      </c>
      <c r="BN3310" s="36">
        <v>0.8215886</v>
      </c>
      <c r="BO3310" s="33">
        <v>7</v>
      </c>
      <c r="BP3310" s="33">
        <v>0.04</v>
      </c>
      <c r="BQ3310" s="36">
        <v>0.99786609000000004</v>
      </c>
      <c r="BR3310" s="36">
        <v>0.99786609999999998</v>
      </c>
      <c r="BS3310" s="33">
        <v>2.1</v>
      </c>
      <c r="BT3310" s="36">
        <v>0.21203191578388214</v>
      </c>
      <c r="BU3310" s="36">
        <v>0.2120319</v>
      </c>
      <c r="BV3310" s="36">
        <v>0.45757609999999999</v>
      </c>
      <c r="BW3310" s="33">
        <v>3294</v>
      </c>
      <c r="BX3310" s="33">
        <v>1</v>
      </c>
      <c r="BY3310" s="33" t="s">
        <v>5465</v>
      </c>
      <c r="BZ3310" s="33" t="s">
        <v>5445</v>
      </c>
    </row>
    <row r="3311" spans="1:78" x14ac:dyDescent="0.25">
      <c r="A3311" s="33">
        <v>2412401</v>
      </c>
      <c r="B3311" s="33">
        <v>24</v>
      </c>
      <c r="C3311" s="33">
        <v>12401</v>
      </c>
      <c r="D3311" s="33" t="s">
        <v>26</v>
      </c>
      <c r="E3311" s="33" t="s">
        <v>2308</v>
      </c>
      <c r="F3311" s="33">
        <v>0</v>
      </c>
      <c r="G3311" s="33" t="s">
        <v>2</v>
      </c>
      <c r="H3311" s="34">
        <v>4605</v>
      </c>
      <c r="I3311" s="34">
        <v>174.51</v>
      </c>
      <c r="J3311" s="34">
        <v>24.3</v>
      </c>
      <c r="K3311" s="35">
        <v>49752.095999999998</v>
      </c>
      <c r="L3311" s="35">
        <v>11085.583000000001</v>
      </c>
      <c r="M3311" s="33">
        <v>0</v>
      </c>
      <c r="N3311" s="33">
        <v>0</v>
      </c>
      <c r="O3311" s="33">
        <v>0</v>
      </c>
      <c r="P3311" s="33">
        <v>0</v>
      </c>
      <c r="Q3311" s="33">
        <v>0</v>
      </c>
      <c r="R3311" s="36">
        <v>0</v>
      </c>
      <c r="S3311" s="36">
        <v>0</v>
      </c>
      <c r="T3311" s="33">
        <v>1</v>
      </c>
      <c r="U3311" s="33">
        <v>1</v>
      </c>
      <c r="V3311" s="33">
        <v>0</v>
      </c>
      <c r="W3311" s="33">
        <v>1</v>
      </c>
      <c r="X3311" s="33">
        <v>1</v>
      </c>
      <c r="Y3311" s="33">
        <v>1</v>
      </c>
      <c r="Z3311" s="36">
        <v>0.83356171999999995</v>
      </c>
      <c r="AA3311" s="36">
        <v>0.83356169999999996</v>
      </c>
      <c r="AB3311" s="33">
        <v>0</v>
      </c>
      <c r="AC3311" s="33">
        <v>0</v>
      </c>
      <c r="AD3311" s="33">
        <v>0</v>
      </c>
      <c r="AE3311" s="33">
        <v>0</v>
      </c>
      <c r="AF3311" s="33">
        <v>0</v>
      </c>
      <c r="AG3311" s="33">
        <v>0</v>
      </c>
      <c r="AH3311" s="33">
        <v>0</v>
      </c>
      <c r="AI3311" s="33">
        <v>0</v>
      </c>
      <c r="AJ3311" s="33">
        <v>0</v>
      </c>
      <c r="AK3311" s="33">
        <v>0</v>
      </c>
      <c r="AL3311" s="33">
        <v>0</v>
      </c>
      <c r="AM3311" s="36">
        <v>0</v>
      </c>
      <c r="AN3311" s="36">
        <v>0</v>
      </c>
      <c r="AO3311" s="33">
        <v>0</v>
      </c>
      <c r="AP3311" s="33">
        <v>0</v>
      </c>
      <c r="AQ3311" s="33">
        <v>1</v>
      </c>
      <c r="AR3311" s="33">
        <v>0</v>
      </c>
      <c r="AS3311" s="33">
        <v>0</v>
      </c>
      <c r="AT3311" s="33">
        <v>0</v>
      </c>
      <c r="AU3311" s="33">
        <v>0</v>
      </c>
      <c r="AV3311" s="33">
        <v>0</v>
      </c>
      <c r="AW3311" s="33">
        <v>0</v>
      </c>
      <c r="AX3311" s="33">
        <v>0</v>
      </c>
      <c r="AY3311" s="33">
        <v>0</v>
      </c>
      <c r="AZ3311" s="33">
        <v>0</v>
      </c>
      <c r="BA3311" s="33">
        <v>0</v>
      </c>
      <c r="BB3311" s="33">
        <v>0</v>
      </c>
      <c r="BC3311" s="33">
        <v>0</v>
      </c>
      <c r="BD3311" s="33">
        <v>0</v>
      </c>
      <c r="BE3311" s="33">
        <v>0</v>
      </c>
      <c r="BF3311" s="33">
        <v>1</v>
      </c>
      <c r="BG3311" s="33">
        <v>0</v>
      </c>
      <c r="BH3311" s="33">
        <v>0</v>
      </c>
      <c r="BI3311" s="36">
        <v>6.0200259999999998E-2</v>
      </c>
      <c r="BJ3311" s="36">
        <v>6.0200299999999998E-2</v>
      </c>
      <c r="BK3311" s="33">
        <v>179</v>
      </c>
      <c r="BL3311" s="37">
        <v>3.8870799999999997E-2</v>
      </c>
      <c r="BM3311" s="36">
        <v>0.59266304999999997</v>
      </c>
      <c r="BN3311" s="36">
        <v>0.59266300000000005</v>
      </c>
      <c r="BO3311" s="33">
        <v>63</v>
      </c>
      <c r="BP3311" s="33">
        <v>0.35</v>
      </c>
      <c r="BQ3311" s="36">
        <v>0.98592027000000004</v>
      </c>
      <c r="BR3311" s="36">
        <v>0.98592029999999997</v>
      </c>
      <c r="BS3311" s="33">
        <v>7.3</v>
      </c>
      <c r="BT3311" s="36">
        <v>0.73058837652206421</v>
      </c>
      <c r="BU3311" s="36">
        <v>0.73058840000000003</v>
      </c>
      <c r="BV3311" s="36">
        <v>0.45756190000000002</v>
      </c>
      <c r="BW3311" s="33">
        <v>3295</v>
      </c>
      <c r="BX3311" s="33">
        <v>1</v>
      </c>
      <c r="BY3311" s="33" t="s">
        <v>5465</v>
      </c>
      <c r="BZ3311" s="33" t="s">
        <v>5445</v>
      </c>
    </row>
    <row r="3312" spans="1:78" x14ac:dyDescent="0.25">
      <c r="A3312" s="33">
        <v>3172202</v>
      </c>
      <c r="B3312" s="33">
        <v>31</v>
      </c>
      <c r="C3312" s="33">
        <v>72202</v>
      </c>
      <c r="D3312" s="33" t="s">
        <v>632</v>
      </c>
      <c r="E3312" s="33" t="s">
        <v>2854</v>
      </c>
      <c r="F3312" s="33">
        <v>0</v>
      </c>
      <c r="G3312" s="33" t="s">
        <v>2</v>
      </c>
      <c r="H3312" s="34">
        <v>2616</v>
      </c>
      <c r="I3312" s="34">
        <v>102.49</v>
      </c>
      <c r="J3312" s="34">
        <v>24.9</v>
      </c>
      <c r="K3312" s="35">
        <v>22429.493999999999</v>
      </c>
      <c r="L3312" s="35">
        <v>8564.1443999999992</v>
      </c>
      <c r="M3312" s="33">
        <v>0</v>
      </c>
      <c r="N3312" s="33">
        <v>0</v>
      </c>
      <c r="O3312" s="33">
        <v>0</v>
      </c>
      <c r="P3312" s="33">
        <v>1</v>
      </c>
      <c r="Q3312" s="33">
        <v>0</v>
      </c>
      <c r="R3312" s="36">
        <v>0.24816225</v>
      </c>
      <c r="S3312" s="36">
        <v>0.2481623</v>
      </c>
      <c r="T3312" s="33">
        <v>1</v>
      </c>
      <c r="U3312" s="33">
        <v>1</v>
      </c>
      <c r="V3312" s="33">
        <v>0</v>
      </c>
      <c r="W3312" s="33">
        <v>1</v>
      </c>
      <c r="X3312" s="33">
        <v>1</v>
      </c>
      <c r="Y3312" s="33">
        <v>1</v>
      </c>
      <c r="Z3312" s="36">
        <v>0.83356171999999995</v>
      </c>
      <c r="AA3312" s="36">
        <v>0.83356169999999996</v>
      </c>
      <c r="AB3312" s="33">
        <v>0</v>
      </c>
      <c r="AC3312" s="33">
        <v>0</v>
      </c>
      <c r="AD3312" s="33">
        <v>0</v>
      </c>
      <c r="AE3312" s="33">
        <v>0</v>
      </c>
      <c r="AF3312" s="33">
        <v>0</v>
      </c>
      <c r="AG3312" s="33">
        <v>0</v>
      </c>
      <c r="AH3312" s="33">
        <v>0</v>
      </c>
      <c r="AI3312" s="33">
        <v>0</v>
      </c>
      <c r="AJ3312" s="33">
        <v>0</v>
      </c>
      <c r="AK3312" s="33">
        <v>0</v>
      </c>
      <c r="AL3312" s="33">
        <v>1</v>
      </c>
      <c r="AM3312" s="36">
        <v>8.9822340000000001E-2</v>
      </c>
      <c r="AN3312" s="36">
        <v>8.9822299999999994E-2</v>
      </c>
      <c r="AO3312" s="33">
        <v>0</v>
      </c>
      <c r="AP3312" s="33">
        <v>0</v>
      </c>
      <c r="AQ3312" s="33">
        <v>1</v>
      </c>
      <c r="AR3312" s="33">
        <v>0</v>
      </c>
      <c r="AS3312" s="33">
        <v>0</v>
      </c>
      <c r="AT3312" s="33">
        <v>0</v>
      </c>
      <c r="AU3312" s="33">
        <v>0</v>
      </c>
      <c r="AV3312" s="33">
        <v>0</v>
      </c>
      <c r="AW3312" s="33">
        <v>0</v>
      </c>
      <c r="AX3312" s="33">
        <v>0</v>
      </c>
      <c r="AY3312" s="33">
        <v>0</v>
      </c>
      <c r="AZ3312" s="33">
        <v>0</v>
      </c>
      <c r="BA3312" s="33">
        <v>0</v>
      </c>
      <c r="BB3312" s="33">
        <v>0</v>
      </c>
      <c r="BC3312" s="33">
        <v>0</v>
      </c>
      <c r="BD3312" s="33">
        <v>0</v>
      </c>
      <c r="BE3312" s="33">
        <v>0</v>
      </c>
      <c r="BF3312" s="33">
        <v>0</v>
      </c>
      <c r="BG3312" s="33">
        <v>0</v>
      </c>
      <c r="BH3312" s="33">
        <v>0</v>
      </c>
      <c r="BI3312" s="36">
        <v>2.2491339999999999E-2</v>
      </c>
      <c r="BJ3312" s="36">
        <v>2.2491299999999999E-2</v>
      </c>
      <c r="BK3312" s="33">
        <v>99</v>
      </c>
      <c r="BL3312" s="37">
        <v>3.7844000000000003E-2</v>
      </c>
      <c r="BM3312" s="36">
        <v>0.60343661999999998</v>
      </c>
      <c r="BN3312" s="36">
        <v>0.60343659999999999</v>
      </c>
      <c r="BO3312" s="33">
        <v>17</v>
      </c>
      <c r="BP3312" s="33">
        <v>0.17</v>
      </c>
      <c r="BQ3312" s="36">
        <v>0.99278372000000004</v>
      </c>
      <c r="BR3312" s="36">
        <v>0.99278370000000005</v>
      </c>
      <c r="BS3312" s="33">
        <v>4.0999999999999996</v>
      </c>
      <c r="BT3312" s="36">
        <v>0.41147670149803162</v>
      </c>
      <c r="BU3312" s="36">
        <v>0.41147669999999997</v>
      </c>
      <c r="BV3312" s="36">
        <v>0.45739069999999998</v>
      </c>
      <c r="BW3312" s="33">
        <v>3296</v>
      </c>
      <c r="BX3312" s="33">
        <v>1</v>
      </c>
      <c r="BY3312" s="33" t="s">
        <v>5465</v>
      </c>
      <c r="BZ3312" s="33" t="s">
        <v>5445</v>
      </c>
    </row>
    <row r="3313" spans="1:78" x14ac:dyDescent="0.25">
      <c r="A3313" s="33">
        <v>3532157</v>
      </c>
      <c r="B3313" s="33">
        <v>35</v>
      </c>
      <c r="C3313" s="33">
        <v>32157</v>
      </c>
      <c r="D3313" s="33" t="s">
        <v>1311</v>
      </c>
      <c r="E3313" s="33" t="s">
        <v>3152</v>
      </c>
      <c r="F3313" s="33">
        <v>0</v>
      </c>
      <c r="G3313" s="33" t="s">
        <v>2</v>
      </c>
      <c r="H3313" s="34">
        <v>3014</v>
      </c>
      <c r="I3313" s="34">
        <v>286.64999999999998</v>
      </c>
      <c r="J3313" s="34">
        <v>9.5</v>
      </c>
      <c r="K3313" s="35">
        <v>77683.933999999994</v>
      </c>
      <c r="L3313" s="35">
        <v>26741.457999999999</v>
      </c>
      <c r="M3313" s="33">
        <v>1</v>
      </c>
      <c r="N3313" s="33">
        <v>0</v>
      </c>
      <c r="O3313" s="33">
        <v>0</v>
      </c>
      <c r="P3313" s="33">
        <v>0</v>
      </c>
      <c r="Q3313" s="33">
        <v>0</v>
      </c>
      <c r="R3313" s="36">
        <v>0.22926215999999999</v>
      </c>
      <c r="S3313" s="36">
        <v>0.2292622</v>
      </c>
      <c r="T3313" s="33">
        <v>1</v>
      </c>
      <c r="U3313" s="33">
        <v>1</v>
      </c>
      <c r="V3313" s="33">
        <v>1</v>
      </c>
      <c r="W3313" s="33">
        <v>1</v>
      </c>
      <c r="X3313" s="33">
        <v>1</v>
      </c>
      <c r="Y3313" s="33">
        <v>1</v>
      </c>
      <c r="Z3313" s="36">
        <v>0.99957216000000004</v>
      </c>
      <c r="AA3313" s="36">
        <v>0.99957220000000002</v>
      </c>
      <c r="AB3313" s="33">
        <v>0</v>
      </c>
      <c r="AC3313" s="33">
        <v>0</v>
      </c>
      <c r="AD3313" s="33">
        <v>0</v>
      </c>
      <c r="AE3313" s="33">
        <v>0</v>
      </c>
      <c r="AF3313" s="33">
        <v>0</v>
      </c>
      <c r="AG3313" s="33">
        <v>1</v>
      </c>
      <c r="AH3313" s="33">
        <v>0</v>
      </c>
      <c r="AI3313" s="33">
        <v>0</v>
      </c>
      <c r="AJ3313" s="33">
        <v>0</v>
      </c>
      <c r="AK3313" s="33">
        <v>0</v>
      </c>
      <c r="AL3313" s="33">
        <v>1</v>
      </c>
      <c r="AM3313" s="36">
        <v>0.20979834999999999</v>
      </c>
      <c r="AN3313" s="36">
        <v>0.2097984</v>
      </c>
      <c r="AO3313" s="33">
        <v>0</v>
      </c>
      <c r="AP3313" s="33">
        <v>0</v>
      </c>
      <c r="AQ3313" s="33">
        <v>1</v>
      </c>
      <c r="AR3313" s="33">
        <v>0</v>
      </c>
      <c r="AS3313" s="33">
        <v>0</v>
      </c>
      <c r="AT3313" s="33">
        <v>0</v>
      </c>
      <c r="AU3313" s="33">
        <v>0</v>
      </c>
      <c r="AV3313" s="33">
        <v>0</v>
      </c>
      <c r="AW3313" s="33">
        <v>0</v>
      </c>
      <c r="AX3313" s="33">
        <v>0</v>
      </c>
      <c r="AY3313" s="33">
        <v>0</v>
      </c>
      <c r="AZ3313" s="33">
        <v>0</v>
      </c>
      <c r="BA3313" s="33">
        <v>0</v>
      </c>
      <c r="BB3313" s="33">
        <v>0</v>
      </c>
      <c r="BC3313" s="33">
        <v>0</v>
      </c>
      <c r="BD3313" s="33">
        <v>0</v>
      </c>
      <c r="BE3313" s="33">
        <v>0</v>
      </c>
      <c r="BF3313" s="33">
        <v>0</v>
      </c>
      <c r="BG3313" s="33">
        <v>0</v>
      </c>
      <c r="BH3313" s="33">
        <v>0</v>
      </c>
      <c r="BI3313" s="36">
        <v>2.2491339999999999E-2</v>
      </c>
      <c r="BJ3313" s="36">
        <v>2.2491299999999999E-2</v>
      </c>
      <c r="BK3313" s="33">
        <v>169</v>
      </c>
      <c r="BL3313" s="37">
        <v>5.6071700000000002E-2</v>
      </c>
      <c r="BM3313" s="36">
        <v>0.41217779999999998</v>
      </c>
      <c r="BN3313" s="36">
        <v>0.41217779999999998</v>
      </c>
      <c r="BO3313" s="33">
        <v>12</v>
      </c>
      <c r="BP3313" s="33">
        <v>7.0000000000000007E-2</v>
      </c>
      <c r="BQ3313" s="36">
        <v>0.99661880000000003</v>
      </c>
      <c r="BR3313" s="36">
        <v>0.99661880000000003</v>
      </c>
      <c r="BS3313" s="33">
        <v>3.3</v>
      </c>
      <c r="BT3313" s="36">
        <v>0.33169880509376526</v>
      </c>
      <c r="BU3313" s="36">
        <v>0.33169880000000002</v>
      </c>
      <c r="BV3313" s="36">
        <v>0.45737420000000001</v>
      </c>
      <c r="BW3313" s="33">
        <v>3297</v>
      </c>
      <c r="BX3313" s="33">
        <v>1</v>
      </c>
      <c r="BY3313" s="33" t="s">
        <v>5465</v>
      </c>
      <c r="BZ3313" s="33" t="s">
        <v>5445</v>
      </c>
    </row>
    <row r="3314" spans="1:78" x14ac:dyDescent="0.25">
      <c r="A3314" s="33">
        <v>2203859</v>
      </c>
      <c r="B3314" s="33">
        <v>22</v>
      </c>
      <c r="C3314" s="33">
        <v>3859</v>
      </c>
      <c r="D3314" s="33" t="s">
        <v>0</v>
      </c>
      <c r="E3314" s="33" t="s">
        <v>991</v>
      </c>
      <c r="F3314" s="33">
        <v>0</v>
      </c>
      <c r="G3314" s="33" t="s">
        <v>2</v>
      </c>
      <c r="H3314" s="34">
        <v>2517</v>
      </c>
      <c r="I3314" s="34">
        <v>194.7</v>
      </c>
      <c r="J3314" s="34">
        <v>12.8</v>
      </c>
      <c r="K3314" s="35">
        <v>14520.179</v>
      </c>
      <c r="L3314" s="35">
        <v>5782.6278000000002</v>
      </c>
      <c r="M3314" s="33">
        <v>1</v>
      </c>
      <c r="N3314" s="33">
        <v>0</v>
      </c>
      <c r="O3314" s="33">
        <v>0</v>
      </c>
      <c r="P3314" s="33">
        <v>1</v>
      </c>
      <c r="Q3314" s="33">
        <v>0</v>
      </c>
      <c r="R3314" s="36">
        <v>0.47742441000000002</v>
      </c>
      <c r="S3314" s="36">
        <v>0.47742440000000003</v>
      </c>
      <c r="T3314" s="33">
        <v>0</v>
      </c>
      <c r="U3314" s="33">
        <v>1</v>
      </c>
      <c r="V3314" s="33">
        <v>0</v>
      </c>
      <c r="W3314" s="33">
        <v>1</v>
      </c>
      <c r="X3314" s="33">
        <v>1</v>
      </c>
      <c r="Y3314" s="33">
        <v>1</v>
      </c>
      <c r="Z3314" s="36">
        <v>0.60546904999999995</v>
      </c>
      <c r="AA3314" s="36">
        <v>0.60546900000000003</v>
      </c>
      <c r="AB3314" s="33">
        <v>0</v>
      </c>
      <c r="AC3314" s="33">
        <v>0</v>
      </c>
      <c r="AD3314" s="33">
        <v>0</v>
      </c>
      <c r="AE3314" s="33">
        <v>0</v>
      </c>
      <c r="AF3314" s="33">
        <v>0</v>
      </c>
      <c r="AG3314" s="33">
        <v>0</v>
      </c>
      <c r="AH3314" s="33">
        <v>0</v>
      </c>
      <c r="AI3314" s="33">
        <v>0</v>
      </c>
      <c r="AJ3314" s="33">
        <v>0</v>
      </c>
      <c r="AK3314" s="33">
        <v>0</v>
      </c>
      <c r="AL3314" s="33">
        <v>0</v>
      </c>
      <c r="AM3314" s="36">
        <v>0</v>
      </c>
      <c r="AN3314" s="36">
        <v>0</v>
      </c>
      <c r="AO3314" s="33">
        <v>0</v>
      </c>
      <c r="AP3314" s="33">
        <v>0</v>
      </c>
      <c r="AQ3314" s="33">
        <v>1</v>
      </c>
      <c r="AR3314" s="33">
        <v>0</v>
      </c>
      <c r="AS3314" s="33">
        <v>0</v>
      </c>
      <c r="AT3314" s="33">
        <v>0</v>
      </c>
      <c r="AU3314" s="33">
        <v>1</v>
      </c>
      <c r="AV3314" s="33">
        <v>0</v>
      </c>
      <c r="AW3314" s="33">
        <v>0</v>
      </c>
      <c r="AX3314" s="33">
        <v>0</v>
      </c>
      <c r="AY3314" s="33">
        <v>0</v>
      </c>
      <c r="AZ3314" s="33">
        <v>0</v>
      </c>
      <c r="BA3314" s="33">
        <v>0</v>
      </c>
      <c r="BB3314" s="33">
        <v>0</v>
      </c>
      <c r="BC3314" s="33">
        <v>0</v>
      </c>
      <c r="BD3314" s="33">
        <v>0</v>
      </c>
      <c r="BE3314" s="33">
        <v>0</v>
      </c>
      <c r="BF3314" s="33">
        <v>0</v>
      </c>
      <c r="BG3314" s="33">
        <v>0</v>
      </c>
      <c r="BH3314" s="33">
        <v>0</v>
      </c>
      <c r="BI3314" s="36">
        <v>4.516589E-2</v>
      </c>
      <c r="BJ3314" s="36">
        <v>4.5165900000000002E-2</v>
      </c>
      <c r="BK3314" s="33">
        <v>142</v>
      </c>
      <c r="BL3314" s="37">
        <v>5.6416399999999998E-2</v>
      </c>
      <c r="BM3314" s="36">
        <v>0.40856087000000002</v>
      </c>
      <c r="BN3314" s="36">
        <v>0.4085609</v>
      </c>
      <c r="BO3314" s="33">
        <v>19</v>
      </c>
      <c r="BP3314" s="33">
        <v>0.13</v>
      </c>
      <c r="BQ3314" s="36">
        <v>0.99422750000000004</v>
      </c>
      <c r="BR3314" s="36">
        <v>0.99422750000000004</v>
      </c>
      <c r="BS3314" s="33">
        <v>6.7</v>
      </c>
      <c r="BT3314" s="36">
        <v>0.67075490951538086</v>
      </c>
      <c r="BU3314" s="36">
        <v>0.67075490000000004</v>
      </c>
      <c r="BV3314" s="36">
        <v>0.4573718</v>
      </c>
      <c r="BW3314" s="33">
        <v>3298</v>
      </c>
      <c r="BX3314" s="33">
        <v>1</v>
      </c>
      <c r="BY3314" s="33" t="s">
        <v>5465</v>
      </c>
      <c r="BZ3314" s="33" t="s">
        <v>5445</v>
      </c>
    </row>
    <row r="3315" spans="1:78" x14ac:dyDescent="0.25">
      <c r="A3315" s="33">
        <v>3129202</v>
      </c>
      <c r="B3315" s="33">
        <v>31</v>
      </c>
      <c r="C3315" s="33">
        <v>29202</v>
      </c>
      <c r="D3315" s="33" t="s">
        <v>632</v>
      </c>
      <c r="E3315" s="33" t="s">
        <v>4731</v>
      </c>
      <c r="F3315" s="33">
        <v>0</v>
      </c>
      <c r="G3315" s="33" t="s">
        <v>2</v>
      </c>
      <c r="H3315" s="34">
        <v>6528</v>
      </c>
      <c r="I3315" s="34">
        <v>153.94999999999999</v>
      </c>
      <c r="J3315" s="34">
        <v>39.799999999999997</v>
      </c>
      <c r="K3315" s="35">
        <v>68843.48</v>
      </c>
      <c r="L3315" s="35">
        <v>10729.968999999999</v>
      </c>
      <c r="M3315" s="33">
        <v>0</v>
      </c>
      <c r="N3315" s="33">
        <v>0</v>
      </c>
      <c r="O3315" s="33">
        <v>0</v>
      </c>
      <c r="P3315" s="33">
        <v>0</v>
      </c>
      <c r="Q3315" s="33">
        <v>0</v>
      </c>
      <c r="R3315" s="36">
        <v>0</v>
      </c>
      <c r="S3315" s="36">
        <v>0</v>
      </c>
      <c r="T3315" s="33">
        <v>1</v>
      </c>
      <c r="U3315" s="33">
        <v>1</v>
      </c>
      <c r="V3315" s="33">
        <v>1</v>
      </c>
      <c r="W3315" s="33">
        <v>1</v>
      </c>
      <c r="X3315" s="33">
        <v>1</v>
      </c>
      <c r="Y3315" s="33">
        <v>1</v>
      </c>
      <c r="Z3315" s="36">
        <v>0.99957216000000004</v>
      </c>
      <c r="AA3315" s="36">
        <v>0.99957220000000002</v>
      </c>
      <c r="AB3315" s="33">
        <v>0</v>
      </c>
      <c r="AC3315" s="33">
        <v>0</v>
      </c>
      <c r="AD3315" s="33">
        <v>0</v>
      </c>
      <c r="AE3315" s="33">
        <v>0</v>
      </c>
      <c r="AF3315" s="33">
        <v>0</v>
      </c>
      <c r="AG3315" s="33">
        <v>0</v>
      </c>
      <c r="AH3315" s="33">
        <v>0</v>
      </c>
      <c r="AI3315" s="33">
        <v>0</v>
      </c>
      <c r="AJ3315" s="33">
        <v>0</v>
      </c>
      <c r="AK3315" s="33">
        <v>0</v>
      </c>
      <c r="AL3315" s="33">
        <v>0</v>
      </c>
      <c r="AM3315" s="36">
        <v>0</v>
      </c>
      <c r="AN3315" s="36">
        <v>0</v>
      </c>
      <c r="AO3315" s="33">
        <v>0</v>
      </c>
      <c r="AP3315" s="33">
        <v>0</v>
      </c>
      <c r="AQ3315" s="33">
        <v>1</v>
      </c>
      <c r="AR3315" s="33">
        <v>0</v>
      </c>
      <c r="AS3315" s="33">
        <v>0</v>
      </c>
      <c r="AT3315" s="33">
        <v>0</v>
      </c>
      <c r="AU3315" s="33">
        <v>0</v>
      </c>
      <c r="AV3315" s="33">
        <v>0</v>
      </c>
      <c r="AW3315" s="33">
        <v>0</v>
      </c>
      <c r="AX3315" s="33">
        <v>1</v>
      </c>
      <c r="AY3315" s="33">
        <v>0</v>
      </c>
      <c r="AZ3315" s="33">
        <v>0</v>
      </c>
      <c r="BA3315" s="33">
        <v>0</v>
      </c>
      <c r="BB3315" s="33">
        <v>0</v>
      </c>
      <c r="BC3315" s="33">
        <v>0</v>
      </c>
      <c r="BD3315" s="33">
        <v>0</v>
      </c>
      <c r="BE3315" s="33">
        <v>0</v>
      </c>
      <c r="BF3315" s="33">
        <v>0</v>
      </c>
      <c r="BG3315" s="33">
        <v>0</v>
      </c>
      <c r="BH3315" s="33">
        <v>0</v>
      </c>
      <c r="BI3315" s="36">
        <v>3.9016809999999999E-2</v>
      </c>
      <c r="BJ3315" s="36">
        <v>3.9016799999999997E-2</v>
      </c>
      <c r="BK3315" s="33">
        <v>127</v>
      </c>
      <c r="BL3315" s="37">
        <v>1.9454699999999998E-2</v>
      </c>
      <c r="BM3315" s="36">
        <v>0.79639265999999997</v>
      </c>
      <c r="BN3315" s="36">
        <v>0.79639269999999995</v>
      </c>
      <c r="BO3315" s="33">
        <v>15</v>
      </c>
      <c r="BP3315" s="33">
        <v>0.12</v>
      </c>
      <c r="BQ3315" s="36">
        <v>0.99482506999999998</v>
      </c>
      <c r="BR3315" s="36">
        <v>0.99482510000000002</v>
      </c>
      <c r="BS3315" s="33">
        <v>3.7</v>
      </c>
      <c r="BT3315" s="36">
        <v>0.37158775329589844</v>
      </c>
      <c r="BU3315" s="36">
        <v>0.37158780000000002</v>
      </c>
      <c r="BV3315" s="36">
        <v>0.45734209999999997</v>
      </c>
      <c r="BW3315" s="33">
        <v>3299</v>
      </c>
      <c r="BX3315" s="33">
        <v>1</v>
      </c>
      <c r="BY3315" s="33" t="s">
        <v>5465</v>
      </c>
      <c r="BZ3315" s="33" t="s">
        <v>5445</v>
      </c>
    </row>
    <row r="3316" spans="1:78" x14ac:dyDescent="0.25">
      <c r="A3316" s="33">
        <v>2612307</v>
      </c>
      <c r="B3316" s="33">
        <v>26</v>
      </c>
      <c r="C3316" s="33">
        <v>12307</v>
      </c>
      <c r="D3316" s="33" t="s">
        <v>114</v>
      </c>
      <c r="E3316" s="33" t="s">
        <v>793</v>
      </c>
      <c r="F3316" s="33">
        <v>0</v>
      </c>
      <c r="G3316" s="33" t="s">
        <v>2</v>
      </c>
      <c r="H3316" s="34">
        <v>15761</v>
      </c>
      <c r="I3316" s="34">
        <v>251.55</v>
      </c>
      <c r="J3316" s="34">
        <v>60.7</v>
      </c>
      <c r="K3316" s="35">
        <v>93033.983999999997</v>
      </c>
      <c r="L3316" s="35">
        <v>5924.9767000000002</v>
      </c>
      <c r="M3316" s="33">
        <v>0</v>
      </c>
      <c r="N3316" s="33">
        <v>0</v>
      </c>
      <c r="O3316" s="33">
        <v>0</v>
      </c>
      <c r="P3316" s="33">
        <v>0</v>
      </c>
      <c r="Q3316" s="33">
        <v>0</v>
      </c>
      <c r="R3316" s="36">
        <v>0</v>
      </c>
      <c r="S3316" s="36">
        <v>0</v>
      </c>
      <c r="T3316" s="33">
        <v>1</v>
      </c>
      <c r="U3316" s="33">
        <v>1</v>
      </c>
      <c r="V3316" s="33">
        <v>0</v>
      </c>
      <c r="W3316" s="33">
        <v>1</v>
      </c>
      <c r="X3316" s="33">
        <v>1</v>
      </c>
      <c r="Y3316" s="33">
        <v>1</v>
      </c>
      <c r="Z3316" s="36">
        <v>0.83356171999999995</v>
      </c>
      <c r="AA3316" s="36">
        <v>0.83356169999999996</v>
      </c>
      <c r="AB3316" s="33">
        <v>0</v>
      </c>
      <c r="AC3316" s="33">
        <v>0</v>
      </c>
      <c r="AD3316" s="33">
        <v>0</v>
      </c>
      <c r="AE3316" s="33">
        <v>0</v>
      </c>
      <c r="AF3316" s="33">
        <v>0</v>
      </c>
      <c r="AG3316" s="33">
        <v>0</v>
      </c>
      <c r="AH3316" s="33">
        <v>0</v>
      </c>
      <c r="AI3316" s="33">
        <v>0</v>
      </c>
      <c r="AJ3316" s="33">
        <v>0</v>
      </c>
      <c r="AK3316" s="33">
        <v>0</v>
      </c>
      <c r="AL3316" s="33">
        <v>0</v>
      </c>
      <c r="AM3316" s="36">
        <v>0</v>
      </c>
      <c r="AN3316" s="36">
        <v>0</v>
      </c>
      <c r="AO3316" s="33">
        <v>0</v>
      </c>
      <c r="AP3316" s="33">
        <v>0</v>
      </c>
      <c r="AQ3316" s="33">
        <v>0</v>
      </c>
      <c r="AR3316" s="33">
        <v>0</v>
      </c>
      <c r="AS3316" s="33">
        <v>0</v>
      </c>
      <c r="AT3316" s="33">
        <v>0</v>
      </c>
      <c r="AU3316" s="33">
        <v>0</v>
      </c>
      <c r="AV3316" s="33">
        <v>0</v>
      </c>
      <c r="AW3316" s="33">
        <v>0</v>
      </c>
      <c r="AX3316" s="33">
        <v>0</v>
      </c>
      <c r="AY3316" s="33">
        <v>0</v>
      </c>
      <c r="AZ3316" s="33">
        <v>0</v>
      </c>
      <c r="BA3316" s="33">
        <v>0</v>
      </c>
      <c r="BB3316" s="33">
        <v>0</v>
      </c>
      <c r="BC3316" s="33">
        <v>0</v>
      </c>
      <c r="BD3316" s="33">
        <v>0</v>
      </c>
      <c r="BE3316" s="33">
        <v>0</v>
      </c>
      <c r="BF3316" s="33">
        <v>0</v>
      </c>
      <c r="BG3316" s="33">
        <v>0</v>
      </c>
      <c r="BH3316" s="33">
        <v>0</v>
      </c>
      <c r="BI3316" s="36">
        <v>0</v>
      </c>
      <c r="BJ3316" s="36">
        <v>0</v>
      </c>
      <c r="BK3316" s="33">
        <v>284</v>
      </c>
      <c r="BL3316" s="37">
        <v>1.8019199999999999E-2</v>
      </c>
      <c r="BM3316" s="36">
        <v>0.81145500999999998</v>
      </c>
      <c r="BN3316" s="36">
        <v>0.81145500000000004</v>
      </c>
      <c r="BO3316" s="33">
        <v>109</v>
      </c>
      <c r="BP3316" s="33">
        <v>0.38</v>
      </c>
      <c r="BQ3316" s="36">
        <v>0.98470751999999995</v>
      </c>
      <c r="BR3316" s="36">
        <v>0.98470749999999996</v>
      </c>
      <c r="BS3316" s="33">
        <v>5.7</v>
      </c>
      <c r="BT3316" s="36">
        <v>0.57103252410888672</v>
      </c>
      <c r="BU3316" s="36">
        <v>0.57103250000000005</v>
      </c>
      <c r="BV3316" s="36">
        <v>0.45725100000000002</v>
      </c>
      <c r="BW3316" s="33">
        <v>3300</v>
      </c>
      <c r="BX3316" s="33">
        <v>1</v>
      </c>
      <c r="BY3316" s="33" t="s">
        <v>5465</v>
      </c>
      <c r="BZ3316" s="33" t="s">
        <v>5445</v>
      </c>
    </row>
    <row r="3317" spans="1:78" x14ac:dyDescent="0.25">
      <c r="A3317" s="33">
        <v>2413300</v>
      </c>
      <c r="B3317" s="33">
        <v>24</v>
      </c>
      <c r="C3317" s="33">
        <v>13300</v>
      </c>
      <c r="D3317" s="33" t="s">
        <v>26</v>
      </c>
      <c r="E3317" s="33" t="s">
        <v>975</v>
      </c>
      <c r="F3317" s="33">
        <v>0</v>
      </c>
      <c r="G3317" s="33" t="s">
        <v>2</v>
      </c>
      <c r="H3317" s="34">
        <v>5877</v>
      </c>
      <c r="I3317" s="34">
        <v>96.63</v>
      </c>
      <c r="J3317" s="34">
        <v>59.4</v>
      </c>
      <c r="K3317" s="35">
        <v>31317.957999999999</v>
      </c>
      <c r="L3317" s="35">
        <v>5311.7295999999997</v>
      </c>
      <c r="M3317" s="33">
        <v>1</v>
      </c>
      <c r="N3317" s="33">
        <v>0</v>
      </c>
      <c r="O3317" s="33">
        <v>1</v>
      </c>
      <c r="P3317" s="33">
        <v>1</v>
      </c>
      <c r="Q3317" s="33">
        <v>0</v>
      </c>
      <c r="R3317" s="36">
        <v>0.72856401999999998</v>
      </c>
      <c r="S3317" s="36">
        <v>0.72856399999999999</v>
      </c>
      <c r="T3317" s="33">
        <v>0</v>
      </c>
      <c r="U3317" s="33">
        <v>0</v>
      </c>
      <c r="V3317" s="33">
        <v>0</v>
      </c>
      <c r="W3317" s="33">
        <v>1</v>
      </c>
      <c r="X3317" s="33">
        <v>1</v>
      </c>
      <c r="Y3317" s="33">
        <v>1</v>
      </c>
      <c r="Z3317" s="36">
        <v>0.36800506999999999</v>
      </c>
      <c r="AA3317" s="36">
        <v>0.36800509999999997</v>
      </c>
      <c r="AB3317" s="33">
        <v>0</v>
      </c>
      <c r="AC3317" s="33">
        <v>0</v>
      </c>
      <c r="AD3317" s="33">
        <v>0</v>
      </c>
      <c r="AE3317" s="33">
        <v>0</v>
      </c>
      <c r="AF3317" s="33">
        <v>0</v>
      </c>
      <c r="AG3317" s="33">
        <v>0</v>
      </c>
      <c r="AH3317" s="33">
        <v>0</v>
      </c>
      <c r="AI3317" s="33">
        <v>0</v>
      </c>
      <c r="AJ3317" s="33">
        <v>0</v>
      </c>
      <c r="AK3317" s="33">
        <v>0</v>
      </c>
      <c r="AL3317" s="33">
        <v>0</v>
      </c>
      <c r="AM3317" s="36">
        <v>0</v>
      </c>
      <c r="AN3317" s="36">
        <v>0</v>
      </c>
      <c r="AO3317" s="33">
        <v>0</v>
      </c>
      <c r="AP3317" s="33">
        <v>0</v>
      </c>
      <c r="AQ3317" s="33">
        <v>1</v>
      </c>
      <c r="AR3317" s="33">
        <v>0</v>
      </c>
      <c r="AS3317" s="33">
        <v>0</v>
      </c>
      <c r="AT3317" s="33">
        <v>0</v>
      </c>
      <c r="AU3317" s="33">
        <v>0</v>
      </c>
      <c r="AV3317" s="33">
        <v>0</v>
      </c>
      <c r="AW3317" s="33">
        <v>0</v>
      </c>
      <c r="AX3317" s="33">
        <v>0</v>
      </c>
      <c r="AY3317" s="33">
        <v>0</v>
      </c>
      <c r="AZ3317" s="33">
        <v>0</v>
      </c>
      <c r="BA3317" s="33">
        <v>0</v>
      </c>
      <c r="BB3317" s="33">
        <v>0</v>
      </c>
      <c r="BC3317" s="33">
        <v>0</v>
      </c>
      <c r="BD3317" s="33">
        <v>0</v>
      </c>
      <c r="BE3317" s="33">
        <v>0</v>
      </c>
      <c r="BF3317" s="33">
        <v>0</v>
      </c>
      <c r="BG3317" s="33">
        <v>0</v>
      </c>
      <c r="BH3317" s="33">
        <v>0</v>
      </c>
      <c r="BI3317" s="36">
        <v>2.2491339999999999E-2</v>
      </c>
      <c r="BJ3317" s="36">
        <v>2.2491299999999999E-2</v>
      </c>
      <c r="BK3317" s="33">
        <v>140</v>
      </c>
      <c r="BL3317" s="37">
        <v>2.3821700000000001E-2</v>
      </c>
      <c r="BM3317" s="36">
        <v>0.75057037000000004</v>
      </c>
      <c r="BN3317" s="36">
        <v>0.75057039999999997</v>
      </c>
      <c r="BO3317" s="33">
        <v>37</v>
      </c>
      <c r="BP3317" s="33">
        <v>0.26</v>
      </c>
      <c r="BQ3317" s="36">
        <v>0.98925872000000004</v>
      </c>
      <c r="BR3317" s="36">
        <v>0.98925870000000005</v>
      </c>
      <c r="BS3317" s="33">
        <v>3.4</v>
      </c>
      <c r="BT3317" s="36">
        <v>0.34167101979255676</v>
      </c>
      <c r="BU3317" s="36">
        <v>0.341671</v>
      </c>
      <c r="BV3317" s="36">
        <v>0.45722289999999999</v>
      </c>
      <c r="BW3317" s="33">
        <v>3301</v>
      </c>
      <c r="BX3317" s="33">
        <v>1</v>
      </c>
      <c r="BY3317" s="33" t="s">
        <v>5465</v>
      </c>
      <c r="BZ3317" s="33" t="s">
        <v>5445</v>
      </c>
    </row>
    <row r="3318" spans="1:78" x14ac:dyDescent="0.25">
      <c r="A3318" s="33">
        <v>2304269</v>
      </c>
      <c r="B3318" s="33">
        <v>23</v>
      </c>
      <c r="C3318" s="33">
        <v>4269</v>
      </c>
      <c r="D3318" s="33" t="s">
        <v>920</v>
      </c>
      <c r="E3318" s="33" t="s">
        <v>4883</v>
      </c>
      <c r="F3318" s="33">
        <v>0</v>
      </c>
      <c r="G3318" s="33" t="s">
        <v>2</v>
      </c>
      <c r="H3318" s="34">
        <v>9483</v>
      </c>
      <c r="I3318" s="34">
        <v>470.43</v>
      </c>
      <c r="J3318" s="34">
        <v>19.3</v>
      </c>
      <c r="K3318" s="35">
        <v>47287.146000000001</v>
      </c>
      <c r="L3318" s="35">
        <v>5052.0456000000004</v>
      </c>
      <c r="M3318" s="33">
        <v>0</v>
      </c>
      <c r="N3318" s="33">
        <v>0</v>
      </c>
      <c r="O3318" s="33">
        <v>0</v>
      </c>
      <c r="P3318" s="33">
        <v>0</v>
      </c>
      <c r="Q3318" s="33">
        <v>0</v>
      </c>
      <c r="R3318" s="36">
        <v>0</v>
      </c>
      <c r="S3318" s="36">
        <v>0</v>
      </c>
      <c r="T3318" s="33">
        <v>1</v>
      </c>
      <c r="U3318" s="33">
        <v>0</v>
      </c>
      <c r="V3318" s="33">
        <v>1</v>
      </c>
      <c r="W3318" s="33">
        <v>1</v>
      </c>
      <c r="X3318" s="33">
        <v>1</v>
      </c>
      <c r="Y3318" s="33">
        <v>1</v>
      </c>
      <c r="Z3318" s="36">
        <v>0.76210809000000002</v>
      </c>
      <c r="AA3318" s="36">
        <v>0.76210809999999996</v>
      </c>
      <c r="AB3318" s="33">
        <v>0</v>
      </c>
      <c r="AC3318" s="33">
        <v>0</v>
      </c>
      <c r="AD3318" s="33">
        <v>0</v>
      </c>
      <c r="AE3318" s="33">
        <v>0</v>
      </c>
      <c r="AF3318" s="33">
        <v>0</v>
      </c>
      <c r="AG3318" s="33">
        <v>0</v>
      </c>
      <c r="AH3318" s="33">
        <v>0</v>
      </c>
      <c r="AI3318" s="33">
        <v>0</v>
      </c>
      <c r="AJ3318" s="33">
        <v>0</v>
      </c>
      <c r="AK3318" s="33">
        <v>0</v>
      </c>
      <c r="AL3318" s="33">
        <v>1</v>
      </c>
      <c r="AM3318" s="36">
        <v>8.9822340000000001E-2</v>
      </c>
      <c r="AN3318" s="36">
        <v>8.9822299999999994E-2</v>
      </c>
      <c r="AO3318" s="33">
        <v>1</v>
      </c>
      <c r="AP3318" s="33">
        <v>0</v>
      </c>
      <c r="AQ3318" s="33">
        <v>1</v>
      </c>
      <c r="AR3318" s="33">
        <v>0</v>
      </c>
      <c r="AS3318" s="33">
        <v>0</v>
      </c>
      <c r="AT3318" s="33">
        <v>0</v>
      </c>
      <c r="AU3318" s="33">
        <v>0</v>
      </c>
      <c r="AV3318" s="33">
        <v>0</v>
      </c>
      <c r="AW3318" s="33">
        <v>0</v>
      </c>
      <c r="AX3318" s="33">
        <v>1</v>
      </c>
      <c r="AY3318" s="33">
        <v>0</v>
      </c>
      <c r="AZ3318" s="33">
        <v>0</v>
      </c>
      <c r="BA3318" s="33">
        <v>0</v>
      </c>
      <c r="BB3318" s="33">
        <v>0</v>
      </c>
      <c r="BC3318" s="33">
        <v>0</v>
      </c>
      <c r="BD3318" s="33">
        <v>0</v>
      </c>
      <c r="BE3318" s="33">
        <v>0</v>
      </c>
      <c r="BF3318" s="33">
        <v>0</v>
      </c>
      <c r="BG3318" s="33">
        <v>0</v>
      </c>
      <c r="BH3318" s="33">
        <v>0</v>
      </c>
      <c r="BI3318" s="36">
        <v>0.10497048</v>
      </c>
      <c r="BJ3318" s="36">
        <v>0.10497049999999999</v>
      </c>
      <c r="BK3318" s="33">
        <v>410</v>
      </c>
      <c r="BL3318" s="37">
        <v>4.3235299999999997E-2</v>
      </c>
      <c r="BM3318" s="36">
        <v>0.54686752000000005</v>
      </c>
      <c r="BN3318" s="36">
        <v>0.54686749999999995</v>
      </c>
      <c r="BO3318" s="33">
        <v>39</v>
      </c>
      <c r="BP3318" s="33">
        <v>0.1</v>
      </c>
      <c r="BQ3318" s="36">
        <v>0.99570046000000001</v>
      </c>
      <c r="BR3318" s="36">
        <v>0.99570049999999999</v>
      </c>
      <c r="BS3318" s="33">
        <v>7</v>
      </c>
      <c r="BT3318" s="36">
        <v>0.70067161321640015</v>
      </c>
      <c r="BU3318" s="36">
        <v>0.70067159999999995</v>
      </c>
      <c r="BV3318" s="36">
        <v>0.45716289999999998</v>
      </c>
      <c r="BW3318" s="33">
        <v>3302</v>
      </c>
      <c r="BX3318" s="33">
        <v>1</v>
      </c>
      <c r="BY3318" s="33" t="s">
        <v>5465</v>
      </c>
      <c r="BZ3318" s="33" t="s">
        <v>5445</v>
      </c>
    </row>
    <row r="3319" spans="1:78" x14ac:dyDescent="0.25">
      <c r="A3319" s="33">
        <v>3542404</v>
      </c>
      <c r="B3319" s="33">
        <v>35</v>
      </c>
      <c r="C3319" s="33">
        <v>42404</v>
      </c>
      <c r="D3319" s="33" t="s">
        <v>1311</v>
      </c>
      <c r="E3319" s="33" t="s">
        <v>4082</v>
      </c>
      <c r="F3319" s="33">
        <v>0</v>
      </c>
      <c r="G3319" s="33" t="s">
        <v>2</v>
      </c>
      <c r="H3319" s="34">
        <v>19860</v>
      </c>
      <c r="I3319" s="34">
        <v>263.27999999999997</v>
      </c>
      <c r="J3319" s="34">
        <v>69.8</v>
      </c>
      <c r="K3319" s="35">
        <v>506700.47</v>
      </c>
      <c r="L3319" s="35">
        <v>26027.350999999999</v>
      </c>
      <c r="M3319" s="33">
        <v>0</v>
      </c>
      <c r="N3319" s="33">
        <v>0</v>
      </c>
      <c r="O3319" s="33">
        <v>0</v>
      </c>
      <c r="P3319" s="33">
        <v>0</v>
      </c>
      <c r="Q3319" s="33">
        <v>0</v>
      </c>
      <c r="R3319" s="36">
        <v>0</v>
      </c>
      <c r="S3319" s="36">
        <v>0</v>
      </c>
      <c r="T3319" s="33">
        <v>1</v>
      </c>
      <c r="U3319" s="33">
        <v>1</v>
      </c>
      <c r="V3319" s="33">
        <v>1</v>
      </c>
      <c r="W3319" s="33">
        <v>1</v>
      </c>
      <c r="X3319" s="33">
        <v>1</v>
      </c>
      <c r="Y3319" s="33">
        <v>1</v>
      </c>
      <c r="Z3319" s="36">
        <v>0.99957216000000004</v>
      </c>
      <c r="AA3319" s="36">
        <v>0.99957220000000002</v>
      </c>
      <c r="AB3319" s="33">
        <v>0</v>
      </c>
      <c r="AC3319" s="33">
        <v>0</v>
      </c>
      <c r="AD3319" s="33">
        <v>0</v>
      </c>
      <c r="AE3319" s="33">
        <v>0</v>
      </c>
      <c r="AF3319" s="33">
        <v>0</v>
      </c>
      <c r="AG3319" s="33">
        <v>0</v>
      </c>
      <c r="AH3319" s="33">
        <v>0</v>
      </c>
      <c r="AI3319" s="33">
        <v>0</v>
      </c>
      <c r="AJ3319" s="33">
        <v>0</v>
      </c>
      <c r="AK3319" s="33">
        <v>0</v>
      </c>
      <c r="AL3319" s="33">
        <v>0</v>
      </c>
      <c r="AM3319" s="36">
        <v>0</v>
      </c>
      <c r="AN3319" s="36">
        <v>0</v>
      </c>
      <c r="AO3319" s="33">
        <v>0</v>
      </c>
      <c r="AP3319" s="33">
        <v>0</v>
      </c>
      <c r="AQ3319" s="33">
        <v>1</v>
      </c>
      <c r="AR3319" s="33">
        <v>1</v>
      </c>
      <c r="AS3319" s="33">
        <v>1</v>
      </c>
      <c r="AT3319" s="33">
        <v>0</v>
      </c>
      <c r="AU3319" s="33">
        <v>1</v>
      </c>
      <c r="AV3319" s="33">
        <v>0</v>
      </c>
      <c r="AW3319" s="33">
        <v>0</v>
      </c>
      <c r="AX3319" s="33">
        <v>0</v>
      </c>
      <c r="AY3319" s="33">
        <v>0</v>
      </c>
      <c r="AZ3319" s="33">
        <v>0</v>
      </c>
      <c r="BA3319" s="33">
        <v>0</v>
      </c>
      <c r="BB3319" s="33">
        <v>0</v>
      </c>
      <c r="BC3319" s="33">
        <v>0</v>
      </c>
      <c r="BD3319" s="33">
        <v>0</v>
      </c>
      <c r="BE3319" s="33">
        <v>0</v>
      </c>
      <c r="BF3319" s="33">
        <v>0</v>
      </c>
      <c r="BG3319" s="33">
        <v>0</v>
      </c>
      <c r="BH3319" s="33">
        <v>0</v>
      </c>
      <c r="BI3319" s="36">
        <v>0.20403378</v>
      </c>
      <c r="BJ3319" s="36">
        <v>0.20403379999999999</v>
      </c>
      <c r="BK3319" s="33">
        <v>708</v>
      </c>
      <c r="BL3319" s="37">
        <v>3.5649500000000001E-2</v>
      </c>
      <c r="BM3319" s="36">
        <v>0.62646294000000002</v>
      </c>
      <c r="BN3319" s="36">
        <v>0.62646290000000004</v>
      </c>
      <c r="BO3319" s="33">
        <v>31</v>
      </c>
      <c r="BP3319" s="33">
        <v>0.04</v>
      </c>
      <c r="BQ3319" s="36">
        <v>0.99765535000000005</v>
      </c>
      <c r="BR3319" s="36">
        <v>0.99765530000000002</v>
      </c>
      <c r="BS3319" s="33">
        <v>3.7</v>
      </c>
      <c r="BT3319" s="36">
        <v>0.37158775329589844</v>
      </c>
      <c r="BU3319" s="36">
        <v>0.37158780000000002</v>
      </c>
      <c r="BV3319" s="36">
        <v>0.45704460000000002</v>
      </c>
      <c r="BW3319" s="33">
        <v>3303</v>
      </c>
      <c r="BX3319" s="33">
        <v>1</v>
      </c>
      <c r="BY3319" s="33" t="s">
        <v>5465</v>
      </c>
      <c r="BZ3319" s="33" t="s">
        <v>5445</v>
      </c>
    </row>
    <row r="3320" spans="1:78" x14ac:dyDescent="0.25">
      <c r="A3320" s="33">
        <v>2512002</v>
      </c>
      <c r="B3320" s="33">
        <v>25</v>
      </c>
      <c r="C3320" s="33">
        <v>12002</v>
      </c>
      <c r="D3320" s="33" t="s">
        <v>21</v>
      </c>
      <c r="E3320" s="33" t="s">
        <v>1764</v>
      </c>
      <c r="F3320" s="33">
        <v>0</v>
      </c>
      <c r="G3320" s="33" t="s">
        <v>2</v>
      </c>
      <c r="H3320" s="34">
        <v>18451</v>
      </c>
      <c r="I3320" s="34">
        <v>628.08000000000004</v>
      </c>
      <c r="J3320" s="34">
        <v>27.1</v>
      </c>
      <c r="K3320" s="35">
        <v>180021.7</v>
      </c>
      <c r="L3320" s="35">
        <v>10060.450000000001</v>
      </c>
      <c r="M3320" s="33">
        <v>1</v>
      </c>
      <c r="N3320" s="33">
        <v>0</v>
      </c>
      <c r="O3320" s="33">
        <v>0</v>
      </c>
      <c r="P3320" s="33">
        <v>0</v>
      </c>
      <c r="Q3320" s="33">
        <v>0</v>
      </c>
      <c r="R3320" s="36">
        <v>0.22926215999999999</v>
      </c>
      <c r="S3320" s="36">
        <v>0.2292622</v>
      </c>
      <c r="T3320" s="33">
        <v>0</v>
      </c>
      <c r="U3320" s="33">
        <v>0</v>
      </c>
      <c r="V3320" s="33">
        <v>1</v>
      </c>
      <c r="W3320" s="33">
        <v>1</v>
      </c>
      <c r="X3320" s="33">
        <v>1</v>
      </c>
      <c r="Y3320" s="33">
        <v>1</v>
      </c>
      <c r="Z3320" s="36">
        <v>0.53401542000000002</v>
      </c>
      <c r="AA3320" s="36">
        <v>0.53401540000000003</v>
      </c>
      <c r="AB3320" s="33">
        <v>0</v>
      </c>
      <c r="AC3320" s="33">
        <v>0</v>
      </c>
      <c r="AD3320" s="33">
        <v>0</v>
      </c>
      <c r="AE3320" s="33">
        <v>0</v>
      </c>
      <c r="AF3320" s="33">
        <v>0</v>
      </c>
      <c r="AG3320" s="33">
        <v>0</v>
      </c>
      <c r="AH3320" s="33">
        <v>0</v>
      </c>
      <c r="AI3320" s="33">
        <v>0</v>
      </c>
      <c r="AJ3320" s="33">
        <v>0</v>
      </c>
      <c r="AK3320" s="33">
        <v>0</v>
      </c>
      <c r="AL3320" s="33">
        <v>1</v>
      </c>
      <c r="AM3320" s="36">
        <v>8.9822340000000001E-2</v>
      </c>
      <c r="AN3320" s="36">
        <v>8.9822299999999994E-2</v>
      </c>
      <c r="AO3320" s="33">
        <v>0</v>
      </c>
      <c r="AP3320" s="33">
        <v>0</v>
      </c>
      <c r="AQ3320" s="33">
        <v>1</v>
      </c>
      <c r="AR3320" s="33">
        <v>0</v>
      </c>
      <c r="AS3320" s="33">
        <v>0</v>
      </c>
      <c r="AT3320" s="33">
        <v>0</v>
      </c>
      <c r="AU3320" s="33">
        <v>0</v>
      </c>
      <c r="AV3320" s="33">
        <v>0</v>
      </c>
      <c r="AW3320" s="33">
        <v>0</v>
      </c>
      <c r="AX3320" s="33">
        <v>0</v>
      </c>
      <c r="AY3320" s="33">
        <v>0</v>
      </c>
      <c r="AZ3320" s="33">
        <v>0</v>
      </c>
      <c r="BA3320" s="33">
        <v>0</v>
      </c>
      <c r="BB3320" s="33">
        <v>0</v>
      </c>
      <c r="BC3320" s="33">
        <v>0</v>
      </c>
      <c r="BD3320" s="33">
        <v>0</v>
      </c>
      <c r="BE3320" s="33">
        <v>0</v>
      </c>
      <c r="BF3320" s="33">
        <v>0</v>
      </c>
      <c r="BG3320" s="33">
        <v>0</v>
      </c>
      <c r="BH3320" s="33">
        <v>0</v>
      </c>
      <c r="BI3320" s="36">
        <v>2.2491339999999999E-2</v>
      </c>
      <c r="BJ3320" s="36">
        <v>2.2491299999999999E-2</v>
      </c>
      <c r="BK3320" s="33">
        <v>651</v>
      </c>
      <c r="BL3320" s="37">
        <v>3.5282599999999997E-2</v>
      </c>
      <c r="BM3320" s="36">
        <v>0.63031280000000001</v>
      </c>
      <c r="BN3320" s="36">
        <v>0.63031280000000001</v>
      </c>
      <c r="BO3320" s="33">
        <v>123</v>
      </c>
      <c r="BP3320" s="33">
        <v>0.19</v>
      </c>
      <c r="BQ3320" s="36">
        <v>0.99212787000000002</v>
      </c>
      <c r="BR3320" s="36">
        <v>0.99212789999999995</v>
      </c>
      <c r="BS3320" s="33">
        <v>7</v>
      </c>
      <c r="BT3320" s="36">
        <v>0.70067161321640015</v>
      </c>
      <c r="BU3320" s="36">
        <v>0.70067159999999995</v>
      </c>
      <c r="BV3320" s="36">
        <v>0.45695760000000002</v>
      </c>
      <c r="BW3320" s="33">
        <v>3304</v>
      </c>
      <c r="BX3320" s="33">
        <v>1</v>
      </c>
      <c r="BY3320" s="33" t="s">
        <v>5465</v>
      </c>
      <c r="BZ3320" s="33" t="s">
        <v>5445</v>
      </c>
    </row>
    <row r="3321" spans="1:78" x14ac:dyDescent="0.25">
      <c r="A3321" s="33">
        <v>3122801</v>
      </c>
      <c r="B3321" s="33">
        <v>31</v>
      </c>
      <c r="C3321" s="33">
        <v>22801</v>
      </c>
      <c r="D3321" s="33" t="s">
        <v>632</v>
      </c>
      <c r="E3321" s="33" t="s">
        <v>5295</v>
      </c>
      <c r="F3321" s="33">
        <v>0</v>
      </c>
      <c r="G3321" s="33" t="s">
        <v>2</v>
      </c>
      <c r="H3321" s="34">
        <v>3073</v>
      </c>
      <c r="I3321" s="34">
        <v>113.92</v>
      </c>
      <c r="J3321" s="34">
        <v>26.3</v>
      </c>
      <c r="K3321" s="35">
        <v>23344.758000000002</v>
      </c>
      <c r="L3321" s="35">
        <v>7594.2609000000002</v>
      </c>
      <c r="M3321" s="33">
        <v>0</v>
      </c>
      <c r="N3321" s="33">
        <v>0</v>
      </c>
      <c r="O3321" s="33">
        <v>0</v>
      </c>
      <c r="P3321" s="33">
        <v>0</v>
      </c>
      <c r="Q3321" s="33">
        <v>0</v>
      </c>
      <c r="R3321" s="36">
        <v>0</v>
      </c>
      <c r="S3321" s="36">
        <v>0</v>
      </c>
      <c r="T3321" s="33">
        <v>1</v>
      </c>
      <c r="U3321" s="33">
        <v>0</v>
      </c>
      <c r="V3321" s="33">
        <v>1</v>
      </c>
      <c r="W3321" s="33">
        <v>1</v>
      </c>
      <c r="X3321" s="33">
        <v>1</v>
      </c>
      <c r="Y3321" s="33">
        <v>1</v>
      </c>
      <c r="Z3321" s="36">
        <v>0.76210809000000002</v>
      </c>
      <c r="AA3321" s="36">
        <v>0.76210809999999996</v>
      </c>
      <c r="AB3321" s="33">
        <v>0</v>
      </c>
      <c r="AC3321" s="33">
        <v>0</v>
      </c>
      <c r="AD3321" s="33">
        <v>0</v>
      </c>
      <c r="AE3321" s="33">
        <v>0</v>
      </c>
      <c r="AF3321" s="33">
        <v>0</v>
      </c>
      <c r="AG3321" s="33">
        <v>1</v>
      </c>
      <c r="AH3321" s="33">
        <v>0</v>
      </c>
      <c r="AI3321" s="33">
        <v>0</v>
      </c>
      <c r="AJ3321" s="33">
        <v>1</v>
      </c>
      <c r="AK3321" s="33">
        <v>0</v>
      </c>
      <c r="AL3321" s="33">
        <v>1</v>
      </c>
      <c r="AM3321" s="36">
        <v>0.31543284999999999</v>
      </c>
      <c r="AN3321" s="36">
        <v>0.31543280000000001</v>
      </c>
      <c r="AO3321" s="33">
        <v>0</v>
      </c>
      <c r="AP3321" s="33">
        <v>0</v>
      </c>
      <c r="AQ3321" s="33">
        <v>1</v>
      </c>
      <c r="AR3321" s="33">
        <v>0</v>
      </c>
      <c r="AS3321" s="33">
        <v>0</v>
      </c>
      <c r="AT3321" s="33">
        <v>0</v>
      </c>
      <c r="AU3321" s="33">
        <v>1</v>
      </c>
      <c r="AV3321" s="33">
        <v>0</v>
      </c>
      <c r="AW3321" s="33">
        <v>0</v>
      </c>
      <c r="AX3321" s="33">
        <v>1</v>
      </c>
      <c r="AY3321" s="33">
        <v>0</v>
      </c>
      <c r="AZ3321" s="33">
        <v>0</v>
      </c>
      <c r="BA3321" s="33">
        <v>0</v>
      </c>
      <c r="BB3321" s="33">
        <v>0</v>
      </c>
      <c r="BC3321" s="33">
        <v>0</v>
      </c>
      <c r="BD3321" s="33">
        <v>0</v>
      </c>
      <c r="BE3321" s="33">
        <v>0</v>
      </c>
      <c r="BF3321" s="33">
        <v>0</v>
      </c>
      <c r="BG3321" s="33">
        <v>0</v>
      </c>
      <c r="BH3321" s="33">
        <v>0</v>
      </c>
      <c r="BI3321" s="36">
        <v>6.1691339999999997E-2</v>
      </c>
      <c r="BJ3321" s="36">
        <v>6.1691299999999998E-2</v>
      </c>
      <c r="BK3321" s="33">
        <v>153</v>
      </c>
      <c r="BL3321" s="37">
        <v>4.9788499999999999E-2</v>
      </c>
      <c r="BM3321" s="36">
        <v>0.47810596</v>
      </c>
      <c r="BN3321" s="36">
        <v>0.47810599999999998</v>
      </c>
      <c r="BO3321" s="33">
        <v>36</v>
      </c>
      <c r="BP3321" s="33">
        <v>0.24</v>
      </c>
      <c r="BQ3321" s="36">
        <v>0.99036272000000003</v>
      </c>
      <c r="BR3321" s="36">
        <v>0.99036270000000004</v>
      </c>
      <c r="BS3321" s="33">
        <v>5.9</v>
      </c>
      <c r="BT3321" s="36">
        <v>0.5909770131111145</v>
      </c>
      <c r="BU3321" s="36">
        <v>0.59097699999999997</v>
      </c>
      <c r="BV3321" s="36">
        <v>0.45695400000000003</v>
      </c>
      <c r="BW3321" s="33">
        <v>3305</v>
      </c>
      <c r="BX3321" s="33">
        <v>1</v>
      </c>
      <c r="BY3321" s="33" t="s">
        <v>5465</v>
      </c>
      <c r="BZ3321" s="33" t="s">
        <v>5445</v>
      </c>
    </row>
    <row r="3322" spans="1:78" x14ac:dyDescent="0.25">
      <c r="A3322" s="33">
        <v>3300258</v>
      </c>
      <c r="B3322" s="33">
        <v>33</v>
      </c>
      <c r="C3322" s="33">
        <v>258</v>
      </c>
      <c r="D3322" s="33" t="s">
        <v>711</v>
      </c>
      <c r="E3322" s="33" t="s">
        <v>2800</v>
      </c>
      <c r="F3322" s="33">
        <v>0</v>
      </c>
      <c r="G3322" s="33" t="s">
        <v>10</v>
      </c>
      <c r="H3322" s="34">
        <v>29077</v>
      </c>
      <c r="I3322" s="34">
        <v>160.28</v>
      </c>
      <c r="J3322" s="34">
        <v>172.9</v>
      </c>
      <c r="K3322" s="35">
        <v>1125603.8</v>
      </c>
      <c r="L3322" s="35">
        <v>39319.654999999999</v>
      </c>
      <c r="M3322" s="33">
        <v>1</v>
      </c>
      <c r="N3322" s="33">
        <v>0</v>
      </c>
      <c r="O3322" s="33">
        <v>0</v>
      </c>
      <c r="P3322" s="33">
        <v>1</v>
      </c>
      <c r="Q3322" s="33">
        <v>0</v>
      </c>
      <c r="R3322" s="36">
        <v>0.47742441000000002</v>
      </c>
      <c r="S3322" s="36">
        <v>0.47742440000000003</v>
      </c>
      <c r="T3322" s="33">
        <v>0</v>
      </c>
      <c r="U3322" s="33">
        <v>0</v>
      </c>
      <c r="V3322" s="33">
        <v>1</v>
      </c>
      <c r="W3322" s="33">
        <v>1</v>
      </c>
      <c r="X3322" s="33">
        <v>1</v>
      </c>
      <c r="Y3322" s="33">
        <v>1</v>
      </c>
      <c r="Z3322" s="36">
        <v>0.53401542000000002</v>
      </c>
      <c r="AA3322" s="36">
        <v>0.53401540000000003</v>
      </c>
      <c r="AB3322" s="33">
        <v>0</v>
      </c>
      <c r="AC3322" s="33">
        <v>0</v>
      </c>
      <c r="AD3322" s="33">
        <v>0</v>
      </c>
      <c r="AE3322" s="33">
        <v>0</v>
      </c>
      <c r="AF3322" s="33">
        <v>0</v>
      </c>
      <c r="AG3322" s="33">
        <v>0</v>
      </c>
      <c r="AH3322" s="33">
        <v>0</v>
      </c>
      <c r="AI3322" s="33">
        <v>0</v>
      </c>
      <c r="AJ3322" s="33">
        <v>0</v>
      </c>
      <c r="AK3322" s="33">
        <v>0</v>
      </c>
      <c r="AL3322" s="33">
        <v>0</v>
      </c>
      <c r="AM3322" s="36">
        <v>0</v>
      </c>
      <c r="AN3322" s="36">
        <v>0</v>
      </c>
      <c r="AO3322" s="33">
        <v>1</v>
      </c>
      <c r="AP3322" s="33">
        <v>1</v>
      </c>
      <c r="AQ3322" s="33">
        <v>1</v>
      </c>
      <c r="AR3322" s="33">
        <v>1</v>
      </c>
      <c r="AS3322" s="33">
        <v>1</v>
      </c>
      <c r="AT3322" s="33">
        <v>1</v>
      </c>
      <c r="AU3322" s="33">
        <v>1</v>
      </c>
      <c r="AV3322" s="33">
        <v>0</v>
      </c>
      <c r="AW3322" s="33">
        <v>0</v>
      </c>
      <c r="AX3322" s="33">
        <v>1</v>
      </c>
      <c r="AY3322" s="33">
        <v>1</v>
      </c>
      <c r="AZ3322" s="33">
        <v>0</v>
      </c>
      <c r="BA3322" s="33">
        <v>0</v>
      </c>
      <c r="BB3322" s="33">
        <v>0</v>
      </c>
      <c r="BC3322" s="33">
        <v>0</v>
      </c>
      <c r="BD3322" s="33">
        <v>0</v>
      </c>
      <c r="BE3322" s="33">
        <v>0</v>
      </c>
      <c r="BF3322" s="33">
        <v>0</v>
      </c>
      <c r="BG3322" s="33">
        <v>0</v>
      </c>
      <c r="BH3322" s="33">
        <v>0</v>
      </c>
      <c r="BI3322" s="36">
        <v>0.45318443000000003</v>
      </c>
      <c r="BJ3322" s="36">
        <v>0.45318439999999999</v>
      </c>
      <c r="BK3322" s="33">
        <v>813</v>
      </c>
      <c r="BL3322" s="37">
        <v>2.7960200000000001E-2</v>
      </c>
      <c r="BM3322" s="36">
        <v>0.70714524000000001</v>
      </c>
      <c r="BN3322" s="36">
        <v>0.70714520000000003</v>
      </c>
      <c r="BO3322" s="33">
        <v>327</v>
      </c>
      <c r="BP3322" s="33">
        <v>0.4</v>
      </c>
      <c r="BQ3322" s="36">
        <v>0.98400642999999999</v>
      </c>
      <c r="BR3322" s="36">
        <v>0.98400639999999995</v>
      </c>
      <c r="BS3322" s="33">
        <v>0.4</v>
      </c>
      <c r="BT3322" s="36">
        <v>4.2503885924816132E-2</v>
      </c>
      <c r="BU3322" s="36">
        <v>4.2503899999999997E-2</v>
      </c>
      <c r="BV3322" s="36">
        <v>0.4568971</v>
      </c>
      <c r="BW3322" s="33">
        <v>3306</v>
      </c>
      <c r="BX3322" s="33">
        <v>1</v>
      </c>
      <c r="BY3322" s="33" t="s">
        <v>5465</v>
      </c>
      <c r="BZ3322" s="33" t="s">
        <v>5445</v>
      </c>
    </row>
    <row r="3323" spans="1:78" x14ac:dyDescent="0.25">
      <c r="A3323" s="33">
        <v>2110302</v>
      </c>
      <c r="B3323" s="33">
        <v>21</v>
      </c>
      <c r="C3323" s="33">
        <v>10302</v>
      </c>
      <c r="D3323" s="33" t="s">
        <v>3</v>
      </c>
      <c r="E3323" s="33" t="s">
        <v>959</v>
      </c>
      <c r="F3323" s="33">
        <v>0</v>
      </c>
      <c r="G3323" s="33" t="s">
        <v>2</v>
      </c>
      <c r="H3323" s="34">
        <v>14237</v>
      </c>
      <c r="I3323" s="34">
        <v>770.92</v>
      </c>
      <c r="J3323" s="34">
        <v>18.5</v>
      </c>
      <c r="K3323" s="35">
        <v>1819233</v>
      </c>
      <c r="L3323" s="35">
        <v>127317.03</v>
      </c>
      <c r="M3323" s="33">
        <v>1</v>
      </c>
      <c r="N3323" s="33">
        <v>0</v>
      </c>
      <c r="O3323" s="33">
        <v>0</v>
      </c>
      <c r="P3323" s="33">
        <v>1</v>
      </c>
      <c r="Q3323" s="33">
        <v>0</v>
      </c>
      <c r="R3323" s="36">
        <v>0.47742441000000002</v>
      </c>
      <c r="S3323" s="36">
        <v>0.47742440000000003</v>
      </c>
      <c r="T3323" s="33">
        <v>0</v>
      </c>
      <c r="U3323" s="33">
        <v>1</v>
      </c>
      <c r="V3323" s="33">
        <v>1</v>
      </c>
      <c r="W3323" s="33">
        <v>0</v>
      </c>
      <c r="X3323" s="33">
        <v>1</v>
      </c>
      <c r="Y3323" s="33">
        <v>0</v>
      </c>
      <c r="Z3323" s="36">
        <v>0.41186565000000003</v>
      </c>
      <c r="AA3323" s="36">
        <v>0.4118657</v>
      </c>
      <c r="AB3323" s="33">
        <v>0</v>
      </c>
      <c r="AC3323" s="33">
        <v>0</v>
      </c>
      <c r="AD3323" s="33">
        <v>0</v>
      </c>
      <c r="AE3323" s="33">
        <v>0</v>
      </c>
      <c r="AF3323" s="33">
        <v>0</v>
      </c>
      <c r="AG3323" s="33">
        <v>0</v>
      </c>
      <c r="AH3323" s="33">
        <v>0</v>
      </c>
      <c r="AI3323" s="33">
        <v>0</v>
      </c>
      <c r="AJ3323" s="33">
        <v>0</v>
      </c>
      <c r="AK3323" s="33">
        <v>0</v>
      </c>
      <c r="AL3323" s="33">
        <v>0</v>
      </c>
      <c r="AM3323" s="36">
        <v>0</v>
      </c>
      <c r="AN3323" s="36">
        <v>0</v>
      </c>
      <c r="AO3323" s="33">
        <v>1</v>
      </c>
      <c r="AP3323" s="33">
        <v>1</v>
      </c>
      <c r="AQ3323" s="33">
        <v>1</v>
      </c>
      <c r="AR3323" s="33">
        <v>1</v>
      </c>
      <c r="AS3323" s="33">
        <v>1</v>
      </c>
      <c r="AT3323" s="33">
        <v>1</v>
      </c>
      <c r="AU3323" s="33">
        <v>1</v>
      </c>
      <c r="AV3323" s="33">
        <v>1</v>
      </c>
      <c r="AW3323" s="33">
        <v>1</v>
      </c>
      <c r="AX3323" s="33">
        <v>1</v>
      </c>
      <c r="AY3323" s="33">
        <v>0</v>
      </c>
      <c r="AZ3323" s="33">
        <v>1</v>
      </c>
      <c r="BA3323" s="33">
        <v>0</v>
      </c>
      <c r="BB3323" s="33">
        <v>0</v>
      </c>
      <c r="BC3323" s="33">
        <v>0</v>
      </c>
      <c r="BD3323" s="33">
        <v>0</v>
      </c>
      <c r="BE3323" s="33">
        <v>0</v>
      </c>
      <c r="BF3323" s="33">
        <v>0</v>
      </c>
      <c r="BG3323" s="33">
        <v>0</v>
      </c>
      <c r="BH3323" s="33">
        <v>0</v>
      </c>
      <c r="BI3323" s="36">
        <v>0.56957674000000003</v>
      </c>
      <c r="BJ3323" s="36">
        <v>0.56957670000000005</v>
      </c>
      <c r="BK3323" s="33">
        <v>745</v>
      </c>
      <c r="BL3323" s="37">
        <v>5.2328399999999997E-2</v>
      </c>
      <c r="BM3323" s="36">
        <v>0.45145464000000002</v>
      </c>
      <c r="BN3323" s="36">
        <v>0.45145459999999998</v>
      </c>
      <c r="BO3323" s="33">
        <v>64</v>
      </c>
      <c r="BP3323" s="33">
        <v>0.09</v>
      </c>
      <c r="BQ3323" s="36">
        <v>0.99605140000000003</v>
      </c>
      <c r="BR3323" s="36">
        <v>0.99605140000000003</v>
      </c>
      <c r="BS3323" s="33">
        <v>2.9</v>
      </c>
      <c r="BT3323" s="36">
        <v>0.29180985689163208</v>
      </c>
      <c r="BU3323" s="36">
        <v>0.29180990000000001</v>
      </c>
      <c r="BV3323" s="36">
        <v>0.45688329999999999</v>
      </c>
      <c r="BW3323" s="33">
        <v>3307</v>
      </c>
      <c r="BX3323" s="33">
        <v>1</v>
      </c>
      <c r="BY3323" s="33" t="s">
        <v>5465</v>
      </c>
      <c r="BZ3323" s="33" t="s">
        <v>5445</v>
      </c>
    </row>
    <row r="3324" spans="1:78" x14ac:dyDescent="0.25">
      <c r="A3324" s="33">
        <v>5106240</v>
      </c>
      <c r="B3324" s="33">
        <v>51</v>
      </c>
      <c r="C3324" s="33">
        <v>6240</v>
      </c>
      <c r="D3324" s="33" t="s">
        <v>185</v>
      </c>
      <c r="E3324" s="33" t="s">
        <v>1924</v>
      </c>
      <c r="F3324" s="33">
        <v>0</v>
      </c>
      <c r="G3324" s="33" t="s">
        <v>2</v>
      </c>
      <c r="H3324" s="34">
        <v>11074</v>
      </c>
      <c r="I3324" s="34">
        <v>12706.74</v>
      </c>
      <c r="J3324" s="34">
        <v>0.7</v>
      </c>
      <c r="K3324" s="35">
        <v>639498.1</v>
      </c>
      <c r="L3324" s="35">
        <v>62652.894999999997</v>
      </c>
      <c r="M3324" s="33">
        <v>1</v>
      </c>
      <c r="N3324" s="33">
        <v>0</v>
      </c>
      <c r="O3324" s="33">
        <v>0</v>
      </c>
      <c r="P3324" s="33">
        <v>0</v>
      </c>
      <c r="Q3324" s="33">
        <v>0</v>
      </c>
      <c r="R3324" s="36">
        <v>0.22926215999999999</v>
      </c>
      <c r="S3324" s="36">
        <v>0.2292622</v>
      </c>
      <c r="T3324" s="33">
        <v>0</v>
      </c>
      <c r="U3324" s="33">
        <v>0</v>
      </c>
      <c r="V3324" s="33">
        <v>1</v>
      </c>
      <c r="W3324" s="33">
        <v>1</v>
      </c>
      <c r="X3324" s="33">
        <v>1</v>
      </c>
      <c r="Y3324" s="33">
        <v>1</v>
      </c>
      <c r="Z3324" s="36">
        <v>0.53401542000000002</v>
      </c>
      <c r="AA3324" s="36">
        <v>0.53401540000000003</v>
      </c>
      <c r="AB3324" s="33">
        <v>0</v>
      </c>
      <c r="AC3324" s="33">
        <v>0</v>
      </c>
      <c r="AD3324" s="33">
        <v>0</v>
      </c>
      <c r="AE3324" s="33">
        <v>0</v>
      </c>
      <c r="AF3324" s="33">
        <v>0</v>
      </c>
      <c r="AG3324" s="33">
        <v>0</v>
      </c>
      <c r="AH3324" s="33">
        <v>0</v>
      </c>
      <c r="AI3324" s="33">
        <v>0</v>
      </c>
      <c r="AJ3324" s="33">
        <v>0</v>
      </c>
      <c r="AK3324" s="33">
        <v>0</v>
      </c>
      <c r="AL3324" s="33">
        <v>0</v>
      </c>
      <c r="AM3324" s="36">
        <v>0</v>
      </c>
      <c r="AN3324" s="36">
        <v>0</v>
      </c>
      <c r="AO3324" s="33">
        <v>1</v>
      </c>
      <c r="AP3324" s="33">
        <v>0</v>
      </c>
      <c r="AQ3324" s="33">
        <v>1</v>
      </c>
      <c r="AR3324" s="33">
        <v>0</v>
      </c>
      <c r="AS3324" s="33">
        <v>0</v>
      </c>
      <c r="AT3324" s="33">
        <v>0</v>
      </c>
      <c r="AU3324" s="33">
        <v>1</v>
      </c>
      <c r="AV3324" s="33">
        <v>0</v>
      </c>
      <c r="AW3324" s="33">
        <v>0</v>
      </c>
      <c r="AX3324" s="33">
        <v>1</v>
      </c>
      <c r="AY3324" s="33">
        <v>0</v>
      </c>
      <c r="AZ3324" s="33">
        <v>0</v>
      </c>
      <c r="BA3324" s="33">
        <v>0</v>
      </c>
      <c r="BB3324" s="33">
        <v>0</v>
      </c>
      <c r="BC3324" s="33">
        <v>0</v>
      </c>
      <c r="BD3324" s="33">
        <v>0</v>
      </c>
      <c r="BE3324" s="33">
        <v>0</v>
      </c>
      <c r="BF3324" s="33">
        <v>1</v>
      </c>
      <c r="BG3324" s="33">
        <v>0</v>
      </c>
      <c r="BH3324" s="33">
        <v>0</v>
      </c>
      <c r="BI3324" s="36">
        <v>0.16535395</v>
      </c>
      <c r="BJ3324" s="36">
        <v>0.165354</v>
      </c>
      <c r="BK3324" s="33">
        <v>365</v>
      </c>
      <c r="BL3324" s="37">
        <v>3.2960099999999999E-2</v>
      </c>
      <c r="BM3324" s="36">
        <v>0.65468289999999996</v>
      </c>
      <c r="BN3324" s="36">
        <v>0.65468289999999996</v>
      </c>
      <c r="BO3324" s="33">
        <v>56</v>
      </c>
      <c r="BP3324" s="33">
        <v>0.15</v>
      </c>
      <c r="BQ3324" s="36">
        <v>0.99348029999999998</v>
      </c>
      <c r="BR3324" s="36">
        <v>0.99348029999999998</v>
      </c>
      <c r="BS3324" s="33">
        <v>6.2</v>
      </c>
      <c r="BT3324" s="36">
        <v>0.62089371681213379</v>
      </c>
      <c r="BU3324" s="36">
        <v>0.62089369999999999</v>
      </c>
      <c r="BV3324" s="36">
        <v>0.45681260000000001</v>
      </c>
      <c r="BW3324" s="33">
        <v>3308</v>
      </c>
      <c r="BX3324" s="33">
        <v>1</v>
      </c>
      <c r="BY3324" s="33" t="s">
        <v>5465</v>
      </c>
      <c r="BZ3324" s="33" t="s">
        <v>5445</v>
      </c>
    </row>
    <row r="3325" spans="1:78" x14ac:dyDescent="0.25">
      <c r="A3325" s="33">
        <v>2303931</v>
      </c>
      <c r="B3325" s="33">
        <v>23</v>
      </c>
      <c r="C3325" s="33">
        <v>3931</v>
      </c>
      <c r="D3325" s="33" t="s">
        <v>920</v>
      </c>
      <c r="E3325" s="33" t="s">
        <v>5286</v>
      </c>
      <c r="F3325" s="33">
        <v>0</v>
      </c>
      <c r="G3325" s="33" t="s">
        <v>2</v>
      </c>
      <c r="H3325" s="34">
        <v>13340</v>
      </c>
      <c r="I3325" s="34">
        <v>815.77</v>
      </c>
      <c r="J3325" s="34">
        <v>15.8</v>
      </c>
      <c r="K3325" s="35">
        <v>58855.266000000003</v>
      </c>
      <c r="L3325" s="35">
        <v>4460.4218000000001</v>
      </c>
      <c r="M3325" s="33">
        <v>1</v>
      </c>
      <c r="N3325" s="33">
        <v>0</v>
      </c>
      <c r="O3325" s="33">
        <v>0</v>
      </c>
      <c r="P3325" s="33">
        <v>0</v>
      </c>
      <c r="Q3325" s="33">
        <v>0</v>
      </c>
      <c r="R3325" s="36">
        <v>0.22926215999999999</v>
      </c>
      <c r="S3325" s="36">
        <v>0.2292622</v>
      </c>
      <c r="T3325" s="33">
        <v>1</v>
      </c>
      <c r="U3325" s="33">
        <v>1</v>
      </c>
      <c r="V3325" s="33">
        <v>1</v>
      </c>
      <c r="W3325" s="33">
        <v>1</v>
      </c>
      <c r="X3325" s="33">
        <v>1</v>
      </c>
      <c r="Y3325" s="33">
        <v>1</v>
      </c>
      <c r="Z3325" s="36">
        <v>0.99957216000000004</v>
      </c>
      <c r="AA3325" s="36">
        <v>0.99957220000000002</v>
      </c>
      <c r="AB3325" s="33">
        <v>0</v>
      </c>
      <c r="AC3325" s="33">
        <v>0</v>
      </c>
      <c r="AD3325" s="33">
        <v>0</v>
      </c>
      <c r="AE3325" s="33">
        <v>0</v>
      </c>
      <c r="AF3325" s="33">
        <v>0</v>
      </c>
      <c r="AG3325" s="33">
        <v>0</v>
      </c>
      <c r="AH3325" s="33">
        <v>0</v>
      </c>
      <c r="AI3325" s="33">
        <v>0</v>
      </c>
      <c r="AJ3325" s="33">
        <v>0</v>
      </c>
      <c r="AK3325" s="33">
        <v>0</v>
      </c>
      <c r="AL3325" s="33">
        <v>0</v>
      </c>
      <c r="AM3325" s="36">
        <v>0</v>
      </c>
      <c r="AN3325" s="36">
        <v>0</v>
      </c>
      <c r="AO3325" s="33">
        <v>0</v>
      </c>
      <c r="AP3325" s="33">
        <v>0</v>
      </c>
      <c r="AQ3325" s="33">
        <v>0</v>
      </c>
      <c r="AR3325" s="33">
        <v>0</v>
      </c>
      <c r="AS3325" s="33">
        <v>0</v>
      </c>
      <c r="AT3325" s="33">
        <v>0</v>
      </c>
      <c r="AU3325" s="33">
        <v>1</v>
      </c>
      <c r="AV3325" s="33">
        <v>0</v>
      </c>
      <c r="AW3325" s="33">
        <v>0</v>
      </c>
      <c r="AX3325" s="33">
        <v>1</v>
      </c>
      <c r="AY3325" s="33">
        <v>0</v>
      </c>
      <c r="AZ3325" s="33">
        <v>0</v>
      </c>
      <c r="BA3325" s="33">
        <v>0</v>
      </c>
      <c r="BB3325" s="33">
        <v>0</v>
      </c>
      <c r="BC3325" s="33">
        <v>0</v>
      </c>
      <c r="BD3325" s="33">
        <v>0</v>
      </c>
      <c r="BE3325" s="33">
        <v>0</v>
      </c>
      <c r="BF3325" s="33">
        <v>0</v>
      </c>
      <c r="BG3325" s="33">
        <v>0</v>
      </c>
      <c r="BH3325" s="33">
        <v>0</v>
      </c>
      <c r="BI3325" s="36">
        <v>3.9199999999999999E-2</v>
      </c>
      <c r="BJ3325" s="36">
        <v>3.9199999999999999E-2</v>
      </c>
      <c r="BK3325" s="33">
        <v>505</v>
      </c>
      <c r="BL3325" s="37">
        <v>3.7856099999999997E-2</v>
      </c>
      <c r="BM3325" s="36">
        <v>0.60331031999999996</v>
      </c>
      <c r="BN3325" s="36">
        <v>0.60331029999999997</v>
      </c>
      <c r="BO3325" s="33">
        <v>63</v>
      </c>
      <c r="BP3325" s="33">
        <v>0.12</v>
      </c>
      <c r="BQ3325" s="36">
        <v>0.99457213</v>
      </c>
      <c r="BR3325" s="36">
        <v>0.99457209999999996</v>
      </c>
      <c r="BS3325" s="33">
        <v>3.3</v>
      </c>
      <c r="BT3325" s="36">
        <v>0.33169880509376526</v>
      </c>
      <c r="BU3325" s="36">
        <v>0.33169880000000002</v>
      </c>
      <c r="BV3325" s="36">
        <v>0.45680219999999999</v>
      </c>
      <c r="BW3325" s="33">
        <v>3309</v>
      </c>
      <c r="BX3325" s="33">
        <v>1</v>
      </c>
      <c r="BY3325" s="33" t="s">
        <v>5465</v>
      </c>
      <c r="BZ3325" s="33" t="s">
        <v>5445</v>
      </c>
    </row>
    <row r="3326" spans="1:78" x14ac:dyDescent="0.25">
      <c r="A3326" s="33">
        <v>2401800</v>
      </c>
      <c r="B3326" s="33">
        <v>24</v>
      </c>
      <c r="C3326" s="33">
        <v>1800</v>
      </c>
      <c r="D3326" s="33" t="s">
        <v>26</v>
      </c>
      <c r="E3326" s="33" t="s">
        <v>698</v>
      </c>
      <c r="F3326" s="33">
        <v>0</v>
      </c>
      <c r="G3326" s="33" t="s">
        <v>2</v>
      </c>
      <c r="H3326" s="34">
        <v>12616</v>
      </c>
      <c r="I3326" s="34">
        <v>61.56</v>
      </c>
      <c r="J3326" s="34">
        <v>188.1</v>
      </c>
      <c r="K3326" s="35">
        <v>99834.188999999998</v>
      </c>
      <c r="L3326" s="35">
        <v>8125.8496999999998</v>
      </c>
      <c r="M3326" s="33">
        <v>1</v>
      </c>
      <c r="N3326" s="33">
        <v>0</v>
      </c>
      <c r="O3326" s="33">
        <v>1</v>
      </c>
      <c r="P3326" s="33">
        <v>1</v>
      </c>
      <c r="Q3326" s="33">
        <v>0</v>
      </c>
      <c r="R3326" s="36">
        <v>0.72856401999999998</v>
      </c>
      <c r="S3326" s="36">
        <v>0.72856399999999999</v>
      </c>
      <c r="T3326" s="33">
        <v>1</v>
      </c>
      <c r="U3326" s="33">
        <v>0</v>
      </c>
      <c r="V3326" s="33">
        <v>0</v>
      </c>
      <c r="W3326" s="33">
        <v>1</v>
      </c>
      <c r="X3326" s="33">
        <v>1</v>
      </c>
      <c r="Y3326" s="33">
        <v>1</v>
      </c>
      <c r="Z3326" s="36">
        <v>0.59609771</v>
      </c>
      <c r="AA3326" s="36">
        <v>0.59609769999999995</v>
      </c>
      <c r="AB3326" s="33">
        <v>0</v>
      </c>
      <c r="AC3326" s="33">
        <v>0</v>
      </c>
      <c r="AD3326" s="33">
        <v>0</v>
      </c>
      <c r="AE3326" s="33">
        <v>0</v>
      </c>
      <c r="AF3326" s="33">
        <v>0</v>
      </c>
      <c r="AG3326" s="33">
        <v>0</v>
      </c>
      <c r="AH3326" s="33">
        <v>0</v>
      </c>
      <c r="AI3326" s="33">
        <v>0</v>
      </c>
      <c r="AJ3326" s="33">
        <v>0</v>
      </c>
      <c r="AK3326" s="33">
        <v>0</v>
      </c>
      <c r="AL3326" s="33">
        <v>0</v>
      </c>
      <c r="AM3326" s="36">
        <v>0</v>
      </c>
      <c r="AN3326" s="36">
        <v>0</v>
      </c>
      <c r="AO3326" s="33">
        <v>0</v>
      </c>
      <c r="AP3326" s="33">
        <v>0</v>
      </c>
      <c r="AQ3326" s="33">
        <v>1</v>
      </c>
      <c r="AR3326" s="33">
        <v>0</v>
      </c>
      <c r="AS3326" s="33">
        <v>1</v>
      </c>
      <c r="AT3326" s="33">
        <v>0</v>
      </c>
      <c r="AU3326" s="33">
        <v>0</v>
      </c>
      <c r="AV3326" s="33">
        <v>0</v>
      </c>
      <c r="AW3326" s="33">
        <v>0</v>
      </c>
      <c r="AX3326" s="33">
        <v>0</v>
      </c>
      <c r="AY3326" s="33">
        <v>0</v>
      </c>
      <c r="AZ3326" s="33">
        <v>0</v>
      </c>
      <c r="BA3326" s="33">
        <v>0</v>
      </c>
      <c r="BB3326" s="33">
        <v>0</v>
      </c>
      <c r="BC3326" s="33">
        <v>0</v>
      </c>
      <c r="BD3326" s="33">
        <v>0</v>
      </c>
      <c r="BE3326" s="33">
        <v>0</v>
      </c>
      <c r="BF3326" s="33">
        <v>0</v>
      </c>
      <c r="BG3326" s="33">
        <v>0</v>
      </c>
      <c r="BH3326" s="33">
        <v>0</v>
      </c>
      <c r="BI3326" s="36">
        <v>0.10645743000000001</v>
      </c>
      <c r="BJ3326" s="36">
        <v>0.10645739999999999</v>
      </c>
      <c r="BK3326" s="33">
        <v>273</v>
      </c>
      <c r="BL3326" s="37">
        <v>2.1639200000000001E-2</v>
      </c>
      <c r="BM3326" s="36">
        <v>0.77347080000000001</v>
      </c>
      <c r="BN3326" s="36">
        <v>0.77347080000000001</v>
      </c>
      <c r="BO3326" s="33">
        <v>46</v>
      </c>
      <c r="BP3326" s="33">
        <v>0.17</v>
      </c>
      <c r="BQ3326" s="36">
        <v>0.99290630000000002</v>
      </c>
      <c r="BR3326" s="36">
        <v>0.99290630000000002</v>
      </c>
      <c r="BS3326" s="33">
        <v>0</v>
      </c>
      <c r="BT3326" s="36">
        <v>0</v>
      </c>
      <c r="BU3326" s="36">
        <v>0</v>
      </c>
      <c r="BV3326" s="36">
        <v>0.4567852</v>
      </c>
      <c r="BW3326" s="33">
        <v>3310</v>
      </c>
      <c r="BX3326" s="33">
        <v>1</v>
      </c>
      <c r="BY3326" s="33" t="s">
        <v>5465</v>
      </c>
      <c r="BZ3326" s="33" t="s">
        <v>5445</v>
      </c>
    </row>
    <row r="3327" spans="1:78" x14ac:dyDescent="0.25">
      <c r="A3327" s="33">
        <v>1300631</v>
      </c>
      <c r="B3327" s="33">
        <v>13</v>
      </c>
      <c r="C3327" s="33">
        <v>631</v>
      </c>
      <c r="D3327" s="33" t="s">
        <v>69</v>
      </c>
      <c r="E3327" s="33" t="s">
        <v>1831</v>
      </c>
      <c r="F3327" s="33">
        <v>0</v>
      </c>
      <c r="G3327" s="33" t="s">
        <v>2</v>
      </c>
      <c r="H3327" s="34">
        <v>18579</v>
      </c>
      <c r="I3327" s="34">
        <v>17469.5</v>
      </c>
      <c r="J3327" s="34">
        <v>0.9</v>
      </c>
      <c r="K3327" s="35">
        <v>108037.13</v>
      </c>
      <c r="L3327" s="35">
        <v>6233.3906999999999</v>
      </c>
      <c r="M3327" s="33">
        <v>1</v>
      </c>
      <c r="N3327" s="33">
        <v>0</v>
      </c>
      <c r="O3327" s="33">
        <v>0</v>
      </c>
      <c r="P3327" s="33">
        <v>1</v>
      </c>
      <c r="Q3327" s="33">
        <v>0</v>
      </c>
      <c r="R3327" s="36">
        <v>0.47742441000000002</v>
      </c>
      <c r="S3327" s="36">
        <v>0.47742440000000003</v>
      </c>
      <c r="T3327" s="33">
        <v>1</v>
      </c>
      <c r="U3327" s="33">
        <v>0</v>
      </c>
      <c r="V3327" s="33">
        <v>1</v>
      </c>
      <c r="W3327" s="33">
        <v>1</v>
      </c>
      <c r="X3327" s="33">
        <v>1</v>
      </c>
      <c r="Y3327" s="33">
        <v>1</v>
      </c>
      <c r="Z3327" s="36">
        <v>0.76210809000000002</v>
      </c>
      <c r="AA3327" s="36">
        <v>0.76210809999999996</v>
      </c>
      <c r="AB3327" s="33">
        <v>0</v>
      </c>
      <c r="AC3327" s="33">
        <v>0</v>
      </c>
      <c r="AD3327" s="33">
        <v>0</v>
      </c>
      <c r="AE3327" s="33">
        <v>0</v>
      </c>
      <c r="AF3327" s="33">
        <v>0</v>
      </c>
      <c r="AG3327" s="33">
        <v>0</v>
      </c>
      <c r="AH3327" s="33">
        <v>0</v>
      </c>
      <c r="AI3327" s="33">
        <v>0</v>
      </c>
      <c r="AJ3327" s="33">
        <v>0</v>
      </c>
      <c r="AK3327" s="33">
        <v>0</v>
      </c>
      <c r="AL3327" s="33">
        <v>0</v>
      </c>
      <c r="AM3327" s="36">
        <v>0</v>
      </c>
      <c r="AN3327" s="36">
        <v>0</v>
      </c>
      <c r="AO3327" s="33">
        <v>0</v>
      </c>
      <c r="AP3327" s="33">
        <v>0</v>
      </c>
      <c r="AQ3327" s="33">
        <v>0</v>
      </c>
      <c r="AR3327" s="33">
        <v>0</v>
      </c>
      <c r="AS3327" s="33">
        <v>0</v>
      </c>
      <c r="AT3327" s="33">
        <v>0</v>
      </c>
      <c r="AU3327" s="33">
        <v>0</v>
      </c>
      <c r="AV3327" s="33">
        <v>0</v>
      </c>
      <c r="AW3327" s="33">
        <v>0</v>
      </c>
      <c r="AX3327" s="33">
        <v>0</v>
      </c>
      <c r="AY3327" s="33">
        <v>0</v>
      </c>
      <c r="AZ3327" s="33">
        <v>0</v>
      </c>
      <c r="BA3327" s="33">
        <v>0</v>
      </c>
      <c r="BB3327" s="33">
        <v>0</v>
      </c>
      <c r="BC3327" s="33">
        <v>0</v>
      </c>
      <c r="BD3327" s="33">
        <v>0</v>
      </c>
      <c r="BE3327" s="33">
        <v>0</v>
      </c>
      <c r="BF3327" s="33">
        <v>0</v>
      </c>
      <c r="BG3327" s="33">
        <v>1</v>
      </c>
      <c r="BH3327" s="33">
        <v>0</v>
      </c>
      <c r="BI3327" s="36">
        <v>5.2729850000000002E-2</v>
      </c>
      <c r="BJ3327" s="36">
        <v>5.27298E-2</v>
      </c>
      <c r="BK3327" s="33">
        <v>636</v>
      </c>
      <c r="BL3327" s="37">
        <v>3.4232199999999997E-2</v>
      </c>
      <c r="BM3327" s="36">
        <v>0.64133488999999999</v>
      </c>
      <c r="BN3327" s="36">
        <v>0.64133490000000004</v>
      </c>
      <c r="BO3327" s="33">
        <v>131</v>
      </c>
      <c r="BP3327" s="33">
        <v>0.21</v>
      </c>
      <c r="BQ3327" s="36">
        <v>0.99147918999999995</v>
      </c>
      <c r="BR3327" s="36">
        <v>0.9914792</v>
      </c>
      <c r="BS3327" s="33">
        <v>2.7</v>
      </c>
      <c r="BT3327" s="36">
        <v>0.2718653678894043</v>
      </c>
      <c r="BU3327" s="36">
        <v>0.27186539999999998</v>
      </c>
      <c r="BV3327" s="36">
        <v>0.456706</v>
      </c>
      <c r="BW3327" s="33">
        <v>3311</v>
      </c>
      <c r="BX3327" s="33">
        <v>1</v>
      </c>
      <c r="BY3327" s="33" t="s">
        <v>5465</v>
      </c>
      <c r="BZ3327" s="33" t="s">
        <v>5445</v>
      </c>
    </row>
    <row r="3328" spans="1:78" x14ac:dyDescent="0.25">
      <c r="A3328" s="33">
        <v>3525706</v>
      </c>
      <c r="B3328" s="33">
        <v>35</v>
      </c>
      <c r="C3328" s="33">
        <v>25706</v>
      </c>
      <c r="D3328" s="33" t="s">
        <v>1311</v>
      </c>
      <c r="E3328" s="33" t="s">
        <v>3438</v>
      </c>
      <c r="F3328" s="33">
        <v>0</v>
      </c>
      <c r="G3328" s="33" t="s">
        <v>10</v>
      </c>
      <c r="H3328" s="34">
        <v>35872</v>
      </c>
      <c r="I3328" s="34">
        <v>860.2</v>
      </c>
      <c r="J3328" s="34">
        <v>38.1</v>
      </c>
      <c r="K3328" s="35">
        <v>1058441.3999999999</v>
      </c>
      <c r="L3328" s="35">
        <v>30374.831999999999</v>
      </c>
      <c r="M3328" s="33">
        <v>1</v>
      </c>
      <c r="N3328" s="33">
        <v>0</v>
      </c>
      <c r="O3328" s="33">
        <v>0</v>
      </c>
      <c r="P3328" s="33">
        <v>0</v>
      </c>
      <c r="Q3328" s="33">
        <v>0</v>
      </c>
      <c r="R3328" s="36"/>
      <c r="S3328" s="36">
        <v>0.22925000000000001</v>
      </c>
      <c r="T3328" s="33">
        <v>0</v>
      </c>
      <c r="U3328" s="33">
        <v>0</v>
      </c>
      <c r="V3328" s="33">
        <v>1</v>
      </c>
      <c r="W3328" s="33">
        <v>1</v>
      </c>
      <c r="X3328" s="33">
        <v>1</v>
      </c>
      <c r="Y3328" s="33">
        <v>1</v>
      </c>
      <c r="Z3328" s="36"/>
      <c r="AA3328" s="36">
        <v>0.53401969999999999</v>
      </c>
      <c r="AB3328" s="33">
        <v>0</v>
      </c>
      <c r="AC3328" s="33">
        <v>0</v>
      </c>
      <c r="AD3328" s="33">
        <v>0</v>
      </c>
      <c r="AE3328" s="33">
        <v>0</v>
      </c>
      <c r="AF3328" s="33">
        <v>0</v>
      </c>
      <c r="AG3328" s="33">
        <v>0</v>
      </c>
      <c r="AH3328" s="33">
        <v>0</v>
      </c>
      <c r="AI3328" s="33">
        <v>0</v>
      </c>
      <c r="AJ3328" s="33">
        <v>0</v>
      </c>
      <c r="AK3328" s="33">
        <v>0</v>
      </c>
      <c r="AL3328" s="33">
        <v>0</v>
      </c>
      <c r="AM3328" s="36"/>
      <c r="AN3328" s="36">
        <v>0</v>
      </c>
      <c r="AO3328" s="33">
        <v>1</v>
      </c>
      <c r="AP3328" s="33">
        <v>1</v>
      </c>
      <c r="AQ3328" s="33">
        <v>1</v>
      </c>
      <c r="AR3328" s="33">
        <v>1</v>
      </c>
      <c r="AS3328" s="33">
        <v>1</v>
      </c>
      <c r="AT3328" s="33">
        <v>1</v>
      </c>
      <c r="AU3328" s="33">
        <v>1</v>
      </c>
      <c r="AV3328" s="33">
        <v>1</v>
      </c>
      <c r="AW3328" s="33">
        <v>1</v>
      </c>
      <c r="AX3328" s="33">
        <v>1</v>
      </c>
      <c r="AY3328" s="33">
        <v>1</v>
      </c>
      <c r="AZ3328" s="33">
        <v>0</v>
      </c>
      <c r="BA3328" s="33">
        <v>0</v>
      </c>
      <c r="BB3328" s="33">
        <v>0</v>
      </c>
      <c r="BC3328" s="33">
        <v>0</v>
      </c>
      <c r="BD3328" s="33">
        <v>0</v>
      </c>
      <c r="BE3328" s="33">
        <v>0</v>
      </c>
      <c r="BF3328" s="33">
        <v>0</v>
      </c>
      <c r="BG3328" s="33">
        <v>0</v>
      </c>
      <c r="BH3328" s="33">
        <v>0</v>
      </c>
      <c r="BI3328" s="36"/>
      <c r="BJ3328" s="36">
        <v>0.57263929999999996</v>
      </c>
      <c r="BK3328" s="33">
        <v>1</v>
      </c>
      <c r="BL3328" s="37">
        <v>2.7900000000000001E-5</v>
      </c>
      <c r="BM3328" s="36"/>
      <c r="BN3328" s="36">
        <v>1.0002340000000001</v>
      </c>
      <c r="BO3328" s="33">
        <v>32</v>
      </c>
      <c r="BP3328" s="33">
        <v>32</v>
      </c>
      <c r="BQ3328" s="36"/>
      <c r="BR3328" s="36">
        <v>0</v>
      </c>
      <c r="BS3328" s="33">
        <v>8.6</v>
      </c>
      <c r="BT3328" s="36"/>
      <c r="BU3328" s="36">
        <v>0.86022750000000003</v>
      </c>
      <c r="BV3328" s="36">
        <v>0.45662429999999998</v>
      </c>
      <c r="BW3328" s="33"/>
      <c r="BX3328" s="33">
        <v>0</v>
      </c>
      <c r="BY3328" s="33" t="s">
        <v>5464</v>
      </c>
      <c r="BZ3328" s="33" t="s">
        <v>5461</v>
      </c>
    </row>
    <row r="3329" spans="1:78" x14ac:dyDescent="0.25">
      <c r="A3329" s="33">
        <v>3152170</v>
      </c>
      <c r="B3329" s="33">
        <v>31</v>
      </c>
      <c r="C3329" s="33">
        <v>52170</v>
      </c>
      <c r="D3329" s="33" t="s">
        <v>632</v>
      </c>
      <c r="E3329" s="33" t="s">
        <v>1626</v>
      </c>
      <c r="F3329" s="33">
        <v>0</v>
      </c>
      <c r="G3329" s="33" t="s">
        <v>2</v>
      </c>
      <c r="H3329" s="34">
        <v>12078</v>
      </c>
      <c r="I3329" s="34">
        <v>1212.4100000000001</v>
      </c>
      <c r="J3329" s="34">
        <v>9.4</v>
      </c>
      <c r="K3329" s="35">
        <v>81175.687999999995</v>
      </c>
      <c r="L3329" s="35">
        <v>6832.3953000000001</v>
      </c>
      <c r="M3329" s="33">
        <v>0</v>
      </c>
      <c r="N3329" s="33">
        <v>0</v>
      </c>
      <c r="O3329" s="33">
        <v>0</v>
      </c>
      <c r="P3329" s="33">
        <v>0</v>
      </c>
      <c r="Q3329" s="33">
        <v>0</v>
      </c>
      <c r="R3329" s="36">
        <v>0</v>
      </c>
      <c r="S3329" s="36">
        <v>0</v>
      </c>
      <c r="T3329" s="33">
        <v>1</v>
      </c>
      <c r="U3329" s="33">
        <v>1</v>
      </c>
      <c r="V3329" s="33">
        <v>1</v>
      </c>
      <c r="W3329" s="33">
        <v>1</v>
      </c>
      <c r="X3329" s="33">
        <v>1</v>
      </c>
      <c r="Y3329" s="33">
        <v>1</v>
      </c>
      <c r="Z3329" s="36">
        <v>0.99957216000000004</v>
      </c>
      <c r="AA3329" s="36">
        <v>0.99957220000000002</v>
      </c>
      <c r="AB3329" s="33">
        <v>0</v>
      </c>
      <c r="AC3329" s="33">
        <v>0</v>
      </c>
      <c r="AD3329" s="33">
        <v>0</v>
      </c>
      <c r="AE3329" s="33">
        <v>0</v>
      </c>
      <c r="AF3329" s="33">
        <v>0</v>
      </c>
      <c r="AG3329" s="33">
        <v>0</v>
      </c>
      <c r="AH3329" s="33">
        <v>0</v>
      </c>
      <c r="AI3329" s="33">
        <v>0</v>
      </c>
      <c r="AJ3329" s="33">
        <v>0</v>
      </c>
      <c r="AK3329" s="33">
        <v>0</v>
      </c>
      <c r="AL3329" s="33">
        <v>0</v>
      </c>
      <c r="AM3329" s="36">
        <v>0</v>
      </c>
      <c r="AN3329" s="36">
        <v>0</v>
      </c>
      <c r="AO3329" s="33">
        <v>0</v>
      </c>
      <c r="AP3329" s="33">
        <v>0</v>
      </c>
      <c r="AQ3329" s="33">
        <v>1</v>
      </c>
      <c r="AR3329" s="33">
        <v>0</v>
      </c>
      <c r="AS3329" s="33">
        <v>0</v>
      </c>
      <c r="AT3329" s="33">
        <v>0</v>
      </c>
      <c r="AU3329" s="33">
        <v>0</v>
      </c>
      <c r="AV3329" s="33">
        <v>0</v>
      </c>
      <c r="AW3329" s="33">
        <v>0</v>
      </c>
      <c r="AX3329" s="33">
        <v>1</v>
      </c>
      <c r="AY3329" s="33">
        <v>0</v>
      </c>
      <c r="AZ3329" s="33">
        <v>0</v>
      </c>
      <c r="BA3329" s="33">
        <v>0</v>
      </c>
      <c r="BB3329" s="33">
        <v>0</v>
      </c>
      <c r="BC3329" s="33">
        <v>0</v>
      </c>
      <c r="BD3329" s="33">
        <v>0</v>
      </c>
      <c r="BE3329" s="33">
        <v>0</v>
      </c>
      <c r="BF3329" s="33">
        <v>0</v>
      </c>
      <c r="BG3329" s="33">
        <v>0</v>
      </c>
      <c r="BH3329" s="33">
        <v>0</v>
      </c>
      <c r="BI3329" s="36">
        <v>3.9016809999999999E-2</v>
      </c>
      <c r="BJ3329" s="36">
        <v>3.9016799999999997E-2</v>
      </c>
      <c r="BK3329" s="33">
        <v>280</v>
      </c>
      <c r="BL3329" s="37">
        <v>2.3182600000000001E-2</v>
      </c>
      <c r="BM3329" s="36">
        <v>0.75727562999999998</v>
      </c>
      <c r="BN3329" s="36">
        <v>0.75727560000000005</v>
      </c>
      <c r="BO3329" s="33">
        <v>77</v>
      </c>
      <c r="BP3329" s="33">
        <v>0.28000000000000003</v>
      </c>
      <c r="BQ3329" s="36">
        <v>0.98885071999999996</v>
      </c>
      <c r="BR3329" s="36">
        <v>0.98885069999999997</v>
      </c>
      <c r="BS3329" s="33">
        <v>4.0999999999999996</v>
      </c>
      <c r="BT3329" s="36">
        <v>0.41147670149803162</v>
      </c>
      <c r="BU3329" s="36">
        <v>0.41147669999999997</v>
      </c>
      <c r="BV3329" s="36">
        <v>0.45659880000000003</v>
      </c>
      <c r="BW3329" s="33">
        <v>3312</v>
      </c>
      <c r="BX3329" s="33">
        <v>1</v>
      </c>
      <c r="BY3329" s="33" t="s">
        <v>5465</v>
      </c>
      <c r="BZ3329" s="33" t="s">
        <v>5445</v>
      </c>
    </row>
    <row r="3330" spans="1:78" x14ac:dyDescent="0.25">
      <c r="A3330" s="33">
        <v>5207808</v>
      </c>
      <c r="B3330" s="33">
        <v>52</v>
      </c>
      <c r="C3330" s="33">
        <v>7808</v>
      </c>
      <c r="D3330" s="33" t="s">
        <v>665</v>
      </c>
      <c r="E3330" s="33" t="s">
        <v>3257</v>
      </c>
      <c r="F3330" s="33">
        <v>0</v>
      </c>
      <c r="G3330" s="33" t="s">
        <v>2</v>
      </c>
      <c r="H3330" s="34">
        <v>12783</v>
      </c>
      <c r="I3330" s="34">
        <v>423.65</v>
      </c>
      <c r="J3330" s="34">
        <v>27.3</v>
      </c>
      <c r="K3330" s="35">
        <v>117128.17</v>
      </c>
      <c r="L3330" s="35">
        <v>9490.2101999999995</v>
      </c>
      <c r="M3330" s="33">
        <v>0</v>
      </c>
      <c r="N3330" s="33">
        <v>0</v>
      </c>
      <c r="O3330" s="33">
        <v>0</v>
      </c>
      <c r="P3330" s="33">
        <v>0</v>
      </c>
      <c r="Q3330" s="33">
        <v>0</v>
      </c>
      <c r="R3330" s="36">
        <v>0</v>
      </c>
      <c r="S3330" s="36">
        <v>0</v>
      </c>
      <c r="T3330" s="33">
        <v>1</v>
      </c>
      <c r="U3330" s="33">
        <v>1</v>
      </c>
      <c r="V3330" s="33">
        <v>1</v>
      </c>
      <c r="W3330" s="33">
        <v>1</v>
      </c>
      <c r="X3330" s="33">
        <v>1</v>
      </c>
      <c r="Y3330" s="33">
        <v>1</v>
      </c>
      <c r="Z3330" s="36">
        <v>0.99957216000000004</v>
      </c>
      <c r="AA3330" s="36">
        <v>0.99957220000000002</v>
      </c>
      <c r="AB3330" s="33">
        <v>0</v>
      </c>
      <c r="AC3330" s="33">
        <v>0</v>
      </c>
      <c r="AD3330" s="33">
        <v>0</v>
      </c>
      <c r="AE3330" s="33">
        <v>0</v>
      </c>
      <c r="AF3330" s="33">
        <v>0</v>
      </c>
      <c r="AG3330" s="33">
        <v>0</v>
      </c>
      <c r="AH3330" s="33">
        <v>0</v>
      </c>
      <c r="AI3330" s="33">
        <v>0</v>
      </c>
      <c r="AJ3330" s="33">
        <v>0</v>
      </c>
      <c r="AK3330" s="33">
        <v>0</v>
      </c>
      <c r="AL3330" s="33">
        <v>1</v>
      </c>
      <c r="AM3330" s="36">
        <v>8.9822340000000001E-2</v>
      </c>
      <c r="AN3330" s="36">
        <v>8.9822299999999994E-2</v>
      </c>
      <c r="AO3330" s="33">
        <v>0</v>
      </c>
      <c r="AP3330" s="33">
        <v>0</v>
      </c>
      <c r="AQ3330" s="33">
        <v>1</v>
      </c>
      <c r="AR3330" s="33">
        <v>0</v>
      </c>
      <c r="AS3330" s="33">
        <v>0</v>
      </c>
      <c r="AT3330" s="33">
        <v>0</v>
      </c>
      <c r="AU3330" s="33">
        <v>0</v>
      </c>
      <c r="AV3330" s="33">
        <v>0</v>
      </c>
      <c r="AW3330" s="33">
        <v>1</v>
      </c>
      <c r="AX3330" s="33">
        <v>1</v>
      </c>
      <c r="AY3330" s="33">
        <v>0</v>
      </c>
      <c r="AZ3330" s="33">
        <v>0</v>
      </c>
      <c r="BA3330" s="33">
        <v>0</v>
      </c>
      <c r="BB3330" s="33">
        <v>0</v>
      </c>
      <c r="BC3330" s="33">
        <v>0</v>
      </c>
      <c r="BD3330" s="33">
        <v>0</v>
      </c>
      <c r="BE3330" s="33">
        <v>0</v>
      </c>
      <c r="BF3330" s="33">
        <v>0</v>
      </c>
      <c r="BG3330" s="33">
        <v>0</v>
      </c>
      <c r="BH3330" s="33">
        <v>0</v>
      </c>
      <c r="BI3330" s="36">
        <v>0.12299441</v>
      </c>
      <c r="BJ3330" s="36">
        <v>0.1229944</v>
      </c>
      <c r="BK3330" s="33">
        <v>217</v>
      </c>
      <c r="BL3330" s="37">
        <v>1.69757E-2</v>
      </c>
      <c r="BM3330" s="36">
        <v>0.82240415</v>
      </c>
      <c r="BN3330" s="36">
        <v>0.82240409999999997</v>
      </c>
      <c r="BO3330" s="33">
        <v>58</v>
      </c>
      <c r="BP3330" s="33">
        <v>0.27</v>
      </c>
      <c r="BQ3330" s="36">
        <v>0.98914466000000001</v>
      </c>
      <c r="BR3330" s="36">
        <v>0.98914469999999999</v>
      </c>
      <c r="BS3330" s="33">
        <v>1.7</v>
      </c>
      <c r="BT3330" s="36">
        <v>0.17214298248291016</v>
      </c>
      <c r="BU3330" s="36">
        <v>0.17214299999999999</v>
      </c>
      <c r="BV3330" s="36">
        <v>0.45658300000000002</v>
      </c>
      <c r="BW3330" s="33">
        <v>3313</v>
      </c>
      <c r="BX3330" s="33">
        <v>1</v>
      </c>
      <c r="BY3330" s="33" t="s">
        <v>5465</v>
      </c>
      <c r="BZ3330" s="33" t="s">
        <v>5445</v>
      </c>
    </row>
    <row r="3331" spans="1:78" x14ac:dyDescent="0.25">
      <c r="A3331" s="33">
        <v>5203401</v>
      </c>
      <c r="B3331" s="33">
        <v>52</v>
      </c>
      <c r="C3331" s="33">
        <v>3401</v>
      </c>
      <c r="D3331" s="33" t="s">
        <v>665</v>
      </c>
      <c r="E3331" s="33" t="s">
        <v>2627</v>
      </c>
      <c r="F3331" s="33">
        <v>0</v>
      </c>
      <c r="G3331" s="33" t="s">
        <v>2</v>
      </c>
      <c r="H3331" s="34">
        <v>8862</v>
      </c>
      <c r="I3331" s="34">
        <v>1899.51</v>
      </c>
      <c r="J3331" s="34">
        <v>4.4000000000000004</v>
      </c>
      <c r="K3331" s="35">
        <v>116182.36</v>
      </c>
      <c r="L3331" s="35">
        <v>13274.95</v>
      </c>
      <c r="M3331" s="33">
        <v>0</v>
      </c>
      <c r="N3331" s="33">
        <v>0</v>
      </c>
      <c r="O3331" s="33">
        <v>0</v>
      </c>
      <c r="P3331" s="33">
        <v>0</v>
      </c>
      <c r="Q3331" s="33">
        <v>0</v>
      </c>
      <c r="R3331" s="36">
        <v>0</v>
      </c>
      <c r="S3331" s="36">
        <v>0</v>
      </c>
      <c r="T3331" s="33">
        <v>1</v>
      </c>
      <c r="U3331" s="33">
        <v>0</v>
      </c>
      <c r="V3331" s="33">
        <v>0</v>
      </c>
      <c r="W3331" s="33">
        <v>1</v>
      </c>
      <c r="X3331" s="33">
        <v>1</v>
      </c>
      <c r="Y3331" s="33">
        <v>1</v>
      </c>
      <c r="Z3331" s="36">
        <v>0.59609771</v>
      </c>
      <c r="AA3331" s="36">
        <v>0.59609769999999995</v>
      </c>
      <c r="AB3331" s="33">
        <v>0</v>
      </c>
      <c r="AC3331" s="33">
        <v>0</v>
      </c>
      <c r="AD3331" s="33">
        <v>0</v>
      </c>
      <c r="AE3331" s="33">
        <v>0</v>
      </c>
      <c r="AF3331" s="33">
        <v>0</v>
      </c>
      <c r="AG3331" s="33">
        <v>0</v>
      </c>
      <c r="AH3331" s="33">
        <v>0</v>
      </c>
      <c r="AI3331" s="33">
        <v>0</v>
      </c>
      <c r="AJ3331" s="33">
        <v>0</v>
      </c>
      <c r="AK3331" s="33">
        <v>0</v>
      </c>
      <c r="AL3331" s="33">
        <v>0</v>
      </c>
      <c r="AM3331" s="36">
        <v>0</v>
      </c>
      <c r="AN3331" s="36">
        <v>0</v>
      </c>
      <c r="AO3331" s="33">
        <v>1</v>
      </c>
      <c r="AP3331" s="33">
        <v>0</v>
      </c>
      <c r="AQ3331" s="33">
        <v>1</v>
      </c>
      <c r="AR3331" s="33">
        <v>0</v>
      </c>
      <c r="AS3331" s="33">
        <v>0</v>
      </c>
      <c r="AT3331" s="33">
        <v>0</v>
      </c>
      <c r="AU3331" s="33">
        <v>0</v>
      </c>
      <c r="AV3331" s="33">
        <v>0</v>
      </c>
      <c r="AW3331" s="33">
        <v>0</v>
      </c>
      <c r="AX3331" s="33">
        <v>1</v>
      </c>
      <c r="AY3331" s="33">
        <v>0</v>
      </c>
      <c r="AZ3331" s="33">
        <v>0</v>
      </c>
      <c r="BA3331" s="33">
        <v>0</v>
      </c>
      <c r="BB3331" s="33">
        <v>0</v>
      </c>
      <c r="BC3331" s="33">
        <v>0</v>
      </c>
      <c r="BD3331" s="33">
        <v>0</v>
      </c>
      <c r="BE3331" s="33">
        <v>0</v>
      </c>
      <c r="BF3331" s="33">
        <v>1</v>
      </c>
      <c r="BG3331" s="33">
        <v>0</v>
      </c>
      <c r="BH3331" s="33">
        <v>0</v>
      </c>
      <c r="BI3331" s="36">
        <v>0.14267938999999999</v>
      </c>
      <c r="BJ3331" s="36">
        <v>0.14267940000000001</v>
      </c>
      <c r="BK3331" s="33">
        <v>232</v>
      </c>
      <c r="BL3331" s="37">
        <v>2.61792E-2</v>
      </c>
      <c r="BM3331" s="36">
        <v>0.72583344999999999</v>
      </c>
      <c r="BN3331" s="36">
        <v>0.72583339999999996</v>
      </c>
      <c r="BO3331" s="33">
        <v>52</v>
      </c>
      <c r="BP3331" s="33">
        <v>0.22</v>
      </c>
      <c r="BQ3331" s="36">
        <v>0.99078754999999996</v>
      </c>
      <c r="BR3331" s="36">
        <v>0.99078759999999999</v>
      </c>
      <c r="BS3331" s="33">
        <v>7.4</v>
      </c>
      <c r="BT3331" s="36">
        <v>0.74056059122085571</v>
      </c>
      <c r="BU3331" s="36">
        <v>0.74056060000000001</v>
      </c>
      <c r="BV3331" s="36">
        <v>0.45656550000000001</v>
      </c>
      <c r="BW3331" s="33">
        <v>3314</v>
      </c>
      <c r="BX3331" s="33">
        <v>1</v>
      </c>
      <c r="BY3331" s="33" t="s">
        <v>5465</v>
      </c>
      <c r="BZ3331" s="33" t="s">
        <v>5445</v>
      </c>
    </row>
    <row r="3332" spans="1:78" x14ac:dyDescent="0.25">
      <c r="A3332" s="33">
        <v>4314787</v>
      </c>
      <c r="B3332" s="33">
        <v>43</v>
      </c>
      <c r="C3332" s="33">
        <v>14787</v>
      </c>
      <c r="D3332" s="33" t="s">
        <v>679</v>
      </c>
      <c r="E3332" s="33" t="s">
        <v>5166</v>
      </c>
      <c r="F3332" s="33">
        <v>0</v>
      </c>
      <c r="G3332" s="33" t="s">
        <v>2</v>
      </c>
      <c r="H3332" s="34">
        <v>1717</v>
      </c>
      <c r="I3332" s="34">
        <v>99.87</v>
      </c>
      <c r="J3332" s="34">
        <v>17.5</v>
      </c>
      <c r="K3332" s="35">
        <v>44642.883999999998</v>
      </c>
      <c r="L3332" s="35">
        <v>25408.584999999999</v>
      </c>
      <c r="M3332" s="33">
        <v>0</v>
      </c>
      <c r="N3332" s="33">
        <v>0</v>
      </c>
      <c r="O3332" s="33">
        <v>0</v>
      </c>
      <c r="P3332" s="33">
        <v>0</v>
      </c>
      <c r="Q3332" s="33">
        <v>0</v>
      </c>
      <c r="R3332" s="36">
        <v>0</v>
      </c>
      <c r="S3332" s="36">
        <v>0</v>
      </c>
      <c r="T3332" s="33">
        <v>1</v>
      </c>
      <c r="U3332" s="33">
        <v>0</v>
      </c>
      <c r="V3332" s="33">
        <v>1</v>
      </c>
      <c r="W3332" s="33">
        <v>1</v>
      </c>
      <c r="X3332" s="33">
        <v>1</v>
      </c>
      <c r="Y3332" s="33">
        <v>0</v>
      </c>
      <c r="Z3332" s="36">
        <v>0.53198325999999996</v>
      </c>
      <c r="AA3332" s="36">
        <v>0.53198330000000005</v>
      </c>
      <c r="AB3332" s="33">
        <v>0</v>
      </c>
      <c r="AC3332" s="33">
        <v>0</v>
      </c>
      <c r="AD3332" s="33">
        <v>0</v>
      </c>
      <c r="AE3332" s="33">
        <v>0</v>
      </c>
      <c r="AF3332" s="33">
        <v>0</v>
      </c>
      <c r="AG3332" s="33">
        <v>0</v>
      </c>
      <c r="AH3332" s="33">
        <v>0</v>
      </c>
      <c r="AI3332" s="33">
        <v>0</v>
      </c>
      <c r="AJ3332" s="33">
        <v>0</v>
      </c>
      <c r="AK3332" s="33">
        <v>0</v>
      </c>
      <c r="AL3332" s="33">
        <v>0</v>
      </c>
      <c r="AM3332" s="36">
        <v>0</v>
      </c>
      <c r="AN3332" s="36">
        <v>0</v>
      </c>
      <c r="AO3332" s="33">
        <v>0</v>
      </c>
      <c r="AP3332" s="33">
        <v>0</v>
      </c>
      <c r="AQ3332" s="33">
        <v>1</v>
      </c>
      <c r="AR3332" s="33">
        <v>1</v>
      </c>
      <c r="AS3332" s="33">
        <v>1</v>
      </c>
      <c r="AT3332" s="33">
        <v>0</v>
      </c>
      <c r="AU3332" s="33">
        <v>1</v>
      </c>
      <c r="AV3332" s="33">
        <v>0</v>
      </c>
      <c r="AW3332" s="33">
        <v>0</v>
      </c>
      <c r="AX3332" s="33">
        <v>1</v>
      </c>
      <c r="AY3332" s="33">
        <v>1</v>
      </c>
      <c r="AZ3332" s="33">
        <v>0</v>
      </c>
      <c r="BA3332" s="33">
        <v>0</v>
      </c>
      <c r="BB3332" s="33">
        <v>1</v>
      </c>
      <c r="BC3332" s="33">
        <v>1</v>
      </c>
      <c r="BD3332" s="33">
        <v>0</v>
      </c>
      <c r="BE3332" s="33">
        <v>0</v>
      </c>
      <c r="BF3332" s="33">
        <v>0</v>
      </c>
      <c r="BG3332" s="33">
        <v>0</v>
      </c>
      <c r="BH3332" s="33">
        <v>1</v>
      </c>
      <c r="BI3332" s="36">
        <v>0.40268167999999999</v>
      </c>
      <c r="BJ3332" s="36">
        <v>0.40268169999999998</v>
      </c>
      <c r="BK3332" s="33">
        <v>79</v>
      </c>
      <c r="BL3332" s="37">
        <v>4.6010500000000003E-2</v>
      </c>
      <c r="BM3332" s="36">
        <v>0.51774772999999996</v>
      </c>
      <c r="BN3332" s="36">
        <v>0.51774779999999998</v>
      </c>
      <c r="BO3332" s="33">
        <v>15</v>
      </c>
      <c r="BP3332" s="33">
        <v>0.19</v>
      </c>
      <c r="BQ3332" s="36">
        <v>0.99209232999999997</v>
      </c>
      <c r="BR3332" s="36">
        <v>0.99209230000000004</v>
      </c>
      <c r="BS3332" s="33">
        <v>7.5</v>
      </c>
      <c r="BT3332" s="36">
        <v>0.75053280591964722</v>
      </c>
      <c r="BU3332" s="36">
        <v>0.7505328</v>
      </c>
      <c r="BV3332" s="36">
        <v>0.45643400000000001</v>
      </c>
      <c r="BW3332" s="33">
        <v>3315</v>
      </c>
      <c r="BX3332" s="33">
        <v>1</v>
      </c>
      <c r="BY3332" s="33" t="s">
        <v>5465</v>
      </c>
      <c r="BZ3332" s="33" t="s">
        <v>5445</v>
      </c>
    </row>
    <row r="3333" spans="1:78" x14ac:dyDescent="0.25">
      <c r="A3333" s="33">
        <v>2403004</v>
      </c>
      <c r="B3333" s="33">
        <v>24</v>
      </c>
      <c r="C3333" s="33">
        <v>3004</v>
      </c>
      <c r="D3333" s="33" t="s">
        <v>26</v>
      </c>
      <c r="E3333" s="33" t="s">
        <v>3435</v>
      </c>
      <c r="F3333" s="33">
        <v>0</v>
      </c>
      <c r="G3333" s="33" t="s">
        <v>2</v>
      </c>
      <c r="H3333" s="34">
        <v>8155</v>
      </c>
      <c r="I3333" s="34">
        <v>295.83</v>
      </c>
      <c r="J3333" s="34">
        <v>26.9</v>
      </c>
      <c r="K3333" s="35">
        <v>76598.077000000005</v>
      </c>
      <c r="L3333" s="35">
        <v>9361.7790999999997</v>
      </c>
      <c r="M3333" s="33">
        <v>0</v>
      </c>
      <c r="N3333" s="33">
        <v>0</v>
      </c>
      <c r="O3333" s="33">
        <v>0</v>
      </c>
      <c r="P3333" s="33">
        <v>0</v>
      </c>
      <c r="Q3333" s="33">
        <v>0</v>
      </c>
      <c r="R3333" s="36">
        <v>0</v>
      </c>
      <c r="S3333" s="36">
        <v>0</v>
      </c>
      <c r="T3333" s="33">
        <v>1</v>
      </c>
      <c r="U3333" s="33">
        <v>1</v>
      </c>
      <c r="V3333" s="33">
        <v>0</v>
      </c>
      <c r="W3333" s="33">
        <v>1</v>
      </c>
      <c r="X3333" s="33">
        <v>1</v>
      </c>
      <c r="Y3333" s="33">
        <v>1</v>
      </c>
      <c r="Z3333" s="36">
        <v>0.83356171999999995</v>
      </c>
      <c r="AA3333" s="36">
        <v>0.83356169999999996</v>
      </c>
      <c r="AB3333" s="33">
        <v>0</v>
      </c>
      <c r="AC3333" s="33">
        <v>0</v>
      </c>
      <c r="AD3333" s="33">
        <v>0</v>
      </c>
      <c r="AE3333" s="33">
        <v>0</v>
      </c>
      <c r="AF3333" s="33">
        <v>0</v>
      </c>
      <c r="AG3333" s="33">
        <v>0</v>
      </c>
      <c r="AH3333" s="33">
        <v>0</v>
      </c>
      <c r="AI3333" s="33">
        <v>0</v>
      </c>
      <c r="AJ3333" s="33">
        <v>1</v>
      </c>
      <c r="AK3333" s="33">
        <v>0</v>
      </c>
      <c r="AL3333" s="33">
        <v>1</v>
      </c>
      <c r="AM3333" s="36">
        <v>0.19545683</v>
      </c>
      <c r="AN3333" s="36">
        <v>0.19545680000000001</v>
      </c>
      <c r="AO3333" s="33">
        <v>0</v>
      </c>
      <c r="AP3333" s="33">
        <v>0</v>
      </c>
      <c r="AQ3333" s="33">
        <v>1</v>
      </c>
      <c r="AR3333" s="33">
        <v>0</v>
      </c>
      <c r="AS3333" s="33">
        <v>0</v>
      </c>
      <c r="AT3333" s="33">
        <v>0</v>
      </c>
      <c r="AU3333" s="33">
        <v>0</v>
      </c>
      <c r="AV3333" s="33">
        <v>0</v>
      </c>
      <c r="AW3333" s="33">
        <v>0</v>
      </c>
      <c r="AX3333" s="33">
        <v>1</v>
      </c>
      <c r="AY3333" s="33">
        <v>0</v>
      </c>
      <c r="AZ3333" s="33">
        <v>0</v>
      </c>
      <c r="BA3333" s="33">
        <v>0</v>
      </c>
      <c r="BB3333" s="33">
        <v>0</v>
      </c>
      <c r="BC3333" s="33">
        <v>0</v>
      </c>
      <c r="BD3333" s="33">
        <v>0</v>
      </c>
      <c r="BE3333" s="33">
        <v>0</v>
      </c>
      <c r="BF3333" s="33">
        <v>1</v>
      </c>
      <c r="BG3333" s="33">
        <v>0</v>
      </c>
      <c r="BH3333" s="33">
        <v>0</v>
      </c>
      <c r="BI3333" s="36">
        <v>7.6725719999999997E-2</v>
      </c>
      <c r="BJ3333" s="36">
        <v>7.6725699999999994E-2</v>
      </c>
      <c r="BK3333" s="33">
        <v>358</v>
      </c>
      <c r="BL3333" s="37">
        <v>4.3899399999999998E-2</v>
      </c>
      <c r="BM3333" s="36">
        <v>0.5398984</v>
      </c>
      <c r="BN3333" s="36">
        <v>0.5398984</v>
      </c>
      <c r="BO3333" s="33">
        <v>21</v>
      </c>
      <c r="BP3333" s="33">
        <v>0.06</v>
      </c>
      <c r="BQ3333" s="36">
        <v>0.99708896000000002</v>
      </c>
      <c r="BR3333" s="36">
        <v>0.997089</v>
      </c>
      <c r="BS3333" s="33">
        <v>5.5</v>
      </c>
      <c r="BT3333" s="36">
        <v>0.55108803510665894</v>
      </c>
      <c r="BU3333" s="36">
        <v>0.55108800000000002</v>
      </c>
      <c r="BV3333" s="36">
        <v>0.45626</v>
      </c>
      <c r="BW3333" s="33">
        <v>3316</v>
      </c>
      <c r="BX3333" s="33">
        <v>1</v>
      </c>
      <c r="BY3333" s="33" t="s">
        <v>5465</v>
      </c>
      <c r="BZ3333" s="33" t="s">
        <v>5445</v>
      </c>
    </row>
    <row r="3334" spans="1:78" x14ac:dyDescent="0.25">
      <c r="A3334" s="33">
        <v>2907103</v>
      </c>
      <c r="B3334" s="33">
        <v>29</v>
      </c>
      <c r="C3334" s="33">
        <v>7103</v>
      </c>
      <c r="D3334" s="33" t="s">
        <v>5</v>
      </c>
      <c r="E3334" s="33" t="s">
        <v>484</v>
      </c>
      <c r="F3334" s="33">
        <v>0</v>
      </c>
      <c r="G3334" s="33" t="s">
        <v>10</v>
      </c>
      <c r="H3334" s="34">
        <v>30041</v>
      </c>
      <c r="I3334" s="34">
        <v>2529.4499999999998</v>
      </c>
      <c r="J3334" s="34">
        <v>10.4</v>
      </c>
      <c r="K3334" s="35">
        <v>137614.76999999999</v>
      </c>
      <c r="L3334" s="35">
        <v>4622.9096</v>
      </c>
      <c r="M3334" s="33">
        <v>1</v>
      </c>
      <c r="N3334" s="33">
        <v>0</v>
      </c>
      <c r="O3334" s="33">
        <v>0</v>
      </c>
      <c r="P3334" s="33">
        <v>1</v>
      </c>
      <c r="Q3334" s="33">
        <v>0</v>
      </c>
      <c r="R3334" s="36">
        <v>0.47742441000000002</v>
      </c>
      <c r="S3334" s="36">
        <v>0.47742440000000003</v>
      </c>
      <c r="T3334" s="33">
        <v>0</v>
      </c>
      <c r="U3334" s="33">
        <v>0</v>
      </c>
      <c r="V3334" s="33">
        <v>0</v>
      </c>
      <c r="W3334" s="33">
        <v>1</v>
      </c>
      <c r="X3334" s="33">
        <v>0</v>
      </c>
      <c r="Y3334" s="33">
        <v>0</v>
      </c>
      <c r="Z3334" s="36">
        <v>0</v>
      </c>
      <c r="AA3334" s="36">
        <v>0</v>
      </c>
      <c r="AB3334" s="33">
        <v>0</v>
      </c>
      <c r="AC3334" s="33">
        <v>0</v>
      </c>
      <c r="AD3334" s="33">
        <v>0</v>
      </c>
      <c r="AE3334" s="33">
        <v>0</v>
      </c>
      <c r="AF3334" s="33">
        <v>0</v>
      </c>
      <c r="AG3334" s="33">
        <v>0</v>
      </c>
      <c r="AH3334" s="33">
        <v>0</v>
      </c>
      <c r="AI3334" s="33">
        <v>0</v>
      </c>
      <c r="AJ3334" s="33">
        <v>0</v>
      </c>
      <c r="AK3334" s="33">
        <v>0</v>
      </c>
      <c r="AL3334" s="33">
        <v>0</v>
      </c>
      <c r="AM3334" s="36">
        <v>0</v>
      </c>
      <c r="AN3334" s="36">
        <v>0</v>
      </c>
      <c r="AO3334" s="33">
        <v>1</v>
      </c>
      <c r="AP3334" s="33">
        <v>1</v>
      </c>
      <c r="AQ3334" s="33">
        <v>1</v>
      </c>
      <c r="AR3334" s="33">
        <v>1</v>
      </c>
      <c r="AS3334" s="33">
        <v>1</v>
      </c>
      <c r="AT3334" s="33">
        <v>0</v>
      </c>
      <c r="AU3334" s="33">
        <v>0</v>
      </c>
      <c r="AV3334" s="33">
        <v>0</v>
      </c>
      <c r="AW3334" s="33">
        <v>0</v>
      </c>
      <c r="AX3334" s="33">
        <v>1</v>
      </c>
      <c r="AY3334" s="33">
        <v>1</v>
      </c>
      <c r="AZ3334" s="33">
        <v>0</v>
      </c>
      <c r="BA3334" s="33">
        <v>0</v>
      </c>
      <c r="BB3334" s="33">
        <v>0</v>
      </c>
      <c r="BC3334" s="33">
        <v>0</v>
      </c>
      <c r="BD3334" s="33">
        <v>0</v>
      </c>
      <c r="BE3334" s="33">
        <v>0</v>
      </c>
      <c r="BF3334" s="33">
        <v>0</v>
      </c>
      <c r="BG3334" s="33">
        <v>0</v>
      </c>
      <c r="BH3334" s="33">
        <v>0</v>
      </c>
      <c r="BI3334" s="36">
        <v>0.37167343000000003</v>
      </c>
      <c r="BJ3334" s="36">
        <v>0.37167339999999999</v>
      </c>
      <c r="BK3334" s="33">
        <v>839</v>
      </c>
      <c r="BL3334" s="37">
        <v>2.7928499999999998E-2</v>
      </c>
      <c r="BM3334" s="36">
        <v>0.70747833999999998</v>
      </c>
      <c r="BN3334" s="36">
        <v>0.7074783</v>
      </c>
      <c r="BO3334" s="33">
        <v>66</v>
      </c>
      <c r="BP3334" s="33">
        <v>0.08</v>
      </c>
      <c r="BQ3334" s="36">
        <v>0.99632714</v>
      </c>
      <c r="BR3334" s="36">
        <v>0.99632719999999997</v>
      </c>
      <c r="BS3334" s="33">
        <v>6.4</v>
      </c>
      <c r="BT3334" s="36">
        <v>0.64083820581436157</v>
      </c>
      <c r="BU3334" s="36">
        <v>0.64083820000000002</v>
      </c>
      <c r="BV3334" s="36">
        <v>0.45624880000000001</v>
      </c>
      <c r="BW3334" s="33">
        <v>3317</v>
      </c>
      <c r="BX3334" s="33">
        <v>1</v>
      </c>
      <c r="BY3334" s="33" t="s">
        <v>5465</v>
      </c>
      <c r="BZ3334" s="33" t="s">
        <v>5445</v>
      </c>
    </row>
    <row r="3335" spans="1:78" x14ac:dyDescent="0.25">
      <c r="A3335" s="33">
        <v>2202251</v>
      </c>
      <c r="B3335" s="33">
        <v>22</v>
      </c>
      <c r="C3335" s="33">
        <v>2251</v>
      </c>
      <c r="D3335" s="33" t="s">
        <v>0</v>
      </c>
      <c r="E3335" s="33" t="s">
        <v>5297</v>
      </c>
      <c r="F3335" s="33">
        <v>0</v>
      </c>
      <c r="G3335" s="33" t="s">
        <v>2</v>
      </c>
      <c r="H3335" s="34">
        <v>3898</v>
      </c>
      <c r="I3335" s="34">
        <v>2162.87</v>
      </c>
      <c r="J3335" s="34">
        <v>1.8</v>
      </c>
      <c r="K3335" s="35">
        <v>22483.495999999999</v>
      </c>
      <c r="L3335" s="35">
        <v>5735.5856000000003</v>
      </c>
      <c r="M3335" s="33">
        <v>0</v>
      </c>
      <c r="N3335" s="33">
        <v>0</v>
      </c>
      <c r="O3335" s="33">
        <v>0</v>
      </c>
      <c r="P3335" s="33">
        <v>1</v>
      </c>
      <c r="Q3335" s="33">
        <v>0</v>
      </c>
      <c r="R3335" s="36">
        <v>0.24816225</v>
      </c>
      <c r="S3335" s="36">
        <v>0.2481623</v>
      </c>
      <c r="T3335" s="33">
        <v>1</v>
      </c>
      <c r="U3335" s="33">
        <v>1</v>
      </c>
      <c r="V3335" s="33">
        <v>0</v>
      </c>
      <c r="W3335" s="33">
        <v>0</v>
      </c>
      <c r="X3335" s="33">
        <v>1</v>
      </c>
      <c r="Y3335" s="33">
        <v>1</v>
      </c>
      <c r="Z3335" s="36">
        <v>0.70407282999999998</v>
      </c>
      <c r="AA3335" s="36">
        <v>0.70407280000000005</v>
      </c>
      <c r="AB3335" s="33">
        <v>0</v>
      </c>
      <c r="AC3335" s="33">
        <v>0</v>
      </c>
      <c r="AD3335" s="33">
        <v>0</v>
      </c>
      <c r="AE3335" s="33">
        <v>0</v>
      </c>
      <c r="AF3335" s="33">
        <v>0</v>
      </c>
      <c r="AG3335" s="33">
        <v>0</v>
      </c>
      <c r="AH3335" s="33">
        <v>0</v>
      </c>
      <c r="AI3335" s="33">
        <v>0</v>
      </c>
      <c r="AJ3335" s="33">
        <v>0</v>
      </c>
      <c r="AK3335" s="33">
        <v>0</v>
      </c>
      <c r="AL3335" s="33">
        <v>0</v>
      </c>
      <c r="AM3335" s="36">
        <v>0</v>
      </c>
      <c r="AN3335" s="36">
        <v>0</v>
      </c>
      <c r="AO3335" s="33">
        <v>0</v>
      </c>
      <c r="AP3335" s="33">
        <v>0</v>
      </c>
      <c r="AQ3335" s="33">
        <v>1</v>
      </c>
      <c r="AR3335" s="33">
        <v>0</v>
      </c>
      <c r="AS3335" s="33">
        <v>0</v>
      </c>
      <c r="AT3335" s="33">
        <v>0</v>
      </c>
      <c r="AU3335" s="33">
        <v>0</v>
      </c>
      <c r="AV3335" s="33">
        <v>0</v>
      </c>
      <c r="AW3335" s="33">
        <v>0</v>
      </c>
      <c r="AX3335" s="33">
        <v>0</v>
      </c>
      <c r="AY3335" s="33">
        <v>0</v>
      </c>
      <c r="AZ3335" s="33">
        <v>0</v>
      </c>
      <c r="BA3335" s="33">
        <v>0</v>
      </c>
      <c r="BB3335" s="33">
        <v>0</v>
      </c>
      <c r="BC3335" s="33">
        <v>0</v>
      </c>
      <c r="BD3335" s="33">
        <v>0</v>
      </c>
      <c r="BE3335" s="33">
        <v>0</v>
      </c>
      <c r="BF3335" s="33">
        <v>0</v>
      </c>
      <c r="BG3335" s="33">
        <v>0</v>
      </c>
      <c r="BH3335" s="33">
        <v>0</v>
      </c>
      <c r="BI3335" s="36">
        <v>2.2491339999999999E-2</v>
      </c>
      <c r="BJ3335" s="36">
        <v>2.2491299999999999E-2</v>
      </c>
      <c r="BK3335" s="33">
        <v>144</v>
      </c>
      <c r="BL3335" s="37">
        <v>3.6942000000000003E-2</v>
      </c>
      <c r="BM3335" s="36">
        <v>0.61290127000000005</v>
      </c>
      <c r="BN3335" s="36">
        <v>0.61290129999999998</v>
      </c>
      <c r="BO3335" s="33">
        <v>16</v>
      </c>
      <c r="BP3335" s="33">
        <v>0.11</v>
      </c>
      <c r="BQ3335" s="36">
        <v>0.99509159000000003</v>
      </c>
      <c r="BR3335" s="36">
        <v>0.99509159999999997</v>
      </c>
      <c r="BS3335" s="33">
        <v>6.1</v>
      </c>
      <c r="BT3335" s="36">
        <v>0.61092144250869751</v>
      </c>
      <c r="BU3335" s="36">
        <v>0.61092139999999995</v>
      </c>
      <c r="BV3335" s="36">
        <v>0.45623439999999998</v>
      </c>
      <c r="BW3335" s="33">
        <v>3318</v>
      </c>
      <c r="BX3335" s="33">
        <v>1</v>
      </c>
      <c r="BY3335" s="33" t="s">
        <v>5465</v>
      </c>
      <c r="BZ3335" s="33" t="s">
        <v>5445</v>
      </c>
    </row>
    <row r="3336" spans="1:78" x14ac:dyDescent="0.25">
      <c r="A3336" s="33">
        <v>3503703</v>
      </c>
      <c r="B3336" s="33">
        <v>35</v>
      </c>
      <c r="C3336" s="33">
        <v>3703</v>
      </c>
      <c r="D3336" s="33" t="s">
        <v>1311</v>
      </c>
      <c r="E3336" s="33" t="s">
        <v>4650</v>
      </c>
      <c r="F3336" s="33">
        <v>0</v>
      </c>
      <c r="G3336" s="33" t="s">
        <v>2</v>
      </c>
      <c r="H3336" s="34">
        <v>9365</v>
      </c>
      <c r="I3336" s="34">
        <v>132.62</v>
      </c>
      <c r="J3336" s="34">
        <v>64.2</v>
      </c>
      <c r="K3336" s="35">
        <v>568952.75</v>
      </c>
      <c r="L3336" s="35">
        <v>62556.652000000002</v>
      </c>
      <c r="M3336" s="33">
        <v>0</v>
      </c>
      <c r="N3336" s="33">
        <v>0</v>
      </c>
      <c r="O3336" s="33">
        <v>0</v>
      </c>
      <c r="P3336" s="33">
        <v>0</v>
      </c>
      <c r="Q3336" s="33">
        <v>0</v>
      </c>
      <c r="R3336" s="36">
        <v>0</v>
      </c>
      <c r="S3336" s="36">
        <v>0</v>
      </c>
      <c r="T3336" s="33">
        <v>1</v>
      </c>
      <c r="U3336" s="33">
        <v>1</v>
      </c>
      <c r="V3336" s="33">
        <v>1</v>
      </c>
      <c r="W3336" s="33">
        <v>1</v>
      </c>
      <c r="X3336" s="33">
        <v>1</v>
      </c>
      <c r="Y3336" s="33">
        <v>1</v>
      </c>
      <c r="Z3336" s="36">
        <v>0.99957216000000004</v>
      </c>
      <c r="AA3336" s="36">
        <v>0.99957220000000002</v>
      </c>
      <c r="AB3336" s="33">
        <v>0</v>
      </c>
      <c r="AC3336" s="33">
        <v>0</v>
      </c>
      <c r="AD3336" s="33">
        <v>0</v>
      </c>
      <c r="AE3336" s="33">
        <v>0</v>
      </c>
      <c r="AF3336" s="33">
        <v>0</v>
      </c>
      <c r="AG3336" s="33">
        <v>0</v>
      </c>
      <c r="AH3336" s="33">
        <v>0</v>
      </c>
      <c r="AI3336" s="33">
        <v>0</v>
      </c>
      <c r="AJ3336" s="33">
        <v>0</v>
      </c>
      <c r="AK3336" s="33">
        <v>0</v>
      </c>
      <c r="AL3336" s="33">
        <v>0</v>
      </c>
      <c r="AM3336" s="36">
        <v>0</v>
      </c>
      <c r="AN3336" s="36">
        <v>0</v>
      </c>
      <c r="AO3336" s="33">
        <v>0</v>
      </c>
      <c r="AP3336" s="33">
        <v>0</v>
      </c>
      <c r="AQ3336" s="33">
        <v>1</v>
      </c>
      <c r="AR3336" s="33">
        <v>1</v>
      </c>
      <c r="AS3336" s="33">
        <v>1</v>
      </c>
      <c r="AT3336" s="33">
        <v>0</v>
      </c>
      <c r="AU3336" s="33">
        <v>1</v>
      </c>
      <c r="AV3336" s="33">
        <v>0</v>
      </c>
      <c r="AW3336" s="33">
        <v>0</v>
      </c>
      <c r="AX3336" s="33">
        <v>1</v>
      </c>
      <c r="AY3336" s="33">
        <v>0</v>
      </c>
      <c r="AZ3336" s="33">
        <v>0</v>
      </c>
      <c r="BA3336" s="33">
        <v>0</v>
      </c>
      <c r="BB3336" s="33">
        <v>0</v>
      </c>
      <c r="BC3336" s="33">
        <v>0</v>
      </c>
      <c r="BD3336" s="33">
        <v>0</v>
      </c>
      <c r="BE3336" s="33">
        <v>0</v>
      </c>
      <c r="BF3336" s="33">
        <v>0</v>
      </c>
      <c r="BG3336" s="33">
        <v>0</v>
      </c>
      <c r="BH3336" s="33">
        <v>0</v>
      </c>
      <c r="BI3336" s="36">
        <v>0.22055923999999999</v>
      </c>
      <c r="BJ3336" s="36">
        <v>0.22055920000000001</v>
      </c>
      <c r="BK3336" s="33">
        <v>371</v>
      </c>
      <c r="BL3336" s="37">
        <v>3.9615600000000001E-2</v>
      </c>
      <c r="BM3336" s="36">
        <v>0.58484804999999995</v>
      </c>
      <c r="BN3336" s="36">
        <v>0.58484800000000003</v>
      </c>
      <c r="BO3336" s="33">
        <v>26</v>
      </c>
      <c r="BP3336" s="33">
        <v>7.0000000000000007E-2</v>
      </c>
      <c r="BQ3336" s="36">
        <v>0.99665402000000003</v>
      </c>
      <c r="BR3336" s="36">
        <v>0.99665400000000004</v>
      </c>
      <c r="BS3336" s="33">
        <v>3.9</v>
      </c>
      <c r="BT3336" s="36">
        <v>0.39153224229812622</v>
      </c>
      <c r="BU3336" s="36">
        <v>0.3915322</v>
      </c>
      <c r="BV3336" s="36">
        <v>0.45616649999999997</v>
      </c>
      <c r="BW3336" s="33">
        <v>3319</v>
      </c>
      <c r="BX3336" s="33">
        <v>1</v>
      </c>
      <c r="BY3336" s="33" t="s">
        <v>5465</v>
      </c>
      <c r="BZ3336" s="33" t="s">
        <v>5445</v>
      </c>
    </row>
    <row r="3337" spans="1:78" x14ac:dyDescent="0.25">
      <c r="A3337" s="33">
        <v>3546256</v>
      </c>
      <c r="B3337" s="33">
        <v>35</v>
      </c>
      <c r="C3337" s="33">
        <v>46256</v>
      </c>
      <c r="D3337" s="33" t="s">
        <v>1311</v>
      </c>
      <c r="E3337" s="33" t="s">
        <v>2905</v>
      </c>
      <c r="F3337" s="33">
        <v>0</v>
      </c>
      <c r="G3337" s="33" t="s">
        <v>2</v>
      </c>
      <c r="H3337" s="34">
        <v>2097</v>
      </c>
      <c r="I3337" s="34">
        <v>148.06</v>
      </c>
      <c r="J3337" s="34">
        <v>13.2</v>
      </c>
      <c r="K3337" s="35">
        <v>33261.993000000002</v>
      </c>
      <c r="L3337" s="35">
        <v>16178.012000000001</v>
      </c>
      <c r="M3337" s="33">
        <v>0</v>
      </c>
      <c r="N3337" s="33">
        <v>0</v>
      </c>
      <c r="O3337" s="33">
        <v>0</v>
      </c>
      <c r="P3337" s="33">
        <v>0</v>
      </c>
      <c r="Q3337" s="33">
        <v>0</v>
      </c>
      <c r="R3337" s="36">
        <v>0</v>
      </c>
      <c r="S3337" s="36">
        <v>0</v>
      </c>
      <c r="T3337" s="33">
        <v>0</v>
      </c>
      <c r="U3337" s="33">
        <v>0</v>
      </c>
      <c r="V3337" s="33">
        <v>1</v>
      </c>
      <c r="W3337" s="33">
        <v>1</v>
      </c>
      <c r="X3337" s="33">
        <v>1</v>
      </c>
      <c r="Y3337" s="33">
        <v>1</v>
      </c>
      <c r="Z3337" s="36">
        <v>0.53401542000000002</v>
      </c>
      <c r="AA3337" s="36">
        <v>0.53401540000000003</v>
      </c>
      <c r="AB3337" s="33">
        <v>0</v>
      </c>
      <c r="AC3337" s="33">
        <v>0</v>
      </c>
      <c r="AD3337" s="33">
        <v>0</v>
      </c>
      <c r="AE3337" s="33">
        <v>0</v>
      </c>
      <c r="AF3337" s="33">
        <v>0</v>
      </c>
      <c r="AG3337" s="33">
        <v>0</v>
      </c>
      <c r="AH3337" s="33">
        <v>1</v>
      </c>
      <c r="AI3337" s="33">
        <v>0</v>
      </c>
      <c r="AJ3337" s="33">
        <v>0</v>
      </c>
      <c r="AK3337" s="33">
        <v>0</v>
      </c>
      <c r="AL3337" s="33">
        <v>0</v>
      </c>
      <c r="AM3337" s="36">
        <v>0.11128567</v>
      </c>
      <c r="AN3337" s="36">
        <v>0.1112857</v>
      </c>
      <c r="AO3337" s="33">
        <v>0</v>
      </c>
      <c r="AP3337" s="33">
        <v>0</v>
      </c>
      <c r="AQ3337" s="33">
        <v>1</v>
      </c>
      <c r="AR3337" s="33">
        <v>0</v>
      </c>
      <c r="AS3337" s="33">
        <v>0</v>
      </c>
      <c r="AT3337" s="33">
        <v>0</v>
      </c>
      <c r="AU3337" s="33">
        <v>0</v>
      </c>
      <c r="AV3337" s="33">
        <v>0</v>
      </c>
      <c r="AW3337" s="33">
        <v>0</v>
      </c>
      <c r="AX3337" s="33">
        <v>1</v>
      </c>
      <c r="AY3337" s="33">
        <v>0</v>
      </c>
      <c r="AZ3337" s="33">
        <v>0</v>
      </c>
      <c r="BA3337" s="33">
        <v>0</v>
      </c>
      <c r="BB3337" s="33">
        <v>0</v>
      </c>
      <c r="BC3337" s="33">
        <v>0</v>
      </c>
      <c r="BD3337" s="33">
        <v>0</v>
      </c>
      <c r="BE3337" s="33">
        <v>0</v>
      </c>
      <c r="BF3337" s="33">
        <v>1</v>
      </c>
      <c r="BG3337" s="33">
        <v>0</v>
      </c>
      <c r="BH3337" s="33">
        <v>0</v>
      </c>
      <c r="BI3337" s="36">
        <v>7.6725719999999997E-2</v>
      </c>
      <c r="BJ3337" s="36">
        <v>7.6725699999999994E-2</v>
      </c>
      <c r="BK3337" s="33">
        <v>42</v>
      </c>
      <c r="BL3337" s="37">
        <v>2.0028600000000001E-2</v>
      </c>
      <c r="BM3337" s="36">
        <v>0.79037025999999999</v>
      </c>
      <c r="BN3337" s="36">
        <v>0.79037020000000002</v>
      </c>
      <c r="BO3337" s="33">
        <v>0</v>
      </c>
      <c r="BP3337" s="33">
        <v>0</v>
      </c>
      <c r="BQ3337" s="36">
        <v>1</v>
      </c>
      <c r="BR3337" s="36">
        <v>0.99932270000000001</v>
      </c>
      <c r="BS3337" s="33">
        <v>6.8</v>
      </c>
      <c r="BT3337" s="36">
        <v>0.68072718381881714</v>
      </c>
      <c r="BU3337" s="36">
        <v>0.68072719999999998</v>
      </c>
      <c r="BV3337" s="36">
        <v>0.45606380000000002</v>
      </c>
      <c r="BW3337" s="33">
        <v>3320</v>
      </c>
      <c r="BX3337" s="33">
        <v>1</v>
      </c>
      <c r="BY3337" s="33" t="s">
        <v>5465</v>
      </c>
      <c r="BZ3337" s="33" t="s">
        <v>5445</v>
      </c>
    </row>
    <row r="3338" spans="1:78" x14ac:dyDescent="0.25">
      <c r="A3338" s="33">
        <v>3102506</v>
      </c>
      <c r="B3338" s="33">
        <v>31</v>
      </c>
      <c r="C3338" s="33">
        <v>2506</v>
      </c>
      <c r="D3338" s="33" t="s">
        <v>632</v>
      </c>
      <c r="E3338" s="33" t="s">
        <v>2998</v>
      </c>
      <c r="F3338" s="33">
        <v>0</v>
      </c>
      <c r="G3338" s="33" t="s">
        <v>2</v>
      </c>
      <c r="H3338" s="34">
        <v>4947</v>
      </c>
      <c r="I3338" s="34">
        <v>136.19</v>
      </c>
      <c r="J3338" s="34">
        <v>34.6</v>
      </c>
      <c r="K3338" s="35">
        <v>36189.228000000003</v>
      </c>
      <c r="L3338" s="35">
        <v>7204.7040999999999</v>
      </c>
      <c r="M3338" s="33">
        <v>1</v>
      </c>
      <c r="N3338" s="33">
        <v>0</v>
      </c>
      <c r="O3338" s="33">
        <v>0</v>
      </c>
      <c r="P3338" s="33">
        <v>0</v>
      </c>
      <c r="Q3338" s="33">
        <v>0</v>
      </c>
      <c r="R3338" s="36">
        <v>0.22926215999999999</v>
      </c>
      <c r="S3338" s="36">
        <v>0.2292622</v>
      </c>
      <c r="T3338" s="33">
        <v>0</v>
      </c>
      <c r="U3338" s="33">
        <v>1</v>
      </c>
      <c r="V3338" s="33">
        <v>0</v>
      </c>
      <c r="W3338" s="33">
        <v>1</v>
      </c>
      <c r="X3338" s="33">
        <v>1</v>
      </c>
      <c r="Y3338" s="33">
        <v>1</v>
      </c>
      <c r="Z3338" s="36">
        <v>0.60546904999999995</v>
      </c>
      <c r="AA3338" s="36">
        <v>0.60546900000000003</v>
      </c>
      <c r="AB3338" s="33">
        <v>0</v>
      </c>
      <c r="AC3338" s="33">
        <v>0</v>
      </c>
      <c r="AD3338" s="33">
        <v>0</v>
      </c>
      <c r="AE3338" s="33">
        <v>0</v>
      </c>
      <c r="AF3338" s="33">
        <v>0</v>
      </c>
      <c r="AG3338" s="33">
        <v>0</v>
      </c>
      <c r="AH3338" s="33">
        <v>0</v>
      </c>
      <c r="AI3338" s="33">
        <v>0</v>
      </c>
      <c r="AJ3338" s="33">
        <v>0</v>
      </c>
      <c r="AK3338" s="33">
        <v>0</v>
      </c>
      <c r="AL3338" s="33">
        <v>0</v>
      </c>
      <c r="AM3338" s="36">
        <v>0</v>
      </c>
      <c r="AN3338" s="36">
        <v>0</v>
      </c>
      <c r="AO3338" s="33">
        <v>0</v>
      </c>
      <c r="AP3338" s="33">
        <v>0</v>
      </c>
      <c r="AQ3338" s="33">
        <v>1</v>
      </c>
      <c r="AR3338" s="33">
        <v>0</v>
      </c>
      <c r="AS3338" s="33">
        <v>1</v>
      </c>
      <c r="AT3338" s="33">
        <v>0</v>
      </c>
      <c r="AU3338" s="33">
        <v>0</v>
      </c>
      <c r="AV3338" s="33">
        <v>0</v>
      </c>
      <c r="AW3338" s="33">
        <v>0</v>
      </c>
      <c r="AX3338" s="33">
        <v>1</v>
      </c>
      <c r="AY3338" s="33">
        <v>0</v>
      </c>
      <c r="AZ3338" s="33">
        <v>0</v>
      </c>
      <c r="BA3338" s="33">
        <v>0</v>
      </c>
      <c r="BB3338" s="33">
        <v>0</v>
      </c>
      <c r="BC3338" s="33">
        <v>0</v>
      </c>
      <c r="BD3338" s="33">
        <v>0</v>
      </c>
      <c r="BE3338" s="33">
        <v>0</v>
      </c>
      <c r="BF3338" s="33">
        <v>0</v>
      </c>
      <c r="BG3338" s="33">
        <v>0</v>
      </c>
      <c r="BH3338" s="33">
        <v>0</v>
      </c>
      <c r="BI3338" s="36">
        <v>0.12298289</v>
      </c>
      <c r="BJ3338" s="36">
        <v>0.12298290000000001</v>
      </c>
      <c r="BK3338" s="33">
        <v>147</v>
      </c>
      <c r="BL3338" s="37">
        <v>2.9714999999999998E-2</v>
      </c>
      <c r="BM3338" s="36">
        <v>0.68873315999999996</v>
      </c>
      <c r="BN3338" s="36">
        <v>0.68873320000000005</v>
      </c>
      <c r="BO3338" s="33">
        <v>20</v>
      </c>
      <c r="BP3338" s="33">
        <v>0.14000000000000001</v>
      </c>
      <c r="BQ3338" s="36">
        <v>0.99414175000000005</v>
      </c>
      <c r="BR3338" s="36">
        <v>0.99414179999999996</v>
      </c>
      <c r="BS3338" s="33">
        <v>5.5</v>
      </c>
      <c r="BT3338" s="36">
        <v>0.55108803510665894</v>
      </c>
      <c r="BU3338" s="36">
        <v>0.55108800000000002</v>
      </c>
      <c r="BV3338" s="36">
        <v>0.45595390000000002</v>
      </c>
      <c r="BW3338" s="33">
        <v>3321</v>
      </c>
      <c r="BX3338" s="33">
        <v>1</v>
      </c>
      <c r="BY3338" s="33" t="s">
        <v>5465</v>
      </c>
      <c r="BZ3338" s="33" t="s">
        <v>5445</v>
      </c>
    </row>
    <row r="3339" spans="1:78" x14ac:dyDescent="0.25">
      <c r="A3339" s="33">
        <v>2909604</v>
      </c>
      <c r="B3339" s="33">
        <v>29</v>
      </c>
      <c r="C3339" s="33">
        <v>9604</v>
      </c>
      <c r="D3339" s="33" t="s">
        <v>5</v>
      </c>
      <c r="E3339" s="33" t="s">
        <v>1589</v>
      </c>
      <c r="F3339" s="33">
        <v>0</v>
      </c>
      <c r="G3339" s="33" t="s">
        <v>10</v>
      </c>
      <c r="H3339" s="34">
        <v>21700</v>
      </c>
      <c r="I3339" s="34">
        <v>607.66</v>
      </c>
      <c r="J3339" s="34">
        <v>33</v>
      </c>
      <c r="K3339" s="35">
        <v>121222.46</v>
      </c>
      <c r="L3339" s="35">
        <v>5655.3516</v>
      </c>
      <c r="M3339" s="33">
        <v>1</v>
      </c>
      <c r="N3339" s="33">
        <v>0</v>
      </c>
      <c r="O3339" s="33">
        <v>0</v>
      </c>
      <c r="P3339" s="33">
        <v>1</v>
      </c>
      <c r="Q3339" s="33">
        <v>0</v>
      </c>
      <c r="R3339" s="36">
        <v>0.47742441000000002</v>
      </c>
      <c r="S3339" s="36">
        <v>0.47742440000000003</v>
      </c>
      <c r="T3339" s="33">
        <v>0</v>
      </c>
      <c r="U3339" s="33">
        <v>0</v>
      </c>
      <c r="V3339" s="33">
        <v>1</v>
      </c>
      <c r="W3339" s="33">
        <v>1</v>
      </c>
      <c r="X3339" s="33">
        <v>1</v>
      </c>
      <c r="Y3339" s="33">
        <v>1</v>
      </c>
      <c r="Z3339" s="36">
        <v>0.53401542000000002</v>
      </c>
      <c r="AA3339" s="36">
        <v>0.53401540000000003</v>
      </c>
      <c r="AB3339" s="33">
        <v>0</v>
      </c>
      <c r="AC3339" s="33">
        <v>0</v>
      </c>
      <c r="AD3339" s="33">
        <v>0</v>
      </c>
      <c r="AE3339" s="33">
        <v>0</v>
      </c>
      <c r="AF3339" s="33">
        <v>0</v>
      </c>
      <c r="AG3339" s="33">
        <v>0</v>
      </c>
      <c r="AH3339" s="33">
        <v>0</v>
      </c>
      <c r="AI3339" s="33">
        <v>0</v>
      </c>
      <c r="AJ3339" s="33">
        <v>0</v>
      </c>
      <c r="AK3339" s="33">
        <v>0</v>
      </c>
      <c r="AL3339" s="33">
        <v>0</v>
      </c>
      <c r="AM3339" s="36">
        <v>0</v>
      </c>
      <c r="AN3339" s="36">
        <v>0</v>
      </c>
      <c r="AO3339" s="33">
        <v>0</v>
      </c>
      <c r="AP3339" s="33">
        <v>0</v>
      </c>
      <c r="AQ3339" s="33">
        <v>0</v>
      </c>
      <c r="AR3339" s="33">
        <v>0</v>
      </c>
      <c r="AS3339" s="33">
        <v>0</v>
      </c>
      <c r="AT3339" s="33">
        <v>0</v>
      </c>
      <c r="AU3339" s="33">
        <v>0</v>
      </c>
      <c r="AV3339" s="33">
        <v>0</v>
      </c>
      <c r="AW3339" s="33">
        <v>0</v>
      </c>
      <c r="AX3339" s="33">
        <v>1</v>
      </c>
      <c r="AY3339" s="33">
        <v>0</v>
      </c>
      <c r="AZ3339" s="33">
        <v>1</v>
      </c>
      <c r="BA3339" s="33">
        <v>1</v>
      </c>
      <c r="BB3339" s="33">
        <v>0</v>
      </c>
      <c r="BC3339" s="33">
        <v>0</v>
      </c>
      <c r="BD3339" s="33">
        <v>0</v>
      </c>
      <c r="BE3339" s="33">
        <v>0</v>
      </c>
      <c r="BF3339" s="33">
        <v>1</v>
      </c>
      <c r="BG3339" s="33">
        <v>1</v>
      </c>
      <c r="BH3339" s="33">
        <v>0</v>
      </c>
      <c r="BI3339" s="36">
        <v>0.18221396000000001</v>
      </c>
      <c r="BJ3339" s="36">
        <v>0.18221399999999999</v>
      </c>
      <c r="BK3339" s="33">
        <v>807</v>
      </c>
      <c r="BL3339" s="37">
        <v>3.7188899999999997E-2</v>
      </c>
      <c r="BM3339" s="36">
        <v>0.61031040999999997</v>
      </c>
      <c r="BN3339" s="36">
        <v>0.61031040000000003</v>
      </c>
      <c r="BO3339" s="33">
        <v>67</v>
      </c>
      <c r="BP3339" s="33">
        <v>0.08</v>
      </c>
      <c r="BQ3339" s="36">
        <v>0.99616117000000004</v>
      </c>
      <c r="BR3339" s="36">
        <v>0.99616119999999997</v>
      </c>
      <c r="BS3339" s="33">
        <v>3.9</v>
      </c>
      <c r="BT3339" s="36">
        <v>0.39153224229812622</v>
      </c>
      <c r="BU3339" s="36">
        <v>0.3915322</v>
      </c>
      <c r="BV3339" s="36">
        <v>0.4559511</v>
      </c>
      <c r="BW3339" s="33">
        <v>3322</v>
      </c>
      <c r="BX3339" s="33">
        <v>1</v>
      </c>
      <c r="BY3339" s="33" t="s">
        <v>5465</v>
      </c>
      <c r="BZ3339" s="33" t="s">
        <v>5445</v>
      </c>
    </row>
    <row r="3340" spans="1:78" x14ac:dyDescent="0.25">
      <c r="A3340" s="33">
        <v>3103306</v>
      </c>
      <c r="B3340" s="33">
        <v>31</v>
      </c>
      <c r="C3340" s="33">
        <v>3306</v>
      </c>
      <c r="D3340" s="33" t="s">
        <v>632</v>
      </c>
      <c r="E3340" s="33" t="s">
        <v>952</v>
      </c>
      <c r="F3340" s="33">
        <v>0</v>
      </c>
      <c r="G3340" s="33" t="s">
        <v>2</v>
      </c>
      <c r="H3340" s="34">
        <v>2112</v>
      </c>
      <c r="I3340" s="34">
        <v>106.61</v>
      </c>
      <c r="J3340" s="34">
        <v>19.3</v>
      </c>
      <c r="K3340" s="35">
        <v>17647.760999999999</v>
      </c>
      <c r="L3340" s="35">
        <v>8351.9930000000004</v>
      </c>
      <c r="M3340" s="33">
        <v>1</v>
      </c>
      <c r="N3340" s="33">
        <v>0</v>
      </c>
      <c r="O3340" s="33">
        <v>0</v>
      </c>
      <c r="P3340" s="33">
        <v>0</v>
      </c>
      <c r="Q3340" s="33">
        <v>0</v>
      </c>
      <c r="R3340" s="36">
        <v>0.22926215999999999</v>
      </c>
      <c r="S3340" s="36">
        <v>0.2292622</v>
      </c>
      <c r="T3340" s="33">
        <v>1</v>
      </c>
      <c r="U3340" s="33">
        <v>1</v>
      </c>
      <c r="V3340" s="33">
        <v>1</v>
      </c>
      <c r="W3340" s="33">
        <v>1</v>
      </c>
      <c r="X3340" s="33">
        <v>1</v>
      </c>
      <c r="Y3340" s="33">
        <v>1</v>
      </c>
      <c r="Z3340" s="36">
        <v>0.99957216000000004</v>
      </c>
      <c r="AA3340" s="36">
        <v>0.99957220000000002</v>
      </c>
      <c r="AB3340" s="33">
        <v>0</v>
      </c>
      <c r="AC3340" s="33">
        <v>0</v>
      </c>
      <c r="AD3340" s="33">
        <v>0</v>
      </c>
      <c r="AE3340" s="33">
        <v>0</v>
      </c>
      <c r="AF3340" s="33">
        <v>0</v>
      </c>
      <c r="AG3340" s="33">
        <v>0</v>
      </c>
      <c r="AH3340" s="33">
        <v>0</v>
      </c>
      <c r="AI3340" s="33">
        <v>0</v>
      </c>
      <c r="AJ3340" s="33">
        <v>0</v>
      </c>
      <c r="AK3340" s="33">
        <v>0</v>
      </c>
      <c r="AL3340" s="33">
        <v>0</v>
      </c>
      <c r="AM3340" s="36">
        <v>0</v>
      </c>
      <c r="AN3340" s="36">
        <v>0</v>
      </c>
      <c r="AO3340" s="33">
        <v>0</v>
      </c>
      <c r="AP3340" s="33">
        <v>0</v>
      </c>
      <c r="AQ3340" s="33">
        <v>1</v>
      </c>
      <c r="AR3340" s="33">
        <v>0</v>
      </c>
      <c r="AS3340" s="33">
        <v>0</v>
      </c>
      <c r="AT3340" s="33">
        <v>0</v>
      </c>
      <c r="AU3340" s="33">
        <v>0</v>
      </c>
      <c r="AV3340" s="33">
        <v>0</v>
      </c>
      <c r="AW3340" s="33">
        <v>0</v>
      </c>
      <c r="AX3340" s="33">
        <v>0</v>
      </c>
      <c r="AY3340" s="33">
        <v>0</v>
      </c>
      <c r="AZ3340" s="33">
        <v>0</v>
      </c>
      <c r="BA3340" s="33">
        <v>1</v>
      </c>
      <c r="BB3340" s="33">
        <v>1</v>
      </c>
      <c r="BC3340" s="33">
        <v>0</v>
      </c>
      <c r="BD3340" s="33">
        <v>0</v>
      </c>
      <c r="BE3340" s="33">
        <v>0</v>
      </c>
      <c r="BF3340" s="33">
        <v>0</v>
      </c>
      <c r="BG3340" s="33">
        <v>0</v>
      </c>
      <c r="BH3340" s="33">
        <v>0</v>
      </c>
      <c r="BI3340" s="36">
        <v>0.10378382999999999</v>
      </c>
      <c r="BJ3340" s="36">
        <v>0.1037838</v>
      </c>
      <c r="BK3340" s="33">
        <v>173</v>
      </c>
      <c r="BL3340" s="37">
        <v>8.1912899999999997E-2</v>
      </c>
      <c r="BM3340" s="36">
        <v>0.14103114999999999</v>
      </c>
      <c r="BN3340" s="36">
        <v>0.14103109999999999</v>
      </c>
      <c r="BO3340" s="33">
        <v>11</v>
      </c>
      <c r="BP3340" s="33">
        <v>0.06</v>
      </c>
      <c r="BQ3340" s="36">
        <v>0.99690142999999998</v>
      </c>
      <c r="BR3340" s="36">
        <v>0.9969015</v>
      </c>
      <c r="BS3340" s="33">
        <v>7.2</v>
      </c>
      <c r="BT3340" s="36">
        <v>0.72061610221862793</v>
      </c>
      <c r="BU3340" s="36">
        <v>0.72061609999999998</v>
      </c>
      <c r="BV3340" s="36">
        <v>0.45588099999999998</v>
      </c>
      <c r="BW3340" s="33">
        <v>3323</v>
      </c>
      <c r="BX3340" s="33">
        <v>1</v>
      </c>
      <c r="BY3340" s="33" t="s">
        <v>5465</v>
      </c>
      <c r="BZ3340" s="33" t="s">
        <v>5445</v>
      </c>
    </row>
    <row r="3341" spans="1:78" x14ac:dyDescent="0.25">
      <c r="A3341" s="33">
        <v>4101705</v>
      </c>
      <c r="B3341" s="33">
        <v>41</v>
      </c>
      <c r="C3341" s="33">
        <v>1705</v>
      </c>
      <c r="D3341" s="33" t="s">
        <v>377</v>
      </c>
      <c r="E3341" s="33" t="s">
        <v>938</v>
      </c>
      <c r="F3341" s="33">
        <v>0</v>
      </c>
      <c r="G3341" s="33" t="s">
        <v>2</v>
      </c>
      <c r="H3341" s="34">
        <v>14056</v>
      </c>
      <c r="I3341" s="34">
        <v>493.19</v>
      </c>
      <c r="J3341" s="34">
        <v>27.2</v>
      </c>
      <c r="K3341" s="35">
        <v>403124.81</v>
      </c>
      <c r="L3341" s="35">
        <v>28947.637999999999</v>
      </c>
      <c r="M3341" s="33">
        <v>0</v>
      </c>
      <c r="N3341" s="33">
        <v>0</v>
      </c>
      <c r="O3341" s="33">
        <v>0</v>
      </c>
      <c r="P3341" s="33">
        <v>0</v>
      </c>
      <c r="Q3341" s="33">
        <v>0</v>
      </c>
      <c r="R3341" s="36">
        <v>0</v>
      </c>
      <c r="S3341" s="36">
        <v>0</v>
      </c>
      <c r="T3341" s="33">
        <v>1</v>
      </c>
      <c r="U3341" s="33">
        <v>0</v>
      </c>
      <c r="V3341" s="33">
        <v>1</v>
      </c>
      <c r="W3341" s="33">
        <v>1</v>
      </c>
      <c r="X3341" s="33">
        <v>1</v>
      </c>
      <c r="Y3341" s="33">
        <v>1</v>
      </c>
      <c r="Z3341" s="36">
        <v>0.76210809000000002</v>
      </c>
      <c r="AA3341" s="36">
        <v>0.76210809999999996</v>
      </c>
      <c r="AB3341" s="33">
        <v>0</v>
      </c>
      <c r="AC3341" s="33">
        <v>0</v>
      </c>
      <c r="AD3341" s="33">
        <v>0</v>
      </c>
      <c r="AE3341" s="33">
        <v>0</v>
      </c>
      <c r="AF3341" s="33">
        <v>0</v>
      </c>
      <c r="AG3341" s="33">
        <v>0</v>
      </c>
      <c r="AH3341" s="33">
        <v>0</v>
      </c>
      <c r="AI3341" s="33">
        <v>0</v>
      </c>
      <c r="AJ3341" s="33">
        <v>0</v>
      </c>
      <c r="AK3341" s="33">
        <v>0</v>
      </c>
      <c r="AL3341" s="33">
        <v>0</v>
      </c>
      <c r="AM3341" s="36">
        <v>0</v>
      </c>
      <c r="AN3341" s="36">
        <v>0</v>
      </c>
      <c r="AO3341" s="33">
        <v>0</v>
      </c>
      <c r="AP3341" s="33">
        <v>0</v>
      </c>
      <c r="AQ3341" s="33">
        <v>1</v>
      </c>
      <c r="AR3341" s="33">
        <v>1</v>
      </c>
      <c r="AS3341" s="33">
        <v>1</v>
      </c>
      <c r="AT3341" s="33">
        <v>1</v>
      </c>
      <c r="AU3341" s="33">
        <v>1</v>
      </c>
      <c r="AV3341" s="33">
        <v>0</v>
      </c>
      <c r="AW3341" s="33">
        <v>0</v>
      </c>
      <c r="AX3341" s="33">
        <v>1</v>
      </c>
      <c r="AY3341" s="33">
        <v>1</v>
      </c>
      <c r="AZ3341" s="33">
        <v>0</v>
      </c>
      <c r="BA3341" s="33">
        <v>0</v>
      </c>
      <c r="BB3341" s="33">
        <v>0</v>
      </c>
      <c r="BC3341" s="33">
        <v>0</v>
      </c>
      <c r="BD3341" s="33">
        <v>0</v>
      </c>
      <c r="BE3341" s="33">
        <v>0</v>
      </c>
      <c r="BF3341" s="33">
        <v>0</v>
      </c>
      <c r="BG3341" s="33">
        <v>0</v>
      </c>
      <c r="BH3341" s="33">
        <v>0</v>
      </c>
      <c r="BI3341" s="36">
        <v>0.32210382999999998</v>
      </c>
      <c r="BJ3341" s="36">
        <v>0.3221038</v>
      </c>
      <c r="BK3341" s="33">
        <v>365</v>
      </c>
      <c r="BL3341" s="37">
        <v>2.59676E-2</v>
      </c>
      <c r="BM3341" s="36">
        <v>0.72805408000000005</v>
      </c>
      <c r="BN3341" s="36">
        <v>0.72805399999999998</v>
      </c>
      <c r="BO3341" s="33">
        <v>33</v>
      </c>
      <c r="BP3341" s="33">
        <v>0.09</v>
      </c>
      <c r="BQ3341" s="36">
        <v>0.99587985000000001</v>
      </c>
      <c r="BR3341" s="36">
        <v>0.99587979999999998</v>
      </c>
      <c r="BS3341" s="33">
        <v>3.8</v>
      </c>
      <c r="BT3341" s="36">
        <v>0.38155996799468994</v>
      </c>
      <c r="BU3341" s="36">
        <v>0.38156000000000001</v>
      </c>
      <c r="BV3341" s="36">
        <v>0.45567229999999997</v>
      </c>
      <c r="BW3341" s="33">
        <v>3324</v>
      </c>
      <c r="BX3341" s="33">
        <v>1</v>
      </c>
      <c r="BY3341" s="33" t="s">
        <v>5465</v>
      </c>
      <c r="BZ3341" s="33" t="s">
        <v>5445</v>
      </c>
    </row>
    <row r="3342" spans="1:78" x14ac:dyDescent="0.25">
      <c r="A3342" s="33">
        <v>3106903</v>
      </c>
      <c r="B3342" s="33">
        <v>31</v>
      </c>
      <c r="C3342" s="33">
        <v>6903</v>
      </c>
      <c r="D3342" s="33" t="s">
        <v>632</v>
      </c>
      <c r="E3342" s="33" t="s">
        <v>3993</v>
      </c>
      <c r="F3342" s="33">
        <v>0</v>
      </c>
      <c r="G3342" s="33" t="s">
        <v>2</v>
      </c>
      <c r="H3342" s="34">
        <v>14481</v>
      </c>
      <c r="I3342" s="34">
        <v>140.08000000000001</v>
      </c>
      <c r="J3342" s="34">
        <v>97.5</v>
      </c>
      <c r="K3342" s="35">
        <v>188018.9</v>
      </c>
      <c r="L3342" s="35">
        <v>13177.663</v>
      </c>
      <c r="M3342" s="33">
        <v>0</v>
      </c>
      <c r="N3342" s="33">
        <v>0</v>
      </c>
      <c r="O3342" s="33">
        <v>0</v>
      </c>
      <c r="P3342" s="33">
        <v>0</v>
      </c>
      <c r="Q3342" s="33">
        <v>0</v>
      </c>
      <c r="R3342" s="36">
        <v>0</v>
      </c>
      <c r="S3342" s="36">
        <v>0</v>
      </c>
      <c r="T3342" s="33">
        <v>0</v>
      </c>
      <c r="U3342" s="33">
        <v>0</v>
      </c>
      <c r="V3342" s="33">
        <v>1</v>
      </c>
      <c r="W3342" s="33">
        <v>1</v>
      </c>
      <c r="X3342" s="33">
        <v>1</v>
      </c>
      <c r="Y3342" s="33">
        <v>1</v>
      </c>
      <c r="Z3342" s="36">
        <v>0.53401542000000002</v>
      </c>
      <c r="AA3342" s="36">
        <v>0.53401540000000003</v>
      </c>
      <c r="AB3342" s="33">
        <v>0</v>
      </c>
      <c r="AC3342" s="33">
        <v>0</v>
      </c>
      <c r="AD3342" s="33">
        <v>0</v>
      </c>
      <c r="AE3342" s="33">
        <v>0</v>
      </c>
      <c r="AF3342" s="33">
        <v>0</v>
      </c>
      <c r="AG3342" s="33">
        <v>0</v>
      </c>
      <c r="AH3342" s="33">
        <v>0</v>
      </c>
      <c r="AI3342" s="33">
        <v>0</v>
      </c>
      <c r="AJ3342" s="33">
        <v>0</v>
      </c>
      <c r="AK3342" s="33">
        <v>0</v>
      </c>
      <c r="AL3342" s="33">
        <v>0</v>
      </c>
      <c r="AM3342" s="36">
        <v>0</v>
      </c>
      <c r="AN3342" s="36">
        <v>0</v>
      </c>
      <c r="AO3342" s="33">
        <v>1</v>
      </c>
      <c r="AP3342" s="33">
        <v>1</v>
      </c>
      <c r="AQ3342" s="33">
        <v>1</v>
      </c>
      <c r="AR3342" s="33">
        <v>1</v>
      </c>
      <c r="AS3342" s="33">
        <v>0</v>
      </c>
      <c r="AT3342" s="33">
        <v>0</v>
      </c>
      <c r="AU3342" s="33">
        <v>1</v>
      </c>
      <c r="AV3342" s="33">
        <v>0</v>
      </c>
      <c r="AW3342" s="33">
        <v>0</v>
      </c>
      <c r="AX3342" s="33">
        <v>1</v>
      </c>
      <c r="AY3342" s="33">
        <v>0</v>
      </c>
      <c r="AZ3342" s="33">
        <v>0</v>
      </c>
      <c r="BA3342" s="33">
        <v>0</v>
      </c>
      <c r="BB3342" s="33">
        <v>1</v>
      </c>
      <c r="BC3342" s="33">
        <v>0</v>
      </c>
      <c r="BD3342" s="33">
        <v>0</v>
      </c>
      <c r="BE3342" s="33">
        <v>0</v>
      </c>
      <c r="BF3342" s="33">
        <v>0</v>
      </c>
      <c r="BG3342" s="33">
        <v>0</v>
      </c>
      <c r="BH3342" s="33">
        <v>0</v>
      </c>
      <c r="BI3342" s="36">
        <v>0.31334925000000002</v>
      </c>
      <c r="BJ3342" s="36">
        <v>0.31334919999999999</v>
      </c>
      <c r="BK3342" s="33">
        <v>230</v>
      </c>
      <c r="BL3342" s="37">
        <v>1.5882899999999998E-2</v>
      </c>
      <c r="BM3342" s="36">
        <v>0.83387056999999998</v>
      </c>
      <c r="BN3342" s="36">
        <v>0.83387060000000002</v>
      </c>
      <c r="BO3342" s="33">
        <v>75</v>
      </c>
      <c r="BP3342" s="33">
        <v>0.33</v>
      </c>
      <c r="BQ3342" s="36">
        <v>0.98690533999999996</v>
      </c>
      <c r="BR3342" s="36">
        <v>0.98690529999999999</v>
      </c>
      <c r="BS3342" s="33">
        <v>5.2</v>
      </c>
      <c r="BT3342" s="36">
        <v>0.52117133140563965</v>
      </c>
      <c r="BU3342" s="36">
        <v>0.5211713</v>
      </c>
      <c r="BV3342" s="36">
        <v>0.45561600000000002</v>
      </c>
      <c r="BW3342" s="33">
        <v>3325</v>
      </c>
      <c r="BX3342" s="33">
        <v>1</v>
      </c>
      <c r="BY3342" s="33" t="s">
        <v>5465</v>
      </c>
      <c r="BZ3342" s="33" t="s">
        <v>5445</v>
      </c>
    </row>
    <row r="3343" spans="1:78" x14ac:dyDescent="0.25">
      <c r="A3343" s="33">
        <v>1718758</v>
      </c>
      <c r="B3343" s="33">
        <v>17</v>
      </c>
      <c r="C3343" s="33">
        <v>18758</v>
      </c>
      <c r="D3343" s="33" t="s">
        <v>79</v>
      </c>
      <c r="E3343" s="33" t="s">
        <v>584</v>
      </c>
      <c r="F3343" s="33">
        <v>0</v>
      </c>
      <c r="G3343" s="33" t="s">
        <v>2</v>
      </c>
      <c r="H3343" s="34">
        <v>6500</v>
      </c>
      <c r="I3343" s="34">
        <v>6354.37</v>
      </c>
      <c r="J3343" s="34">
        <v>1</v>
      </c>
      <c r="K3343" s="35">
        <v>46435.188000000002</v>
      </c>
      <c r="L3343" s="35">
        <v>7189.2223999999997</v>
      </c>
      <c r="M3343" s="33">
        <v>1</v>
      </c>
      <c r="N3343" s="33">
        <v>1</v>
      </c>
      <c r="O3343" s="33">
        <v>1</v>
      </c>
      <c r="P3343" s="33">
        <v>1</v>
      </c>
      <c r="Q3343" s="33">
        <v>1</v>
      </c>
      <c r="R3343" s="36">
        <v>1</v>
      </c>
      <c r="S3343" s="36">
        <v>1</v>
      </c>
      <c r="T3343" s="33">
        <v>0</v>
      </c>
      <c r="U3343" s="33">
        <v>0</v>
      </c>
      <c r="V3343" s="33">
        <v>0</v>
      </c>
      <c r="W3343" s="33">
        <v>1</v>
      </c>
      <c r="X3343" s="33">
        <v>1</v>
      </c>
      <c r="Y3343" s="33">
        <v>0</v>
      </c>
      <c r="Z3343" s="36">
        <v>0.13788017999999999</v>
      </c>
      <c r="AA3343" s="36">
        <v>0.13788020000000001</v>
      </c>
      <c r="AB3343" s="33">
        <v>0</v>
      </c>
      <c r="AC3343" s="33">
        <v>0</v>
      </c>
      <c r="AD3343" s="33">
        <v>0</v>
      </c>
      <c r="AE3343" s="33">
        <v>0</v>
      </c>
      <c r="AF3343" s="33">
        <v>0</v>
      </c>
      <c r="AG3343" s="33">
        <v>0</v>
      </c>
      <c r="AH3343" s="33">
        <v>0</v>
      </c>
      <c r="AI3343" s="33">
        <v>0</v>
      </c>
      <c r="AJ3343" s="33">
        <v>0</v>
      </c>
      <c r="AK3343" s="33">
        <v>0</v>
      </c>
      <c r="AL3343" s="33">
        <v>0</v>
      </c>
      <c r="AM3343" s="36">
        <v>0</v>
      </c>
      <c r="AN3343" s="36">
        <v>0</v>
      </c>
      <c r="AO3343" s="33">
        <v>0</v>
      </c>
      <c r="AP3343" s="33">
        <v>0</v>
      </c>
      <c r="AQ3343" s="33">
        <v>1</v>
      </c>
      <c r="AR3343" s="33">
        <v>0</v>
      </c>
      <c r="AS3343" s="33">
        <v>0</v>
      </c>
      <c r="AT3343" s="33">
        <v>0</v>
      </c>
      <c r="AU3343" s="33">
        <v>0</v>
      </c>
      <c r="AV3343" s="33">
        <v>0</v>
      </c>
      <c r="AW3343" s="33">
        <v>0</v>
      </c>
      <c r="AX3343" s="33">
        <v>0</v>
      </c>
      <c r="AY3343" s="33">
        <v>0</v>
      </c>
      <c r="AZ3343" s="33">
        <v>0</v>
      </c>
      <c r="BA3343" s="33">
        <v>0</v>
      </c>
      <c r="BB3343" s="33">
        <v>0</v>
      </c>
      <c r="BC3343" s="33">
        <v>0</v>
      </c>
      <c r="BD3343" s="33">
        <v>0</v>
      </c>
      <c r="BE3343" s="33">
        <v>0</v>
      </c>
      <c r="BF3343" s="33">
        <v>0</v>
      </c>
      <c r="BG3343" s="33">
        <v>0</v>
      </c>
      <c r="BH3343" s="33">
        <v>0</v>
      </c>
      <c r="BI3343" s="36">
        <v>2.2491339999999999E-2</v>
      </c>
      <c r="BJ3343" s="36">
        <v>2.2491299999999999E-2</v>
      </c>
      <c r="BK3343" s="33">
        <v>170</v>
      </c>
      <c r="BL3343" s="37">
        <v>2.6153800000000001E-2</v>
      </c>
      <c r="BM3343" s="36">
        <v>0.72609939999999995</v>
      </c>
      <c r="BN3343" s="36">
        <v>0.72609939999999995</v>
      </c>
      <c r="BO3343" s="33">
        <v>37</v>
      </c>
      <c r="BP3343" s="33">
        <v>0.22</v>
      </c>
      <c r="BQ3343" s="36">
        <v>0.99103472000000004</v>
      </c>
      <c r="BR3343" s="36">
        <v>0.99103470000000005</v>
      </c>
      <c r="BS3343" s="33">
        <v>3.1</v>
      </c>
      <c r="BT3343" s="36">
        <v>0.31175431609153748</v>
      </c>
      <c r="BU3343" s="36">
        <v>0.31175429999999998</v>
      </c>
      <c r="BV3343" s="36">
        <v>0.45560859999999997</v>
      </c>
      <c r="BW3343" s="33">
        <v>3326</v>
      </c>
      <c r="BX3343" s="33">
        <v>1</v>
      </c>
      <c r="BY3343" s="33" t="s">
        <v>5465</v>
      </c>
      <c r="BZ3343" s="33" t="s">
        <v>5445</v>
      </c>
    </row>
    <row r="3344" spans="1:78" x14ac:dyDescent="0.25">
      <c r="A3344" s="33">
        <v>1502756</v>
      </c>
      <c r="B3344" s="33">
        <v>15</v>
      </c>
      <c r="C3344" s="33">
        <v>2756</v>
      </c>
      <c r="D3344" s="33" t="s">
        <v>29</v>
      </c>
      <c r="E3344" s="33" t="s">
        <v>894</v>
      </c>
      <c r="F3344" s="33">
        <v>0</v>
      </c>
      <c r="G3344" s="33" t="s">
        <v>10</v>
      </c>
      <c r="H3344" s="34">
        <v>31884</v>
      </c>
      <c r="I3344" s="34">
        <v>690.95</v>
      </c>
      <c r="J3344" s="34">
        <v>40.799999999999997</v>
      </c>
      <c r="K3344" s="35">
        <v>235526.01</v>
      </c>
      <c r="L3344" s="35">
        <v>7790.3617000000004</v>
      </c>
      <c r="M3344" s="33">
        <v>0</v>
      </c>
      <c r="N3344" s="33">
        <v>0</v>
      </c>
      <c r="O3344" s="33">
        <v>0</v>
      </c>
      <c r="P3344" s="33">
        <v>0</v>
      </c>
      <c r="Q3344" s="33">
        <v>1</v>
      </c>
      <c r="R3344" s="36">
        <v>0.14363749000000001</v>
      </c>
      <c r="S3344" s="36">
        <v>0.1436375</v>
      </c>
      <c r="T3344" s="33">
        <v>1</v>
      </c>
      <c r="U3344" s="33">
        <v>1</v>
      </c>
      <c r="V3344" s="33">
        <v>0</v>
      </c>
      <c r="W3344" s="33">
        <v>1</v>
      </c>
      <c r="X3344" s="33">
        <v>1</v>
      </c>
      <c r="Y3344" s="33">
        <v>1</v>
      </c>
      <c r="Z3344" s="36">
        <v>0.83356171999999995</v>
      </c>
      <c r="AA3344" s="36">
        <v>0.83356169999999996</v>
      </c>
      <c r="AB3344" s="33">
        <v>0</v>
      </c>
      <c r="AC3344" s="33">
        <v>0</v>
      </c>
      <c r="AD3344" s="33">
        <v>0</v>
      </c>
      <c r="AE3344" s="33">
        <v>0</v>
      </c>
      <c r="AF3344" s="33">
        <v>0</v>
      </c>
      <c r="AG3344" s="33">
        <v>0</v>
      </c>
      <c r="AH3344" s="33">
        <v>0</v>
      </c>
      <c r="AI3344" s="33">
        <v>0</v>
      </c>
      <c r="AJ3344" s="33">
        <v>0</v>
      </c>
      <c r="AK3344" s="33">
        <v>0</v>
      </c>
      <c r="AL3344" s="33">
        <v>0</v>
      </c>
      <c r="AM3344" s="36">
        <v>0</v>
      </c>
      <c r="AN3344" s="36">
        <v>0</v>
      </c>
      <c r="AO3344" s="33">
        <v>1</v>
      </c>
      <c r="AP3344" s="33">
        <v>1</v>
      </c>
      <c r="AQ3344" s="33">
        <v>1</v>
      </c>
      <c r="AR3344" s="33">
        <v>1</v>
      </c>
      <c r="AS3344" s="33">
        <v>1</v>
      </c>
      <c r="AT3344" s="33">
        <v>0</v>
      </c>
      <c r="AU3344" s="33">
        <v>0</v>
      </c>
      <c r="AV3344" s="33">
        <v>0</v>
      </c>
      <c r="AW3344" s="33">
        <v>0</v>
      </c>
      <c r="AX3344" s="33">
        <v>1</v>
      </c>
      <c r="AY3344" s="33">
        <v>1</v>
      </c>
      <c r="AZ3344" s="33">
        <v>0</v>
      </c>
      <c r="BA3344" s="33">
        <v>0</v>
      </c>
      <c r="BB3344" s="33">
        <v>0</v>
      </c>
      <c r="BC3344" s="33">
        <v>1</v>
      </c>
      <c r="BD3344" s="33">
        <v>0</v>
      </c>
      <c r="BE3344" s="33">
        <v>1</v>
      </c>
      <c r="BF3344" s="33">
        <v>1</v>
      </c>
      <c r="BG3344" s="33">
        <v>1</v>
      </c>
      <c r="BH3344" s="33">
        <v>1</v>
      </c>
      <c r="BI3344" s="36">
        <v>0.59916091000000005</v>
      </c>
      <c r="BJ3344" s="36">
        <v>0.5991609</v>
      </c>
      <c r="BK3344" s="33">
        <v>1171</v>
      </c>
      <c r="BL3344" s="37">
        <v>3.67269E-2</v>
      </c>
      <c r="BM3344" s="36">
        <v>0.61515865000000003</v>
      </c>
      <c r="BN3344" s="36">
        <v>0.61515869999999995</v>
      </c>
      <c r="BO3344" s="33">
        <v>60</v>
      </c>
      <c r="BP3344" s="33">
        <v>0.05</v>
      </c>
      <c r="BQ3344" s="36">
        <v>0.99737153999999995</v>
      </c>
      <c r="BR3344" s="36">
        <v>0.99737160000000002</v>
      </c>
      <c r="BS3344" s="33">
        <v>0</v>
      </c>
      <c r="BT3344" s="36">
        <v>0</v>
      </c>
      <c r="BU3344" s="36">
        <v>0</v>
      </c>
      <c r="BV3344" s="36">
        <v>0.45555580000000001</v>
      </c>
      <c r="BW3344" s="33">
        <v>3327</v>
      </c>
      <c r="BX3344" s="33">
        <v>1</v>
      </c>
      <c r="BY3344" s="33" t="s">
        <v>5465</v>
      </c>
      <c r="BZ3344" s="33" t="s">
        <v>5445</v>
      </c>
    </row>
    <row r="3345" spans="1:78" x14ac:dyDescent="0.25">
      <c r="A3345" s="33">
        <v>2913101</v>
      </c>
      <c r="B3345" s="33">
        <v>29</v>
      </c>
      <c r="C3345" s="33">
        <v>13101</v>
      </c>
      <c r="D3345" s="33" t="s">
        <v>5</v>
      </c>
      <c r="E3345" s="33" t="s">
        <v>676</v>
      </c>
      <c r="F3345" s="33">
        <v>0</v>
      </c>
      <c r="G3345" s="33" t="s">
        <v>2</v>
      </c>
      <c r="H3345" s="34">
        <v>17957</v>
      </c>
      <c r="I3345" s="34">
        <v>623.08000000000004</v>
      </c>
      <c r="J3345" s="34">
        <v>28.6</v>
      </c>
      <c r="K3345" s="35">
        <v>84198.073000000004</v>
      </c>
      <c r="L3345" s="35">
        <v>4490.085</v>
      </c>
      <c r="M3345" s="33">
        <v>0</v>
      </c>
      <c r="N3345" s="33">
        <v>0</v>
      </c>
      <c r="O3345" s="33">
        <v>0</v>
      </c>
      <c r="P3345" s="33">
        <v>0</v>
      </c>
      <c r="Q3345" s="33">
        <v>0</v>
      </c>
      <c r="R3345" s="36">
        <v>0</v>
      </c>
      <c r="S3345" s="36">
        <v>0</v>
      </c>
      <c r="T3345" s="33">
        <v>1</v>
      </c>
      <c r="U3345" s="33">
        <v>1</v>
      </c>
      <c r="V3345" s="33">
        <v>1</v>
      </c>
      <c r="W3345" s="33">
        <v>1</v>
      </c>
      <c r="X3345" s="33">
        <v>1</v>
      </c>
      <c r="Y3345" s="33">
        <v>1</v>
      </c>
      <c r="Z3345" s="36">
        <v>0.99957216000000004</v>
      </c>
      <c r="AA3345" s="36">
        <v>0.99957220000000002</v>
      </c>
      <c r="AB3345" s="33">
        <v>0</v>
      </c>
      <c r="AC3345" s="33">
        <v>0</v>
      </c>
      <c r="AD3345" s="33">
        <v>0</v>
      </c>
      <c r="AE3345" s="33">
        <v>0</v>
      </c>
      <c r="AF3345" s="33">
        <v>0</v>
      </c>
      <c r="AG3345" s="33">
        <v>0</v>
      </c>
      <c r="AH3345" s="33">
        <v>0</v>
      </c>
      <c r="AI3345" s="33">
        <v>0</v>
      </c>
      <c r="AJ3345" s="33">
        <v>0</v>
      </c>
      <c r="AK3345" s="33">
        <v>0</v>
      </c>
      <c r="AL3345" s="33">
        <v>0</v>
      </c>
      <c r="AM3345" s="36">
        <v>0</v>
      </c>
      <c r="AN3345" s="36">
        <v>0</v>
      </c>
      <c r="AO3345" s="33">
        <v>0</v>
      </c>
      <c r="AP3345" s="33">
        <v>0</v>
      </c>
      <c r="AQ3345" s="33">
        <v>1</v>
      </c>
      <c r="AR3345" s="33">
        <v>0</v>
      </c>
      <c r="AS3345" s="33">
        <v>0</v>
      </c>
      <c r="AT3345" s="33">
        <v>0</v>
      </c>
      <c r="AU3345" s="33">
        <v>0</v>
      </c>
      <c r="AV3345" s="33">
        <v>0</v>
      </c>
      <c r="AW3345" s="33">
        <v>0</v>
      </c>
      <c r="AX3345" s="33">
        <v>1</v>
      </c>
      <c r="AY3345" s="33">
        <v>0</v>
      </c>
      <c r="AZ3345" s="33">
        <v>0</v>
      </c>
      <c r="BA3345" s="33">
        <v>0</v>
      </c>
      <c r="BB3345" s="33">
        <v>0</v>
      </c>
      <c r="BC3345" s="33">
        <v>0</v>
      </c>
      <c r="BD3345" s="33">
        <v>0</v>
      </c>
      <c r="BE3345" s="33">
        <v>0</v>
      </c>
      <c r="BF3345" s="33">
        <v>0</v>
      </c>
      <c r="BG3345" s="33">
        <v>0</v>
      </c>
      <c r="BH3345" s="33">
        <v>0</v>
      </c>
      <c r="BI3345" s="36">
        <v>3.9016809999999999E-2</v>
      </c>
      <c r="BJ3345" s="36">
        <v>3.9016799999999997E-2</v>
      </c>
      <c r="BK3345" s="33">
        <v>532</v>
      </c>
      <c r="BL3345" s="37">
        <v>2.9626300000000001E-2</v>
      </c>
      <c r="BM3345" s="36">
        <v>0.68966331999999997</v>
      </c>
      <c r="BN3345" s="36">
        <v>0.68966329999999998</v>
      </c>
      <c r="BO3345" s="33">
        <v>143</v>
      </c>
      <c r="BP3345" s="33">
        <v>0.27</v>
      </c>
      <c r="BQ3345" s="36">
        <v>0.98908693000000003</v>
      </c>
      <c r="BR3345" s="36">
        <v>0.98908689999999999</v>
      </c>
      <c r="BS3345" s="33">
        <v>4.7</v>
      </c>
      <c r="BT3345" s="36">
        <v>0.47131010890007019</v>
      </c>
      <c r="BU3345" s="36">
        <v>0.47131010000000001</v>
      </c>
      <c r="BV3345" s="36">
        <v>0.45552130000000002</v>
      </c>
      <c r="BW3345" s="33">
        <v>3328</v>
      </c>
      <c r="BX3345" s="33">
        <v>1</v>
      </c>
      <c r="BY3345" s="33" t="s">
        <v>5465</v>
      </c>
      <c r="BZ3345" s="33" t="s">
        <v>5445</v>
      </c>
    </row>
    <row r="3346" spans="1:78" x14ac:dyDescent="0.25">
      <c r="A3346" s="33">
        <v>4210852</v>
      </c>
      <c r="B3346" s="33">
        <v>42</v>
      </c>
      <c r="C3346" s="33">
        <v>10852</v>
      </c>
      <c r="D3346" s="33" t="s">
        <v>1201</v>
      </c>
      <c r="E3346" s="33" t="s">
        <v>4954</v>
      </c>
      <c r="F3346" s="33">
        <v>0</v>
      </c>
      <c r="G3346" s="33" t="s">
        <v>2</v>
      </c>
      <c r="H3346" s="34">
        <v>2399</v>
      </c>
      <c r="I3346" s="34">
        <v>335.73</v>
      </c>
      <c r="J3346" s="34">
        <v>7.5</v>
      </c>
      <c r="K3346" s="35">
        <v>52603.249000000003</v>
      </c>
      <c r="L3346" s="35">
        <v>21245.254000000001</v>
      </c>
      <c r="M3346" s="33">
        <v>1</v>
      </c>
      <c r="N3346" s="33">
        <v>0</v>
      </c>
      <c r="O3346" s="33">
        <v>0</v>
      </c>
      <c r="P3346" s="33">
        <v>0</v>
      </c>
      <c r="Q3346" s="33">
        <v>0</v>
      </c>
      <c r="R3346" s="36">
        <v>0.22926215999999999</v>
      </c>
      <c r="S3346" s="36">
        <v>0.2292622</v>
      </c>
      <c r="T3346" s="33">
        <v>1</v>
      </c>
      <c r="U3346" s="33">
        <v>1</v>
      </c>
      <c r="V3346" s="33">
        <v>1</v>
      </c>
      <c r="W3346" s="33">
        <v>1</v>
      </c>
      <c r="X3346" s="33">
        <v>1</v>
      </c>
      <c r="Y3346" s="33">
        <v>1</v>
      </c>
      <c r="Z3346" s="36">
        <v>0.99957216000000004</v>
      </c>
      <c r="AA3346" s="36">
        <v>0.99957220000000002</v>
      </c>
      <c r="AB3346" s="33">
        <v>0</v>
      </c>
      <c r="AC3346" s="33">
        <v>0</v>
      </c>
      <c r="AD3346" s="33">
        <v>0</v>
      </c>
      <c r="AE3346" s="33">
        <v>0</v>
      </c>
      <c r="AF3346" s="33">
        <v>0</v>
      </c>
      <c r="AG3346" s="33">
        <v>0</v>
      </c>
      <c r="AH3346" s="33">
        <v>0</v>
      </c>
      <c r="AI3346" s="33">
        <v>0</v>
      </c>
      <c r="AJ3346" s="33">
        <v>0</v>
      </c>
      <c r="AK3346" s="33">
        <v>0</v>
      </c>
      <c r="AL3346" s="33">
        <v>0</v>
      </c>
      <c r="AM3346" s="36">
        <v>0</v>
      </c>
      <c r="AN3346" s="36">
        <v>0</v>
      </c>
      <c r="AO3346" s="33">
        <v>1</v>
      </c>
      <c r="AP3346" s="33">
        <v>1</v>
      </c>
      <c r="AQ3346" s="33">
        <v>1</v>
      </c>
      <c r="AR3346" s="33">
        <v>1</v>
      </c>
      <c r="AS3346" s="33">
        <v>1</v>
      </c>
      <c r="AT3346" s="33">
        <v>1</v>
      </c>
      <c r="AU3346" s="33">
        <v>1</v>
      </c>
      <c r="AV3346" s="33">
        <v>0</v>
      </c>
      <c r="AW3346" s="33">
        <v>1</v>
      </c>
      <c r="AX3346" s="33">
        <v>1</v>
      </c>
      <c r="AY3346" s="33">
        <v>1</v>
      </c>
      <c r="AZ3346" s="33">
        <v>0</v>
      </c>
      <c r="BA3346" s="33">
        <v>1</v>
      </c>
      <c r="BB3346" s="33">
        <v>0</v>
      </c>
      <c r="BC3346" s="33">
        <v>0</v>
      </c>
      <c r="BD3346" s="33">
        <v>0</v>
      </c>
      <c r="BE3346" s="33">
        <v>0</v>
      </c>
      <c r="BF3346" s="33">
        <v>1</v>
      </c>
      <c r="BG3346" s="33">
        <v>0</v>
      </c>
      <c r="BH3346" s="33">
        <v>1</v>
      </c>
      <c r="BI3346" s="36">
        <v>0.65722214999999995</v>
      </c>
      <c r="BJ3346" s="36">
        <v>0.65722219999999998</v>
      </c>
      <c r="BK3346" s="33">
        <v>159</v>
      </c>
      <c r="BL3346" s="37">
        <v>6.6277600000000006E-2</v>
      </c>
      <c r="BM3346" s="36">
        <v>0.30508881999999998</v>
      </c>
      <c r="BN3346" s="36">
        <v>0.30508879999999999</v>
      </c>
      <c r="BO3346" s="33">
        <v>8</v>
      </c>
      <c r="BP3346" s="33">
        <v>0.05</v>
      </c>
      <c r="BQ3346" s="36">
        <v>0.99740671999999997</v>
      </c>
      <c r="BR3346" s="36">
        <v>0.99740669999999998</v>
      </c>
      <c r="BS3346" s="33">
        <v>0</v>
      </c>
      <c r="BT3346" s="36">
        <v>0</v>
      </c>
      <c r="BU3346" s="36">
        <v>0</v>
      </c>
      <c r="BV3346" s="36">
        <v>0.45550740000000001</v>
      </c>
      <c r="BW3346" s="33">
        <v>3329</v>
      </c>
      <c r="BX3346" s="33">
        <v>1</v>
      </c>
      <c r="BY3346" s="33" t="s">
        <v>5465</v>
      </c>
      <c r="BZ3346" s="33" t="s">
        <v>5445</v>
      </c>
    </row>
    <row r="3347" spans="1:78" x14ac:dyDescent="0.25">
      <c r="A3347" s="33">
        <v>3540804</v>
      </c>
      <c r="B3347" s="33">
        <v>35</v>
      </c>
      <c r="C3347" s="33">
        <v>40804</v>
      </c>
      <c r="D3347" s="33" t="s">
        <v>1311</v>
      </c>
      <c r="E3347" s="33" t="s">
        <v>4818</v>
      </c>
      <c r="F3347" s="33">
        <v>0</v>
      </c>
      <c r="G3347" s="33" t="s">
        <v>2</v>
      </c>
      <c r="H3347" s="34">
        <v>16857</v>
      </c>
      <c r="I3347" s="34">
        <v>342.49</v>
      </c>
      <c r="J3347" s="34">
        <v>45.1</v>
      </c>
      <c r="K3347" s="35">
        <v>410929.08</v>
      </c>
      <c r="L3347" s="35">
        <v>25055.124</v>
      </c>
      <c r="M3347" s="33">
        <v>0</v>
      </c>
      <c r="N3347" s="33">
        <v>0</v>
      </c>
      <c r="O3347" s="33">
        <v>0</v>
      </c>
      <c r="P3347" s="33">
        <v>0</v>
      </c>
      <c r="Q3347" s="33">
        <v>0</v>
      </c>
      <c r="R3347" s="36">
        <v>0</v>
      </c>
      <c r="S3347" s="36">
        <v>0</v>
      </c>
      <c r="T3347" s="33">
        <v>1</v>
      </c>
      <c r="U3347" s="33">
        <v>1</v>
      </c>
      <c r="V3347" s="33">
        <v>1</v>
      </c>
      <c r="W3347" s="33">
        <v>0</v>
      </c>
      <c r="X3347" s="33">
        <v>1</v>
      </c>
      <c r="Y3347" s="33">
        <v>1</v>
      </c>
      <c r="Z3347" s="36">
        <v>0.87008321</v>
      </c>
      <c r="AA3347" s="36">
        <v>0.87008319999999995</v>
      </c>
      <c r="AB3347" s="33">
        <v>0</v>
      </c>
      <c r="AC3347" s="33">
        <v>0</v>
      </c>
      <c r="AD3347" s="33">
        <v>0</v>
      </c>
      <c r="AE3347" s="33">
        <v>0</v>
      </c>
      <c r="AF3347" s="33">
        <v>0</v>
      </c>
      <c r="AG3347" s="33">
        <v>0</v>
      </c>
      <c r="AH3347" s="33">
        <v>0</v>
      </c>
      <c r="AI3347" s="33">
        <v>0</v>
      </c>
      <c r="AJ3347" s="33">
        <v>0</v>
      </c>
      <c r="AK3347" s="33">
        <v>0</v>
      </c>
      <c r="AL3347" s="33">
        <v>0</v>
      </c>
      <c r="AM3347" s="36">
        <v>0</v>
      </c>
      <c r="AN3347" s="36">
        <v>0</v>
      </c>
      <c r="AO3347" s="33">
        <v>0</v>
      </c>
      <c r="AP3347" s="33">
        <v>0</v>
      </c>
      <c r="AQ3347" s="33">
        <v>1</v>
      </c>
      <c r="AR3347" s="33">
        <v>1</v>
      </c>
      <c r="AS3347" s="33">
        <v>0</v>
      </c>
      <c r="AT3347" s="33">
        <v>0</v>
      </c>
      <c r="AU3347" s="33">
        <v>1</v>
      </c>
      <c r="AV3347" s="33">
        <v>0</v>
      </c>
      <c r="AW3347" s="33">
        <v>0</v>
      </c>
      <c r="AX3347" s="33">
        <v>1</v>
      </c>
      <c r="AY3347" s="33">
        <v>0</v>
      </c>
      <c r="AZ3347" s="33">
        <v>0</v>
      </c>
      <c r="BA3347" s="33">
        <v>0</v>
      </c>
      <c r="BB3347" s="33">
        <v>0</v>
      </c>
      <c r="BC3347" s="33">
        <v>0</v>
      </c>
      <c r="BD3347" s="33">
        <v>0</v>
      </c>
      <c r="BE3347" s="33">
        <v>0</v>
      </c>
      <c r="BF3347" s="33">
        <v>0</v>
      </c>
      <c r="BG3347" s="33">
        <v>0</v>
      </c>
      <c r="BH3347" s="33">
        <v>0</v>
      </c>
      <c r="BI3347" s="36">
        <v>0.13659315</v>
      </c>
      <c r="BJ3347" s="36">
        <v>0.1365931</v>
      </c>
      <c r="BK3347" s="33">
        <v>347</v>
      </c>
      <c r="BL3347" s="37">
        <v>2.05849E-2</v>
      </c>
      <c r="BM3347" s="36">
        <v>0.78453302000000003</v>
      </c>
      <c r="BN3347" s="36">
        <v>0.78453300000000004</v>
      </c>
      <c r="BO3347" s="33">
        <v>32</v>
      </c>
      <c r="BP3347" s="33">
        <v>0.09</v>
      </c>
      <c r="BQ3347" s="36">
        <v>0.995811</v>
      </c>
      <c r="BR3347" s="36">
        <v>0.995811</v>
      </c>
      <c r="BS3347" s="33">
        <v>4</v>
      </c>
      <c r="BT3347" s="36">
        <v>0.40150445699691772</v>
      </c>
      <c r="BU3347" s="36">
        <v>0.40150449999999999</v>
      </c>
      <c r="BV3347" s="36">
        <v>0.45550360000000001</v>
      </c>
      <c r="BW3347" s="33">
        <v>3330</v>
      </c>
      <c r="BX3347" s="33">
        <v>1</v>
      </c>
      <c r="BY3347" s="33" t="s">
        <v>5465</v>
      </c>
      <c r="BZ3347" s="33" t="s">
        <v>5445</v>
      </c>
    </row>
    <row r="3348" spans="1:78" x14ac:dyDescent="0.25">
      <c r="A3348" s="33">
        <v>2511004</v>
      </c>
      <c r="B3348" s="33">
        <v>25</v>
      </c>
      <c r="C3348" s="33">
        <v>11004</v>
      </c>
      <c r="D3348" s="33" t="s">
        <v>21</v>
      </c>
      <c r="E3348" s="33" t="s">
        <v>1153</v>
      </c>
      <c r="F3348" s="33">
        <v>0</v>
      </c>
      <c r="G3348" s="33" t="s">
        <v>2</v>
      </c>
      <c r="H3348" s="34">
        <v>3800</v>
      </c>
      <c r="I3348" s="34">
        <v>112.93</v>
      </c>
      <c r="J3348" s="34">
        <v>33</v>
      </c>
      <c r="K3348" s="35">
        <v>24044.053</v>
      </c>
      <c r="L3348" s="35">
        <v>6349.1030000000001</v>
      </c>
      <c r="M3348" s="33">
        <v>1</v>
      </c>
      <c r="N3348" s="33">
        <v>0</v>
      </c>
      <c r="O3348" s="33">
        <v>0</v>
      </c>
      <c r="P3348" s="33">
        <v>1</v>
      </c>
      <c r="Q3348" s="33">
        <v>0</v>
      </c>
      <c r="R3348" s="36">
        <v>0.47742441000000002</v>
      </c>
      <c r="S3348" s="36">
        <v>0.47742440000000003</v>
      </c>
      <c r="T3348" s="33">
        <v>1</v>
      </c>
      <c r="U3348" s="33">
        <v>1</v>
      </c>
      <c r="V3348" s="33">
        <v>0</v>
      </c>
      <c r="W3348" s="33">
        <v>1</v>
      </c>
      <c r="X3348" s="33">
        <v>1</v>
      </c>
      <c r="Y3348" s="33">
        <v>1</v>
      </c>
      <c r="Z3348" s="36">
        <v>0.83356171999999995</v>
      </c>
      <c r="AA3348" s="36">
        <v>0.83356169999999996</v>
      </c>
      <c r="AB3348" s="33">
        <v>0</v>
      </c>
      <c r="AC3348" s="33">
        <v>0</v>
      </c>
      <c r="AD3348" s="33">
        <v>0</v>
      </c>
      <c r="AE3348" s="33">
        <v>0</v>
      </c>
      <c r="AF3348" s="33">
        <v>0</v>
      </c>
      <c r="AG3348" s="33">
        <v>0</v>
      </c>
      <c r="AH3348" s="33">
        <v>0</v>
      </c>
      <c r="AI3348" s="33">
        <v>0</v>
      </c>
      <c r="AJ3348" s="33">
        <v>0</v>
      </c>
      <c r="AK3348" s="33">
        <v>0</v>
      </c>
      <c r="AL3348" s="33">
        <v>0</v>
      </c>
      <c r="AM3348" s="36">
        <v>0</v>
      </c>
      <c r="AN3348" s="36">
        <v>0</v>
      </c>
      <c r="AO3348" s="33">
        <v>0</v>
      </c>
      <c r="AP3348" s="33">
        <v>0</v>
      </c>
      <c r="AQ3348" s="33">
        <v>1</v>
      </c>
      <c r="AR3348" s="33">
        <v>0</v>
      </c>
      <c r="AS3348" s="33">
        <v>0</v>
      </c>
      <c r="AT3348" s="33">
        <v>0</v>
      </c>
      <c r="AU3348" s="33">
        <v>0</v>
      </c>
      <c r="AV3348" s="33">
        <v>0</v>
      </c>
      <c r="AW3348" s="33">
        <v>0</v>
      </c>
      <c r="AX3348" s="33">
        <v>0</v>
      </c>
      <c r="AY3348" s="33">
        <v>0</v>
      </c>
      <c r="AZ3348" s="33">
        <v>0</v>
      </c>
      <c r="BA3348" s="33">
        <v>0</v>
      </c>
      <c r="BB3348" s="33">
        <v>0</v>
      </c>
      <c r="BC3348" s="33">
        <v>0</v>
      </c>
      <c r="BD3348" s="33">
        <v>0</v>
      </c>
      <c r="BE3348" s="33">
        <v>0</v>
      </c>
      <c r="BF3348" s="33">
        <v>0</v>
      </c>
      <c r="BG3348" s="33">
        <v>0</v>
      </c>
      <c r="BH3348" s="33">
        <v>0</v>
      </c>
      <c r="BI3348" s="36">
        <v>2.2491339999999999E-2</v>
      </c>
      <c r="BJ3348" s="36">
        <v>2.2491299999999999E-2</v>
      </c>
      <c r="BK3348" s="33">
        <v>190</v>
      </c>
      <c r="BL3348" s="37">
        <v>0.05</v>
      </c>
      <c r="BM3348" s="36">
        <v>0.47588651999999998</v>
      </c>
      <c r="BN3348" s="36">
        <v>0.47588649999999999</v>
      </c>
      <c r="BO3348" s="33">
        <v>10</v>
      </c>
      <c r="BP3348" s="33">
        <v>0.05</v>
      </c>
      <c r="BQ3348" s="36">
        <v>0.99731848999999995</v>
      </c>
      <c r="BR3348" s="36">
        <v>0.9973185</v>
      </c>
      <c r="BS3348" s="33">
        <v>3.8</v>
      </c>
      <c r="BT3348" s="36">
        <v>0.38155996799468994</v>
      </c>
      <c r="BU3348" s="36">
        <v>0.38156000000000001</v>
      </c>
      <c r="BV3348" s="36">
        <v>0.45546320000000001</v>
      </c>
      <c r="BW3348" s="33">
        <v>3331</v>
      </c>
      <c r="BX3348" s="33">
        <v>1</v>
      </c>
      <c r="BY3348" s="33" t="s">
        <v>5465</v>
      </c>
      <c r="BZ3348" s="33" t="s">
        <v>5445</v>
      </c>
    </row>
    <row r="3349" spans="1:78" x14ac:dyDescent="0.25">
      <c r="A3349" s="33">
        <v>4305454</v>
      </c>
      <c r="B3349" s="33">
        <v>43</v>
      </c>
      <c r="C3349" s="33">
        <v>5454</v>
      </c>
      <c r="D3349" s="33" t="s">
        <v>679</v>
      </c>
      <c r="E3349" s="33" t="s">
        <v>2382</v>
      </c>
      <c r="F3349" s="33">
        <v>0</v>
      </c>
      <c r="G3349" s="33" t="s">
        <v>2</v>
      </c>
      <c r="H3349" s="34">
        <v>14511</v>
      </c>
      <c r="I3349" s="34">
        <v>245.89</v>
      </c>
      <c r="J3349" s="34">
        <v>51.5</v>
      </c>
      <c r="K3349" s="35">
        <v>199029.67</v>
      </c>
      <c r="L3349" s="35">
        <v>14376.602000000001</v>
      </c>
      <c r="M3349" s="33">
        <v>1</v>
      </c>
      <c r="N3349" s="33">
        <v>0</v>
      </c>
      <c r="O3349" s="33">
        <v>0</v>
      </c>
      <c r="P3349" s="33">
        <v>0</v>
      </c>
      <c r="Q3349" s="33">
        <v>0</v>
      </c>
      <c r="R3349" s="36">
        <v>0.22926215999999999</v>
      </c>
      <c r="S3349" s="36">
        <v>0.2292622</v>
      </c>
      <c r="T3349" s="33">
        <v>1</v>
      </c>
      <c r="U3349" s="33">
        <v>0</v>
      </c>
      <c r="V3349" s="33">
        <v>0</v>
      </c>
      <c r="W3349" s="33">
        <v>1</v>
      </c>
      <c r="X3349" s="33">
        <v>1</v>
      </c>
      <c r="Y3349" s="33">
        <v>1</v>
      </c>
      <c r="Z3349" s="36">
        <v>0.59609771</v>
      </c>
      <c r="AA3349" s="36">
        <v>0.59609769999999995</v>
      </c>
      <c r="AB3349" s="33">
        <v>0</v>
      </c>
      <c r="AC3349" s="33">
        <v>0</v>
      </c>
      <c r="AD3349" s="33">
        <v>0</v>
      </c>
      <c r="AE3349" s="33">
        <v>0</v>
      </c>
      <c r="AF3349" s="33">
        <v>0</v>
      </c>
      <c r="AG3349" s="33">
        <v>0</v>
      </c>
      <c r="AH3349" s="33">
        <v>0</v>
      </c>
      <c r="AI3349" s="33">
        <v>0</v>
      </c>
      <c r="AJ3349" s="33">
        <v>0</v>
      </c>
      <c r="AK3349" s="33">
        <v>0</v>
      </c>
      <c r="AL3349" s="33">
        <v>0</v>
      </c>
      <c r="AM3349" s="36">
        <v>0</v>
      </c>
      <c r="AN3349" s="36">
        <v>0</v>
      </c>
      <c r="AO3349" s="33">
        <v>1</v>
      </c>
      <c r="AP3349" s="33">
        <v>1</v>
      </c>
      <c r="AQ3349" s="33">
        <v>1</v>
      </c>
      <c r="AR3349" s="33">
        <v>1</v>
      </c>
      <c r="AS3349" s="33">
        <v>1</v>
      </c>
      <c r="AT3349" s="33">
        <v>1</v>
      </c>
      <c r="AU3349" s="33">
        <v>1</v>
      </c>
      <c r="AV3349" s="33">
        <v>1</v>
      </c>
      <c r="AW3349" s="33">
        <v>1</v>
      </c>
      <c r="AX3349" s="33">
        <v>1</v>
      </c>
      <c r="AY3349" s="33">
        <v>0</v>
      </c>
      <c r="AZ3349" s="33">
        <v>0</v>
      </c>
      <c r="BA3349" s="33">
        <v>0</v>
      </c>
      <c r="BB3349" s="33">
        <v>0</v>
      </c>
      <c r="BC3349" s="33">
        <v>0</v>
      </c>
      <c r="BD3349" s="33">
        <v>0</v>
      </c>
      <c r="BE3349" s="33">
        <v>0</v>
      </c>
      <c r="BF3349" s="33">
        <v>0</v>
      </c>
      <c r="BG3349" s="33">
        <v>0</v>
      </c>
      <c r="BH3349" s="33">
        <v>1</v>
      </c>
      <c r="BI3349" s="36">
        <v>0.57667827999999999</v>
      </c>
      <c r="BJ3349" s="36">
        <v>0.57667829999999998</v>
      </c>
      <c r="BK3349" s="33">
        <v>524</v>
      </c>
      <c r="BL3349" s="37">
        <v>3.6110499999999997E-2</v>
      </c>
      <c r="BM3349" s="36">
        <v>0.62162587000000002</v>
      </c>
      <c r="BN3349" s="36">
        <v>0.62162589999999995</v>
      </c>
      <c r="BO3349" s="33">
        <v>118</v>
      </c>
      <c r="BP3349" s="33">
        <v>0.23</v>
      </c>
      <c r="BQ3349" s="36">
        <v>0.99074744999999997</v>
      </c>
      <c r="BR3349" s="36">
        <v>0.9907475</v>
      </c>
      <c r="BS3349" s="33">
        <v>1.7</v>
      </c>
      <c r="BT3349" s="36">
        <v>0.17214298248291016</v>
      </c>
      <c r="BU3349" s="36">
        <v>0.17214299999999999</v>
      </c>
      <c r="BV3349" s="36">
        <v>0.45522210000000002</v>
      </c>
      <c r="BW3349" s="33">
        <v>3332</v>
      </c>
      <c r="BX3349" s="33">
        <v>1</v>
      </c>
      <c r="BY3349" s="33" t="s">
        <v>5465</v>
      </c>
      <c r="BZ3349" s="33" t="s">
        <v>5445</v>
      </c>
    </row>
    <row r="3350" spans="1:78" x14ac:dyDescent="0.25">
      <c r="A3350" s="33">
        <v>2112456</v>
      </c>
      <c r="B3350" s="33">
        <v>21</v>
      </c>
      <c r="C3350" s="33">
        <v>12456</v>
      </c>
      <c r="D3350" s="33" t="s">
        <v>3</v>
      </c>
      <c r="E3350" s="33" t="s">
        <v>84</v>
      </c>
      <c r="F3350" s="33">
        <v>0</v>
      </c>
      <c r="G3350" s="33" t="s">
        <v>10</v>
      </c>
      <c r="H3350" s="34">
        <v>25232</v>
      </c>
      <c r="I3350" s="34">
        <v>1511.86</v>
      </c>
      <c r="J3350" s="34">
        <v>15.1</v>
      </c>
      <c r="K3350" s="35">
        <v>110026.32</v>
      </c>
      <c r="L3350" s="35">
        <v>4548.4216999999999</v>
      </c>
      <c r="M3350" s="33">
        <v>0</v>
      </c>
      <c r="N3350" s="33">
        <v>0</v>
      </c>
      <c r="O3350" s="33">
        <v>0</v>
      </c>
      <c r="P3350" s="33">
        <v>1</v>
      </c>
      <c r="Q3350" s="33">
        <v>0</v>
      </c>
      <c r="R3350" s="36">
        <v>0.24816225</v>
      </c>
      <c r="S3350" s="36">
        <v>0.2481623</v>
      </c>
      <c r="T3350" s="33">
        <v>1</v>
      </c>
      <c r="U3350" s="33">
        <v>1</v>
      </c>
      <c r="V3350" s="33">
        <v>0</v>
      </c>
      <c r="W3350" s="33">
        <v>1</v>
      </c>
      <c r="X3350" s="33">
        <v>1</v>
      </c>
      <c r="Y3350" s="33">
        <v>1</v>
      </c>
      <c r="Z3350" s="36">
        <v>0.83356171999999995</v>
      </c>
      <c r="AA3350" s="36">
        <v>0.83356169999999996</v>
      </c>
      <c r="AB3350" s="33">
        <v>0</v>
      </c>
      <c r="AC3350" s="33">
        <v>0</v>
      </c>
      <c r="AD3350" s="33">
        <v>0</v>
      </c>
      <c r="AE3350" s="33">
        <v>0</v>
      </c>
      <c r="AF3350" s="33">
        <v>0</v>
      </c>
      <c r="AG3350" s="33">
        <v>0</v>
      </c>
      <c r="AH3350" s="33">
        <v>0</v>
      </c>
      <c r="AI3350" s="33">
        <v>0</v>
      </c>
      <c r="AJ3350" s="33">
        <v>0</v>
      </c>
      <c r="AK3350" s="33">
        <v>0</v>
      </c>
      <c r="AL3350" s="33">
        <v>0</v>
      </c>
      <c r="AM3350" s="36">
        <v>0</v>
      </c>
      <c r="AN3350" s="36">
        <v>0</v>
      </c>
      <c r="AO3350" s="33">
        <v>0</v>
      </c>
      <c r="AP3350" s="33">
        <v>0</v>
      </c>
      <c r="AQ3350" s="33">
        <v>0</v>
      </c>
      <c r="AR3350" s="33">
        <v>0</v>
      </c>
      <c r="AS3350" s="33">
        <v>0</v>
      </c>
      <c r="AT3350" s="33">
        <v>0</v>
      </c>
      <c r="AU3350" s="33">
        <v>1</v>
      </c>
      <c r="AV3350" s="33">
        <v>0</v>
      </c>
      <c r="AW3350" s="33">
        <v>0</v>
      </c>
      <c r="AX3350" s="33">
        <v>0</v>
      </c>
      <c r="AY3350" s="33">
        <v>0</v>
      </c>
      <c r="AZ3350" s="33">
        <v>0</v>
      </c>
      <c r="BA3350" s="33">
        <v>0</v>
      </c>
      <c r="BB3350" s="33">
        <v>0</v>
      </c>
      <c r="BC3350" s="33">
        <v>0</v>
      </c>
      <c r="BD3350" s="33">
        <v>0</v>
      </c>
      <c r="BE3350" s="33">
        <v>0</v>
      </c>
      <c r="BF3350" s="33">
        <v>0</v>
      </c>
      <c r="BG3350" s="33">
        <v>0</v>
      </c>
      <c r="BH3350" s="33">
        <v>0</v>
      </c>
      <c r="BI3350" s="36">
        <v>2.267454E-2</v>
      </c>
      <c r="BJ3350" s="36">
        <v>2.26745E-2</v>
      </c>
      <c r="BK3350" s="33">
        <v>370</v>
      </c>
      <c r="BL3350" s="37">
        <v>1.4663900000000001E-2</v>
      </c>
      <c r="BM3350" s="36">
        <v>0.84666090000000005</v>
      </c>
      <c r="BN3350" s="36">
        <v>0.84666090000000005</v>
      </c>
      <c r="BO3350" s="33">
        <v>58</v>
      </c>
      <c r="BP3350" s="33">
        <v>0.16</v>
      </c>
      <c r="BQ3350" s="36">
        <v>0.99335340999999999</v>
      </c>
      <c r="BR3350" s="36">
        <v>0.99335340000000005</v>
      </c>
      <c r="BS3350" s="33">
        <v>2.4</v>
      </c>
      <c r="BT3350" s="36">
        <v>0.24194864928722382</v>
      </c>
      <c r="BU3350" s="36">
        <v>0.24194860000000001</v>
      </c>
      <c r="BV3350" s="36">
        <v>0.4551945</v>
      </c>
      <c r="BW3350" s="33">
        <v>3333</v>
      </c>
      <c r="BX3350" s="33">
        <v>1</v>
      </c>
      <c r="BY3350" s="33" t="s">
        <v>5465</v>
      </c>
      <c r="BZ3350" s="33" t="s">
        <v>5445</v>
      </c>
    </row>
    <row r="3351" spans="1:78" x14ac:dyDescent="0.25">
      <c r="A3351" s="33">
        <v>3204500</v>
      </c>
      <c r="B3351" s="33">
        <v>32</v>
      </c>
      <c r="C3351" s="33">
        <v>4500</v>
      </c>
      <c r="D3351" s="33" t="s">
        <v>723</v>
      </c>
      <c r="E3351" s="33" t="s">
        <v>3701</v>
      </c>
      <c r="F3351" s="33">
        <v>0</v>
      </c>
      <c r="G3351" s="33" t="s">
        <v>2</v>
      </c>
      <c r="H3351" s="34">
        <v>12887</v>
      </c>
      <c r="I3351" s="34">
        <v>718.1</v>
      </c>
      <c r="J3351" s="34">
        <v>17.100000000000001</v>
      </c>
      <c r="K3351" s="35">
        <v>151489.04999999999</v>
      </c>
      <c r="L3351" s="35">
        <v>11760.659</v>
      </c>
      <c r="M3351" s="33">
        <v>0</v>
      </c>
      <c r="N3351" s="33">
        <v>0</v>
      </c>
      <c r="O3351" s="33">
        <v>0</v>
      </c>
      <c r="P3351" s="33">
        <v>0</v>
      </c>
      <c r="Q3351" s="33">
        <v>0</v>
      </c>
      <c r="R3351" s="36">
        <v>0</v>
      </c>
      <c r="S3351" s="36">
        <v>0</v>
      </c>
      <c r="T3351" s="33">
        <v>0</v>
      </c>
      <c r="U3351" s="33">
        <v>0</v>
      </c>
      <c r="V3351" s="33">
        <v>1</v>
      </c>
      <c r="W3351" s="33">
        <v>1</v>
      </c>
      <c r="X3351" s="33">
        <v>1</v>
      </c>
      <c r="Y3351" s="33">
        <v>1</v>
      </c>
      <c r="Z3351" s="36">
        <v>0.53401542000000002</v>
      </c>
      <c r="AA3351" s="36">
        <v>0.53401540000000003</v>
      </c>
      <c r="AB3351" s="33">
        <v>0</v>
      </c>
      <c r="AC3351" s="33">
        <v>0</v>
      </c>
      <c r="AD3351" s="33">
        <v>0</v>
      </c>
      <c r="AE3351" s="33">
        <v>0</v>
      </c>
      <c r="AF3351" s="33">
        <v>0</v>
      </c>
      <c r="AG3351" s="33">
        <v>0</v>
      </c>
      <c r="AH3351" s="33">
        <v>0</v>
      </c>
      <c r="AI3351" s="33">
        <v>0</v>
      </c>
      <c r="AJ3351" s="33">
        <v>0</v>
      </c>
      <c r="AK3351" s="33">
        <v>0</v>
      </c>
      <c r="AL3351" s="33">
        <v>0</v>
      </c>
      <c r="AM3351" s="36">
        <v>0</v>
      </c>
      <c r="AN3351" s="36">
        <v>0</v>
      </c>
      <c r="AO3351" s="33">
        <v>1</v>
      </c>
      <c r="AP3351" s="33">
        <v>1</v>
      </c>
      <c r="AQ3351" s="33">
        <v>1</v>
      </c>
      <c r="AR3351" s="33">
        <v>1</v>
      </c>
      <c r="AS3351" s="33">
        <v>1</v>
      </c>
      <c r="AT3351" s="33">
        <v>0</v>
      </c>
      <c r="AU3351" s="33">
        <v>0</v>
      </c>
      <c r="AV3351" s="33">
        <v>0</v>
      </c>
      <c r="AW3351" s="33">
        <v>1</v>
      </c>
      <c r="AX3351" s="33">
        <v>1</v>
      </c>
      <c r="AY3351" s="33">
        <v>1</v>
      </c>
      <c r="AZ3351" s="33">
        <v>0</v>
      </c>
      <c r="BA3351" s="33">
        <v>1</v>
      </c>
      <c r="BB3351" s="33">
        <v>1</v>
      </c>
      <c r="BC3351" s="33">
        <v>0</v>
      </c>
      <c r="BD3351" s="33">
        <v>0</v>
      </c>
      <c r="BE3351" s="33">
        <v>0</v>
      </c>
      <c r="BF3351" s="33">
        <v>0</v>
      </c>
      <c r="BG3351" s="33">
        <v>0</v>
      </c>
      <c r="BH3351" s="33">
        <v>1</v>
      </c>
      <c r="BI3351" s="36">
        <v>0.58367782999999995</v>
      </c>
      <c r="BJ3351" s="36">
        <v>0.58367780000000002</v>
      </c>
      <c r="BK3351" s="33">
        <v>417</v>
      </c>
      <c r="BL3351" s="37">
        <v>3.2358199999999997E-2</v>
      </c>
      <c r="BM3351" s="36">
        <v>0.66099845999999995</v>
      </c>
      <c r="BN3351" s="36">
        <v>0.66099850000000004</v>
      </c>
      <c r="BO3351" s="33">
        <v>45</v>
      </c>
      <c r="BP3351" s="33">
        <v>0.11</v>
      </c>
      <c r="BQ3351" s="36">
        <v>0.99521335</v>
      </c>
      <c r="BR3351" s="36">
        <v>0.99521329999999997</v>
      </c>
      <c r="BS3351" s="33">
        <v>4.0999999999999996</v>
      </c>
      <c r="BT3351" s="36">
        <v>0.41147670149803162</v>
      </c>
      <c r="BU3351" s="36">
        <v>0.41147669999999997</v>
      </c>
      <c r="BV3351" s="36">
        <v>0.45505449999999997</v>
      </c>
      <c r="BW3351" s="33">
        <v>3334</v>
      </c>
      <c r="BX3351" s="33">
        <v>1</v>
      </c>
      <c r="BY3351" s="33" t="s">
        <v>5465</v>
      </c>
      <c r="BZ3351" s="33" t="s">
        <v>5445</v>
      </c>
    </row>
    <row r="3352" spans="1:78" x14ac:dyDescent="0.25">
      <c r="A3352" s="33">
        <v>3522802</v>
      </c>
      <c r="B3352" s="33">
        <v>35</v>
      </c>
      <c r="C3352" s="33">
        <v>22802</v>
      </c>
      <c r="D3352" s="33" t="s">
        <v>1311</v>
      </c>
      <c r="E3352" s="33" t="s">
        <v>517</v>
      </c>
      <c r="F3352" s="33">
        <v>0</v>
      </c>
      <c r="G3352" s="33" t="s">
        <v>2</v>
      </c>
      <c r="H3352" s="34">
        <v>15140</v>
      </c>
      <c r="I3352" s="34">
        <v>508</v>
      </c>
      <c r="J3352" s="34">
        <v>28.7</v>
      </c>
      <c r="K3352" s="35">
        <v>169862.34</v>
      </c>
      <c r="L3352" s="35">
        <v>11276.045</v>
      </c>
      <c r="M3352" s="33">
        <v>0</v>
      </c>
      <c r="N3352" s="33">
        <v>0</v>
      </c>
      <c r="O3352" s="33">
        <v>0</v>
      </c>
      <c r="P3352" s="33">
        <v>0</v>
      </c>
      <c r="Q3352" s="33">
        <v>0</v>
      </c>
      <c r="R3352" s="36">
        <v>0</v>
      </c>
      <c r="S3352" s="36">
        <v>0</v>
      </c>
      <c r="T3352" s="33">
        <v>0</v>
      </c>
      <c r="U3352" s="33">
        <v>0</v>
      </c>
      <c r="V3352" s="33">
        <v>1</v>
      </c>
      <c r="W3352" s="33">
        <v>1</v>
      </c>
      <c r="X3352" s="33">
        <v>1</v>
      </c>
      <c r="Y3352" s="33">
        <v>1</v>
      </c>
      <c r="Z3352" s="36">
        <v>0.53401542000000002</v>
      </c>
      <c r="AA3352" s="36">
        <v>0.53401540000000003</v>
      </c>
      <c r="AB3352" s="33">
        <v>0</v>
      </c>
      <c r="AC3352" s="33">
        <v>0</v>
      </c>
      <c r="AD3352" s="33">
        <v>0</v>
      </c>
      <c r="AE3352" s="33">
        <v>0</v>
      </c>
      <c r="AF3352" s="33">
        <v>0</v>
      </c>
      <c r="AG3352" s="33">
        <v>0</v>
      </c>
      <c r="AH3352" s="33">
        <v>0</v>
      </c>
      <c r="AI3352" s="33">
        <v>0</v>
      </c>
      <c r="AJ3352" s="33">
        <v>0</v>
      </c>
      <c r="AK3352" s="33">
        <v>0</v>
      </c>
      <c r="AL3352" s="33">
        <v>0</v>
      </c>
      <c r="AM3352" s="36">
        <v>0</v>
      </c>
      <c r="AN3352" s="36">
        <v>0</v>
      </c>
      <c r="AO3352" s="33">
        <v>1</v>
      </c>
      <c r="AP3352" s="33">
        <v>0</v>
      </c>
      <c r="AQ3352" s="33">
        <v>1</v>
      </c>
      <c r="AR3352" s="33">
        <v>1</v>
      </c>
      <c r="AS3352" s="33">
        <v>1</v>
      </c>
      <c r="AT3352" s="33">
        <v>1</v>
      </c>
      <c r="AU3352" s="33">
        <v>1</v>
      </c>
      <c r="AV3352" s="33">
        <v>0</v>
      </c>
      <c r="AW3352" s="33">
        <v>1</v>
      </c>
      <c r="AX3352" s="33">
        <v>1</v>
      </c>
      <c r="AY3352" s="33">
        <v>1</v>
      </c>
      <c r="AZ3352" s="33">
        <v>0</v>
      </c>
      <c r="BA3352" s="33">
        <v>1</v>
      </c>
      <c r="BB3352" s="33">
        <v>0</v>
      </c>
      <c r="BC3352" s="33">
        <v>1</v>
      </c>
      <c r="BD3352" s="33">
        <v>0</v>
      </c>
      <c r="BE3352" s="33">
        <v>0</v>
      </c>
      <c r="BF3352" s="33">
        <v>0</v>
      </c>
      <c r="BG3352" s="33">
        <v>0</v>
      </c>
      <c r="BH3352" s="33">
        <v>0</v>
      </c>
      <c r="BI3352" s="36">
        <v>0.55465657000000002</v>
      </c>
      <c r="BJ3352" s="36">
        <v>0.55465660000000006</v>
      </c>
      <c r="BK3352" s="33">
        <v>583</v>
      </c>
      <c r="BL3352" s="37">
        <v>3.8507300000000001E-2</v>
      </c>
      <c r="BM3352" s="36">
        <v>0.59647748</v>
      </c>
      <c r="BN3352" s="36">
        <v>0.59647749999999999</v>
      </c>
      <c r="BO3352" s="33">
        <v>15</v>
      </c>
      <c r="BP3352" s="33">
        <v>0.03</v>
      </c>
      <c r="BQ3352" s="36">
        <v>0.99834294000000001</v>
      </c>
      <c r="BR3352" s="36">
        <v>0.99834290000000003</v>
      </c>
      <c r="BS3352" s="33">
        <v>5</v>
      </c>
      <c r="BT3352" s="36">
        <v>0.50122684240341187</v>
      </c>
      <c r="BU3352" s="36">
        <v>0.50122679999999997</v>
      </c>
      <c r="BV3352" s="36">
        <v>0.45495989999999997</v>
      </c>
      <c r="BW3352" s="33">
        <v>3335</v>
      </c>
      <c r="BX3352" s="33">
        <v>1</v>
      </c>
      <c r="BY3352" s="33" t="s">
        <v>5465</v>
      </c>
      <c r="BZ3352" s="33" t="s">
        <v>5445</v>
      </c>
    </row>
    <row r="3353" spans="1:78" x14ac:dyDescent="0.25">
      <c r="A3353" s="33">
        <v>2600708</v>
      </c>
      <c r="B3353" s="33">
        <v>26</v>
      </c>
      <c r="C3353" s="33">
        <v>708</v>
      </c>
      <c r="D3353" s="33" t="s">
        <v>114</v>
      </c>
      <c r="E3353" s="33" t="s">
        <v>4959</v>
      </c>
      <c r="F3353" s="33">
        <v>0</v>
      </c>
      <c r="G3353" s="33" t="s">
        <v>10</v>
      </c>
      <c r="H3353" s="34">
        <v>38261</v>
      </c>
      <c r="I3353" s="34">
        <v>272.13</v>
      </c>
      <c r="J3353" s="34">
        <v>137.19999999999999</v>
      </c>
      <c r="K3353" s="35">
        <v>233777</v>
      </c>
      <c r="L3353" s="35">
        <v>6113.0955999999996</v>
      </c>
      <c r="M3353" s="33">
        <v>0</v>
      </c>
      <c r="N3353" s="33">
        <v>0</v>
      </c>
      <c r="O3353" s="33">
        <v>0</v>
      </c>
      <c r="P3353" s="33">
        <v>1</v>
      </c>
      <c r="Q3353" s="33">
        <v>0</v>
      </c>
      <c r="R3353" s="36">
        <v>0.24816225</v>
      </c>
      <c r="S3353" s="36">
        <v>0.2481623</v>
      </c>
      <c r="T3353" s="33">
        <v>1</v>
      </c>
      <c r="U3353" s="33">
        <v>1</v>
      </c>
      <c r="V3353" s="33">
        <v>1</v>
      </c>
      <c r="W3353" s="33">
        <v>1</v>
      </c>
      <c r="X3353" s="33">
        <v>1</v>
      </c>
      <c r="Y3353" s="33">
        <v>1</v>
      </c>
      <c r="Z3353" s="36">
        <v>0.99957216000000004</v>
      </c>
      <c r="AA3353" s="36">
        <v>0.99957220000000002</v>
      </c>
      <c r="AB3353" s="33">
        <v>0</v>
      </c>
      <c r="AC3353" s="33">
        <v>0</v>
      </c>
      <c r="AD3353" s="33">
        <v>0</v>
      </c>
      <c r="AE3353" s="33">
        <v>0</v>
      </c>
      <c r="AF3353" s="33">
        <v>0</v>
      </c>
      <c r="AG3353" s="33">
        <v>0</v>
      </c>
      <c r="AH3353" s="33">
        <v>0</v>
      </c>
      <c r="AI3353" s="33">
        <v>0</v>
      </c>
      <c r="AJ3353" s="33">
        <v>0</v>
      </c>
      <c r="AK3353" s="33">
        <v>0</v>
      </c>
      <c r="AL3353" s="33">
        <v>0</v>
      </c>
      <c r="AM3353" s="36">
        <v>0</v>
      </c>
      <c r="AN3353" s="36">
        <v>0</v>
      </c>
      <c r="AO3353" s="33">
        <v>1</v>
      </c>
      <c r="AP3353" s="33">
        <v>1</v>
      </c>
      <c r="AQ3353" s="33">
        <v>1</v>
      </c>
      <c r="AR3353" s="33">
        <v>0</v>
      </c>
      <c r="AS3353" s="33">
        <v>0</v>
      </c>
      <c r="AT3353" s="33">
        <v>0</v>
      </c>
      <c r="AU3353" s="33">
        <v>0</v>
      </c>
      <c r="AV3353" s="33">
        <v>0</v>
      </c>
      <c r="AW3353" s="33">
        <v>0</v>
      </c>
      <c r="AX3353" s="33">
        <v>0</v>
      </c>
      <c r="AY3353" s="33">
        <v>0</v>
      </c>
      <c r="AZ3353" s="33">
        <v>0</v>
      </c>
      <c r="BA3353" s="33">
        <v>0</v>
      </c>
      <c r="BB3353" s="33">
        <v>0</v>
      </c>
      <c r="BC3353" s="33">
        <v>1</v>
      </c>
      <c r="BD3353" s="33">
        <v>0</v>
      </c>
      <c r="BE3353" s="33">
        <v>0</v>
      </c>
      <c r="BF3353" s="33">
        <v>0</v>
      </c>
      <c r="BG3353" s="33">
        <v>0</v>
      </c>
      <c r="BH3353" s="33">
        <v>0</v>
      </c>
      <c r="BI3353" s="36">
        <v>0.20057644999999999</v>
      </c>
      <c r="BJ3353" s="36">
        <v>0.20057649999999999</v>
      </c>
      <c r="BK3353" s="33">
        <v>948</v>
      </c>
      <c r="BL3353" s="37">
        <v>2.4777199999999999E-2</v>
      </c>
      <c r="BM3353" s="36">
        <v>0.74054441000000004</v>
      </c>
      <c r="BN3353" s="36">
        <v>0.74054439999999999</v>
      </c>
      <c r="BO3353" s="33">
        <v>100</v>
      </c>
      <c r="BP3353" s="33">
        <v>0.11</v>
      </c>
      <c r="BQ3353" s="36">
        <v>0.99530582999999995</v>
      </c>
      <c r="BR3353" s="36">
        <v>0.99530580000000002</v>
      </c>
      <c r="BS3353" s="33">
        <v>0</v>
      </c>
      <c r="BT3353" s="36">
        <v>0</v>
      </c>
      <c r="BU3353" s="36">
        <v>0</v>
      </c>
      <c r="BV3353" s="36">
        <v>0.45488020000000001</v>
      </c>
      <c r="BW3353" s="33">
        <v>3336</v>
      </c>
      <c r="BX3353" s="33">
        <v>1</v>
      </c>
      <c r="BY3353" s="33" t="s">
        <v>5465</v>
      </c>
      <c r="BZ3353" s="33" t="s">
        <v>5445</v>
      </c>
    </row>
    <row r="3354" spans="1:78" x14ac:dyDescent="0.25">
      <c r="A3354" s="33">
        <v>2609303</v>
      </c>
      <c r="B3354" s="33">
        <v>26</v>
      </c>
      <c r="C3354" s="33">
        <v>9303</v>
      </c>
      <c r="D3354" s="33" t="s">
        <v>114</v>
      </c>
      <c r="E3354" s="33" t="s">
        <v>1598</v>
      </c>
      <c r="F3354" s="33">
        <v>0</v>
      </c>
      <c r="G3354" s="33" t="s">
        <v>2</v>
      </c>
      <c r="H3354" s="34">
        <v>15185</v>
      </c>
      <c r="I3354" s="34">
        <v>821.68</v>
      </c>
      <c r="J3354" s="34">
        <v>17.399999999999999</v>
      </c>
      <c r="K3354" s="35">
        <v>103973.17</v>
      </c>
      <c r="L3354" s="35">
        <v>6971.0470999999998</v>
      </c>
      <c r="M3354" s="33">
        <v>0</v>
      </c>
      <c r="N3354" s="33">
        <v>0</v>
      </c>
      <c r="O3354" s="33">
        <v>0</v>
      </c>
      <c r="P3354" s="33">
        <v>0</v>
      </c>
      <c r="Q3354" s="33">
        <v>0</v>
      </c>
      <c r="R3354" s="36">
        <v>0</v>
      </c>
      <c r="S3354" s="36">
        <v>0</v>
      </c>
      <c r="T3354" s="33">
        <v>1</v>
      </c>
      <c r="U3354" s="33">
        <v>1</v>
      </c>
      <c r="V3354" s="33">
        <v>0</v>
      </c>
      <c r="W3354" s="33">
        <v>1</v>
      </c>
      <c r="X3354" s="33">
        <v>1</v>
      </c>
      <c r="Y3354" s="33">
        <v>1</v>
      </c>
      <c r="Z3354" s="36">
        <v>0.83356171999999995</v>
      </c>
      <c r="AA3354" s="36">
        <v>0.83356169999999996</v>
      </c>
      <c r="AB3354" s="33">
        <v>0</v>
      </c>
      <c r="AC3354" s="33">
        <v>0</v>
      </c>
      <c r="AD3354" s="33">
        <v>0</v>
      </c>
      <c r="AE3354" s="33">
        <v>0</v>
      </c>
      <c r="AF3354" s="33">
        <v>0</v>
      </c>
      <c r="AG3354" s="33">
        <v>0</v>
      </c>
      <c r="AH3354" s="33">
        <v>0</v>
      </c>
      <c r="AI3354" s="33">
        <v>0</v>
      </c>
      <c r="AJ3354" s="33">
        <v>1</v>
      </c>
      <c r="AK3354" s="33">
        <v>0</v>
      </c>
      <c r="AL3354" s="33">
        <v>1</v>
      </c>
      <c r="AM3354" s="36">
        <v>0.19545683</v>
      </c>
      <c r="AN3354" s="36">
        <v>0.19545680000000001</v>
      </c>
      <c r="AO3354" s="33">
        <v>0</v>
      </c>
      <c r="AP3354" s="33">
        <v>0</v>
      </c>
      <c r="AQ3354" s="33">
        <v>1</v>
      </c>
      <c r="AR3354" s="33">
        <v>0</v>
      </c>
      <c r="AS3354" s="33">
        <v>0</v>
      </c>
      <c r="AT3354" s="33">
        <v>0</v>
      </c>
      <c r="AU3354" s="33">
        <v>1</v>
      </c>
      <c r="AV3354" s="33">
        <v>0</v>
      </c>
      <c r="AW3354" s="33">
        <v>0</v>
      </c>
      <c r="AX3354" s="33">
        <v>0</v>
      </c>
      <c r="AY3354" s="33">
        <v>0</v>
      </c>
      <c r="AZ3354" s="33">
        <v>0</v>
      </c>
      <c r="BA3354" s="33">
        <v>1</v>
      </c>
      <c r="BB3354" s="33">
        <v>1</v>
      </c>
      <c r="BC3354" s="33">
        <v>0</v>
      </c>
      <c r="BD3354" s="33">
        <v>0</v>
      </c>
      <c r="BE3354" s="33">
        <v>0</v>
      </c>
      <c r="BF3354" s="33">
        <v>0</v>
      </c>
      <c r="BG3354" s="33">
        <v>0</v>
      </c>
      <c r="BH3354" s="33">
        <v>0</v>
      </c>
      <c r="BI3354" s="36">
        <v>0.12645835999999999</v>
      </c>
      <c r="BJ3354" s="36">
        <v>0.1264584</v>
      </c>
      <c r="BK3354" s="33">
        <v>449</v>
      </c>
      <c r="BL3354" s="37">
        <v>2.95687E-2</v>
      </c>
      <c r="BM3354" s="36">
        <v>0.69026852000000005</v>
      </c>
      <c r="BN3354" s="36">
        <v>0.69026849999999995</v>
      </c>
      <c r="BO3354" s="33">
        <v>54</v>
      </c>
      <c r="BP3354" s="33">
        <v>0.12</v>
      </c>
      <c r="BQ3354" s="36">
        <v>0.99474293000000003</v>
      </c>
      <c r="BR3354" s="36">
        <v>0.99474289999999999</v>
      </c>
      <c r="BS3354" s="33">
        <v>3.4</v>
      </c>
      <c r="BT3354" s="36">
        <v>0.34167101979255676</v>
      </c>
      <c r="BU3354" s="36">
        <v>0.341671</v>
      </c>
      <c r="BV3354" s="36">
        <v>0.4545942</v>
      </c>
      <c r="BW3354" s="33">
        <v>3337</v>
      </c>
      <c r="BX3354" s="33">
        <v>1</v>
      </c>
      <c r="BY3354" s="33" t="s">
        <v>5465</v>
      </c>
      <c r="BZ3354" s="33" t="s">
        <v>5445</v>
      </c>
    </row>
    <row r="3355" spans="1:78" x14ac:dyDescent="0.25">
      <c r="A3355" s="33">
        <v>2305357</v>
      </c>
      <c r="B3355" s="33">
        <v>23</v>
      </c>
      <c r="C3355" s="33">
        <v>5357</v>
      </c>
      <c r="D3355" s="33" t="s">
        <v>920</v>
      </c>
      <c r="E3355" s="33" t="s">
        <v>5084</v>
      </c>
      <c r="F3355" s="33">
        <v>0</v>
      </c>
      <c r="G3355" s="33" t="s">
        <v>2</v>
      </c>
      <c r="H3355" s="34">
        <v>19554</v>
      </c>
      <c r="I3355" s="34">
        <v>423.45</v>
      </c>
      <c r="J3355" s="34">
        <v>43.4</v>
      </c>
      <c r="K3355" s="35">
        <v>219929.79</v>
      </c>
      <c r="L3355" s="35">
        <v>11497.191999999999</v>
      </c>
      <c r="M3355" s="33">
        <v>1</v>
      </c>
      <c r="N3355" s="33">
        <v>1</v>
      </c>
      <c r="O3355" s="33">
        <v>0</v>
      </c>
      <c r="P3355" s="33">
        <v>1</v>
      </c>
      <c r="Q3355" s="33">
        <v>0</v>
      </c>
      <c r="R3355" s="36">
        <v>0.60400385000000001</v>
      </c>
      <c r="S3355" s="36">
        <v>0.60400379999999998</v>
      </c>
      <c r="T3355" s="33">
        <v>1</v>
      </c>
      <c r="U3355" s="33">
        <v>0</v>
      </c>
      <c r="V3355" s="33">
        <v>0</v>
      </c>
      <c r="W3355" s="33">
        <v>1</v>
      </c>
      <c r="X3355" s="33">
        <v>1</v>
      </c>
      <c r="Y3355" s="33">
        <v>0</v>
      </c>
      <c r="Z3355" s="36">
        <v>0.36597290999999998</v>
      </c>
      <c r="AA3355" s="36">
        <v>0.36597289999999999</v>
      </c>
      <c r="AB3355" s="33">
        <v>0</v>
      </c>
      <c r="AC3355" s="33">
        <v>0</v>
      </c>
      <c r="AD3355" s="33">
        <v>0</v>
      </c>
      <c r="AE3355" s="33">
        <v>0</v>
      </c>
      <c r="AF3355" s="33">
        <v>0</v>
      </c>
      <c r="AG3355" s="33">
        <v>0</v>
      </c>
      <c r="AH3355" s="33">
        <v>0</v>
      </c>
      <c r="AI3355" s="33">
        <v>0</v>
      </c>
      <c r="AJ3355" s="33">
        <v>0</v>
      </c>
      <c r="AK3355" s="33">
        <v>0</v>
      </c>
      <c r="AL3355" s="33">
        <v>0</v>
      </c>
      <c r="AM3355" s="36">
        <v>0</v>
      </c>
      <c r="AN3355" s="36">
        <v>0</v>
      </c>
      <c r="AO3355" s="33">
        <v>0</v>
      </c>
      <c r="AP3355" s="33">
        <v>0</v>
      </c>
      <c r="AQ3355" s="33">
        <v>0</v>
      </c>
      <c r="AR3355" s="33">
        <v>0</v>
      </c>
      <c r="AS3355" s="33">
        <v>0</v>
      </c>
      <c r="AT3355" s="33">
        <v>0</v>
      </c>
      <c r="AU3355" s="33">
        <v>0</v>
      </c>
      <c r="AV3355" s="33">
        <v>0</v>
      </c>
      <c r="AW3355" s="33">
        <v>0</v>
      </c>
      <c r="AX3355" s="33">
        <v>1</v>
      </c>
      <c r="AY3355" s="33">
        <v>1</v>
      </c>
      <c r="AZ3355" s="33">
        <v>0</v>
      </c>
      <c r="BA3355" s="33">
        <v>0</v>
      </c>
      <c r="BB3355" s="33">
        <v>1</v>
      </c>
      <c r="BC3355" s="33">
        <v>0</v>
      </c>
      <c r="BD3355" s="33">
        <v>0</v>
      </c>
      <c r="BE3355" s="33">
        <v>0</v>
      </c>
      <c r="BF3355" s="33">
        <v>0</v>
      </c>
      <c r="BG3355" s="33">
        <v>0</v>
      </c>
      <c r="BH3355" s="33">
        <v>0</v>
      </c>
      <c r="BI3355" s="36">
        <v>0.10490911</v>
      </c>
      <c r="BJ3355" s="36">
        <v>0.10490910000000001</v>
      </c>
      <c r="BK3355" s="33">
        <v>597</v>
      </c>
      <c r="BL3355" s="37">
        <v>3.05308E-2</v>
      </c>
      <c r="BM3355" s="36">
        <v>0.68017249999999996</v>
      </c>
      <c r="BN3355" s="36">
        <v>0.68017249999999996</v>
      </c>
      <c r="BO3355" s="33">
        <v>59</v>
      </c>
      <c r="BP3355" s="33">
        <v>0.1</v>
      </c>
      <c r="BQ3355" s="36">
        <v>0.99555934999999995</v>
      </c>
      <c r="BR3355" s="36">
        <v>0.99555930000000004</v>
      </c>
      <c r="BS3355" s="33">
        <v>4.3</v>
      </c>
      <c r="BT3355" s="36">
        <v>0.4314211905002594</v>
      </c>
      <c r="BU3355" s="36">
        <v>0.4314212</v>
      </c>
      <c r="BV3355" s="36">
        <v>0.45457700000000001</v>
      </c>
      <c r="BW3355" s="33">
        <v>3338</v>
      </c>
      <c r="BX3355" s="33">
        <v>1</v>
      </c>
      <c r="BY3355" s="33" t="s">
        <v>5465</v>
      </c>
      <c r="BZ3355" s="33" t="s">
        <v>5445</v>
      </c>
    </row>
    <row r="3356" spans="1:78" x14ac:dyDescent="0.25">
      <c r="A3356" s="33">
        <v>1503408</v>
      </c>
      <c r="B3356" s="33">
        <v>15</v>
      </c>
      <c r="C3356" s="33">
        <v>3408</v>
      </c>
      <c r="D3356" s="33" t="s">
        <v>29</v>
      </c>
      <c r="E3356" s="33" t="s">
        <v>243</v>
      </c>
      <c r="F3356" s="33">
        <v>0</v>
      </c>
      <c r="G3356" s="33" t="s">
        <v>2</v>
      </c>
      <c r="H3356" s="34">
        <v>11224</v>
      </c>
      <c r="I3356" s="34">
        <v>471.45</v>
      </c>
      <c r="J3356" s="34">
        <v>21.3</v>
      </c>
      <c r="K3356" s="35">
        <v>90083.778000000006</v>
      </c>
      <c r="L3356" s="35">
        <v>8424.5560000000005</v>
      </c>
      <c r="M3356" s="33">
        <v>0</v>
      </c>
      <c r="N3356" s="33">
        <v>0</v>
      </c>
      <c r="O3356" s="33">
        <v>0</v>
      </c>
      <c r="P3356" s="33">
        <v>0</v>
      </c>
      <c r="Q3356" s="33">
        <v>0</v>
      </c>
      <c r="R3356" s="36">
        <v>0</v>
      </c>
      <c r="S3356" s="36">
        <v>0</v>
      </c>
      <c r="T3356" s="33">
        <v>1</v>
      </c>
      <c r="U3356" s="33">
        <v>0</v>
      </c>
      <c r="V3356" s="33">
        <v>0</v>
      </c>
      <c r="W3356" s="33">
        <v>1</v>
      </c>
      <c r="X3356" s="33">
        <v>1</v>
      </c>
      <c r="Y3356" s="33">
        <v>1</v>
      </c>
      <c r="Z3356" s="36">
        <v>0.59609771</v>
      </c>
      <c r="AA3356" s="36">
        <v>0.59609769999999995</v>
      </c>
      <c r="AB3356" s="33">
        <v>1</v>
      </c>
      <c r="AC3356" s="33">
        <v>1</v>
      </c>
      <c r="AD3356" s="33">
        <v>1</v>
      </c>
      <c r="AE3356" s="33">
        <v>1</v>
      </c>
      <c r="AF3356" s="33">
        <v>1</v>
      </c>
      <c r="AG3356" s="33">
        <v>1</v>
      </c>
      <c r="AH3356" s="33">
        <v>0</v>
      </c>
      <c r="AI3356" s="33">
        <v>1</v>
      </c>
      <c r="AJ3356" s="33">
        <v>1</v>
      </c>
      <c r="AK3356" s="33">
        <v>0</v>
      </c>
      <c r="AL3356" s="33">
        <v>0</v>
      </c>
      <c r="AM3356" s="36">
        <v>0.72347558000000001</v>
      </c>
      <c r="AN3356" s="36">
        <v>0.7234756</v>
      </c>
      <c r="AO3356" s="33">
        <v>0</v>
      </c>
      <c r="AP3356" s="33">
        <v>0</v>
      </c>
      <c r="AQ3356" s="33">
        <v>0</v>
      </c>
      <c r="AR3356" s="33">
        <v>0</v>
      </c>
      <c r="AS3356" s="33">
        <v>0</v>
      </c>
      <c r="AT3356" s="33">
        <v>0</v>
      </c>
      <c r="AU3356" s="33">
        <v>0</v>
      </c>
      <c r="AV3356" s="33">
        <v>0</v>
      </c>
      <c r="AW3356" s="33">
        <v>0</v>
      </c>
      <c r="AX3356" s="33">
        <v>0</v>
      </c>
      <c r="AY3356" s="33">
        <v>0</v>
      </c>
      <c r="AZ3356" s="33">
        <v>0</v>
      </c>
      <c r="BA3356" s="33">
        <v>0</v>
      </c>
      <c r="BB3356" s="33">
        <v>0</v>
      </c>
      <c r="BC3356" s="33">
        <v>0</v>
      </c>
      <c r="BD3356" s="33">
        <v>0</v>
      </c>
      <c r="BE3356" s="33">
        <v>0</v>
      </c>
      <c r="BF3356" s="33">
        <v>0</v>
      </c>
      <c r="BG3356" s="33">
        <v>0</v>
      </c>
      <c r="BH3356" s="33">
        <v>0</v>
      </c>
      <c r="BI3356" s="36">
        <v>0</v>
      </c>
      <c r="BJ3356" s="36">
        <v>0</v>
      </c>
      <c r="BK3356" s="33">
        <v>280</v>
      </c>
      <c r="BL3356" s="37">
        <v>2.49465E-2</v>
      </c>
      <c r="BM3356" s="36">
        <v>0.73876741999999995</v>
      </c>
      <c r="BN3356" s="36">
        <v>0.73876739999999996</v>
      </c>
      <c r="BO3356" s="33">
        <v>59</v>
      </c>
      <c r="BP3356" s="33">
        <v>0.21</v>
      </c>
      <c r="BQ3356" s="36">
        <v>0.99129871999999997</v>
      </c>
      <c r="BR3356" s="36">
        <v>0.99129869999999998</v>
      </c>
      <c r="BS3356" s="33">
        <v>1.3</v>
      </c>
      <c r="BT3356" s="36">
        <v>0.13225401937961578</v>
      </c>
      <c r="BU3356" s="36">
        <v>0.13225400000000001</v>
      </c>
      <c r="BV3356" s="36">
        <v>0.45455620000000002</v>
      </c>
      <c r="BW3356" s="33">
        <v>3339</v>
      </c>
      <c r="BX3356" s="33">
        <v>1</v>
      </c>
      <c r="BY3356" s="33" t="s">
        <v>5465</v>
      </c>
      <c r="BZ3356" s="33" t="s">
        <v>5445</v>
      </c>
    </row>
    <row r="3357" spans="1:78" x14ac:dyDescent="0.25">
      <c r="A3357" s="33">
        <v>2708303</v>
      </c>
      <c r="B3357" s="33">
        <v>27</v>
      </c>
      <c r="C3357" s="33">
        <v>8303</v>
      </c>
      <c r="D3357" s="33" t="s">
        <v>33</v>
      </c>
      <c r="E3357" s="33" t="s">
        <v>1568</v>
      </c>
      <c r="F3357" s="33">
        <v>0</v>
      </c>
      <c r="G3357" s="33" t="s">
        <v>10</v>
      </c>
      <c r="H3357" s="34">
        <v>24140</v>
      </c>
      <c r="I3357" s="34">
        <v>256.64</v>
      </c>
      <c r="J3357" s="34">
        <v>88.4</v>
      </c>
      <c r="K3357" s="35">
        <v>183416.85</v>
      </c>
      <c r="L3357" s="35">
        <v>7691.4016000000001</v>
      </c>
      <c r="M3357" s="33">
        <v>0</v>
      </c>
      <c r="N3357" s="33">
        <v>0</v>
      </c>
      <c r="O3357" s="33">
        <v>1</v>
      </c>
      <c r="P3357" s="33">
        <v>1</v>
      </c>
      <c r="Q3357" s="33">
        <v>1</v>
      </c>
      <c r="R3357" s="36">
        <v>0.64293933000000003</v>
      </c>
      <c r="S3357" s="36">
        <v>0.64293929999999999</v>
      </c>
      <c r="T3357" s="33">
        <v>0</v>
      </c>
      <c r="U3357" s="33">
        <v>0</v>
      </c>
      <c r="V3357" s="33">
        <v>0</v>
      </c>
      <c r="W3357" s="33">
        <v>1</v>
      </c>
      <c r="X3357" s="33">
        <v>1</v>
      </c>
      <c r="Y3357" s="33">
        <v>0</v>
      </c>
      <c r="Z3357" s="36">
        <v>0.13788017999999999</v>
      </c>
      <c r="AA3357" s="36">
        <v>0.13788020000000001</v>
      </c>
      <c r="AB3357" s="33">
        <v>0</v>
      </c>
      <c r="AC3357" s="33">
        <v>0</v>
      </c>
      <c r="AD3357" s="33">
        <v>0</v>
      </c>
      <c r="AE3357" s="33">
        <v>0</v>
      </c>
      <c r="AF3357" s="33">
        <v>0</v>
      </c>
      <c r="AG3357" s="33">
        <v>0</v>
      </c>
      <c r="AH3357" s="33">
        <v>0</v>
      </c>
      <c r="AI3357" s="33">
        <v>0</v>
      </c>
      <c r="AJ3357" s="33">
        <v>0</v>
      </c>
      <c r="AK3357" s="33">
        <v>0</v>
      </c>
      <c r="AL3357" s="33">
        <v>1</v>
      </c>
      <c r="AM3357" s="36">
        <v>8.9822340000000001E-2</v>
      </c>
      <c r="AN3357" s="36">
        <v>8.9822299999999994E-2</v>
      </c>
      <c r="AO3357" s="33">
        <v>0</v>
      </c>
      <c r="AP3357" s="33">
        <v>0</v>
      </c>
      <c r="AQ3357" s="33">
        <v>0</v>
      </c>
      <c r="AR3357" s="33">
        <v>0</v>
      </c>
      <c r="AS3357" s="33">
        <v>0</v>
      </c>
      <c r="AT3357" s="33">
        <v>0</v>
      </c>
      <c r="AU3357" s="33">
        <v>0</v>
      </c>
      <c r="AV3357" s="33">
        <v>0</v>
      </c>
      <c r="AW3357" s="33">
        <v>0</v>
      </c>
      <c r="AX3357" s="33">
        <v>0</v>
      </c>
      <c r="AY3357" s="33">
        <v>0</v>
      </c>
      <c r="AZ3357" s="33">
        <v>0</v>
      </c>
      <c r="BA3357" s="33">
        <v>0</v>
      </c>
      <c r="BB3357" s="33">
        <v>0</v>
      </c>
      <c r="BC3357" s="33">
        <v>0</v>
      </c>
      <c r="BD3357" s="33">
        <v>0</v>
      </c>
      <c r="BE3357" s="33">
        <v>0</v>
      </c>
      <c r="BF3357" s="33">
        <v>0</v>
      </c>
      <c r="BG3357" s="33">
        <v>0</v>
      </c>
      <c r="BH3357" s="33">
        <v>0</v>
      </c>
      <c r="BI3357" s="36">
        <v>0</v>
      </c>
      <c r="BJ3357" s="36">
        <v>0</v>
      </c>
      <c r="BK3357" s="33">
        <v>658</v>
      </c>
      <c r="BL3357" s="37">
        <v>2.7257699999999999E-2</v>
      </c>
      <c r="BM3357" s="36">
        <v>0.71451726999999998</v>
      </c>
      <c r="BN3357" s="36">
        <v>0.71451719999999996</v>
      </c>
      <c r="BO3357" s="33">
        <v>67</v>
      </c>
      <c r="BP3357" s="33">
        <v>0.1</v>
      </c>
      <c r="BQ3357" s="36">
        <v>0.99544526</v>
      </c>
      <c r="BR3357" s="36">
        <v>0.99544529999999998</v>
      </c>
      <c r="BS3357" s="33">
        <v>6</v>
      </c>
      <c r="BT3357" s="36">
        <v>0.60094922780990601</v>
      </c>
      <c r="BU3357" s="36">
        <v>0.60094919999999996</v>
      </c>
      <c r="BV3357" s="36">
        <v>0.45450760000000001</v>
      </c>
      <c r="BW3357" s="33">
        <v>3340</v>
      </c>
      <c r="BX3357" s="33">
        <v>1</v>
      </c>
      <c r="BY3357" s="33" t="s">
        <v>5465</v>
      </c>
      <c r="BZ3357" s="33" t="s">
        <v>5445</v>
      </c>
    </row>
    <row r="3358" spans="1:78" x14ac:dyDescent="0.25">
      <c r="A3358" s="33">
        <v>2303600</v>
      </c>
      <c r="B3358" s="33">
        <v>23</v>
      </c>
      <c r="C3358" s="33">
        <v>3600</v>
      </c>
      <c r="D3358" s="33" t="s">
        <v>920</v>
      </c>
      <c r="E3358" s="33" t="s">
        <v>1695</v>
      </c>
      <c r="F3358" s="33">
        <v>0</v>
      </c>
      <c r="G3358" s="33" t="s">
        <v>10</v>
      </c>
      <c r="H3358" s="34">
        <v>20269</v>
      </c>
      <c r="I3358" s="34">
        <v>486.86</v>
      </c>
      <c r="J3358" s="34">
        <v>38.5</v>
      </c>
      <c r="K3358" s="35">
        <v>76527.907000000007</v>
      </c>
      <c r="L3358" s="35">
        <v>3889.4036999999998</v>
      </c>
      <c r="M3358" s="33">
        <v>1</v>
      </c>
      <c r="N3358" s="33">
        <v>0</v>
      </c>
      <c r="O3358" s="33">
        <v>0</v>
      </c>
      <c r="P3358" s="33">
        <v>0</v>
      </c>
      <c r="Q3358" s="33">
        <v>0</v>
      </c>
      <c r="R3358" s="36">
        <v>0.22926215999999999</v>
      </c>
      <c r="S3358" s="36">
        <v>0.2292622</v>
      </c>
      <c r="T3358" s="33">
        <v>0</v>
      </c>
      <c r="U3358" s="33">
        <v>0</v>
      </c>
      <c r="V3358" s="33">
        <v>1</v>
      </c>
      <c r="W3358" s="33">
        <v>1</v>
      </c>
      <c r="X3358" s="33">
        <v>1</v>
      </c>
      <c r="Y3358" s="33">
        <v>1</v>
      </c>
      <c r="Z3358" s="36">
        <v>0.53401542000000002</v>
      </c>
      <c r="AA3358" s="36">
        <v>0.53401540000000003</v>
      </c>
      <c r="AB3358" s="33">
        <v>0</v>
      </c>
      <c r="AC3358" s="33">
        <v>0</v>
      </c>
      <c r="AD3358" s="33">
        <v>0</v>
      </c>
      <c r="AE3358" s="33">
        <v>0</v>
      </c>
      <c r="AF3358" s="33">
        <v>0</v>
      </c>
      <c r="AG3358" s="33">
        <v>0</v>
      </c>
      <c r="AH3358" s="33">
        <v>0</v>
      </c>
      <c r="AI3358" s="33">
        <v>0</v>
      </c>
      <c r="AJ3358" s="33">
        <v>0</v>
      </c>
      <c r="AK3358" s="33">
        <v>0</v>
      </c>
      <c r="AL3358" s="33">
        <v>0</v>
      </c>
      <c r="AM3358" s="36">
        <v>0</v>
      </c>
      <c r="AN3358" s="36">
        <v>0</v>
      </c>
      <c r="AO3358" s="33">
        <v>0</v>
      </c>
      <c r="AP3358" s="33">
        <v>0</v>
      </c>
      <c r="AQ3358" s="33">
        <v>1</v>
      </c>
      <c r="AR3358" s="33">
        <v>1</v>
      </c>
      <c r="AS3358" s="33">
        <v>0</v>
      </c>
      <c r="AT3358" s="33">
        <v>0</v>
      </c>
      <c r="AU3358" s="33">
        <v>0</v>
      </c>
      <c r="AV3358" s="33">
        <v>0</v>
      </c>
      <c r="AW3358" s="33">
        <v>0</v>
      </c>
      <c r="AX3358" s="33">
        <v>0</v>
      </c>
      <c r="AY3358" s="33">
        <v>0</v>
      </c>
      <c r="AZ3358" s="33">
        <v>0</v>
      </c>
      <c r="BA3358" s="33">
        <v>0</v>
      </c>
      <c r="BB3358" s="33">
        <v>0</v>
      </c>
      <c r="BC3358" s="33">
        <v>0</v>
      </c>
      <c r="BD3358" s="33">
        <v>0</v>
      </c>
      <c r="BE3358" s="33">
        <v>0</v>
      </c>
      <c r="BF3358" s="33">
        <v>0</v>
      </c>
      <c r="BG3358" s="33">
        <v>0</v>
      </c>
      <c r="BH3358" s="33">
        <v>0</v>
      </c>
      <c r="BI3358" s="36">
        <v>9.7393160000000006E-2</v>
      </c>
      <c r="BJ3358" s="36">
        <v>9.7393199999999999E-2</v>
      </c>
      <c r="BK3358" s="33">
        <v>400</v>
      </c>
      <c r="BL3358" s="37">
        <v>1.9734600000000001E-2</v>
      </c>
      <c r="BM3358" s="36">
        <v>0.79345557</v>
      </c>
      <c r="BN3358" s="36">
        <v>0.79345560000000004</v>
      </c>
      <c r="BO3358" s="33">
        <v>243</v>
      </c>
      <c r="BP3358" s="33">
        <v>0.61</v>
      </c>
      <c r="BQ3358" s="36">
        <v>0.97618916</v>
      </c>
      <c r="BR3358" s="36">
        <v>0.97618910000000003</v>
      </c>
      <c r="BS3358" s="33">
        <v>5.5</v>
      </c>
      <c r="BT3358" s="36">
        <v>0.55108803510665894</v>
      </c>
      <c r="BU3358" s="36">
        <v>0.55108800000000002</v>
      </c>
      <c r="BV3358" s="36">
        <v>0.45448620000000001</v>
      </c>
      <c r="BW3358" s="33">
        <v>3341</v>
      </c>
      <c r="BX3358" s="33">
        <v>1</v>
      </c>
      <c r="BY3358" s="33" t="s">
        <v>5465</v>
      </c>
      <c r="BZ3358" s="33" t="s">
        <v>5445</v>
      </c>
    </row>
    <row r="3359" spans="1:78" x14ac:dyDescent="0.25">
      <c r="A3359" s="33">
        <v>2802809</v>
      </c>
      <c r="B3359" s="33">
        <v>28</v>
      </c>
      <c r="C3359" s="33">
        <v>2809</v>
      </c>
      <c r="D3359" s="33" t="s">
        <v>74</v>
      </c>
      <c r="E3359" s="33" t="s">
        <v>705</v>
      </c>
      <c r="F3359" s="33">
        <v>0</v>
      </c>
      <c r="G3359" s="33" t="s">
        <v>2</v>
      </c>
      <c r="H3359" s="34">
        <v>17600</v>
      </c>
      <c r="I3359" s="34">
        <v>314.70999999999998</v>
      </c>
      <c r="J3359" s="34">
        <v>50.5</v>
      </c>
      <c r="K3359" s="35">
        <v>145347.47</v>
      </c>
      <c r="L3359" s="35">
        <v>8580.1342000000004</v>
      </c>
      <c r="M3359" s="33">
        <v>1</v>
      </c>
      <c r="N3359" s="33">
        <v>0</v>
      </c>
      <c r="O3359" s="33">
        <v>0</v>
      </c>
      <c r="P3359" s="33">
        <v>1</v>
      </c>
      <c r="Q3359" s="33">
        <v>0</v>
      </c>
      <c r="R3359" s="36">
        <v>0.47742441000000002</v>
      </c>
      <c r="S3359" s="36">
        <v>0.47742440000000003</v>
      </c>
      <c r="T3359" s="33">
        <v>1</v>
      </c>
      <c r="U3359" s="33">
        <v>0</v>
      </c>
      <c r="V3359" s="33">
        <v>1</v>
      </c>
      <c r="W3359" s="33">
        <v>1</v>
      </c>
      <c r="X3359" s="33">
        <v>1</v>
      </c>
      <c r="Y3359" s="33">
        <v>1</v>
      </c>
      <c r="Z3359" s="36">
        <v>0.76210809000000002</v>
      </c>
      <c r="AA3359" s="36">
        <v>0.76210809999999996</v>
      </c>
      <c r="AB3359" s="33">
        <v>0</v>
      </c>
      <c r="AC3359" s="33">
        <v>0</v>
      </c>
      <c r="AD3359" s="33">
        <v>0</v>
      </c>
      <c r="AE3359" s="33">
        <v>0</v>
      </c>
      <c r="AF3359" s="33">
        <v>0</v>
      </c>
      <c r="AG3359" s="33">
        <v>0</v>
      </c>
      <c r="AH3359" s="33">
        <v>0</v>
      </c>
      <c r="AI3359" s="33">
        <v>0</v>
      </c>
      <c r="AJ3359" s="33">
        <v>0</v>
      </c>
      <c r="AK3359" s="33">
        <v>0</v>
      </c>
      <c r="AL3359" s="33">
        <v>1</v>
      </c>
      <c r="AM3359" s="36">
        <v>8.9822340000000001E-2</v>
      </c>
      <c r="AN3359" s="36">
        <v>8.9822299999999994E-2</v>
      </c>
      <c r="AO3359" s="33">
        <v>0</v>
      </c>
      <c r="AP3359" s="33">
        <v>0</v>
      </c>
      <c r="AQ3359" s="33">
        <v>0</v>
      </c>
      <c r="AR3359" s="33">
        <v>0</v>
      </c>
      <c r="AS3359" s="33">
        <v>0</v>
      </c>
      <c r="AT3359" s="33">
        <v>0</v>
      </c>
      <c r="AU3359" s="33">
        <v>0</v>
      </c>
      <c r="AV3359" s="33">
        <v>0</v>
      </c>
      <c r="AW3359" s="33">
        <v>0</v>
      </c>
      <c r="AX3359" s="33">
        <v>0</v>
      </c>
      <c r="AY3359" s="33">
        <v>0</v>
      </c>
      <c r="AZ3359" s="33">
        <v>0</v>
      </c>
      <c r="BA3359" s="33">
        <v>0</v>
      </c>
      <c r="BB3359" s="33">
        <v>0</v>
      </c>
      <c r="BC3359" s="33">
        <v>0</v>
      </c>
      <c r="BD3359" s="33">
        <v>0</v>
      </c>
      <c r="BE3359" s="33">
        <v>0</v>
      </c>
      <c r="BF3359" s="33">
        <v>0</v>
      </c>
      <c r="BG3359" s="33">
        <v>0</v>
      </c>
      <c r="BH3359" s="33">
        <v>0</v>
      </c>
      <c r="BI3359" s="36">
        <v>0</v>
      </c>
      <c r="BJ3359" s="36">
        <v>0</v>
      </c>
      <c r="BK3359" s="33">
        <v>627</v>
      </c>
      <c r="BL3359" s="37">
        <v>3.5624999999999997E-2</v>
      </c>
      <c r="BM3359" s="36">
        <v>0.62672052</v>
      </c>
      <c r="BN3359" s="36">
        <v>0.62672050000000001</v>
      </c>
      <c r="BO3359" s="33">
        <v>99</v>
      </c>
      <c r="BP3359" s="33">
        <v>0.16</v>
      </c>
      <c r="BQ3359" s="36">
        <v>0.99331007999999998</v>
      </c>
      <c r="BR3359" s="36">
        <v>0.99331009999999997</v>
      </c>
      <c r="BS3359" s="33">
        <v>2.2999999999999998</v>
      </c>
      <c r="BT3359" s="36">
        <v>0.23197640478610992</v>
      </c>
      <c r="BU3359" s="36">
        <v>0.2319764</v>
      </c>
      <c r="BV3359" s="36">
        <v>0.4544803</v>
      </c>
      <c r="BW3359" s="33">
        <v>3342</v>
      </c>
      <c r="BX3359" s="33">
        <v>1</v>
      </c>
      <c r="BY3359" s="33" t="s">
        <v>5465</v>
      </c>
      <c r="BZ3359" s="33" t="s">
        <v>5445</v>
      </c>
    </row>
    <row r="3360" spans="1:78" x14ac:dyDescent="0.25">
      <c r="A3360" s="33">
        <v>2606804</v>
      </c>
      <c r="B3360" s="33">
        <v>26</v>
      </c>
      <c r="C3360" s="33">
        <v>6804</v>
      </c>
      <c r="D3360" s="33" t="s">
        <v>114</v>
      </c>
      <c r="E3360" s="33" t="s">
        <v>929</v>
      </c>
      <c r="F3360" s="33">
        <v>0</v>
      </c>
      <c r="G3360" s="33" t="s">
        <v>153</v>
      </c>
      <c r="H3360" s="34">
        <v>113956</v>
      </c>
      <c r="I3360" s="34">
        <v>305.56</v>
      </c>
      <c r="J3360" s="34">
        <v>333.9</v>
      </c>
      <c r="K3360" s="35">
        <v>1914974.5</v>
      </c>
      <c r="L3360" s="35">
        <v>17516.827000000001</v>
      </c>
      <c r="M3360" s="33">
        <v>1</v>
      </c>
      <c r="N3360" s="33">
        <v>0</v>
      </c>
      <c r="O3360" s="33">
        <v>0</v>
      </c>
      <c r="P3360" s="33">
        <v>1</v>
      </c>
      <c r="Q3360" s="33">
        <v>0</v>
      </c>
      <c r="R3360" s="36">
        <v>0.47742441000000002</v>
      </c>
      <c r="S3360" s="36">
        <v>0.47742440000000003</v>
      </c>
      <c r="T3360" s="33">
        <v>0</v>
      </c>
      <c r="U3360" s="33">
        <v>0</v>
      </c>
      <c r="V3360" s="33">
        <v>0</v>
      </c>
      <c r="W3360" s="33">
        <v>1</v>
      </c>
      <c r="X3360" s="33">
        <v>1</v>
      </c>
      <c r="Y3360" s="33">
        <v>1</v>
      </c>
      <c r="Z3360" s="36">
        <v>0.36800506999999999</v>
      </c>
      <c r="AA3360" s="36">
        <v>0.36800509999999997</v>
      </c>
      <c r="AB3360" s="33">
        <v>0</v>
      </c>
      <c r="AC3360" s="33">
        <v>0</v>
      </c>
      <c r="AD3360" s="33">
        <v>0</v>
      </c>
      <c r="AE3360" s="33">
        <v>0</v>
      </c>
      <c r="AF3360" s="33">
        <v>0</v>
      </c>
      <c r="AG3360" s="33">
        <v>0</v>
      </c>
      <c r="AH3360" s="33">
        <v>0</v>
      </c>
      <c r="AI3360" s="33">
        <v>0</v>
      </c>
      <c r="AJ3360" s="33">
        <v>0</v>
      </c>
      <c r="AK3360" s="33">
        <v>0</v>
      </c>
      <c r="AL3360" s="33">
        <v>0</v>
      </c>
      <c r="AM3360" s="36">
        <v>0</v>
      </c>
      <c r="AN3360" s="36">
        <v>0</v>
      </c>
      <c r="AO3360" s="33">
        <v>1</v>
      </c>
      <c r="AP3360" s="33">
        <v>1</v>
      </c>
      <c r="AQ3360" s="33">
        <v>1</v>
      </c>
      <c r="AR3360" s="33">
        <v>1</v>
      </c>
      <c r="AS3360" s="33">
        <v>1</v>
      </c>
      <c r="AT3360" s="33">
        <v>1</v>
      </c>
      <c r="AU3360" s="33">
        <v>0</v>
      </c>
      <c r="AV3360" s="33">
        <v>0</v>
      </c>
      <c r="AW3360" s="33">
        <v>0</v>
      </c>
      <c r="AX3360" s="33">
        <v>1</v>
      </c>
      <c r="AY3360" s="33">
        <v>1</v>
      </c>
      <c r="AZ3360" s="33">
        <v>0</v>
      </c>
      <c r="BA3360" s="33">
        <v>0</v>
      </c>
      <c r="BB3360" s="33">
        <v>0</v>
      </c>
      <c r="BC3360" s="33">
        <v>0</v>
      </c>
      <c r="BD3360" s="33">
        <v>0</v>
      </c>
      <c r="BE3360" s="33">
        <v>0</v>
      </c>
      <c r="BF3360" s="33">
        <v>0</v>
      </c>
      <c r="BG3360" s="33">
        <v>0</v>
      </c>
      <c r="BH3360" s="33">
        <v>0</v>
      </c>
      <c r="BI3360" s="36">
        <v>0.4305099</v>
      </c>
      <c r="BJ3360" s="36">
        <v>0.4305099</v>
      </c>
      <c r="BK3360" s="33">
        <v>872</v>
      </c>
      <c r="BL3360" s="37">
        <v>7.6521000000000002E-3</v>
      </c>
      <c r="BM3360" s="36">
        <v>0.92023474999999999</v>
      </c>
      <c r="BN3360" s="36">
        <v>0.92023469999999996</v>
      </c>
      <c r="BO3360" s="33">
        <v>330</v>
      </c>
      <c r="BP3360" s="33">
        <v>0.38</v>
      </c>
      <c r="BQ3360" s="36">
        <v>0.98491172000000005</v>
      </c>
      <c r="BR3360" s="36">
        <v>0.98491169999999995</v>
      </c>
      <c r="BS3360" s="33">
        <v>0</v>
      </c>
      <c r="BT3360" s="36">
        <v>0</v>
      </c>
      <c r="BU3360" s="36">
        <v>0</v>
      </c>
      <c r="BV3360" s="36">
        <v>0.45444079999999998</v>
      </c>
      <c r="BW3360" s="33">
        <v>3343</v>
      </c>
      <c r="BX3360" s="33">
        <v>1</v>
      </c>
      <c r="BY3360" s="33" t="s">
        <v>5465</v>
      </c>
      <c r="BZ3360" s="33" t="s">
        <v>5445</v>
      </c>
    </row>
    <row r="3361" spans="1:78" x14ac:dyDescent="0.25">
      <c r="A3361" s="33">
        <v>1505106</v>
      </c>
      <c r="B3361" s="33">
        <v>15</v>
      </c>
      <c r="C3361" s="33">
        <v>5106</v>
      </c>
      <c r="D3361" s="33" t="s">
        <v>29</v>
      </c>
      <c r="E3361" s="33" t="s">
        <v>1119</v>
      </c>
      <c r="F3361" s="33">
        <v>0</v>
      </c>
      <c r="G3361" s="33" t="s">
        <v>56</v>
      </c>
      <c r="H3361" s="34">
        <v>50596</v>
      </c>
      <c r="I3361" s="34">
        <v>28021.439999999999</v>
      </c>
      <c r="J3361" s="34">
        <v>1.8</v>
      </c>
      <c r="K3361" s="35">
        <v>515667.44</v>
      </c>
      <c r="L3361" s="35">
        <v>10278.197</v>
      </c>
      <c r="M3361" s="33">
        <v>1</v>
      </c>
      <c r="N3361" s="33">
        <v>1</v>
      </c>
      <c r="O3361" s="33">
        <v>0</v>
      </c>
      <c r="P3361" s="33">
        <v>0</v>
      </c>
      <c r="Q3361" s="33">
        <v>0</v>
      </c>
      <c r="R3361" s="36">
        <v>0.35584157999999999</v>
      </c>
      <c r="S3361" s="36">
        <v>0.35584159999999998</v>
      </c>
      <c r="T3361" s="33">
        <v>0</v>
      </c>
      <c r="U3361" s="33">
        <v>1</v>
      </c>
      <c r="V3361" s="33">
        <v>0</v>
      </c>
      <c r="W3361" s="33">
        <v>1</v>
      </c>
      <c r="X3361" s="33">
        <v>0</v>
      </c>
      <c r="Y3361" s="33">
        <v>1</v>
      </c>
      <c r="Z3361" s="36">
        <v>0.46905622000000002</v>
      </c>
      <c r="AA3361" s="36">
        <v>0.46905619999999998</v>
      </c>
      <c r="AB3361" s="33">
        <v>0</v>
      </c>
      <c r="AC3361" s="33">
        <v>0</v>
      </c>
      <c r="AD3361" s="33">
        <v>0</v>
      </c>
      <c r="AE3361" s="33">
        <v>0</v>
      </c>
      <c r="AF3361" s="33">
        <v>0</v>
      </c>
      <c r="AG3361" s="33">
        <v>0</v>
      </c>
      <c r="AH3361" s="33">
        <v>0</v>
      </c>
      <c r="AI3361" s="33">
        <v>0</v>
      </c>
      <c r="AJ3361" s="33">
        <v>0</v>
      </c>
      <c r="AK3361" s="33">
        <v>0</v>
      </c>
      <c r="AL3361" s="33">
        <v>0</v>
      </c>
      <c r="AM3361" s="36">
        <v>0</v>
      </c>
      <c r="AN3361" s="36">
        <v>0</v>
      </c>
      <c r="AO3361" s="33">
        <v>1</v>
      </c>
      <c r="AP3361" s="33">
        <v>0</v>
      </c>
      <c r="AQ3361" s="33">
        <v>1</v>
      </c>
      <c r="AR3361" s="33">
        <v>1</v>
      </c>
      <c r="AS3361" s="33">
        <v>1</v>
      </c>
      <c r="AT3361" s="33">
        <v>0</v>
      </c>
      <c r="AU3361" s="33">
        <v>0</v>
      </c>
      <c r="AV3361" s="33">
        <v>0</v>
      </c>
      <c r="AW3361" s="33">
        <v>1</v>
      </c>
      <c r="AX3361" s="33">
        <v>1</v>
      </c>
      <c r="AY3361" s="33">
        <v>0</v>
      </c>
      <c r="AZ3361" s="33">
        <v>0</v>
      </c>
      <c r="BA3361" s="33">
        <v>1</v>
      </c>
      <c r="BB3361" s="33">
        <v>0</v>
      </c>
      <c r="BC3361" s="33">
        <v>0</v>
      </c>
      <c r="BD3361" s="33">
        <v>0</v>
      </c>
      <c r="BE3361" s="33">
        <v>1</v>
      </c>
      <c r="BF3361" s="33">
        <v>0</v>
      </c>
      <c r="BG3361" s="33">
        <v>1</v>
      </c>
      <c r="BH3361" s="33">
        <v>1</v>
      </c>
      <c r="BI3361" s="36">
        <v>0.52620703000000002</v>
      </c>
      <c r="BJ3361" s="36">
        <v>0.52620699999999998</v>
      </c>
      <c r="BK3361" s="33">
        <v>1830</v>
      </c>
      <c r="BL3361" s="37">
        <v>3.6168899999999997E-2</v>
      </c>
      <c r="BM3361" s="36">
        <v>0.62101382000000005</v>
      </c>
      <c r="BN3361" s="36">
        <v>0.62101379999999995</v>
      </c>
      <c r="BO3361" s="33">
        <v>125</v>
      </c>
      <c r="BP3361" s="33">
        <v>7.0000000000000007E-2</v>
      </c>
      <c r="BQ3361" s="36">
        <v>0.99672161000000004</v>
      </c>
      <c r="BR3361" s="36">
        <v>0.99672159999999999</v>
      </c>
      <c r="BS3361" s="33">
        <v>2.1</v>
      </c>
      <c r="BT3361" s="36">
        <v>0.21203191578388214</v>
      </c>
      <c r="BU3361" s="36">
        <v>0.2120319</v>
      </c>
      <c r="BV3361" s="36">
        <v>0.45441029999999999</v>
      </c>
      <c r="BW3361" s="33">
        <v>3344</v>
      </c>
      <c r="BX3361" s="33">
        <v>1</v>
      </c>
      <c r="BY3361" s="33" t="s">
        <v>5465</v>
      </c>
      <c r="BZ3361" s="33" t="s">
        <v>5445</v>
      </c>
    </row>
    <row r="3362" spans="1:78" x14ac:dyDescent="0.25">
      <c r="A3362" s="33">
        <v>3148509</v>
      </c>
      <c r="B3362" s="33">
        <v>31</v>
      </c>
      <c r="C3362" s="33">
        <v>48509</v>
      </c>
      <c r="D3362" s="33" t="s">
        <v>632</v>
      </c>
      <c r="E3362" s="33" t="s">
        <v>2358</v>
      </c>
      <c r="F3362" s="33">
        <v>0</v>
      </c>
      <c r="G3362" s="33" t="s">
        <v>2</v>
      </c>
      <c r="H3362" s="34">
        <v>8724</v>
      </c>
      <c r="I3362" s="34">
        <v>601.19000000000005</v>
      </c>
      <c r="J3362" s="34">
        <v>14.3</v>
      </c>
      <c r="K3362" s="35">
        <v>64666.608</v>
      </c>
      <c r="L3362" s="35">
        <v>7372.7748000000001</v>
      </c>
      <c r="M3362" s="33">
        <v>1</v>
      </c>
      <c r="N3362" s="33">
        <v>0</v>
      </c>
      <c r="O3362" s="33">
        <v>0</v>
      </c>
      <c r="P3362" s="33">
        <v>1</v>
      </c>
      <c r="Q3362" s="33">
        <v>0</v>
      </c>
      <c r="R3362" s="36">
        <v>0.47742441000000002</v>
      </c>
      <c r="S3362" s="36">
        <v>0.47742440000000003</v>
      </c>
      <c r="T3362" s="33">
        <v>1</v>
      </c>
      <c r="U3362" s="33">
        <v>1</v>
      </c>
      <c r="V3362" s="33">
        <v>0</v>
      </c>
      <c r="W3362" s="33">
        <v>1</v>
      </c>
      <c r="X3362" s="33">
        <v>1</v>
      </c>
      <c r="Y3362" s="33">
        <v>1</v>
      </c>
      <c r="Z3362" s="36">
        <v>0.83356171999999995</v>
      </c>
      <c r="AA3362" s="36">
        <v>0.83356169999999996</v>
      </c>
      <c r="AB3362" s="33">
        <v>0</v>
      </c>
      <c r="AC3362" s="33">
        <v>0</v>
      </c>
      <c r="AD3362" s="33">
        <v>0</v>
      </c>
      <c r="AE3362" s="33">
        <v>0</v>
      </c>
      <c r="AF3362" s="33">
        <v>0</v>
      </c>
      <c r="AG3362" s="33">
        <v>0</v>
      </c>
      <c r="AH3362" s="33">
        <v>0</v>
      </c>
      <c r="AI3362" s="33">
        <v>0</v>
      </c>
      <c r="AJ3362" s="33">
        <v>0</v>
      </c>
      <c r="AK3362" s="33">
        <v>0</v>
      </c>
      <c r="AL3362" s="33">
        <v>0</v>
      </c>
      <c r="AM3362" s="36">
        <v>0</v>
      </c>
      <c r="AN3362" s="36">
        <v>0</v>
      </c>
      <c r="AO3362" s="33">
        <v>1</v>
      </c>
      <c r="AP3362" s="33">
        <v>1</v>
      </c>
      <c r="AQ3362" s="33">
        <v>1</v>
      </c>
      <c r="AR3362" s="33">
        <v>0</v>
      </c>
      <c r="AS3362" s="33">
        <v>0</v>
      </c>
      <c r="AT3362" s="33">
        <v>0</v>
      </c>
      <c r="AU3362" s="33">
        <v>1</v>
      </c>
      <c r="AV3362" s="33">
        <v>0</v>
      </c>
      <c r="AW3362" s="33">
        <v>0</v>
      </c>
      <c r="AX3362" s="33">
        <v>0</v>
      </c>
      <c r="AY3362" s="33">
        <v>0</v>
      </c>
      <c r="AZ3362" s="33">
        <v>0</v>
      </c>
      <c r="BA3362" s="33">
        <v>0</v>
      </c>
      <c r="BB3362" s="33">
        <v>0</v>
      </c>
      <c r="BC3362" s="33">
        <v>0</v>
      </c>
      <c r="BD3362" s="33">
        <v>0</v>
      </c>
      <c r="BE3362" s="33">
        <v>0</v>
      </c>
      <c r="BF3362" s="33">
        <v>0</v>
      </c>
      <c r="BG3362" s="33">
        <v>0</v>
      </c>
      <c r="BH3362" s="33">
        <v>0</v>
      </c>
      <c r="BI3362" s="36">
        <v>0.17624648000000001</v>
      </c>
      <c r="BJ3362" s="36">
        <v>0.1762465</v>
      </c>
      <c r="BK3362" s="33">
        <v>254</v>
      </c>
      <c r="BL3362" s="37">
        <v>2.9115100000000001E-2</v>
      </c>
      <c r="BM3362" s="36">
        <v>0.69502774</v>
      </c>
      <c r="BN3362" s="36">
        <v>0.69502770000000003</v>
      </c>
      <c r="BO3362" s="33">
        <v>7</v>
      </c>
      <c r="BP3362" s="33">
        <v>0.03</v>
      </c>
      <c r="BQ3362" s="36">
        <v>0.99827325</v>
      </c>
      <c r="BR3362" s="36">
        <v>0.99827330000000003</v>
      </c>
      <c r="BS3362" s="33">
        <v>0</v>
      </c>
      <c r="BT3362" s="36">
        <v>0</v>
      </c>
      <c r="BU3362" s="36">
        <v>0</v>
      </c>
      <c r="BV3362" s="36">
        <v>0.45436189999999999</v>
      </c>
      <c r="BW3362" s="33">
        <v>3345</v>
      </c>
      <c r="BX3362" s="33">
        <v>1</v>
      </c>
      <c r="BY3362" s="33" t="s">
        <v>5465</v>
      </c>
      <c r="BZ3362" s="33" t="s">
        <v>5445</v>
      </c>
    </row>
    <row r="3363" spans="1:78" x14ac:dyDescent="0.25">
      <c r="A3363" s="33">
        <v>2902005</v>
      </c>
      <c r="B3363" s="33">
        <v>29</v>
      </c>
      <c r="C3363" s="33">
        <v>2005</v>
      </c>
      <c r="D3363" s="33" t="s">
        <v>5</v>
      </c>
      <c r="E3363" s="33" t="s">
        <v>1488</v>
      </c>
      <c r="F3363" s="33">
        <v>0</v>
      </c>
      <c r="G3363" s="33" t="s">
        <v>2</v>
      </c>
      <c r="H3363" s="34">
        <v>14023</v>
      </c>
      <c r="I3363" s="34">
        <v>1489.8</v>
      </c>
      <c r="J3363" s="34">
        <v>9.1999999999999993</v>
      </c>
      <c r="K3363" s="35">
        <v>77650.797000000006</v>
      </c>
      <c r="L3363" s="35">
        <v>5456.0706</v>
      </c>
      <c r="M3363" s="33">
        <v>0</v>
      </c>
      <c r="N3363" s="33">
        <v>0</v>
      </c>
      <c r="O3363" s="33">
        <v>0</v>
      </c>
      <c r="P3363" s="33">
        <v>0</v>
      </c>
      <c r="Q3363" s="33">
        <v>1</v>
      </c>
      <c r="R3363" s="36">
        <v>0.14363749000000001</v>
      </c>
      <c r="S3363" s="36">
        <v>0.1436375</v>
      </c>
      <c r="T3363" s="33">
        <v>1</v>
      </c>
      <c r="U3363" s="33">
        <v>1</v>
      </c>
      <c r="V3363" s="33">
        <v>1</v>
      </c>
      <c r="W3363" s="33">
        <v>1</v>
      </c>
      <c r="X3363" s="33">
        <v>1</v>
      </c>
      <c r="Y3363" s="33">
        <v>1</v>
      </c>
      <c r="Z3363" s="36">
        <v>0.99957216000000004</v>
      </c>
      <c r="AA3363" s="36">
        <v>0.99957220000000002</v>
      </c>
      <c r="AB3363" s="33">
        <v>0</v>
      </c>
      <c r="AC3363" s="33">
        <v>0</v>
      </c>
      <c r="AD3363" s="33">
        <v>0</v>
      </c>
      <c r="AE3363" s="33">
        <v>0</v>
      </c>
      <c r="AF3363" s="33">
        <v>0</v>
      </c>
      <c r="AG3363" s="33">
        <v>0</v>
      </c>
      <c r="AH3363" s="33">
        <v>0</v>
      </c>
      <c r="AI3363" s="33">
        <v>0</v>
      </c>
      <c r="AJ3363" s="33">
        <v>0</v>
      </c>
      <c r="AK3363" s="33">
        <v>0</v>
      </c>
      <c r="AL3363" s="33">
        <v>0</v>
      </c>
      <c r="AM3363" s="36">
        <v>0</v>
      </c>
      <c r="AN3363" s="36">
        <v>0</v>
      </c>
      <c r="AO3363" s="33">
        <v>1</v>
      </c>
      <c r="AP3363" s="33">
        <v>0</v>
      </c>
      <c r="AQ3363" s="33">
        <v>0</v>
      </c>
      <c r="AR3363" s="33">
        <v>0</v>
      </c>
      <c r="AS3363" s="33">
        <v>0</v>
      </c>
      <c r="AT3363" s="33">
        <v>1</v>
      </c>
      <c r="AU3363" s="33">
        <v>0</v>
      </c>
      <c r="AV3363" s="33">
        <v>0</v>
      </c>
      <c r="AW3363" s="33">
        <v>0</v>
      </c>
      <c r="AX3363" s="33">
        <v>1</v>
      </c>
      <c r="AY3363" s="33">
        <v>0</v>
      </c>
      <c r="AZ3363" s="33">
        <v>0</v>
      </c>
      <c r="BA3363" s="33">
        <v>0</v>
      </c>
      <c r="BB3363" s="33">
        <v>0</v>
      </c>
      <c r="BC3363" s="33">
        <v>0</v>
      </c>
      <c r="BD3363" s="33">
        <v>0</v>
      </c>
      <c r="BE3363" s="33">
        <v>0</v>
      </c>
      <c r="BF3363" s="33">
        <v>0</v>
      </c>
      <c r="BG3363" s="33">
        <v>1</v>
      </c>
      <c r="BH3363" s="33">
        <v>0</v>
      </c>
      <c r="BI3363" s="36">
        <v>0.19404542</v>
      </c>
      <c r="BJ3363" s="36">
        <v>0.19404540000000001</v>
      </c>
      <c r="BK3363" s="33">
        <v>363</v>
      </c>
      <c r="BL3363" s="37">
        <v>2.5885999999999999E-2</v>
      </c>
      <c r="BM3363" s="36">
        <v>0.72890940000000004</v>
      </c>
      <c r="BN3363" s="36">
        <v>0.72890940000000004</v>
      </c>
      <c r="BO3363" s="33">
        <v>77</v>
      </c>
      <c r="BP3363" s="33">
        <v>0.21</v>
      </c>
      <c r="BQ3363" s="36">
        <v>0.99124513999999997</v>
      </c>
      <c r="BR3363" s="36">
        <v>0.99124520000000005</v>
      </c>
      <c r="BS3363" s="33">
        <v>1.2</v>
      </c>
      <c r="BT3363" s="36">
        <v>0.12228178232908249</v>
      </c>
      <c r="BU3363" s="36">
        <v>0.1222818</v>
      </c>
      <c r="BV3363" s="36">
        <v>0.45424160000000002</v>
      </c>
      <c r="BW3363" s="33">
        <v>3346</v>
      </c>
      <c r="BX3363" s="33">
        <v>1</v>
      </c>
      <c r="BY3363" s="33" t="s">
        <v>5465</v>
      </c>
      <c r="BZ3363" s="33" t="s">
        <v>5445</v>
      </c>
    </row>
    <row r="3364" spans="1:78" x14ac:dyDescent="0.25">
      <c r="A3364" s="33">
        <v>2106607</v>
      </c>
      <c r="B3364" s="33">
        <v>21</v>
      </c>
      <c r="C3364" s="33">
        <v>6607</v>
      </c>
      <c r="D3364" s="33" t="s">
        <v>3</v>
      </c>
      <c r="E3364" s="33" t="s">
        <v>328</v>
      </c>
      <c r="F3364" s="33">
        <v>0</v>
      </c>
      <c r="G3364" s="33" t="s">
        <v>10</v>
      </c>
      <c r="H3364" s="34">
        <v>33188</v>
      </c>
      <c r="I3364" s="34">
        <v>2107.4</v>
      </c>
      <c r="J3364" s="34">
        <v>15.7</v>
      </c>
      <c r="K3364" s="35">
        <v>114854.7</v>
      </c>
      <c r="L3364" s="35">
        <v>3529.1043</v>
      </c>
      <c r="M3364" s="33">
        <v>1</v>
      </c>
      <c r="N3364" s="33">
        <v>0</v>
      </c>
      <c r="O3364" s="33">
        <v>1</v>
      </c>
      <c r="P3364" s="33">
        <v>1</v>
      </c>
      <c r="Q3364" s="33">
        <v>0</v>
      </c>
      <c r="R3364" s="36">
        <v>0.72856401999999998</v>
      </c>
      <c r="S3364" s="36">
        <v>0.72856399999999999</v>
      </c>
      <c r="T3364" s="33">
        <v>1</v>
      </c>
      <c r="U3364" s="33">
        <v>1</v>
      </c>
      <c r="V3364" s="33">
        <v>0</v>
      </c>
      <c r="W3364" s="33">
        <v>1</v>
      </c>
      <c r="X3364" s="33">
        <v>1</v>
      </c>
      <c r="Y3364" s="33">
        <v>1</v>
      </c>
      <c r="Z3364" s="36">
        <v>0.83356171999999995</v>
      </c>
      <c r="AA3364" s="36">
        <v>0.83356169999999996</v>
      </c>
      <c r="AB3364" s="33">
        <v>0</v>
      </c>
      <c r="AC3364" s="33">
        <v>0</v>
      </c>
      <c r="AD3364" s="33">
        <v>0</v>
      </c>
      <c r="AE3364" s="33">
        <v>0</v>
      </c>
      <c r="AF3364" s="33">
        <v>0</v>
      </c>
      <c r="AG3364" s="33">
        <v>0</v>
      </c>
      <c r="AH3364" s="33">
        <v>0</v>
      </c>
      <c r="AI3364" s="33">
        <v>0</v>
      </c>
      <c r="AJ3364" s="33">
        <v>0</v>
      </c>
      <c r="AK3364" s="33">
        <v>0</v>
      </c>
      <c r="AL3364" s="33">
        <v>0</v>
      </c>
      <c r="AM3364" s="36">
        <v>0</v>
      </c>
      <c r="AN3364" s="36">
        <v>0</v>
      </c>
      <c r="AO3364" s="33">
        <v>0</v>
      </c>
      <c r="AP3364" s="33">
        <v>0</v>
      </c>
      <c r="AQ3364" s="33">
        <v>1</v>
      </c>
      <c r="AR3364" s="33">
        <v>0</v>
      </c>
      <c r="AS3364" s="33">
        <v>0</v>
      </c>
      <c r="AT3364" s="33">
        <v>0</v>
      </c>
      <c r="AU3364" s="33">
        <v>0</v>
      </c>
      <c r="AV3364" s="33">
        <v>0</v>
      </c>
      <c r="AW3364" s="33">
        <v>0</v>
      </c>
      <c r="AX3364" s="33">
        <v>0</v>
      </c>
      <c r="AY3364" s="33">
        <v>0</v>
      </c>
      <c r="AZ3364" s="33">
        <v>0</v>
      </c>
      <c r="BA3364" s="33">
        <v>0</v>
      </c>
      <c r="BB3364" s="33">
        <v>0</v>
      </c>
      <c r="BC3364" s="33">
        <v>0</v>
      </c>
      <c r="BD3364" s="33">
        <v>0</v>
      </c>
      <c r="BE3364" s="33">
        <v>1</v>
      </c>
      <c r="BF3364" s="33">
        <v>0</v>
      </c>
      <c r="BG3364" s="33">
        <v>0</v>
      </c>
      <c r="BH3364" s="33">
        <v>0</v>
      </c>
      <c r="BI3364" s="36">
        <v>6.580126E-2</v>
      </c>
      <c r="BJ3364" s="36">
        <v>6.5801299999999993E-2</v>
      </c>
      <c r="BK3364" s="33">
        <v>1345</v>
      </c>
      <c r="BL3364" s="37">
        <v>4.0526699999999999E-2</v>
      </c>
      <c r="BM3364" s="36">
        <v>0.57528800000000002</v>
      </c>
      <c r="BN3364" s="36">
        <v>0.57528800000000002</v>
      </c>
      <c r="BO3364" s="33">
        <v>839</v>
      </c>
      <c r="BP3364" s="33">
        <v>0.62</v>
      </c>
      <c r="BQ3364" s="36">
        <v>0.97556876999999997</v>
      </c>
      <c r="BR3364" s="36">
        <v>0.97556880000000001</v>
      </c>
      <c r="BS3364" s="33">
        <v>0</v>
      </c>
      <c r="BT3364" s="36">
        <v>0</v>
      </c>
      <c r="BU3364" s="36">
        <v>0</v>
      </c>
      <c r="BV3364" s="36">
        <v>0.45411200000000002</v>
      </c>
      <c r="BW3364" s="33">
        <v>3347</v>
      </c>
      <c r="BX3364" s="33">
        <v>1</v>
      </c>
      <c r="BY3364" s="33" t="s">
        <v>5465</v>
      </c>
      <c r="BZ3364" s="33" t="s">
        <v>5445</v>
      </c>
    </row>
    <row r="3365" spans="1:78" x14ac:dyDescent="0.25">
      <c r="A3365" s="33">
        <v>1704105</v>
      </c>
      <c r="B3365" s="33">
        <v>17</v>
      </c>
      <c r="C3365" s="33">
        <v>4105</v>
      </c>
      <c r="D3365" s="33" t="s">
        <v>79</v>
      </c>
      <c r="E3365" s="33" t="s">
        <v>448</v>
      </c>
      <c r="F3365" s="33">
        <v>0</v>
      </c>
      <c r="G3365" s="33" t="s">
        <v>2</v>
      </c>
      <c r="H3365" s="34">
        <v>2835</v>
      </c>
      <c r="I3365" s="34">
        <v>1954.7</v>
      </c>
      <c r="J3365" s="34">
        <v>1.3</v>
      </c>
      <c r="K3365" s="35">
        <v>20307.704000000002</v>
      </c>
      <c r="L3365" s="35">
        <v>7419.6944999999996</v>
      </c>
      <c r="M3365" s="33">
        <v>1</v>
      </c>
      <c r="N3365" s="33">
        <v>0</v>
      </c>
      <c r="O3365" s="33">
        <v>0</v>
      </c>
      <c r="P3365" s="33">
        <v>1</v>
      </c>
      <c r="Q3365" s="33">
        <v>0</v>
      </c>
      <c r="R3365" s="36">
        <v>0.47742441000000002</v>
      </c>
      <c r="S3365" s="36">
        <v>0.47742440000000003</v>
      </c>
      <c r="T3365" s="33">
        <v>0</v>
      </c>
      <c r="U3365" s="33">
        <v>0</v>
      </c>
      <c r="V3365" s="33">
        <v>0</v>
      </c>
      <c r="W3365" s="33">
        <v>1</v>
      </c>
      <c r="X3365" s="33">
        <v>1</v>
      </c>
      <c r="Y3365" s="33">
        <v>1</v>
      </c>
      <c r="Z3365" s="36">
        <v>0.36800506999999999</v>
      </c>
      <c r="AA3365" s="36">
        <v>0.36800509999999997</v>
      </c>
      <c r="AB3365" s="33">
        <v>0</v>
      </c>
      <c r="AC3365" s="33">
        <v>0</v>
      </c>
      <c r="AD3365" s="33">
        <v>0</v>
      </c>
      <c r="AE3365" s="33">
        <v>0</v>
      </c>
      <c r="AF3365" s="33">
        <v>0</v>
      </c>
      <c r="AG3365" s="33">
        <v>0</v>
      </c>
      <c r="AH3365" s="33">
        <v>0</v>
      </c>
      <c r="AI3365" s="33">
        <v>0</v>
      </c>
      <c r="AJ3365" s="33">
        <v>0</v>
      </c>
      <c r="AK3365" s="33">
        <v>0</v>
      </c>
      <c r="AL3365" s="33">
        <v>0</v>
      </c>
      <c r="AM3365" s="36">
        <v>0</v>
      </c>
      <c r="AN3365" s="36">
        <v>0</v>
      </c>
      <c r="AO3365" s="33">
        <v>0</v>
      </c>
      <c r="AP3365" s="33">
        <v>0</v>
      </c>
      <c r="AQ3365" s="33">
        <v>1</v>
      </c>
      <c r="AR3365" s="33">
        <v>0</v>
      </c>
      <c r="AS3365" s="33">
        <v>0</v>
      </c>
      <c r="AT3365" s="33">
        <v>0</v>
      </c>
      <c r="AU3365" s="33">
        <v>0</v>
      </c>
      <c r="AV3365" s="33">
        <v>0</v>
      </c>
      <c r="AW3365" s="33">
        <v>0</v>
      </c>
      <c r="AX3365" s="33">
        <v>0</v>
      </c>
      <c r="AY3365" s="33">
        <v>0</v>
      </c>
      <c r="AZ3365" s="33">
        <v>0</v>
      </c>
      <c r="BA3365" s="33">
        <v>0</v>
      </c>
      <c r="BB3365" s="33">
        <v>0</v>
      </c>
      <c r="BC3365" s="33">
        <v>0</v>
      </c>
      <c r="BD3365" s="33">
        <v>0</v>
      </c>
      <c r="BE3365" s="33">
        <v>0</v>
      </c>
      <c r="BF3365" s="33">
        <v>0</v>
      </c>
      <c r="BG3365" s="33">
        <v>0</v>
      </c>
      <c r="BH3365" s="33">
        <v>0</v>
      </c>
      <c r="BI3365" s="36">
        <v>2.2491339999999999E-2</v>
      </c>
      <c r="BJ3365" s="36">
        <v>2.2491299999999999E-2</v>
      </c>
      <c r="BK3365" s="33">
        <v>135</v>
      </c>
      <c r="BL3365" s="37">
        <v>4.7619000000000002E-2</v>
      </c>
      <c r="BM3365" s="36">
        <v>0.50086936000000004</v>
      </c>
      <c r="BN3365" s="36">
        <v>0.50086940000000002</v>
      </c>
      <c r="BO3365" s="33">
        <v>76</v>
      </c>
      <c r="BP3365" s="33">
        <v>0.56000000000000005</v>
      </c>
      <c r="BQ3365" s="36">
        <v>0.97788512000000005</v>
      </c>
      <c r="BR3365" s="36">
        <v>0.97788509999999995</v>
      </c>
      <c r="BS3365" s="33">
        <v>8.3000000000000007</v>
      </c>
      <c r="BT3365" s="36">
        <v>0.83031070232391357</v>
      </c>
      <c r="BU3365" s="36">
        <v>0.83031069999999996</v>
      </c>
      <c r="BV3365" s="36">
        <v>0.45385520000000001</v>
      </c>
      <c r="BW3365" s="33">
        <v>3348</v>
      </c>
      <c r="BX3365" s="33">
        <v>1</v>
      </c>
      <c r="BY3365" s="33" t="s">
        <v>5465</v>
      </c>
      <c r="BZ3365" s="33" t="s">
        <v>5445</v>
      </c>
    </row>
    <row r="3366" spans="1:78" x14ac:dyDescent="0.25">
      <c r="A3366" s="33">
        <v>2613503</v>
      </c>
      <c r="B3366" s="33">
        <v>26</v>
      </c>
      <c r="C3366" s="33">
        <v>13503</v>
      </c>
      <c r="D3366" s="33" t="s">
        <v>114</v>
      </c>
      <c r="E3366" s="33" t="s">
        <v>1776</v>
      </c>
      <c r="F3366" s="33">
        <v>0</v>
      </c>
      <c r="G3366" s="33" t="s">
        <v>10</v>
      </c>
      <c r="H3366" s="34">
        <v>33742</v>
      </c>
      <c r="I3366" s="34">
        <v>1474.09</v>
      </c>
      <c r="J3366" s="34">
        <v>22.1</v>
      </c>
      <c r="K3366" s="35">
        <v>202834.55</v>
      </c>
      <c r="L3366" s="35">
        <v>6047.3613999999998</v>
      </c>
      <c r="M3366" s="33">
        <v>1</v>
      </c>
      <c r="N3366" s="33">
        <v>0</v>
      </c>
      <c r="O3366" s="33">
        <v>0</v>
      </c>
      <c r="P3366" s="33">
        <v>1</v>
      </c>
      <c r="Q3366" s="33">
        <v>0</v>
      </c>
      <c r="R3366" s="36">
        <v>0.47742441000000002</v>
      </c>
      <c r="S3366" s="36">
        <v>0.47742440000000003</v>
      </c>
      <c r="T3366" s="33">
        <v>0</v>
      </c>
      <c r="U3366" s="33">
        <v>0</v>
      </c>
      <c r="V3366" s="33">
        <v>0</v>
      </c>
      <c r="W3366" s="33">
        <v>0</v>
      </c>
      <c r="X3366" s="33">
        <v>0</v>
      </c>
      <c r="Y3366" s="33">
        <v>1</v>
      </c>
      <c r="Z3366" s="36">
        <v>0.10210337</v>
      </c>
      <c r="AA3366" s="36">
        <v>0.1021034</v>
      </c>
      <c r="AB3366" s="33">
        <v>0</v>
      </c>
      <c r="AC3366" s="33">
        <v>0</v>
      </c>
      <c r="AD3366" s="33">
        <v>0</v>
      </c>
      <c r="AE3366" s="33">
        <v>0</v>
      </c>
      <c r="AF3366" s="33">
        <v>0</v>
      </c>
      <c r="AG3366" s="33">
        <v>0</v>
      </c>
      <c r="AH3366" s="33">
        <v>0</v>
      </c>
      <c r="AI3366" s="33">
        <v>0</v>
      </c>
      <c r="AJ3366" s="33">
        <v>0</v>
      </c>
      <c r="AK3366" s="33">
        <v>0</v>
      </c>
      <c r="AL3366" s="33">
        <v>0</v>
      </c>
      <c r="AM3366" s="36">
        <v>0</v>
      </c>
      <c r="AN3366" s="36">
        <v>0</v>
      </c>
      <c r="AO3366" s="33">
        <v>1</v>
      </c>
      <c r="AP3366" s="33">
        <v>1</v>
      </c>
      <c r="AQ3366" s="33">
        <v>1</v>
      </c>
      <c r="AR3366" s="33">
        <v>1</v>
      </c>
      <c r="AS3366" s="33">
        <v>1</v>
      </c>
      <c r="AT3366" s="33">
        <v>1</v>
      </c>
      <c r="AU3366" s="33">
        <v>1</v>
      </c>
      <c r="AV3366" s="33">
        <v>0</v>
      </c>
      <c r="AW3366" s="33">
        <v>0</v>
      </c>
      <c r="AX3366" s="33">
        <v>1</v>
      </c>
      <c r="AY3366" s="33">
        <v>1</v>
      </c>
      <c r="AZ3366" s="33">
        <v>0</v>
      </c>
      <c r="BA3366" s="33">
        <v>0</v>
      </c>
      <c r="BB3366" s="33">
        <v>0</v>
      </c>
      <c r="BC3366" s="33">
        <v>0</v>
      </c>
      <c r="BD3366" s="33">
        <v>0</v>
      </c>
      <c r="BE3366" s="33">
        <v>0</v>
      </c>
      <c r="BF3366" s="33">
        <v>0</v>
      </c>
      <c r="BG3366" s="33">
        <v>0</v>
      </c>
      <c r="BH3366" s="33">
        <v>1</v>
      </c>
      <c r="BI3366" s="36">
        <v>0.49991867000000001</v>
      </c>
      <c r="BJ3366" s="36">
        <v>0.49991869999999999</v>
      </c>
      <c r="BK3366" s="33">
        <v>1030</v>
      </c>
      <c r="BL3366" s="37">
        <v>3.0525799999999999E-2</v>
      </c>
      <c r="BM3366" s="36">
        <v>0.68022585000000002</v>
      </c>
      <c r="BN3366" s="36">
        <v>0.68022579999999999</v>
      </c>
      <c r="BO3366" s="33">
        <v>104</v>
      </c>
      <c r="BP3366" s="33">
        <v>0.1</v>
      </c>
      <c r="BQ3366" s="36">
        <v>0.99547772999999995</v>
      </c>
      <c r="BR3366" s="36">
        <v>0.99547770000000002</v>
      </c>
      <c r="BS3366" s="33">
        <v>4.2</v>
      </c>
      <c r="BT3366" s="36">
        <v>0.42144891619682312</v>
      </c>
      <c r="BU3366" s="36">
        <v>0.42144890000000002</v>
      </c>
      <c r="BV3366" s="36">
        <v>0.45379979999999998</v>
      </c>
      <c r="BW3366" s="33">
        <v>3349</v>
      </c>
      <c r="BX3366" s="33">
        <v>1</v>
      </c>
      <c r="BY3366" s="33" t="s">
        <v>5465</v>
      </c>
      <c r="BZ3366" s="33" t="s">
        <v>5445</v>
      </c>
    </row>
    <row r="3367" spans="1:78" x14ac:dyDescent="0.25">
      <c r="A3367" s="33">
        <v>4219150</v>
      </c>
      <c r="B3367" s="33">
        <v>42</v>
      </c>
      <c r="C3367" s="33">
        <v>19150</v>
      </c>
      <c r="D3367" s="33" t="s">
        <v>1201</v>
      </c>
      <c r="E3367" s="33" t="s">
        <v>2295</v>
      </c>
      <c r="F3367" s="33">
        <v>0</v>
      </c>
      <c r="G3367" s="33" t="s">
        <v>2</v>
      </c>
      <c r="H3367" s="34">
        <v>2586</v>
      </c>
      <c r="I3367" s="34">
        <v>350.15</v>
      </c>
      <c r="J3367" s="34">
        <v>8</v>
      </c>
      <c r="K3367" s="35">
        <v>47588.663999999997</v>
      </c>
      <c r="L3367" s="35">
        <v>17508.705999999998</v>
      </c>
      <c r="M3367" s="33">
        <v>1</v>
      </c>
      <c r="N3367" s="33">
        <v>0</v>
      </c>
      <c r="O3367" s="33">
        <v>0</v>
      </c>
      <c r="P3367" s="33">
        <v>0</v>
      </c>
      <c r="Q3367" s="33">
        <v>0</v>
      </c>
      <c r="R3367" s="36">
        <v>0.22926215999999999</v>
      </c>
      <c r="S3367" s="36">
        <v>0.2292622</v>
      </c>
      <c r="T3367" s="33">
        <v>1</v>
      </c>
      <c r="U3367" s="33">
        <v>1</v>
      </c>
      <c r="V3367" s="33">
        <v>1</v>
      </c>
      <c r="W3367" s="33">
        <v>1</v>
      </c>
      <c r="X3367" s="33">
        <v>1</v>
      </c>
      <c r="Y3367" s="33">
        <v>1</v>
      </c>
      <c r="Z3367" s="36">
        <v>0.99957216000000004</v>
      </c>
      <c r="AA3367" s="36">
        <v>0.99957220000000002</v>
      </c>
      <c r="AB3367" s="33">
        <v>0</v>
      </c>
      <c r="AC3367" s="33">
        <v>0</v>
      </c>
      <c r="AD3367" s="33">
        <v>0</v>
      </c>
      <c r="AE3367" s="33">
        <v>0</v>
      </c>
      <c r="AF3367" s="33">
        <v>0</v>
      </c>
      <c r="AG3367" s="33">
        <v>0</v>
      </c>
      <c r="AH3367" s="33">
        <v>0</v>
      </c>
      <c r="AI3367" s="33">
        <v>0</v>
      </c>
      <c r="AJ3367" s="33">
        <v>0</v>
      </c>
      <c r="AK3367" s="33">
        <v>0</v>
      </c>
      <c r="AL3367" s="33">
        <v>0</v>
      </c>
      <c r="AM3367" s="36">
        <v>0</v>
      </c>
      <c r="AN3367" s="36">
        <v>0</v>
      </c>
      <c r="AO3367" s="33">
        <v>0</v>
      </c>
      <c r="AP3367" s="33">
        <v>0</v>
      </c>
      <c r="AQ3367" s="33">
        <v>1</v>
      </c>
      <c r="AR3367" s="33">
        <v>1</v>
      </c>
      <c r="AS3367" s="33">
        <v>1</v>
      </c>
      <c r="AT3367" s="33">
        <v>0</v>
      </c>
      <c r="AU3367" s="33">
        <v>1</v>
      </c>
      <c r="AV3367" s="33">
        <v>0</v>
      </c>
      <c r="AW3367" s="33">
        <v>0</v>
      </c>
      <c r="AX3367" s="33">
        <v>1</v>
      </c>
      <c r="AY3367" s="33">
        <v>0</v>
      </c>
      <c r="AZ3367" s="33">
        <v>1</v>
      </c>
      <c r="BA3367" s="33">
        <v>0</v>
      </c>
      <c r="BB3367" s="33">
        <v>1</v>
      </c>
      <c r="BC3367" s="33">
        <v>1</v>
      </c>
      <c r="BD3367" s="33">
        <v>0</v>
      </c>
      <c r="BE3367" s="33">
        <v>0</v>
      </c>
      <c r="BF3367" s="33">
        <v>0</v>
      </c>
      <c r="BG3367" s="33">
        <v>0</v>
      </c>
      <c r="BH3367" s="33">
        <v>1</v>
      </c>
      <c r="BI3367" s="36">
        <v>0.39960625999999999</v>
      </c>
      <c r="BJ3367" s="36">
        <v>0.39960630000000003</v>
      </c>
      <c r="BK3367" s="33">
        <v>214</v>
      </c>
      <c r="BL3367" s="37">
        <v>8.2753300000000002E-2</v>
      </c>
      <c r="BM3367" s="36">
        <v>0.13221294</v>
      </c>
      <c r="BN3367" s="36">
        <v>0.13221289999999999</v>
      </c>
      <c r="BO3367" s="33">
        <v>28</v>
      </c>
      <c r="BP3367" s="33">
        <v>0.13</v>
      </c>
      <c r="BQ3367" s="36">
        <v>0.99434027999999997</v>
      </c>
      <c r="BR3367" s="36">
        <v>0.99434029999999995</v>
      </c>
      <c r="BS3367" s="33">
        <v>4.2</v>
      </c>
      <c r="BT3367" s="36">
        <v>0.42144891619682312</v>
      </c>
      <c r="BU3367" s="36">
        <v>0.42144890000000002</v>
      </c>
      <c r="BV3367" s="36">
        <v>0.4537775</v>
      </c>
      <c r="BW3367" s="33">
        <v>3350</v>
      </c>
      <c r="BX3367" s="33">
        <v>1</v>
      </c>
      <c r="BY3367" s="33" t="s">
        <v>5465</v>
      </c>
      <c r="BZ3367" s="33" t="s">
        <v>5445</v>
      </c>
    </row>
    <row r="3368" spans="1:78" x14ac:dyDescent="0.25">
      <c r="A3368" s="33">
        <v>3122603</v>
      </c>
      <c r="B3368" s="33">
        <v>31</v>
      </c>
      <c r="C3368" s="33">
        <v>22603</v>
      </c>
      <c r="D3368" s="33" t="s">
        <v>632</v>
      </c>
      <c r="E3368" s="33" t="s">
        <v>2528</v>
      </c>
      <c r="F3368" s="33">
        <v>0</v>
      </c>
      <c r="G3368" s="33" t="s">
        <v>2</v>
      </c>
      <c r="H3368" s="34">
        <v>4609</v>
      </c>
      <c r="I3368" s="34">
        <v>398.82</v>
      </c>
      <c r="J3368" s="34">
        <v>11.4</v>
      </c>
      <c r="K3368" s="35">
        <v>40631.906000000003</v>
      </c>
      <c r="L3368" s="35">
        <v>8772.0005000000001</v>
      </c>
      <c r="M3368" s="33">
        <v>0</v>
      </c>
      <c r="N3368" s="33">
        <v>1</v>
      </c>
      <c r="O3368" s="33">
        <v>0</v>
      </c>
      <c r="P3368" s="33">
        <v>0</v>
      </c>
      <c r="Q3368" s="33">
        <v>0</v>
      </c>
      <c r="R3368" s="36">
        <v>0.12657942999999999</v>
      </c>
      <c r="S3368" s="36">
        <v>0.12657940000000001</v>
      </c>
      <c r="T3368" s="33">
        <v>1</v>
      </c>
      <c r="U3368" s="33">
        <v>1</v>
      </c>
      <c r="V3368" s="33">
        <v>1</v>
      </c>
      <c r="W3368" s="33">
        <v>1</v>
      </c>
      <c r="X3368" s="33">
        <v>1</v>
      </c>
      <c r="Y3368" s="33">
        <v>1</v>
      </c>
      <c r="Z3368" s="36">
        <v>0.99957216000000004</v>
      </c>
      <c r="AA3368" s="36">
        <v>0.99957220000000002</v>
      </c>
      <c r="AB3368" s="33">
        <v>0</v>
      </c>
      <c r="AC3368" s="33">
        <v>0</v>
      </c>
      <c r="AD3368" s="33">
        <v>0</v>
      </c>
      <c r="AE3368" s="33">
        <v>0</v>
      </c>
      <c r="AF3368" s="33">
        <v>0</v>
      </c>
      <c r="AG3368" s="33">
        <v>0</v>
      </c>
      <c r="AH3368" s="33">
        <v>0</v>
      </c>
      <c r="AI3368" s="33">
        <v>1</v>
      </c>
      <c r="AJ3368" s="33">
        <v>0</v>
      </c>
      <c r="AK3368" s="33">
        <v>0</v>
      </c>
      <c r="AL3368" s="33">
        <v>0</v>
      </c>
      <c r="AM3368" s="36">
        <v>0.12114989</v>
      </c>
      <c r="AN3368" s="36">
        <v>0.1211499</v>
      </c>
      <c r="AO3368" s="33">
        <v>0</v>
      </c>
      <c r="AP3368" s="33">
        <v>1</v>
      </c>
      <c r="AQ3368" s="33">
        <v>1</v>
      </c>
      <c r="AR3368" s="33">
        <v>1</v>
      </c>
      <c r="AS3368" s="33">
        <v>1</v>
      </c>
      <c r="AT3368" s="33">
        <v>0</v>
      </c>
      <c r="AU3368" s="33">
        <v>0</v>
      </c>
      <c r="AV3368" s="33">
        <v>0</v>
      </c>
      <c r="AW3368" s="33">
        <v>0</v>
      </c>
      <c r="AX3368" s="33">
        <v>0</v>
      </c>
      <c r="AY3368" s="33">
        <v>0</v>
      </c>
      <c r="AZ3368" s="33">
        <v>0</v>
      </c>
      <c r="BA3368" s="33">
        <v>1</v>
      </c>
      <c r="BB3368" s="33">
        <v>0</v>
      </c>
      <c r="BC3368" s="33">
        <v>0</v>
      </c>
      <c r="BD3368" s="33">
        <v>0</v>
      </c>
      <c r="BE3368" s="33">
        <v>0</v>
      </c>
      <c r="BF3368" s="33">
        <v>0</v>
      </c>
      <c r="BG3368" s="33">
        <v>0</v>
      </c>
      <c r="BH3368" s="33">
        <v>0</v>
      </c>
      <c r="BI3368" s="36">
        <v>0.28210311999999999</v>
      </c>
      <c r="BJ3368" s="36">
        <v>0.2821031</v>
      </c>
      <c r="BK3368" s="33">
        <v>220</v>
      </c>
      <c r="BL3368" s="37">
        <v>4.7732700000000003E-2</v>
      </c>
      <c r="BM3368" s="36">
        <v>0.49967687999999999</v>
      </c>
      <c r="BN3368" s="36">
        <v>0.49967689999999998</v>
      </c>
      <c r="BO3368" s="33">
        <v>30</v>
      </c>
      <c r="BP3368" s="33">
        <v>0.14000000000000001</v>
      </c>
      <c r="BQ3368" s="36">
        <v>0.99412997999999997</v>
      </c>
      <c r="BR3368" s="36">
        <v>0.99412999999999996</v>
      </c>
      <c r="BS3368" s="33">
        <v>1.5</v>
      </c>
      <c r="BT3368" s="36">
        <v>0.15219850838184357</v>
      </c>
      <c r="BU3368" s="36">
        <v>0.15219849999999999</v>
      </c>
      <c r="BV3368" s="36">
        <v>0.45362999999999998</v>
      </c>
      <c r="BW3368" s="33">
        <v>3351</v>
      </c>
      <c r="BX3368" s="33">
        <v>1</v>
      </c>
      <c r="BY3368" s="33" t="s">
        <v>5465</v>
      </c>
      <c r="BZ3368" s="33" t="s">
        <v>5445</v>
      </c>
    </row>
    <row r="3369" spans="1:78" x14ac:dyDescent="0.25">
      <c r="A3369" s="33">
        <v>4121257</v>
      </c>
      <c r="B3369" s="33">
        <v>41</v>
      </c>
      <c r="C3369" s="33">
        <v>21257</v>
      </c>
      <c r="D3369" s="33" t="s">
        <v>377</v>
      </c>
      <c r="E3369" s="33" t="s">
        <v>2532</v>
      </c>
      <c r="F3369" s="33">
        <v>0</v>
      </c>
      <c r="G3369" s="33" t="s">
        <v>2</v>
      </c>
      <c r="H3369" s="34">
        <v>4410</v>
      </c>
      <c r="I3369" s="34">
        <v>237.2</v>
      </c>
      <c r="J3369" s="34">
        <v>17.399999999999999</v>
      </c>
      <c r="K3369" s="35">
        <v>70346.474000000002</v>
      </c>
      <c r="L3369" s="35">
        <v>16238.798000000001</v>
      </c>
      <c r="M3369" s="33">
        <v>0</v>
      </c>
      <c r="N3369" s="33">
        <v>0</v>
      </c>
      <c r="O3369" s="33">
        <v>0</v>
      </c>
      <c r="P3369" s="33">
        <v>0</v>
      </c>
      <c r="Q3369" s="33">
        <v>0</v>
      </c>
      <c r="R3369" s="36">
        <v>0</v>
      </c>
      <c r="S3369" s="36">
        <v>0</v>
      </c>
      <c r="T3369" s="33">
        <v>0</v>
      </c>
      <c r="U3369" s="33">
        <v>0</v>
      </c>
      <c r="V3369" s="33">
        <v>0</v>
      </c>
      <c r="W3369" s="33">
        <v>1</v>
      </c>
      <c r="X3369" s="33">
        <v>0</v>
      </c>
      <c r="Y3369" s="33">
        <v>0</v>
      </c>
      <c r="Z3369" s="36">
        <v>0</v>
      </c>
      <c r="AA3369" s="36">
        <v>0</v>
      </c>
      <c r="AB3369" s="33">
        <v>0</v>
      </c>
      <c r="AC3369" s="33">
        <v>1</v>
      </c>
      <c r="AD3369" s="33">
        <v>0</v>
      </c>
      <c r="AE3369" s="33">
        <v>0</v>
      </c>
      <c r="AF3369" s="33">
        <v>0</v>
      </c>
      <c r="AG3369" s="33">
        <v>0</v>
      </c>
      <c r="AH3369" s="33">
        <v>0</v>
      </c>
      <c r="AI3369" s="33">
        <v>0</v>
      </c>
      <c r="AJ3369" s="33">
        <v>0</v>
      </c>
      <c r="AK3369" s="33">
        <v>0</v>
      </c>
      <c r="AL3369" s="33">
        <v>0</v>
      </c>
      <c r="AM3369" s="36">
        <v>0.12432761000000001</v>
      </c>
      <c r="AN3369" s="36">
        <v>0.1243276</v>
      </c>
      <c r="AO3369" s="33">
        <v>1</v>
      </c>
      <c r="AP3369" s="33">
        <v>1</v>
      </c>
      <c r="AQ3369" s="33">
        <v>1</v>
      </c>
      <c r="AR3369" s="33">
        <v>1</v>
      </c>
      <c r="AS3369" s="33">
        <v>1</v>
      </c>
      <c r="AT3369" s="33">
        <v>1</v>
      </c>
      <c r="AU3369" s="33">
        <v>1</v>
      </c>
      <c r="AV3369" s="33">
        <v>1</v>
      </c>
      <c r="AW3369" s="33">
        <v>1</v>
      </c>
      <c r="AX3369" s="33">
        <v>1</v>
      </c>
      <c r="AY3369" s="33">
        <v>0</v>
      </c>
      <c r="AZ3369" s="33">
        <v>0</v>
      </c>
      <c r="BA3369" s="33">
        <v>0</v>
      </c>
      <c r="BB3369" s="33">
        <v>0</v>
      </c>
      <c r="BC3369" s="33">
        <v>0</v>
      </c>
      <c r="BD3369" s="33">
        <v>0</v>
      </c>
      <c r="BE3369" s="33">
        <v>1</v>
      </c>
      <c r="BF3369" s="33">
        <v>0</v>
      </c>
      <c r="BG3369" s="33">
        <v>0</v>
      </c>
      <c r="BH3369" s="33">
        <v>1</v>
      </c>
      <c r="BI3369" s="36">
        <v>0.61998819999999999</v>
      </c>
      <c r="BJ3369" s="36">
        <v>0.61998819999999999</v>
      </c>
      <c r="BK3369" s="33">
        <v>208</v>
      </c>
      <c r="BL3369" s="37">
        <v>4.7165499999999999E-2</v>
      </c>
      <c r="BM3369" s="36">
        <v>0.50562801999999996</v>
      </c>
      <c r="BN3369" s="36">
        <v>0.50562799999999997</v>
      </c>
      <c r="BO3369" s="33">
        <v>24</v>
      </c>
      <c r="BP3369" s="33">
        <v>0.12</v>
      </c>
      <c r="BQ3369" s="36">
        <v>0.99492886000000003</v>
      </c>
      <c r="BR3369" s="36">
        <v>0.99492879999999995</v>
      </c>
      <c r="BS3369" s="33">
        <v>9.3000000000000007</v>
      </c>
      <c r="BT3369" s="36">
        <v>0.93003314733505249</v>
      </c>
      <c r="BU3369" s="36">
        <v>0.93003309999999995</v>
      </c>
      <c r="BV3369" s="36">
        <v>0.45355800000000002</v>
      </c>
      <c r="BW3369" s="33">
        <v>3352</v>
      </c>
      <c r="BX3369" s="33">
        <v>1</v>
      </c>
      <c r="BY3369" s="33" t="s">
        <v>5465</v>
      </c>
      <c r="BZ3369" s="33" t="s">
        <v>5445</v>
      </c>
    </row>
    <row r="3370" spans="1:78" x14ac:dyDescent="0.25">
      <c r="A3370" s="33">
        <v>3530201</v>
      </c>
      <c r="B3370" s="33">
        <v>35</v>
      </c>
      <c r="C3370" s="33">
        <v>30201</v>
      </c>
      <c r="D3370" s="33" t="s">
        <v>1311</v>
      </c>
      <c r="E3370" s="33" t="s">
        <v>3213</v>
      </c>
      <c r="F3370" s="33">
        <v>0</v>
      </c>
      <c r="G3370" s="33" t="s">
        <v>2</v>
      </c>
      <c r="H3370" s="34">
        <v>18056</v>
      </c>
      <c r="I3370" s="34">
        <v>1238.93</v>
      </c>
      <c r="J3370" s="34">
        <v>13.8</v>
      </c>
      <c r="K3370" s="35">
        <v>299118.27</v>
      </c>
      <c r="L3370" s="35">
        <v>16785.537</v>
      </c>
      <c r="M3370" s="33">
        <v>1</v>
      </c>
      <c r="N3370" s="33">
        <v>0</v>
      </c>
      <c r="O3370" s="33">
        <v>0</v>
      </c>
      <c r="P3370" s="33">
        <v>0</v>
      </c>
      <c r="Q3370" s="33">
        <v>0</v>
      </c>
      <c r="R3370" s="36">
        <v>0.22926215999999999</v>
      </c>
      <c r="S3370" s="36">
        <v>0.2292622</v>
      </c>
      <c r="T3370" s="33">
        <v>1</v>
      </c>
      <c r="U3370" s="33">
        <v>0</v>
      </c>
      <c r="V3370" s="33">
        <v>1</v>
      </c>
      <c r="W3370" s="33">
        <v>1</v>
      </c>
      <c r="X3370" s="33">
        <v>1</v>
      </c>
      <c r="Y3370" s="33">
        <v>1</v>
      </c>
      <c r="Z3370" s="36">
        <v>0.76210809000000002</v>
      </c>
      <c r="AA3370" s="36">
        <v>0.76210809999999996</v>
      </c>
      <c r="AB3370" s="33">
        <v>0</v>
      </c>
      <c r="AC3370" s="33">
        <v>0</v>
      </c>
      <c r="AD3370" s="33">
        <v>0</v>
      </c>
      <c r="AE3370" s="33">
        <v>0</v>
      </c>
      <c r="AF3370" s="33">
        <v>0</v>
      </c>
      <c r="AG3370" s="33">
        <v>0</v>
      </c>
      <c r="AH3370" s="33">
        <v>0</v>
      </c>
      <c r="AI3370" s="33">
        <v>0</v>
      </c>
      <c r="AJ3370" s="33">
        <v>0</v>
      </c>
      <c r="AK3370" s="33">
        <v>0</v>
      </c>
      <c r="AL3370" s="33">
        <v>0</v>
      </c>
      <c r="AM3370" s="36">
        <v>0</v>
      </c>
      <c r="AN3370" s="36">
        <v>0</v>
      </c>
      <c r="AO3370" s="33">
        <v>0</v>
      </c>
      <c r="AP3370" s="33">
        <v>0</v>
      </c>
      <c r="AQ3370" s="33">
        <v>1</v>
      </c>
      <c r="AR3370" s="33">
        <v>1</v>
      </c>
      <c r="AS3370" s="33">
        <v>1</v>
      </c>
      <c r="AT3370" s="33">
        <v>0</v>
      </c>
      <c r="AU3370" s="33">
        <v>0</v>
      </c>
      <c r="AV3370" s="33">
        <v>0</v>
      </c>
      <c r="AW3370" s="33">
        <v>0</v>
      </c>
      <c r="AX3370" s="33">
        <v>1</v>
      </c>
      <c r="AY3370" s="33">
        <v>0</v>
      </c>
      <c r="AZ3370" s="33">
        <v>0</v>
      </c>
      <c r="BA3370" s="33">
        <v>0</v>
      </c>
      <c r="BB3370" s="33">
        <v>0</v>
      </c>
      <c r="BC3370" s="33">
        <v>0</v>
      </c>
      <c r="BD3370" s="33">
        <v>0</v>
      </c>
      <c r="BE3370" s="33">
        <v>0</v>
      </c>
      <c r="BF3370" s="33">
        <v>1</v>
      </c>
      <c r="BG3370" s="33">
        <v>0</v>
      </c>
      <c r="BH3370" s="33">
        <v>0</v>
      </c>
      <c r="BI3370" s="36">
        <v>0.23559362</v>
      </c>
      <c r="BJ3370" s="36">
        <v>0.23559359999999999</v>
      </c>
      <c r="BK3370" s="33">
        <v>623</v>
      </c>
      <c r="BL3370" s="37">
        <v>3.4503800000000001E-2</v>
      </c>
      <c r="BM3370" s="36">
        <v>0.63848539999999998</v>
      </c>
      <c r="BN3370" s="36">
        <v>0.63848539999999998</v>
      </c>
      <c r="BO3370" s="33">
        <v>33</v>
      </c>
      <c r="BP3370" s="33">
        <v>0.05</v>
      </c>
      <c r="BQ3370" s="36">
        <v>0.99730562</v>
      </c>
      <c r="BR3370" s="36">
        <v>0.99730560000000001</v>
      </c>
      <c r="BS3370" s="33">
        <v>3.1</v>
      </c>
      <c r="BT3370" s="36">
        <v>0.31175431609153748</v>
      </c>
      <c r="BU3370" s="36">
        <v>0.31175429999999998</v>
      </c>
      <c r="BV3370" s="36">
        <v>0.4535013</v>
      </c>
      <c r="BW3370" s="33">
        <v>3353</v>
      </c>
      <c r="BX3370" s="33">
        <v>1</v>
      </c>
      <c r="BY3370" s="33" t="s">
        <v>5465</v>
      </c>
      <c r="BZ3370" s="33" t="s">
        <v>5445</v>
      </c>
    </row>
    <row r="3371" spans="1:78" x14ac:dyDescent="0.25">
      <c r="A3371" s="33">
        <v>3125200</v>
      </c>
      <c r="B3371" s="33">
        <v>31</v>
      </c>
      <c r="C3371" s="33">
        <v>25200</v>
      </c>
      <c r="D3371" s="33" t="s">
        <v>632</v>
      </c>
      <c r="E3371" s="33" t="s">
        <v>3109</v>
      </c>
      <c r="F3371" s="33">
        <v>0</v>
      </c>
      <c r="G3371" s="33" t="s">
        <v>2</v>
      </c>
      <c r="H3371" s="34">
        <v>2424</v>
      </c>
      <c r="I3371" s="34">
        <v>86.02</v>
      </c>
      <c r="J3371" s="34">
        <v>27.3</v>
      </c>
      <c r="K3371" s="35">
        <v>29355.087</v>
      </c>
      <c r="L3371" s="35">
        <v>12135.216</v>
      </c>
      <c r="M3371" s="33">
        <v>0</v>
      </c>
      <c r="N3371" s="33">
        <v>0</v>
      </c>
      <c r="O3371" s="33">
        <v>0</v>
      </c>
      <c r="P3371" s="33">
        <v>0</v>
      </c>
      <c r="Q3371" s="33">
        <v>0</v>
      </c>
      <c r="R3371" s="36">
        <v>0</v>
      </c>
      <c r="S3371" s="36">
        <v>0</v>
      </c>
      <c r="T3371" s="33">
        <v>1</v>
      </c>
      <c r="U3371" s="33">
        <v>0</v>
      </c>
      <c r="V3371" s="33">
        <v>1</v>
      </c>
      <c r="W3371" s="33">
        <v>1</v>
      </c>
      <c r="X3371" s="33">
        <v>1</v>
      </c>
      <c r="Y3371" s="33">
        <v>1</v>
      </c>
      <c r="Z3371" s="36">
        <v>0.76210809000000002</v>
      </c>
      <c r="AA3371" s="36">
        <v>0.76210809999999996</v>
      </c>
      <c r="AB3371" s="33">
        <v>0</v>
      </c>
      <c r="AC3371" s="33">
        <v>0</v>
      </c>
      <c r="AD3371" s="33">
        <v>0</v>
      </c>
      <c r="AE3371" s="33">
        <v>0</v>
      </c>
      <c r="AF3371" s="33">
        <v>0</v>
      </c>
      <c r="AG3371" s="33">
        <v>0</v>
      </c>
      <c r="AH3371" s="33">
        <v>0</v>
      </c>
      <c r="AI3371" s="33">
        <v>1</v>
      </c>
      <c r="AJ3371" s="33">
        <v>0</v>
      </c>
      <c r="AK3371" s="33">
        <v>0</v>
      </c>
      <c r="AL3371" s="33">
        <v>0</v>
      </c>
      <c r="AM3371" s="36">
        <v>0.12114989</v>
      </c>
      <c r="AN3371" s="36">
        <v>0.1211499</v>
      </c>
      <c r="AO3371" s="33">
        <v>0</v>
      </c>
      <c r="AP3371" s="33">
        <v>1</v>
      </c>
      <c r="AQ3371" s="33">
        <v>1</v>
      </c>
      <c r="AR3371" s="33">
        <v>0</v>
      </c>
      <c r="AS3371" s="33">
        <v>0</v>
      </c>
      <c r="AT3371" s="33">
        <v>0</v>
      </c>
      <c r="AU3371" s="33">
        <v>0</v>
      </c>
      <c r="AV3371" s="33">
        <v>0</v>
      </c>
      <c r="AW3371" s="33">
        <v>0</v>
      </c>
      <c r="AX3371" s="33">
        <v>0</v>
      </c>
      <c r="AY3371" s="33">
        <v>0</v>
      </c>
      <c r="AZ3371" s="33">
        <v>0</v>
      </c>
      <c r="BA3371" s="33">
        <v>1</v>
      </c>
      <c r="BB3371" s="33">
        <v>0</v>
      </c>
      <c r="BC3371" s="33">
        <v>0</v>
      </c>
      <c r="BD3371" s="33">
        <v>0</v>
      </c>
      <c r="BE3371" s="33">
        <v>0</v>
      </c>
      <c r="BF3371" s="33">
        <v>0</v>
      </c>
      <c r="BG3371" s="33">
        <v>0</v>
      </c>
      <c r="BH3371" s="33">
        <v>0</v>
      </c>
      <c r="BI3371" s="36">
        <v>0.12323523</v>
      </c>
      <c r="BJ3371" s="36">
        <v>0.1232352</v>
      </c>
      <c r="BK3371" s="33">
        <v>118</v>
      </c>
      <c r="BL3371" s="37">
        <v>4.8679899999999998E-2</v>
      </c>
      <c r="BM3371" s="36">
        <v>0.48973840000000002</v>
      </c>
      <c r="BN3371" s="36">
        <v>0.48973840000000002</v>
      </c>
      <c r="BO3371" s="33">
        <v>8</v>
      </c>
      <c r="BP3371" s="33">
        <v>7.0000000000000007E-2</v>
      </c>
      <c r="BQ3371" s="36">
        <v>0.99674099999999999</v>
      </c>
      <c r="BR3371" s="36">
        <v>0.99674099999999999</v>
      </c>
      <c r="BS3371" s="33">
        <v>6.8</v>
      </c>
      <c r="BT3371" s="36">
        <v>0.68072718381881714</v>
      </c>
      <c r="BU3371" s="36">
        <v>0.68072719999999998</v>
      </c>
      <c r="BV3371" s="36">
        <v>0.4533857</v>
      </c>
      <c r="BW3371" s="33">
        <v>3354</v>
      </c>
      <c r="BX3371" s="33">
        <v>1</v>
      </c>
      <c r="BY3371" s="33" t="s">
        <v>5465</v>
      </c>
      <c r="BZ3371" s="33" t="s">
        <v>5445</v>
      </c>
    </row>
    <row r="3372" spans="1:78" x14ac:dyDescent="0.25">
      <c r="A3372" s="33">
        <v>2500908</v>
      </c>
      <c r="B3372" s="33">
        <v>25</v>
      </c>
      <c r="C3372" s="33">
        <v>908</v>
      </c>
      <c r="D3372" s="33" t="s">
        <v>21</v>
      </c>
      <c r="E3372" s="33" t="s">
        <v>2069</v>
      </c>
      <c r="F3372" s="33">
        <v>0</v>
      </c>
      <c r="G3372" s="33" t="s">
        <v>2</v>
      </c>
      <c r="H3372" s="34">
        <v>13448</v>
      </c>
      <c r="I3372" s="34">
        <v>99.11</v>
      </c>
      <c r="J3372" s="34">
        <v>127.7</v>
      </c>
      <c r="K3372" s="35">
        <v>72526.135999999999</v>
      </c>
      <c r="L3372" s="35">
        <v>5512.3612000000003</v>
      </c>
      <c r="M3372" s="33">
        <v>1</v>
      </c>
      <c r="N3372" s="33">
        <v>0</v>
      </c>
      <c r="O3372" s="33">
        <v>0</v>
      </c>
      <c r="P3372" s="33">
        <v>0</v>
      </c>
      <c r="Q3372" s="33">
        <v>0</v>
      </c>
      <c r="R3372" s="36">
        <v>0.22926215999999999</v>
      </c>
      <c r="S3372" s="36">
        <v>0.2292622</v>
      </c>
      <c r="T3372" s="33">
        <v>1</v>
      </c>
      <c r="U3372" s="33">
        <v>1</v>
      </c>
      <c r="V3372" s="33">
        <v>0</v>
      </c>
      <c r="W3372" s="33">
        <v>0</v>
      </c>
      <c r="X3372" s="33">
        <v>1</v>
      </c>
      <c r="Y3372" s="33">
        <v>0</v>
      </c>
      <c r="Z3372" s="36">
        <v>0.47394803000000002</v>
      </c>
      <c r="AA3372" s="36">
        <v>0.47394799999999998</v>
      </c>
      <c r="AB3372" s="33">
        <v>0</v>
      </c>
      <c r="AC3372" s="33">
        <v>0</v>
      </c>
      <c r="AD3372" s="33">
        <v>0</v>
      </c>
      <c r="AE3372" s="33">
        <v>0</v>
      </c>
      <c r="AF3372" s="33">
        <v>0</v>
      </c>
      <c r="AG3372" s="33">
        <v>0</v>
      </c>
      <c r="AH3372" s="33">
        <v>0</v>
      </c>
      <c r="AI3372" s="33">
        <v>0</v>
      </c>
      <c r="AJ3372" s="33">
        <v>0</v>
      </c>
      <c r="AK3372" s="33">
        <v>0</v>
      </c>
      <c r="AL3372" s="33">
        <v>0</v>
      </c>
      <c r="AM3372" s="36">
        <v>0</v>
      </c>
      <c r="AN3372" s="36">
        <v>0</v>
      </c>
      <c r="AO3372" s="33">
        <v>0</v>
      </c>
      <c r="AP3372" s="33">
        <v>0</v>
      </c>
      <c r="AQ3372" s="33">
        <v>1</v>
      </c>
      <c r="AR3372" s="33">
        <v>0</v>
      </c>
      <c r="AS3372" s="33">
        <v>0</v>
      </c>
      <c r="AT3372" s="33">
        <v>0</v>
      </c>
      <c r="AU3372" s="33">
        <v>0</v>
      </c>
      <c r="AV3372" s="33">
        <v>0</v>
      </c>
      <c r="AW3372" s="33">
        <v>0</v>
      </c>
      <c r="AX3372" s="33">
        <v>0</v>
      </c>
      <c r="AY3372" s="33">
        <v>0</v>
      </c>
      <c r="AZ3372" s="33">
        <v>0</v>
      </c>
      <c r="BA3372" s="33">
        <v>0</v>
      </c>
      <c r="BB3372" s="33">
        <v>0</v>
      </c>
      <c r="BC3372" s="33">
        <v>0</v>
      </c>
      <c r="BD3372" s="33">
        <v>0</v>
      </c>
      <c r="BE3372" s="33">
        <v>0</v>
      </c>
      <c r="BF3372" s="33">
        <v>0</v>
      </c>
      <c r="BG3372" s="33">
        <v>0</v>
      </c>
      <c r="BH3372" s="33">
        <v>0</v>
      </c>
      <c r="BI3372" s="36">
        <v>2.2491339999999999E-2</v>
      </c>
      <c r="BJ3372" s="36">
        <v>2.2491299999999999E-2</v>
      </c>
      <c r="BK3372" s="33">
        <v>389</v>
      </c>
      <c r="BL3372" s="37">
        <v>2.8926199999999999E-2</v>
      </c>
      <c r="BM3372" s="36">
        <v>0.69700930000000005</v>
      </c>
      <c r="BN3372" s="36">
        <v>0.69700930000000005</v>
      </c>
      <c r="BO3372" s="33">
        <v>92</v>
      </c>
      <c r="BP3372" s="33">
        <v>0.24</v>
      </c>
      <c r="BQ3372" s="36">
        <v>0.99031665000000002</v>
      </c>
      <c r="BR3372" s="36">
        <v>0.99031659999999999</v>
      </c>
      <c r="BS3372" s="33">
        <v>7.6</v>
      </c>
      <c r="BT3372" s="36">
        <v>0.76050502061843872</v>
      </c>
      <c r="BU3372" s="36">
        <v>0.76050499999999999</v>
      </c>
      <c r="BV3372" s="36">
        <v>0.45336179999999998</v>
      </c>
      <c r="BW3372" s="33">
        <v>3355</v>
      </c>
      <c r="BX3372" s="33">
        <v>1</v>
      </c>
      <c r="BY3372" s="33" t="s">
        <v>5465</v>
      </c>
      <c r="BZ3372" s="33" t="s">
        <v>5445</v>
      </c>
    </row>
    <row r="3373" spans="1:78" x14ac:dyDescent="0.25">
      <c r="A3373" s="33">
        <v>3504206</v>
      </c>
      <c r="B3373" s="33">
        <v>35</v>
      </c>
      <c r="C3373" s="33">
        <v>4206</v>
      </c>
      <c r="D3373" s="33" t="s">
        <v>1311</v>
      </c>
      <c r="E3373" s="33" t="s">
        <v>4407</v>
      </c>
      <c r="F3373" s="33">
        <v>0</v>
      </c>
      <c r="G3373" s="33" t="s">
        <v>2</v>
      </c>
      <c r="H3373" s="34">
        <v>15024</v>
      </c>
      <c r="I3373" s="34">
        <v>434.5</v>
      </c>
      <c r="J3373" s="34">
        <v>32.700000000000003</v>
      </c>
      <c r="K3373" s="35">
        <v>226549.05</v>
      </c>
      <c r="L3373" s="35">
        <v>15275.373</v>
      </c>
      <c r="M3373" s="33">
        <v>0</v>
      </c>
      <c r="N3373" s="33">
        <v>0</v>
      </c>
      <c r="O3373" s="33">
        <v>0</v>
      </c>
      <c r="P3373" s="33">
        <v>0</v>
      </c>
      <c r="Q3373" s="33">
        <v>0</v>
      </c>
      <c r="R3373" s="36">
        <v>0</v>
      </c>
      <c r="S3373" s="36">
        <v>0</v>
      </c>
      <c r="T3373" s="33">
        <v>1</v>
      </c>
      <c r="U3373" s="33">
        <v>1</v>
      </c>
      <c r="V3373" s="33">
        <v>1</v>
      </c>
      <c r="W3373" s="33">
        <v>1</v>
      </c>
      <c r="X3373" s="33">
        <v>1</v>
      </c>
      <c r="Y3373" s="33">
        <v>1</v>
      </c>
      <c r="Z3373" s="36">
        <v>0.99957216000000004</v>
      </c>
      <c r="AA3373" s="36">
        <v>0.99957220000000002</v>
      </c>
      <c r="AB3373" s="33">
        <v>0</v>
      </c>
      <c r="AC3373" s="33">
        <v>0</v>
      </c>
      <c r="AD3373" s="33">
        <v>0</v>
      </c>
      <c r="AE3373" s="33">
        <v>0</v>
      </c>
      <c r="AF3373" s="33">
        <v>0</v>
      </c>
      <c r="AG3373" s="33">
        <v>0</v>
      </c>
      <c r="AH3373" s="33">
        <v>0</v>
      </c>
      <c r="AI3373" s="33">
        <v>0</v>
      </c>
      <c r="AJ3373" s="33">
        <v>0</v>
      </c>
      <c r="AK3373" s="33">
        <v>0</v>
      </c>
      <c r="AL3373" s="33">
        <v>0</v>
      </c>
      <c r="AM3373" s="36">
        <v>0</v>
      </c>
      <c r="AN3373" s="36">
        <v>0</v>
      </c>
      <c r="AO3373" s="33">
        <v>0</v>
      </c>
      <c r="AP3373" s="33">
        <v>0</v>
      </c>
      <c r="AQ3373" s="33">
        <v>1</v>
      </c>
      <c r="AR3373" s="33">
        <v>0</v>
      </c>
      <c r="AS3373" s="33">
        <v>0</v>
      </c>
      <c r="AT3373" s="33">
        <v>0</v>
      </c>
      <c r="AU3373" s="33">
        <v>0</v>
      </c>
      <c r="AV3373" s="33">
        <v>0</v>
      </c>
      <c r="AW3373" s="33">
        <v>0</v>
      </c>
      <c r="AX3373" s="33">
        <v>0</v>
      </c>
      <c r="AY3373" s="33">
        <v>0</v>
      </c>
      <c r="AZ3373" s="33">
        <v>0</v>
      </c>
      <c r="BA3373" s="33">
        <v>0</v>
      </c>
      <c r="BB3373" s="33">
        <v>0</v>
      </c>
      <c r="BC3373" s="33">
        <v>0</v>
      </c>
      <c r="BD3373" s="33">
        <v>0</v>
      </c>
      <c r="BE3373" s="33">
        <v>0</v>
      </c>
      <c r="BF3373" s="33">
        <v>0</v>
      </c>
      <c r="BG3373" s="33">
        <v>0</v>
      </c>
      <c r="BH3373" s="33">
        <v>0</v>
      </c>
      <c r="BI3373" s="36">
        <v>2.2491339999999999E-2</v>
      </c>
      <c r="BJ3373" s="36">
        <v>2.2491299999999999E-2</v>
      </c>
      <c r="BK3373" s="33">
        <v>442</v>
      </c>
      <c r="BL3373" s="37">
        <v>2.9419600000000001E-2</v>
      </c>
      <c r="BM3373" s="36">
        <v>0.69183256999999998</v>
      </c>
      <c r="BN3373" s="36">
        <v>0.69183249999999996</v>
      </c>
      <c r="BO3373" s="33">
        <v>14</v>
      </c>
      <c r="BP3373" s="33">
        <v>0.03</v>
      </c>
      <c r="BQ3373" s="36">
        <v>0.99811654000000005</v>
      </c>
      <c r="BR3373" s="36">
        <v>0.99811660000000002</v>
      </c>
      <c r="BS3373" s="33">
        <v>4.5999999999999996</v>
      </c>
      <c r="BT3373" s="36">
        <v>0.46133789420127869</v>
      </c>
      <c r="BU3373" s="36">
        <v>0.46133790000000002</v>
      </c>
      <c r="BV3373" s="36">
        <v>0.45333580000000001</v>
      </c>
      <c r="BW3373" s="33">
        <v>3356</v>
      </c>
      <c r="BX3373" s="33">
        <v>1</v>
      </c>
      <c r="BY3373" s="33" t="s">
        <v>5465</v>
      </c>
      <c r="BZ3373" s="33" t="s">
        <v>5445</v>
      </c>
    </row>
    <row r="3374" spans="1:78" x14ac:dyDescent="0.25">
      <c r="A3374" s="33">
        <v>3170750</v>
      </c>
      <c r="B3374" s="33">
        <v>31</v>
      </c>
      <c r="C3374" s="33">
        <v>70750</v>
      </c>
      <c r="D3374" s="33" t="s">
        <v>632</v>
      </c>
      <c r="E3374" s="33" t="s">
        <v>3421</v>
      </c>
      <c r="F3374" s="33">
        <v>0</v>
      </c>
      <c r="G3374" s="33" t="s">
        <v>2</v>
      </c>
      <c r="H3374" s="34">
        <v>6857</v>
      </c>
      <c r="I3374" s="34">
        <v>651.61</v>
      </c>
      <c r="J3374" s="34">
        <v>9.3000000000000007</v>
      </c>
      <c r="K3374" s="35">
        <v>137453.73000000001</v>
      </c>
      <c r="L3374" s="35">
        <v>20959.702000000001</v>
      </c>
      <c r="M3374" s="33">
        <v>1</v>
      </c>
      <c r="N3374" s="33">
        <v>0</v>
      </c>
      <c r="O3374" s="33">
        <v>0</v>
      </c>
      <c r="P3374" s="33">
        <v>1</v>
      </c>
      <c r="Q3374" s="33">
        <v>0</v>
      </c>
      <c r="R3374" s="36">
        <v>0.47742441000000002</v>
      </c>
      <c r="S3374" s="36">
        <v>0.47742440000000003</v>
      </c>
      <c r="T3374" s="33">
        <v>0</v>
      </c>
      <c r="U3374" s="33">
        <v>0</v>
      </c>
      <c r="V3374" s="33">
        <v>1</v>
      </c>
      <c r="W3374" s="33">
        <v>1</v>
      </c>
      <c r="X3374" s="33">
        <v>1</v>
      </c>
      <c r="Y3374" s="33">
        <v>1</v>
      </c>
      <c r="Z3374" s="36">
        <v>0.53401542000000002</v>
      </c>
      <c r="AA3374" s="36">
        <v>0.53401540000000003</v>
      </c>
      <c r="AB3374" s="33">
        <v>0</v>
      </c>
      <c r="AC3374" s="33">
        <v>0</v>
      </c>
      <c r="AD3374" s="33">
        <v>0</v>
      </c>
      <c r="AE3374" s="33">
        <v>0</v>
      </c>
      <c r="AF3374" s="33">
        <v>0</v>
      </c>
      <c r="AG3374" s="33">
        <v>0</v>
      </c>
      <c r="AH3374" s="33">
        <v>0</v>
      </c>
      <c r="AI3374" s="33">
        <v>0</v>
      </c>
      <c r="AJ3374" s="33">
        <v>0</v>
      </c>
      <c r="AK3374" s="33">
        <v>0</v>
      </c>
      <c r="AL3374" s="33">
        <v>0</v>
      </c>
      <c r="AM3374" s="36">
        <v>0</v>
      </c>
      <c r="AN3374" s="36">
        <v>0</v>
      </c>
      <c r="AO3374" s="33">
        <v>0</v>
      </c>
      <c r="AP3374" s="33">
        <v>0</v>
      </c>
      <c r="AQ3374" s="33">
        <v>1</v>
      </c>
      <c r="AR3374" s="33">
        <v>1</v>
      </c>
      <c r="AS3374" s="33">
        <v>0</v>
      </c>
      <c r="AT3374" s="33">
        <v>1</v>
      </c>
      <c r="AU3374" s="33">
        <v>1</v>
      </c>
      <c r="AV3374" s="33">
        <v>0</v>
      </c>
      <c r="AW3374" s="33">
        <v>0</v>
      </c>
      <c r="AX3374" s="33">
        <v>0</v>
      </c>
      <c r="AY3374" s="33">
        <v>0</v>
      </c>
      <c r="AZ3374" s="33">
        <v>0</v>
      </c>
      <c r="BA3374" s="33">
        <v>0</v>
      </c>
      <c r="BB3374" s="33">
        <v>0</v>
      </c>
      <c r="BC3374" s="33">
        <v>0</v>
      </c>
      <c r="BD3374" s="33">
        <v>0</v>
      </c>
      <c r="BE3374" s="33">
        <v>0</v>
      </c>
      <c r="BF3374" s="33">
        <v>0</v>
      </c>
      <c r="BG3374" s="33">
        <v>0</v>
      </c>
      <c r="BH3374" s="33">
        <v>0</v>
      </c>
      <c r="BI3374" s="36">
        <v>0.17890412</v>
      </c>
      <c r="BJ3374" s="36">
        <v>0.17890410000000001</v>
      </c>
      <c r="BK3374" s="33">
        <v>227</v>
      </c>
      <c r="BL3374" s="37">
        <v>3.31049E-2</v>
      </c>
      <c r="BM3374" s="36">
        <v>0.65316388000000003</v>
      </c>
      <c r="BN3374" s="36">
        <v>0.65316390000000002</v>
      </c>
      <c r="BO3374" s="33">
        <v>8</v>
      </c>
      <c r="BP3374" s="33">
        <v>0.04</v>
      </c>
      <c r="BQ3374" s="36">
        <v>0.99798067000000001</v>
      </c>
      <c r="BR3374" s="36">
        <v>0.99798070000000005</v>
      </c>
      <c r="BS3374" s="33">
        <v>3.3</v>
      </c>
      <c r="BT3374" s="36">
        <v>0.33169880509376526</v>
      </c>
      <c r="BU3374" s="36">
        <v>0.33169880000000002</v>
      </c>
      <c r="BV3374" s="36">
        <v>0.45331250000000001</v>
      </c>
      <c r="BW3374" s="33">
        <v>3357</v>
      </c>
      <c r="BX3374" s="33">
        <v>1</v>
      </c>
      <c r="BY3374" s="33" t="s">
        <v>5465</v>
      </c>
      <c r="BZ3374" s="33" t="s">
        <v>5445</v>
      </c>
    </row>
    <row r="3375" spans="1:78" x14ac:dyDescent="0.25">
      <c r="A3375" s="33">
        <v>2612000</v>
      </c>
      <c r="B3375" s="33">
        <v>26</v>
      </c>
      <c r="C3375" s="33">
        <v>12000</v>
      </c>
      <c r="D3375" s="33" t="s">
        <v>114</v>
      </c>
      <c r="E3375" s="33" t="s">
        <v>1863</v>
      </c>
      <c r="F3375" s="33">
        <v>0</v>
      </c>
      <c r="G3375" s="33" t="s">
        <v>2</v>
      </c>
      <c r="H3375" s="34">
        <v>10247</v>
      </c>
      <c r="I3375" s="34">
        <v>189.37</v>
      </c>
      <c r="J3375" s="34">
        <v>59.4</v>
      </c>
      <c r="K3375" s="35">
        <v>102298.09</v>
      </c>
      <c r="L3375" s="35">
        <v>9441.4485000000004</v>
      </c>
      <c r="M3375" s="33">
        <v>1</v>
      </c>
      <c r="N3375" s="33">
        <v>0</v>
      </c>
      <c r="O3375" s="33">
        <v>0</v>
      </c>
      <c r="P3375" s="33">
        <v>0</v>
      </c>
      <c r="Q3375" s="33">
        <v>0</v>
      </c>
      <c r="R3375" s="36">
        <v>0.22926215999999999</v>
      </c>
      <c r="S3375" s="36">
        <v>0.2292622</v>
      </c>
      <c r="T3375" s="33">
        <v>0</v>
      </c>
      <c r="U3375" s="33">
        <v>0</v>
      </c>
      <c r="V3375" s="33">
        <v>1</v>
      </c>
      <c r="W3375" s="33">
        <v>1</v>
      </c>
      <c r="X3375" s="33">
        <v>1</v>
      </c>
      <c r="Y3375" s="33">
        <v>1</v>
      </c>
      <c r="Z3375" s="36">
        <v>0.53401542000000002</v>
      </c>
      <c r="AA3375" s="36">
        <v>0.53401540000000003</v>
      </c>
      <c r="AB3375" s="33">
        <v>0</v>
      </c>
      <c r="AC3375" s="33">
        <v>0</v>
      </c>
      <c r="AD3375" s="33">
        <v>0</v>
      </c>
      <c r="AE3375" s="33">
        <v>0</v>
      </c>
      <c r="AF3375" s="33">
        <v>0</v>
      </c>
      <c r="AG3375" s="33">
        <v>0</v>
      </c>
      <c r="AH3375" s="33">
        <v>0</v>
      </c>
      <c r="AI3375" s="33">
        <v>0</v>
      </c>
      <c r="AJ3375" s="33">
        <v>0</v>
      </c>
      <c r="AK3375" s="33">
        <v>0</v>
      </c>
      <c r="AL3375" s="33">
        <v>0</v>
      </c>
      <c r="AM3375" s="36">
        <v>0</v>
      </c>
      <c r="AN3375" s="36">
        <v>0</v>
      </c>
      <c r="AO3375" s="33">
        <v>1</v>
      </c>
      <c r="AP3375" s="33">
        <v>1</v>
      </c>
      <c r="AQ3375" s="33">
        <v>1</v>
      </c>
      <c r="AR3375" s="33">
        <v>1</v>
      </c>
      <c r="AS3375" s="33">
        <v>1</v>
      </c>
      <c r="AT3375" s="33">
        <v>1</v>
      </c>
      <c r="AU3375" s="33">
        <v>1</v>
      </c>
      <c r="AV3375" s="33">
        <v>0</v>
      </c>
      <c r="AW3375" s="33">
        <v>1</v>
      </c>
      <c r="AX3375" s="33">
        <v>1</v>
      </c>
      <c r="AY3375" s="33">
        <v>1</v>
      </c>
      <c r="AZ3375" s="33">
        <v>0</v>
      </c>
      <c r="BA3375" s="33">
        <v>1</v>
      </c>
      <c r="BB3375" s="33">
        <v>0</v>
      </c>
      <c r="BC3375" s="33">
        <v>1</v>
      </c>
      <c r="BD3375" s="33">
        <v>0</v>
      </c>
      <c r="BE3375" s="33">
        <v>0</v>
      </c>
      <c r="BF3375" s="33">
        <v>0</v>
      </c>
      <c r="BG3375" s="33">
        <v>0</v>
      </c>
      <c r="BH3375" s="33">
        <v>0</v>
      </c>
      <c r="BI3375" s="36">
        <v>0.61978352000000003</v>
      </c>
      <c r="BJ3375" s="36">
        <v>0.61978350000000004</v>
      </c>
      <c r="BK3375" s="33">
        <v>337</v>
      </c>
      <c r="BL3375" s="37">
        <v>3.2887699999999999E-2</v>
      </c>
      <c r="BM3375" s="36">
        <v>0.65544270999999998</v>
      </c>
      <c r="BN3375" s="36">
        <v>0.65544270000000004</v>
      </c>
      <c r="BO3375" s="33">
        <v>63</v>
      </c>
      <c r="BP3375" s="33">
        <v>0.19</v>
      </c>
      <c r="BQ3375" s="36">
        <v>0.99220390000000003</v>
      </c>
      <c r="BR3375" s="36">
        <v>0.99220390000000003</v>
      </c>
      <c r="BS3375" s="33">
        <v>1.4</v>
      </c>
      <c r="BT3375" s="36">
        <v>0.14222626388072968</v>
      </c>
      <c r="BU3375" s="36">
        <v>0.1422263</v>
      </c>
      <c r="BV3375" s="36">
        <v>0.45327630000000002</v>
      </c>
      <c r="BW3375" s="33">
        <v>3358</v>
      </c>
      <c r="BX3375" s="33">
        <v>1</v>
      </c>
      <c r="BY3375" s="33" t="s">
        <v>5465</v>
      </c>
      <c r="BZ3375" s="33" t="s">
        <v>5445</v>
      </c>
    </row>
    <row r="3376" spans="1:78" x14ac:dyDescent="0.25">
      <c r="A3376" s="33">
        <v>3520707</v>
      </c>
      <c r="B3376" s="33">
        <v>35</v>
      </c>
      <c r="C3376" s="33">
        <v>20707</v>
      </c>
      <c r="D3376" s="33" t="s">
        <v>1311</v>
      </c>
      <c r="E3376" s="33" t="s">
        <v>4736</v>
      </c>
      <c r="F3376" s="33">
        <v>0</v>
      </c>
      <c r="G3376" s="33" t="s">
        <v>2</v>
      </c>
      <c r="H3376" s="34">
        <v>3960</v>
      </c>
      <c r="I3376" s="34">
        <v>279.61</v>
      </c>
      <c r="J3376" s="34">
        <v>14</v>
      </c>
      <c r="K3376" s="35">
        <v>61141.77</v>
      </c>
      <c r="L3376" s="35">
        <v>15331.437</v>
      </c>
      <c r="M3376" s="33">
        <v>0</v>
      </c>
      <c r="N3376" s="33">
        <v>0</v>
      </c>
      <c r="O3376" s="33">
        <v>0</v>
      </c>
      <c r="P3376" s="33">
        <v>0</v>
      </c>
      <c r="Q3376" s="33">
        <v>0</v>
      </c>
      <c r="R3376" s="36">
        <v>0</v>
      </c>
      <c r="S3376" s="36">
        <v>0</v>
      </c>
      <c r="T3376" s="33">
        <v>1</v>
      </c>
      <c r="U3376" s="33">
        <v>1</v>
      </c>
      <c r="V3376" s="33">
        <v>1</v>
      </c>
      <c r="W3376" s="33">
        <v>1</v>
      </c>
      <c r="X3376" s="33">
        <v>1</v>
      </c>
      <c r="Y3376" s="33">
        <v>1</v>
      </c>
      <c r="Z3376" s="36">
        <v>0.99957216000000004</v>
      </c>
      <c r="AA3376" s="36">
        <v>0.99957220000000002</v>
      </c>
      <c r="AB3376" s="33">
        <v>0</v>
      </c>
      <c r="AC3376" s="33">
        <v>0</v>
      </c>
      <c r="AD3376" s="33">
        <v>0</v>
      </c>
      <c r="AE3376" s="33">
        <v>0</v>
      </c>
      <c r="AF3376" s="33">
        <v>0</v>
      </c>
      <c r="AG3376" s="33">
        <v>0</v>
      </c>
      <c r="AH3376" s="33">
        <v>0</v>
      </c>
      <c r="AI3376" s="33">
        <v>0</v>
      </c>
      <c r="AJ3376" s="33">
        <v>0</v>
      </c>
      <c r="AK3376" s="33">
        <v>0</v>
      </c>
      <c r="AL3376" s="33">
        <v>0</v>
      </c>
      <c r="AM3376" s="36">
        <v>0</v>
      </c>
      <c r="AN3376" s="36">
        <v>0</v>
      </c>
      <c r="AO3376" s="33">
        <v>0</v>
      </c>
      <c r="AP3376" s="33">
        <v>0</v>
      </c>
      <c r="AQ3376" s="33">
        <v>1</v>
      </c>
      <c r="AR3376" s="33">
        <v>0</v>
      </c>
      <c r="AS3376" s="33">
        <v>0</v>
      </c>
      <c r="AT3376" s="33">
        <v>0</v>
      </c>
      <c r="AU3376" s="33">
        <v>0</v>
      </c>
      <c r="AV3376" s="33">
        <v>0</v>
      </c>
      <c r="AW3376" s="33">
        <v>0</v>
      </c>
      <c r="AX3376" s="33">
        <v>0</v>
      </c>
      <c r="AY3376" s="33">
        <v>0</v>
      </c>
      <c r="AZ3376" s="33">
        <v>0</v>
      </c>
      <c r="BA3376" s="33">
        <v>0</v>
      </c>
      <c r="BB3376" s="33">
        <v>0</v>
      </c>
      <c r="BC3376" s="33">
        <v>0</v>
      </c>
      <c r="BD3376" s="33">
        <v>0</v>
      </c>
      <c r="BE3376" s="33">
        <v>0</v>
      </c>
      <c r="BF3376" s="33">
        <v>0</v>
      </c>
      <c r="BG3376" s="33">
        <v>0</v>
      </c>
      <c r="BH3376" s="33">
        <v>0</v>
      </c>
      <c r="BI3376" s="36">
        <v>2.2491339999999999E-2</v>
      </c>
      <c r="BJ3376" s="36">
        <v>2.2491299999999999E-2</v>
      </c>
      <c r="BK3376" s="33">
        <v>180</v>
      </c>
      <c r="BL3376" s="37">
        <v>4.5454500000000002E-2</v>
      </c>
      <c r="BM3376" s="36">
        <v>0.52358106000000004</v>
      </c>
      <c r="BN3376" s="36">
        <v>0.52358099999999996</v>
      </c>
      <c r="BO3376" s="33">
        <v>15</v>
      </c>
      <c r="BP3376" s="33">
        <v>0.08</v>
      </c>
      <c r="BQ3376" s="36">
        <v>0.99614937000000003</v>
      </c>
      <c r="BR3376" s="36">
        <v>0.99614939999999996</v>
      </c>
      <c r="BS3376" s="33">
        <v>6.3</v>
      </c>
      <c r="BT3376" s="36">
        <v>0.63086599111557007</v>
      </c>
      <c r="BU3376" s="36">
        <v>0.63086600000000004</v>
      </c>
      <c r="BV3376" s="36">
        <v>0.4532371</v>
      </c>
      <c r="BW3376" s="33">
        <v>3359</v>
      </c>
      <c r="BX3376" s="33">
        <v>1</v>
      </c>
      <c r="BY3376" s="33" t="s">
        <v>5465</v>
      </c>
      <c r="BZ3376" s="33" t="s">
        <v>5445</v>
      </c>
    </row>
    <row r="3377" spans="1:78" x14ac:dyDescent="0.25">
      <c r="A3377" s="33">
        <v>3160108</v>
      </c>
      <c r="B3377" s="33">
        <v>31</v>
      </c>
      <c r="C3377" s="33">
        <v>60108</v>
      </c>
      <c r="D3377" s="33" t="s">
        <v>632</v>
      </c>
      <c r="E3377" s="33" t="s">
        <v>3113</v>
      </c>
      <c r="F3377" s="33">
        <v>0</v>
      </c>
      <c r="G3377" s="33" t="s">
        <v>2</v>
      </c>
      <c r="H3377" s="34">
        <v>4087</v>
      </c>
      <c r="I3377" s="34">
        <v>130.21</v>
      </c>
      <c r="J3377" s="34">
        <v>31.4</v>
      </c>
      <c r="K3377" s="35">
        <v>43487.629000000001</v>
      </c>
      <c r="L3377" s="35">
        <v>10509.334999999999</v>
      </c>
      <c r="M3377" s="33">
        <v>0</v>
      </c>
      <c r="N3377" s="33">
        <v>0</v>
      </c>
      <c r="O3377" s="33">
        <v>0</v>
      </c>
      <c r="P3377" s="33">
        <v>0</v>
      </c>
      <c r="Q3377" s="33">
        <v>0</v>
      </c>
      <c r="R3377" s="36">
        <v>0</v>
      </c>
      <c r="S3377" s="36">
        <v>0</v>
      </c>
      <c r="T3377" s="33">
        <v>1</v>
      </c>
      <c r="U3377" s="33">
        <v>1</v>
      </c>
      <c r="V3377" s="33">
        <v>1</v>
      </c>
      <c r="W3377" s="33">
        <v>1</v>
      </c>
      <c r="X3377" s="33">
        <v>1</v>
      </c>
      <c r="Y3377" s="33">
        <v>1</v>
      </c>
      <c r="Z3377" s="36">
        <v>0.99957216000000004</v>
      </c>
      <c r="AA3377" s="36">
        <v>0.99957220000000002</v>
      </c>
      <c r="AB3377" s="33">
        <v>0</v>
      </c>
      <c r="AC3377" s="33">
        <v>0</v>
      </c>
      <c r="AD3377" s="33">
        <v>0</v>
      </c>
      <c r="AE3377" s="33">
        <v>0</v>
      </c>
      <c r="AF3377" s="33">
        <v>0</v>
      </c>
      <c r="AG3377" s="33">
        <v>0</v>
      </c>
      <c r="AH3377" s="33">
        <v>0</v>
      </c>
      <c r="AI3377" s="33">
        <v>0</v>
      </c>
      <c r="AJ3377" s="33">
        <v>0</v>
      </c>
      <c r="AK3377" s="33">
        <v>0</v>
      </c>
      <c r="AL3377" s="33">
        <v>1</v>
      </c>
      <c r="AM3377" s="36">
        <v>8.9822340000000001E-2</v>
      </c>
      <c r="AN3377" s="36">
        <v>8.9822299999999994E-2</v>
      </c>
      <c r="AO3377" s="33">
        <v>0</v>
      </c>
      <c r="AP3377" s="33">
        <v>0</v>
      </c>
      <c r="AQ3377" s="33">
        <v>1</v>
      </c>
      <c r="AR3377" s="33">
        <v>0</v>
      </c>
      <c r="AS3377" s="33">
        <v>0</v>
      </c>
      <c r="AT3377" s="33">
        <v>0</v>
      </c>
      <c r="AU3377" s="33">
        <v>1</v>
      </c>
      <c r="AV3377" s="33">
        <v>0</v>
      </c>
      <c r="AW3377" s="33">
        <v>0</v>
      </c>
      <c r="AX3377" s="33">
        <v>0</v>
      </c>
      <c r="AY3377" s="33">
        <v>0</v>
      </c>
      <c r="AZ3377" s="33">
        <v>0</v>
      </c>
      <c r="BA3377" s="33">
        <v>1</v>
      </c>
      <c r="BB3377" s="33">
        <v>1</v>
      </c>
      <c r="BC3377" s="33">
        <v>0</v>
      </c>
      <c r="BD3377" s="33">
        <v>0</v>
      </c>
      <c r="BE3377" s="33">
        <v>0</v>
      </c>
      <c r="BF3377" s="33">
        <v>0</v>
      </c>
      <c r="BG3377" s="33">
        <v>1</v>
      </c>
      <c r="BH3377" s="33">
        <v>0</v>
      </c>
      <c r="BI3377" s="36">
        <v>0.17918820999999999</v>
      </c>
      <c r="BJ3377" s="36">
        <v>0.17918819999999999</v>
      </c>
      <c r="BK3377" s="33">
        <v>188</v>
      </c>
      <c r="BL3377" s="37">
        <v>4.5999499999999999E-2</v>
      </c>
      <c r="BM3377" s="36">
        <v>0.51786283</v>
      </c>
      <c r="BN3377" s="36">
        <v>0.51786279999999996</v>
      </c>
      <c r="BO3377" s="33">
        <v>24</v>
      </c>
      <c r="BP3377" s="33">
        <v>0.13</v>
      </c>
      <c r="BQ3377" s="36">
        <v>0.99446142999999998</v>
      </c>
      <c r="BR3377" s="36">
        <v>0.99446140000000005</v>
      </c>
      <c r="BS3377" s="33">
        <v>3.9</v>
      </c>
      <c r="BT3377" s="36">
        <v>0.39153224229812622</v>
      </c>
      <c r="BU3377" s="36">
        <v>0.3915322</v>
      </c>
      <c r="BV3377" s="36">
        <v>0.45320559999999999</v>
      </c>
      <c r="BW3377" s="33">
        <v>3360</v>
      </c>
      <c r="BX3377" s="33">
        <v>1</v>
      </c>
      <c r="BY3377" s="33" t="s">
        <v>5465</v>
      </c>
      <c r="BZ3377" s="33" t="s">
        <v>5445</v>
      </c>
    </row>
    <row r="3378" spans="1:78" x14ac:dyDescent="0.25">
      <c r="A3378" s="33">
        <v>2400604</v>
      </c>
      <c r="B3378" s="33">
        <v>24</v>
      </c>
      <c r="C3378" s="33">
        <v>604</v>
      </c>
      <c r="D3378" s="33" t="s">
        <v>26</v>
      </c>
      <c r="E3378" s="33" t="s">
        <v>2020</v>
      </c>
      <c r="F3378" s="33">
        <v>0</v>
      </c>
      <c r="G3378" s="33" t="s">
        <v>2</v>
      </c>
      <c r="H3378" s="34">
        <v>4876</v>
      </c>
      <c r="I3378" s="34">
        <v>128.04</v>
      </c>
      <c r="J3378" s="34">
        <v>38</v>
      </c>
      <c r="K3378" s="35">
        <v>30490.29</v>
      </c>
      <c r="L3378" s="35">
        <v>6165.8827000000001</v>
      </c>
      <c r="M3378" s="33">
        <v>1</v>
      </c>
      <c r="N3378" s="33">
        <v>0</v>
      </c>
      <c r="O3378" s="33">
        <v>1</v>
      </c>
      <c r="P3378" s="33">
        <v>1</v>
      </c>
      <c r="Q3378" s="33">
        <v>0</v>
      </c>
      <c r="R3378" s="36">
        <v>0.72856401999999998</v>
      </c>
      <c r="S3378" s="36">
        <v>0.72856399999999999</v>
      </c>
      <c r="T3378" s="33">
        <v>1</v>
      </c>
      <c r="U3378" s="33">
        <v>0</v>
      </c>
      <c r="V3378" s="33">
        <v>0</v>
      </c>
      <c r="W3378" s="33">
        <v>1</v>
      </c>
      <c r="X3378" s="33">
        <v>1</v>
      </c>
      <c r="Y3378" s="33">
        <v>1</v>
      </c>
      <c r="Z3378" s="36">
        <v>0.59609771</v>
      </c>
      <c r="AA3378" s="36">
        <v>0.59609769999999995</v>
      </c>
      <c r="AB3378" s="33">
        <v>0</v>
      </c>
      <c r="AC3378" s="33">
        <v>0</v>
      </c>
      <c r="AD3378" s="33">
        <v>0</v>
      </c>
      <c r="AE3378" s="33">
        <v>0</v>
      </c>
      <c r="AF3378" s="33">
        <v>0</v>
      </c>
      <c r="AG3378" s="33">
        <v>0</v>
      </c>
      <c r="AH3378" s="33">
        <v>0</v>
      </c>
      <c r="AI3378" s="33">
        <v>0</v>
      </c>
      <c r="AJ3378" s="33">
        <v>0</v>
      </c>
      <c r="AK3378" s="33">
        <v>0</v>
      </c>
      <c r="AL3378" s="33">
        <v>1</v>
      </c>
      <c r="AM3378" s="36">
        <v>8.9822340000000001E-2</v>
      </c>
      <c r="AN3378" s="36">
        <v>8.9822299999999994E-2</v>
      </c>
      <c r="AO3378" s="33">
        <v>0</v>
      </c>
      <c r="AP3378" s="33">
        <v>0</v>
      </c>
      <c r="AQ3378" s="33">
        <v>1</v>
      </c>
      <c r="AR3378" s="33">
        <v>0</v>
      </c>
      <c r="AS3378" s="33">
        <v>0</v>
      </c>
      <c r="AT3378" s="33">
        <v>0</v>
      </c>
      <c r="AU3378" s="33">
        <v>0</v>
      </c>
      <c r="AV3378" s="33">
        <v>0</v>
      </c>
      <c r="AW3378" s="33">
        <v>0</v>
      </c>
      <c r="AX3378" s="33">
        <v>0</v>
      </c>
      <c r="AY3378" s="33">
        <v>0</v>
      </c>
      <c r="AZ3378" s="33">
        <v>0</v>
      </c>
      <c r="BA3378" s="33">
        <v>0</v>
      </c>
      <c r="BB3378" s="33">
        <v>0</v>
      </c>
      <c r="BC3378" s="33">
        <v>0</v>
      </c>
      <c r="BD3378" s="33">
        <v>0</v>
      </c>
      <c r="BE3378" s="33">
        <v>0</v>
      </c>
      <c r="BF3378" s="33">
        <v>0</v>
      </c>
      <c r="BG3378" s="33">
        <v>0</v>
      </c>
      <c r="BH3378" s="33">
        <v>0</v>
      </c>
      <c r="BI3378" s="36">
        <v>2.2491339999999999E-2</v>
      </c>
      <c r="BJ3378" s="36">
        <v>2.2491299999999999E-2</v>
      </c>
      <c r="BK3378" s="33">
        <v>129</v>
      </c>
      <c r="BL3378" s="37">
        <v>2.64561E-2</v>
      </c>
      <c r="BM3378" s="36">
        <v>0.72292780999999995</v>
      </c>
      <c r="BN3378" s="36">
        <v>0.72292780000000001</v>
      </c>
      <c r="BO3378" s="33">
        <v>32</v>
      </c>
      <c r="BP3378" s="33">
        <v>0.25</v>
      </c>
      <c r="BQ3378" s="36">
        <v>0.98987652000000004</v>
      </c>
      <c r="BR3378" s="36">
        <v>0.98987650000000005</v>
      </c>
      <c r="BS3378" s="33">
        <v>0.2</v>
      </c>
      <c r="BT3378" s="36">
        <v>2.2559402510523796E-2</v>
      </c>
      <c r="BU3378" s="36">
        <v>2.25594E-2</v>
      </c>
      <c r="BV3378" s="36">
        <v>0.45319130000000002</v>
      </c>
      <c r="BW3378" s="33">
        <v>3361</v>
      </c>
      <c r="BX3378" s="33">
        <v>1</v>
      </c>
      <c r="BY3378" s="33" t="s">
        <v>5465</v>
      </c>
      <c r="BZ3378" s="33" t="s">
        <v>5445</v>
      </c>
    </row>
    <row r="3379" spans="1:78" x14ac:dyDescent="0.25">
      <c r="A3379" s="33">
        <v>2304806</v>
      </c>
      <c r="B3379" s="33">
        <v>23</v>
      </c>
      <c r="C3379" s="33">
        <v>4806</v>
      </c>
      <c r="D3379" s="33" t="s">
        <v>920</v>
      </c>
      <c r="E3379" s="33" t="s">
        <v>2645</v>
      </c>
      <c r="F3379" s="33">
        <v>0</v>
      </c>
      <c r="G3379" s="33" t="s">
        <v>2</v>
      </c>
      <c r="H3379" s="34">
        <v>4459</v>
      </c>
      <c r="I3379" s="34">
        <v>100.13</v>
      </c>
      <c r="J3379" s="34">
        <v>46.2</v>
      </c>
      <c r="K3379" s="35">
        <v>24639.1</v>
      </c>
      <c r="L3379" s="35">
        <v>5392.6679999999997</v>
      </c>
      <c r="M3379" s="33">
        <v>1</v>
      </c>
      <c r="N3379" s="33">
        <v>0</v>
      </c>
      <c r="O3379" s="33">
        <v>0</v>
      </c>
      <c r="P3379" s="33">
        <v>1</v>
      </c>
      <c r="Q3379" s="33">
        <v>0</v>
      </c>
      <c r="R3379" s="36">
        <v>0.47742441000000002</v>
      </c>
      <c r="S3379" s="36">
        <v>0.47742440000000003</v>
      </c>
      <c r="T3379" s="33">
        <v>1</v>
      </c>
      <c r="U3379" s="33">
        <v>1</v>
      </c>
      <c r="V3379" s="33">
        <v>1</v>
      </c>
      <c r="W3379" s="33">
        <v>1</v>
      </c>
      <c r="X3379" s="33">
        <v>1</v>
      </c>
      <c r="Y3379" s="33">
        <v>1</v>
      </c>
      <c r="Z3379" s="36">
        <v>0.99957216000000004</v>
      </c>
      <c r="AA3379" s="36">
        <v>0.99957220000000002</v>
      </c>
      <c r="AB3379" s="33">
        <v>0</v>
      </c>
      <c r="AC3379" s="33">
        <v>0</v>
      </c>
      <c r="AD3379" s="33">
        <v>0</v>
      </c>
      <c r="AE3379" s="33">
        <v>0</v>
      </c>
      <c r="AF3379" s="33">
        <v>0</v>
      </c>
      <c r="AG3379" s="33">
        <v>0</v>
      </c>
      <c r="AH3379" s="33">
        <v>0</v>
      </c>
      <c r="AI3379" s="33">
        <v>0</v>
      </c>
      <c r="AJ3379" s="33">
        <v>0</v>
      </c>
      <c r="AK3379" s="33">
        <v>0</v>
      </c>
      <c r="AL3379" s="33">
        <v>0</v>
      </c>
      <c r="AM3379" s="36">
        <v>0</v>
      </c>
      <c r="AN3379" s="36">
        <v>0</v>
      </c>
      <c r="AO3379" s="33">
        <v>0</v>
      </c>
      <c r="AP3379" s="33">
        <v>0</v>
      </c>
      <c r="AQ3379" s="33">
        <v>1</v>
      </c>
      <c r="AR3379" s="33">
        <v>0</v>
      </c>
      <c r="AS3379" s="33">
        <v>0</v>
      </c>
      <c r="AT3379" s="33">
        <v>0</v>
      </c>
      <c r="AU3379" s="33">
        <v>0</v>
      </c>
      <c r="AV3379" s="33">
        <v>1</v>
      </c>
      <c r="AW3379" s="33">
        <v>0</v>
      </c>
      <c r="AX3379" s="33">
        <v>0</v>
      </c>
      <c r="AY3379" s="33">
        <v>0</v>
      </c>
      <c r="AZ3379" s="33">
        <v>0</v>
      </c>
      <c r="BA3379" s="33">
        <v>0</v>
      </c>
      <c r="BB3379" s="33">
        <v>0</v>
      </c>
      <c r="BC3379" s="33">
        <v>0</v>
      </c>
      <c r="BD3379" s="33">
        <v>0</v>
      </c>
      <c r="BE3379" s="33">
        <v>0</v>
      </c>
      <c r="BF3379" s="33">
        <v>0</v>
      </c>
      <c r="BG3379" s="33">
        <v>0</v>
      </c>
      <c r="BH3379" s="33">
        <v>0</v>
      </c>
      <c r="BI3379" s="36">
        <v>5.7981499999999998E-2</v>
      </c>
      <c r="BJ3379" s="36">
        <v>5.7981499999999998E-2</v>
      </c>
      <c r="BK3379" s="33">
        <v>345</v>
      </c>
      <c r="BL3379" s="37">
        <v>7.7371599999999999E-2</v>
      </c>
      <c r="BM3379" s="36">
        <v>0.18868177999999999</v>
      </c>
      <c r="BN3379" s="36">
        <v>0.18868180000000001</v>
      </c>
      <c r="BO3379" s="33">
        <v>199</v>
      </c>
      <c r="BP3379" s="33">
        <v>0.57999999999999996</v>
      </c>
      <c r="BQ3379" s="36">
        <v>0.97735777000000001</v>
      </c>
      <c r="BR3379" s="36">
        <v>0.9773577</v>
      </c>
      <c r="BS3379" s="33">
        <v>4.7</v>
      </c>
      <c r="BT3379" s="36">
        <v>0.47131010890007019</v>
      </c>
      <c r="BU3379" s="36">
        <v>0.47131010000000001</v>
      </c>
      <c r="BV3379" s="36">
        <v>0.45318969999999997</v>
      </c>
      <c r="BW3379" s="33">
        <v>3362</v>
      </c>
      <c r="BX3379" s="33">
        <v>1</v>
      </c>
      <c r="BY3379" s="33" t="s">
        <v>5465</v>
      </c>
      <c r="BZ3379" s="33" t="s">
        <v>5445</v>
      </c>
    </row>
    <row r="3380" spans="1:78" x14ac:dyDescent="0.25">
      <c r="A3380" s="33">
        <v>3142007</v>
      </c>
      <c r="B3380" s="33">
        <v>31</v>
      </c>
      <c r="C3380" s="33">
        <v>42007</v>
      </c>
      <c r="D3380" s="33" t="s">
        <v>632</v>
      </c>
      <c r="E3380" s="33" t="s">
        <v>1340</v>
      </c>
      <c r="F3380" s="33">
        <v>0</v>
      </c>
      <c r="G3380" s="33" t="s">
        <v>2</v>
      </c>
      <c r="H3380" s="34">
        <v>13685</v>
      </c>
      <c r="I3380" s="34">
        <v>723.28</v>
      </c>
      <c r="J3380" s="34">
        <v>18</v>
      </c>
      <c r="K3380" s="35">
        <v>91397.97</v>
      </c>
      <c r="L3380" s="35">
        <v>6744.2421999999997</v>
      </c>
      <c r="M3380" s="33">
        <v>0</v>
      </c>
      <c r="N3380" s="33">
        <v>0</v>
      </c>
      <c r="O3380" s="33">
        <v>0</v>
      </c>
      <c r="P3380" s="33">
        <v>0</v>
      </c>
      <c r="Q3380" s="33">
        <v>0</v>
      </c>
      <c r="R3380" s="36">
        <v>0</v>
      </c>
      <c r="S3380" s="36">
        <v>0</v>
      </c>
      <c r="T3380" s="33">
        <v>1</v>
      </c>
      <c r="U3380" s="33">
        <v>1</v>
      </c>
      <c r="V3380" s="33">
        <v>1</v>
      </c>
      <c r="W3380" s="33">
        <v>1</v>
      </c>
      <c r="X3380" s="33">
        <v>1</v>
      </c>
      <c r="Y3380" s="33">
        <v>1</v>
      </c>
      <c r="Z3380" s="36">
        <v>0.99957216000000004</v>
      </c>
      <c r="AA3380" s="36">
        <v>0.99957220000000002</v>
      </c>
      <c r="AB3380" s="33">
        <v>0</v>
      </c>
      <c r="AC3380" s="33">
        <v>0</v>
      </c>
      <c r="AD3380" s="33">
        <v>0</v>
      </c>
      <c r="AE3380" s="33">
        <v>0</v>
      </c>
      <c r="AF3380" s="33">
        <v>0</v>
      </c>
      <c r="AG3380" s="33">
        <v>0</v>
      </c>
      <c r="AH3380" s="33">
        <v>0</v>
      </c>
      <c r="AI3380" s="33">
        <v>0</v>
      </c>
      <c r="AJ3380" s="33">
        <v>1</v>
      </c>
      <c r="AK3380" s="33">
        <v>0</v>
      </c>
      <c r="AL3380" s="33">
        <v>0</v>
      </c>
      <c r="AM3380" s="36">
        <v>0.10563450000000001</v>
      </c>
      <c r="AN3380" s="36">
        <v>0.10563450000000001</v>
      </c>
      <c r="AO3380" s="33">
        <v>1</v>
      </c>
      <c r="AP3380" s="33">
        <v>0</v>
      </c>
      <c r="AQ3380" s="33">
        <v>1</v>
      </c>
      <c r="AR3380" s="33">
        <v>1</v>
      </c>
      <c r="AS3380" s="33">
        <v>0</v>
      </c>
      <c r="AT3380" s="33">
        <v>0</v>
      </c>
      <c r="AU3380" s="33">
        <v>0</v>
      </c>
      <c r="AV3380" s="33">
        <v>0</v>
      </c>
      <c r="AW3380" s="33">
        <v>0</v>
      </c>
      <c r="AX3380" s="33">
        <v>1</v>
      </c>
      <c r="AY3380" s="33">
        <v>0</v>
      </c>
      <c r="AZ3380" s="33">
        <v>0</v>
      </c>
      <c r="BA3380" s="33">
        <v>0</v>
      </c>
      <c r="BB3380" s="33">
        <v>0</v>
      </c>
      <c r="BC3380" s="33">
        <v>0</v>
      </c>
      <c r="BD3380" s="33">
        <v>0</v>
      </c>
      <c r="BE3380" s="33">
        <v>0</v>
      </c>
      <c r="BF3380" s="33">
        <v>0</v>
      </c>
      <c r="BG3380" s="33">
        <v>0</v>
      </c>
      <c r="BH3380" s="33">
        <v>0</v>
      </c>
      <c r="BI3380" s="36">
        <v>0.17987228999999999</v>
      </c>
      <c r="BJ3380" s="36">
        <v>0.17987230000000001</v>
      </c>
      <c r="BK3380" s="33">
        <v>367</v>
      </c>
      <c r="BL3380" s="37">
        <v>2.68177E-2</v>
      </c>
      <c r="BM3380" s="36">
        <v>0.71913391000000004</v>
      </c>
      <c r="BN3380" s="36">
        <v>0.71913389999999999</v>
      </c>
      <c r="BO3380" s="33">
        <v>39</v>
      </c>
      <c r="BP3380" s="33">
        <v>0.11</v>
      </c>
      <c r="BQ3380" s="36">
        <v>0.99527606000000002</v>
      </c>
      <c r="BR3380" s="36">
        <v>0.99527600000000005</v>
      </c>
      <c r="BS3380" s="33">
        <v>1.7</v>
      </c>
      <c r="BT3380" s="36">
        <v>0.17214298248291016</v>
      </c>
      <c r="BU3380" s="36">
        <v>0.17214299999999999</v>
      </c>
      <c r="BV3380" s="36">
        <v>0.4530903</v>
      </c>
      <c r="BW3380" s="33">
        <v>3363</v>
      </c>
      <c r="BX3380" s="33">
        <v>1</v>
      </c>
      <c r="BY3380" s="33" t="s">
        <v>5465</v>
      </c>
      <c r="BZ3380" s="33" t="s">
        <v>5445</v>
      </c>
    </row>
    <row r="3381" spans="1:78" x14ac:dyDescent="0.25">
      <c r="A3381" s="33">
        <v>2922730</v>
      </c>
      <c r="B3381" s="33">
        <v>29</v>
      </c>
      <c r="C3381" s="33">
        <v>22730</v>
      </c>
      <c r="D3381" s="33" t="s">
        <v>5</v>
      </c>
      <c r="E3381" s="33" t="s">
        <v>738</v>
      </c>
      <c r="F3381" s="33">
        <v>0</v>
      </c>
      <c r="G3381" s="33" t="s">
        <v>2</v>
      </c>
      <c r="H3381" s="34">
        <v>8101</v>
      </c>
      <c r="I3381" s="34">
        <v>349.9</v>
      </c>
      <c r="J3381" s="34">
        <v>21.7</v>
      </c>
      <c r="K3381" s="35">
        <v>53906.385000000002</v>
      </c>
      <c r="L3381" s="35">
        <v>6669.1062000000002</v>
      </c>
      <c r="M3381" s="33">
        <v>0</v>
      </c>
      <c r="N3381" s="33">
        <v>0</v>
      </c>
      <c r="O3381" s="33">
        <v>0</v>
      </c>
      <c r="P3381" s="33">
        <v>1</v>
      </c>
      <c r="Q3381" s="33">
        <v>0</v>
      </c>
      <c r="R3381" s="36">
        <v>0.24816225</v>
      </c>
      <c r="S3381" s="36">
        <v>0.2481623</v>
      </c>
      <c r="T3381" s="33">
        <v>1</v>
      </c>
      <c r="U3381" s="33">
        <v>1</v>
      </c>
      <c r="V3381" s="33">
        <v>1</v>
      </c>
      <c r="W3381" s="33">
        <v>1</v>
      </c>
      <c r="X3381" s="33">
        <v>1</v>
      </c>
      <c r="Y3381" s="33">
        <v>1</v>
      </c>
      <c r="Z3381" s="36">
        <v>0.99957216000000004</v>
      </c>
      <c r="AA3381" s="36">
        <v>0.99957220000000002</v>
      </c>
      <c r="AB3381" s="33">
        <v>0</v>
      </c>
      <c r="AC3381" s="33">
        <v>1</v>
      </c>
      <c r="AD3381" s="33">
        <v>0</v>
      </c>
      <c r="AE3381" s="33">
        <v>0</v>
      </c>
      <c r="AF3381" s="33">
        <v>0</v>
      </c>
      <c r="AG3381" s="33">
        <v>0</v>
      </c>
      <c r="AH3381" s="33">
        <v>1</v>
      </c>
      <c r="AI3381" s="33">
        <v>0</v>
      </c>
      <c r="AJ3381" s="33">
        <v>0</v>
      </c>
      <c r="AK3381" s="33">
        <v>0</v>
      </c>
      <c r="AL3381" s="33">
        <v>0</v>
      </c>
      <c r="AM3381" s="36">
        <v>0.23561327000000001</v>
      </c>
      <c r="AN3381" s="36">
        <v>0.2356133</v>
      </c>
      <c r="AO3381" s="33">
        <v>0</v>
      </c>
      <c r="AP3381" s="33">
        <v>0</v>
      </c>
      <c r="AQ3381" s="33">
        <v>1</v>
      </c>
      <c r="AR3381" s="33">
        <v>0</v>
      </c>
      <c r="AS3381" s="33">
        <v>1</v>
      </c>
      <c r="AT3381" s="33">
        <v>0</v>
      </c>
      <c r="AU3381" s="33">
        <v>0</v>
      </c>
      <c r="AV3381" s="33">
        <v>0</v>
      </c>
      <c r="AW3381" s="33">
        <v>0</v>
      </c>
      <c r="AX3381" s="33">
        <v>0</v>
      </c>
      <c r="AY3381" s="33">
        <v>0</v>
      </c>
      <c r="AZ3381" s="33">
        <v>0</v>
      </c>
      <c r="BA3381" s="33">
        <v>0</v>
      </c>
      <c r="BB3381" s="33">
        <v>0</v>
      </c>
      <c r="BC3381" s="33">
        <v>0</v>
      </c>
      <c r="BD3381" s="33">
        <v>0</v>
      </c>
      <c r="BE3381" s="33">
        <v>0</v>
      </c>
      <c r="BF3381" s="33">
        <v>0</v>
      </c>
      <c r="BG3381" s="33">
        <v>0</v>
      </c>
      <c r="BH3381" s="33">
        <v>0</v>
      </c>
      <c r="BI3381" s="36">
        <v>0.10645743000000001</v>
      </c>
      <c r="BJ3381" s="36">
        <v>0.10645739999999999</v>
      </c>
      <c r="BK3381" s="33">
        <v>351</v>
      </c>
      <c r="BL3381" s="37">
        <v>4.3327999999999998E-2</v>
      </c>
      <c r="BM3381" s="36">
        <v>0.54589465000000004</v>
      </c>
      <c r="BN3381" s="36">
        <v>0.54589460000000001</v>
      </c>
      <c r="BO3381" s="33">
        <v>60</v>
      </c>
      <c r="BP3381" s="33">
        <v>0.17</v>
      </c>
      <c r="BQ3381" s="36">
        <v>0.99281330999999995</v>
      </c>
      <c r="BR3381" s="36">
        <v>0.99281330000000001</v>
      </c>
      <c r="BS3381" s="33">
        <v>0.4</v>
      </c>
      <c r="BT3381" s="36">
        <v>4.2503885924816132E-2</v>
      </c>
      <c r="BU3381" s="36">
        <v>4.2503899999999997E-2</v>
      </c>
      <c r="BV3381" s="36">
        <v>0.45300240000000003</v>
      </c>
      <c r="BW3381" s="33">
        <v>3364</v>
      </c>
      <c r="BX3381" s="33">
        <v>1</v>
      </c>
      <c r="BY3381" s="33" t="s">
        <v>5465</v>
      </c>
      <c r="BZ3381" s="33" t="s">
        <v>5445</v>
      </c>
    </row>
    <row r="3382" spans="1:78" x14ac:dyDescent="0.25">
      <c r="A3382" s="33">
        <v>4124509</v>
      </c>
      <c r="B3382" s="33">
        <v>41</v>
      </c>
      <c r="C3382" s="33">
        <v>24509</v>
      </c>
      <c r="D3382" s="33" t="s">
        <v>377</v>
      </c>
      <c r="E3382" s="33" t="s">
        <v>3607</v>
      </c>
      <c r="F3382" s="33">
        <v>0</v>
      </c>
      <c r="G3382" s="33" t="s">
        <v>2</v>
      </c>
      <c r="H3382" s="34">
        <v>5494</v>
      </c>
      <c r="I3382" s="34">
        <v>306.87</v>
      </c>
      <c r="J3382" s="34">
        <v>17.2</v>
      </c>
      <c r="K3382" s="35">
        <v>230112.45</v>
      </c>
      <c r="L3382" s="35">
        <v>42183.767999999996</v>
      </c>
      <c r="M3382" s="33">
        <v>0</v>
      </c>
      <c r="N3382" s="33">
        <v>0</v>
      </c>
      <c r="O3382" s="33">
        <v>0</v>
      </c>
      <c r="P3382" s="33">
        <v>0</v>
      </c>
      <c r="Q3382" s="33">
        <v>0</v>
      </c>
      <c r="R3382" s="36">
        <v>0</v>
      </c>
      <c r="S3382" s="36">
        <v>0</v>
      </c>
      <c r="T3382" s="33">
        <v>0</v>
      </c>
      <c r="U3382" s="33">
        <v>0</v>
      </c>
      <c r="V3382" s="33">
        <v>1</v>
      </c>
      <c r="W3382" s="33">
        <v>1</v>
      </c>
      <c r="X3382" s="33">
        <v>1</v>
      </c>
      <c r="Y3382" s="33">
        <v>1</v>
      </c>
      <c r="Z3382" s="36">
        <v>0.53401542000000002</v>
      </c>
      <c r="AA3382" s="36">
        <v>0.53401540000000003</v>
      </c>
      <c r="AB3382" s="33">
        <v>0</v>
      </c>
      <c r="AC3382" s="33">
        <v>0</v>
      </c>
      <c r="AD3382" s="33">
        <v>0</v>
      </c>
      <c r="AE3382" s="33">
        <v>0</v>
      </c>
      <c r="AF3382" s="33">
        <v>0</v>
      </c>
      <c r="AG3382" s="33">
        <v>0</v>
      </c>
      <c r="AH3382" s="33">
        <v>0</v>
      </c>
      <c r="AI3382" s="33">
        <v>0</v>
      </c>
      <c r="AJ3382" s="33">
        <v>0</v>
      </c>
      <c r="AK3382" s="33">
        <v>0</v>
      </c>
      <c r="AL3382" s="33">
        <v>0</v>
      </c>
      <c r="AM3382" s="36">
        <v>0</v>
      </c>
      <c r="AN3382" s="36">
        <v>0</v>
      </c>
      <c r="AO3382" s="33">
        <v>1</v>
      </c>
      <c r="AP3382" s="33">
        <v>1</v>
      </c>
      <c r="AQ3382" s="33">
        <v>1</v>
      </c>
      <c r="AR3382" s="33">
        <v>1</v>
      </c>
      <c r="AS3382" s="33">
        <v>1</v>
      </c>
      <c r="AT3382" s="33">
        <v>0</v>
      </c>
      <c r="AU3382" s="33">
        <v>0</v>
      </c>
      <c r="AV3382" s="33">
        <v>0</v>
      </c>
      <c r="AW3382" s="33">
        <v>0</v>
      </c>
      <c r="AX3382" s="33">
        <v>1</v>
      </c>
      <c r="AY3382" s="33">
        <v>0</v>
      </c>
      <c r="AZ3382" s="33">
        <v>0</v>
      </c>
      <c r="BA3382" s="33">
        <v>0</v>
      </c>
      <c r="BB3382" s="33">
        <v>0</v>
      </c>
      <c r="BC3382" s="33">
        <v>0</v>
      </c>
      <c r="BD3382" s="33">
        <v>0</v>
      </c>
      <c r="BE3382" s="33">
        <v>0</v>
      </c>
      <c r="BF3382" s="33">
        <v>0</v>
      </c>
      <c r="BG3382" s="33">
        <v>0</v>
      </c>
      <c r="BH3382" s="33">
        <v>0</v>
      </c>
      <c r="BI3382" s="36">
        <v>0.32896528000000003</v>
      </c>
      <c r="BJ3382" s="36">
        <v>0.32896530000000002</v>
      </c>
      <c r="BK3382" s="33">
        <v>231</v>
      </c>
      <c r="BL3382" s="37">
        <v>4.2045899999999997E-2</v>
      </c>
      <c r="BM3382" s="36">
        <v>0.55934762999999998</v>
      </c>
      <c r="BN3382" s="36">
        <v>0.55934759999999994</v>
      </c>
      <c r="BO3382" s="33">
        <v>8</v>
      </c>
      <c r="BP3382" s="33">
        <v>0.03</v>
      </c>
      <c r="BQ3382" s="36">
        <v>0.99800390999999999</v>
      </c>
      <c r="BR3382" s="36">
        <v>0.99800390000000005</v>
      </c>
      <c r="BS3382" s="33">
        <v>7.5</v>
      </c>
      <c r="BT3382" s="36">
        <v>0.75053280591964722</v>
      </c>
      <c r="BU3382" s="36">
        <v>0.7505328</v>
      </c>
      <c r="BV3382" s="36">
        <v>0.45298070000000001</v>
      </c>
      <c r="BW3382" s="33">
        <v>3365</v>
      </c>
      <c r="BX3382" s="33">
        <v>1</v>
      </c>
      <c r="BY3382" s="33" t="s">
        <v>5465</v>
      </c>
      <c r="BZ3382" s="33" t="s">
        <v>5445</v>
      </c>
    </row>
    <row r="3383" spans="1:78" x14ac:dyDescent="0.25">
      <c r="A3383" s="33">
        <v>3141207</v>
      </c>
      <c r="B3383" s="33">
        <v>31</v>
      </c>
      <c r="C3383" s="33">
        <v>41207</v>
      </c>
      <c r="D3383" s="33" t="s">
        <v>632</v>
      </c>
      <c r="E3383" s="33" t="s">
        <v>4752</v>
      </c>
      <c r="F3383" s="33">
        <v>0</v>
      </c>
      <c r="G3383" s="33" t="s">
        <v>2</v>
      </c>
      <c r="H3383" s="34">
        <v>3849</v>
      </c>
      <c r="I3383" s="34">
        <v>260.95999999999998</v>
      </c>
      <c r="J3383" s="34">
        <v>14.4</v>
      </c>
      <c r="K3383" s="35">
        <v>63371.540999999997</v>
      </c>
      <c r="L3383" s="35">
        <v>16434.527999999998</v>
      </c>
      <c r="M3383" s="33">
        <v>0</v>
      </c>
      <c r="N3383" s="33">
        <v>1</v>
      </c>
      <c r="O3383" s="33">
        <v>0</v>
      </c>
      <c r="P3383" s="33">
        <v>1</v>
      </c>
      <c r="Q3383" s="33">
        <v>0</v>
      </c>
      <c r="R3383" s="36">
        <v>0.37474167000000003</v>
      </c>
      <c r="S3383" s="36">
        <v>0.37474170000000001</v>
      </c>
      <c r="T3383" s="33">
        <v>1</v>
      </c>
      <c r="U3383" s="33">
        <v>1</v>
      </c>
      <c r="V3383" s="33">
        <v>1</v>
      </c>
      <c r="W3383" s="33">
        <v>1</v>
      </c>
      <c r="X3383" s="33">
        <v>1</v>
      </c>
      <c r="Y3383" s="33">
        <v>1</v>
      </c>
      <c r="Z3383" s="36">
        <v>0.99957216000000004</v>
      </c>
      <c r="AA3383" s="36">
        <v>0.99957220000000002</v>
      </c>
      <c r="AB3383" s="33">
        <v>0</v>
      </c>
      <c r="AC3383" s="33">
        <v>0</v>
      </c>
      <c r="AD3383" s="33">
        <v>0</v>
      </c>
      <c r="AE3383" s="33">
        <v>0</v>
      </c>
      <c r="AF3383" s="33">
        <v>0</v>
      </c>
      <c r="AG3383" s="33">
        <v>0</v>
      </c>
      <c r="AH3383" s="33">
        <v>0</v>
      </c>
      <c r="AI3383" s="33">
        <v>0</v>
      </c>
      <c r="AJ3383" s="33">
        <v>0</v>
      </c>
      <c r="AK3383" s="33">
        <v>0</v>
      </c>
      <c r="AL3383" s="33">
        <v>0</v>
      </c>
      <c r="AM3383" s="36">
        <v>0</v>
      </c>
      <c r="AN3383" s="36">
        <v>0</v>
      </c>
      <c r="AO3383" s="33">
        <v>1</v>
      </c>
      <c r="AP3383" s="33">
        <v>0</v>
      </c>
      <c r="AQ3383" s="33">
        <v>1</v>
      </c>
      <c r="AR3383" s="33">
        <v>0</v>
      </c>
      <c r="AS3383" s="33">
        <v>0</v>
      </c>
      <c r="AT3383" s="33">
        <v>0</v>
      </c>
      <c r="AU3383" s="33">
        <v>0</v>
      </c>
      <c r="AV3383" s="33">
        <v>0</v>
      </c>
      <c r="AW3383" s="33">
        <v>0</v>
      </c>
      <c r="AX3383" s="33">
        <v>0</v>
      </c>
      <c r="AY3383" s="33">
        <v>0</v>
      </c>
      <c r="AZ3383" s="33">
        <v>0</v>
      </c>
      <c r="BA3383" s="33">
        <v>1</v>
      </c>
      <c r="BB3383" s="33">
        <v>0</v>
      </c>
      <c r="BC3383" s="33">
        <v>0</v>
      </c>
      <c r="BD3383" s="33">
        <v>0</v>
      </c>
      <c r="BE3383" s="33">
        <v>0</v>
      </c>
      <c r="BF3383" s="33">
        <v>0</v>
      </c>
      <c r="BG3383" s="33">
        <v>0</v>
      </c>
      <c r="BH3383" s="33">
        <v>0</v>
      </c>
      <c r="BI3383" s="36">
        <v>0.12406201</v>
      </c>
      <c r="BJ3383" s="36">
        <v>0.12406200000000001</v>
      </c>
      <c r="BK3383" s="33">
        <v>208</v>
      </c>
      <c r="BL3383" s="37">
        <v>5.4039999999999998E-2</v>
      </c>
      <c r="BM3383" s="36">
        <v>0.43349552000000002</v>
      </c>
      <c r="BN3383" s="36">
        <v>0.43349549999999998</v>
      </c>
      <c r="BO3383" s="33">
        <v>17</v>
      </c>
      <c r="BP3383" s="33">
        <v>0.08</v>
      </c>
      <c r="BQ3383" s="36">
        <v>0.99621039</v>
      </c>
      <c r="BR3383" s="36">
        <v>0.99621040000000005</v>
      </c>
      <c r="BS3383" s="33">
        <v>2.4</v>
      </c>
      <c r="BT3383" s="36">
        <v>0.24194864928722382</v>
      </c>
      <c r="BU3383" s="36">
        <v>0.24194860000000001</v>
      </c>
      <c r="BV3383" s="36">
        <v>0.45286149999999997</v>
      </c>
      <c r="BW3383" s="33">
        <v>3366</v>
      </c>
      <c r="BX3383" s="33">
        <v>1</v>
      </c>
      <c r="BY3383" s="33" t="s">
        <v>5465</v>
      </c>
      <c r="BZ3383" s="33" t="s">
        <v>5445</v>
      </c>
    </row>
    <row r="3384" spans="1:78" x14ac:dyDescent="0.25">
      <c r="A3384" s="33">
        <v>3501400</v>
      </c>
      <c r="B3384" s="33">
        <v>35</v>
      </c>
      <c r="C3384" s="33">
        <v>1400</v>
      </c>
      <c r="D3384" s="33" t="s">
        <v>1311</v>
      </c>
      <c r="E3384" s="33" t="s">
        <v>1312</v>
      </c>
      <c r="F3384" s="33">
        <v>0</v>
      </c>
      <c r="G3384" s="33" t="s">
        <v>2</v>
      </c>
      <c r="H3384" s="34">
        <v>5075</v>
      </c>
      <c r="I3384" s="34">
        <v>153.66</v>
      </c>
      <c r="J3384" s="34">
        <v>30.4</v>
      </c>
      <c r="K3384" s="35">
        <v>36362.875999999997</v>
      </c>
      <c r="L3384" s="35">
        <v>7365.3791000000001</v>
      </c>
      <c r="M3384" s="33">
        <v>0</v>
      </c>
      <c r="N3384" s="33">
        <v>0</v>
      </c>
      <c r="O3384" s="33">
        <v>0</v>
      </c>
      <c r="P3384" s="33">
        <v>0</v>
      </c>
      <c r="Q3384" s="33">
        <v>0</v>
      </c>
      <c r="R3384" s="36">
        <v>0</v>
      </c>
      <c r="S3384" s="36">
        <v>0</v>
      </c>
      <c r="T3384" s="33">
        <v>1</v>
      </c>
      <c r="U3384" s="33">
        <v>0</v>
      </c>
      <c r="V3384" s="33">
        <v>1</v>
      </c>
      <c r="W3384" s="33">
        <v>1</v>
      </c>
      <c r="X3384" s="33">
        <v>1</v>
      </c>
      <c r="Y3384" s="33">
        <v>1</v>
      </c>
      <c r="Z3384" s="36">
        <v>0.76210809000000002</v>
      </c>
      <c r="AA3384" s="36">
        <v>0.76210809999999996</v>
      </c>
      <c r="AB3384" s="33">
        <v>0</v>
      </c>
      <c r="AC3384" s="33">
        <v>0</v>
      </c>
      <c r="AD3384" s="33">
        <v>0</v>
      </c>
      <c r="AE3384" s="33">
        <v>0</v>
      </c>
      <c r="AF3384" s="33">
        <v>0</v>
      </c>
      <c r="AG3384" s="33">
        <v>0</v>
      </c>
      <c r="AH3384" s="33">
        <v>0</v>
      </c>
      <c r="AI3384" s="33">
        <v>0</v>
      </c>
      <c r="AJ3384" s="33">
        <v>0</v>
      </c>
      <c r="AK3384" s="33">
        <v>0</v>
      </c>
      <c r="AL3384" s="33">
        <v>0</v>
      </c>
      <c r="AM3384" s="36">
        <v>0</v>
      </c>
      <c r="AN3384" s="36">
        <v>0</v>
      </c>
      <c r="AO3384" s="33">
        <v>0</v>
      </c>
      <c r="AP3384" s="33">
        <v>0</v>
      </c>
      <c r="AQ3384" s="33">
        <v>1</v>
      </c>
      <c r="AR3384" s="33">
        <v>1</v>
      </c>
      <c r="AS3384" s="33">
        <v>0</v>
      </c>
      <c r="AT3384" s="33">
        <v>0</v>
      </c>
      <c r="AU3384" s="33">
        <v>0</v>
      </c>
      <c r="AV3384" s="33">
        <v>0</v>
      </c>
      <c r="AW3384" s="33">
        <v>0</v>
      </c>
      <c r="AX3384" s="33">
        <v>0</v>
      </c>
      <c r="AY3384" s="33">
        <v>0</v>
      </c>
      <c r="AZ3384" s="33">
        <v>0</v>
      </c>
      <c r="BA3384" s="33">
        <v>0</v>
      </c>
      <c r="BB3384" s="33">
        <v>0</v>
      </c>
      <c r="BC3384" s="33">
        <v>0</v>
      </c>
      <c r="BD3384" s="33">
        <v>0</v>
      </c>
      <c r="BE3384" s="33">
        <v>0</v>
      </c>
      <c r="BF3384" s="33">
        <v>0</v>
      </c>
      <c r="BG3384" s="33">
        <v>0</v>
      </c>
      <c r="BH3384" s="33">
        <v>0</v>
      </c>
      <c r="BI3384" s="36">
        <v>9.7393160000000006E-2</v>
      </c>
      <c r="BJ3384" s="36">
        <v>9.7393199999999999E-2</v>
      </c>
      <c r="BK3384" s="33">
        <v>168</v>
      </c>
      <c r="BL3384" s="37">
        <v>3.3103399999999998E-2</v>
      </c>
      <c r="BM3384" s="36">
        <v>0.65317862999999998</v>
      </c>
      <c r="BN3384" s="36">
        <v>0.65317860000000005</v>
      </c>
      <c r="BO3384" s="33">
        <v>15</v>
      </c>
      <c r="BP3384" s="33">
        <v>0.09</v>
      </c>
      <c r="BQ3384" s="36">
        <v>0.99592270000000005</v>
      </c>
      <c r="BR3384" s="36">
        <v>0.99592270000000005</v>
      </c>
      <c r="BS3384" s="33">
        <v>6.6</v>
      </c>
      <c r="BT3384" s="36">
        <v>0.66078263521194458</v>
      </c>
      <c r="BU3384" s="36">
        <v>0.6607826</v>
      </c>
      <c r="BV3384" s="36">
        <v>0.45276929999999999</v>
      </c>
      <c r="BW3384" s="33">
        <v>3367</v>
      </c>
      <c r="BX3384" s="33">
        <v>1</v>
      </c>
      <c r="BY3384" s="33" t="s">
        <v>5465</v>
      </c>
      <c r="BZ3384" s="33" t="s">
        <v>5445</v>
      </c>
    </row>
    <row r="3385" spans="1:78" x14ac:dyDescent="0.25">
      <c r="A3385" s="33">
        <v>4117271</v>
      </c>
      <c r="B3385" s="33">
        <v>41</v>
      </c>
      <c r="C3385" s="33">
        <v>17271</v>
      </c>
      <c r="D3385" s="33" t="s">
        <v>377</v>
      </c>
      <c r="E3385" s="33" t="s">
        <v>1789</v>
      </c>
      <c r="F3385" s="33">
        <v>0</v>
      </c>
      <c r="G3385" s="33" t="s">
        <v>2</v>
      </c>
      <c r="H3385" s="34">
        <v>6644</v>
      </c>
      <c r="I3385" s="34">
        <v>545.69000000000005</v>
      </c>
      <c r="J3385" s="34">
        <v>13.6</v>
      </c>
      <c r="K3385" s="35">
        <v>92318.422000000006</v>
      </c>
      <c r="L3385" s="35">
        <v>13002.594999999999</v>
      </c>
      <c r="M3385" s="33">
        <v>0</v>
      </c>
      <c r="N3385" s="33">
        <v>0</v>
      </c>
      <c r="O3385" s="33">
        <v>0</v>
      </c>
      <c r="P3385" s="33">
        <v>0</v>
      </c>
      <c r="Q3385" s="33">
        <v>0</v>
      </c>
      <c r="R3385" s="36">
        <v>0</v>
      </c>
      <c r="S3385" s="36">
        <v>0</v>
      </c>
      <c r="T3385" s="33">
        <v>0</v>
      </c>
      <c r="U3385" s="33">
        <v>0</v>
      </c>
      <c r="V3385" s="33">
        <v>1</v>
      </c>
      <c r="W3385" s="33">
        <v>1</v>
      </c>
      <c r="X3385" s="33">
        <v>1</v>
      </c>
      <c r="Y3385" s="33">
        <v>1</v>
      </c>
      <c r="Z3385" s="36">
        <v>0.53401542000000002</v>
      </c>
      <c r="AA3385" s="36">
        <v>0.53401540000000003</v>
      </c>
      <c r="AB3385" s="33">
        <v>0</v>
      </c>
      <c r="AC3385" s="33">
        <v>0</v>
      </c>
      <c r="AD3385" s="33">
        <v>0</v>
      </c>
      <c r="AE3385" s="33">
        <v>0</v>
      </c>
      <c r="AF3385" s="33">
        <v>0</v>
      </c>
      <c r="AG3385" s="33">
        <v>0</v>
      </c>
      <c r="AH3385" s="33">
        <v>0</v>
      </c>
      <c r="AI3385" s="33">
        <v>0</v>
      </c>
      <c r="AJ3385" s="33">
        <v>0</v>
      </c>
      <c r="AK3385" s="33">
        <v>0</v>
      </c>
      <c r="AL3385" s="33">
        <v>0</v>
      </c>
      <c r="AM3385" s="36">
        <v>0</v>
      </c>
      <c r="AN3385" s="36">
        <v>0</v>
      </c>
      <c r="AO3385" s="33">
        <v>1</v>
      </c>
      <c r="AP3385" s="33">
        <v>1</v>
      </c>
      <c r="AQ3385" s="33">
        <v>1</v>
      </c>
      <c r="AR3385" s="33">
        <v>1</v>
      </c>
      <c r="AS3385" s="33">
        <v>1</v>
      </c>
      <c r="AT3385" s="33">
        <v>1</v>
      </c>
      <c r="AU3385" s="33">
        <v>1</v>
      </c>
      <c r="AV3385" s="33">
        <v>0</v>
      </c>
      <c r="AW3385" s="33">
        <v>0</v>
      </c>
      <c r="AX3385" s="33">
        <v>1</v>
      </c>
      <c r="AY3385" s="33">
        <v>1</v>
      </c>
      <c r="AZ3385" s="33">
        <v>0</v>
      </c>
      <c r="BA3385" s="33">
        <v>0</v>
      </c>
      <c r="BB3385" s="33">
        <v>1</v>
      </c>
      <c r="BC3385" s="33">
        <v>0</v>
      </c>
      <c r="BD3385" s="33">
        <v>0</v>
      </c>
      <c r="BE3385" s="33">
        <v>0</v>
      </c>
      <c r="BF3385" s="33">
        <v>1</v>
      </c>
      <c r="BG3385" s="33">
        <v>1</v>
      </c>
      <c r="BH3385" s="33">
        <v>1</v>
      </c>
      <c r="BI3385" s="36">
        <v>0.63603293999999999</v>
      </c>
      <c r="BJ3385" s="36">
        <v>0.63603290000000001</v>
      </c>
      <c r="BK3385" s="33">
        <v>245</v>
      </c>
      <c r="BL3385" s="37">
        <v>3.6875400000000003E-2</v>
      </c>
      <c r="BM3385" s="36">
        <v>0.61360057999999995</v>
      </c>
      <c r="BN3385" s="36">
        <v>0.61360060000000005</v>
      </c>
      <c r="BO3385" s="33">
        <v>36</v>
      </c>
      <c r="BP3385" s="33">
        <v>0.15</v>
      </c>
      <c r="BQ3385" s="36">
        <v>0.99372727999999999</v>
      </c>
      <c r="BR3385" s="36">
        <v>0.99372729999999998</v>
      </c>
      <c r="BS3385" s="33">
        <v>3.9</v>
      </c>
      <c r="BT3385" s="36">
        <v>0.39153224229812622</v>
      </c>
      <c r="BU3385" s="36">
        <v>0.3915322</v>
      </c>
      <c r="BV3385" s="36">
        <v>0.45270120000000003</v>
      </c>
      <c r="BW3385" s="33">
        <v>3368</v>
      </c>
      <c r="BX3385" s="33">
        <v>1</v>
      </c>
      <c r="BY3385" s="33" t="s">
        <v>5465</v>
      </c>
      <c r="BZ3385" s="33" t="s">
        <v>5445</v>
      </c>
    </row>
    <row r="3386" spans="1:78" x14ac:dyDescent="0.25">
      <c r="A3386" s="33">
        <v>5202601</v>
      </c>
      <c r="B3386" s="33">
        <v>52</v>
      </c>
      <c r="C3386" s="33">
        <v>2601</v>
      </c>
      <c r="D3386" s="33" t="s">
        <v>665</v>
      </c>
      <c r="E3386" s="33" t="s">
        <v>4906</v>
      </c>
      <c r="F3386" s="33">
        <v>0</v>
      </c>
      <c r="G3386" s="33" t="s">
        <v>2</v>
      </c>
      <c r="H3386" s="34">
        <v>3465</v>
      </c>
      <c r="I3386" s="34">
        <v>565.34</v>
      </c>
      <c r="J3386" s="34">
        <v>6.5</v>
      </c>
      <c r="K3386" s="35">
        <v>47547.362999999998</v>
      </c>
      <c r="L3386" s="35">
        <v>13211.271000000001</v>
      </c>
      <c r="M3386" s="33">
        <v>0</v>
      </c>
      <c r="N3386" s="33">
        <v>0</v>
      </c>
      <c r="O3386" s="33">
        <v>0</v>
      </c>
      <c r="P3386" s="33">
        <v>0</v>
      </c>
      <c r="Q3386" s="33">
        <v>0</v>
      </c>
      <c r="R3386" s="36">
        <v>0</v>
      </c>
      <c r="S3386" s="36">
        <v>0</v>
      </c>
      <c r="T3386" s="33">
        <v>1</v>
      </c>
      <c r="U3386" s="33">
        <v>1</v>
      </c>
      <c r="V3386" s="33">
        <v>1</v>
      </c>
      <c r="W3386" s="33">
        <v>1</v>
      </c>
      <c r="X3386" s="33">
        <v>1</v>
      </c>
      <c r="Y3386" s="33">
        <v>1</v>
      </c>
      <c r="Z3386" s="36">
        <v>0.99957216000000004</v>
      </c>
      <c r="AA3386" s="36">
        <v>0.99957220000000002</v>
      </c>
      <c r="AB3386" s="33">
        <v>0</v>
      </c>
      <c r="AC3386" s="33">
        <v>0</v>
      </c>
      <c r="AD3386" s="33">
        <v>0</v>
      </c>
      <c r="AE3386" s="33">
        <v>0</v>
      </c>
      <c r="AF3386" s="33">
        <v>0</v>
      </c>
      <c r="AG3386" s="33">
        <v>0</v>
      </c>
      <c r="AH3386" s="33">
        <v>0</v>
      </c>
      <c r="AI3386" s="33">
        <v>0</v>
      </c>
      <c r="AJ3386" s="33">
        <v>0</v>
      </c>
      <c r="AK3386" s="33">
        <v>0</v>
      </c>
      <c r="AL3386" s="33">
        <v>0</v>
      </c>
      <c r="AM3386" s="36">
        <v>0</v>
      </c>
      <c r="AN3386" s="36">
        <v>0</v>
      </c>
      <c r="AO3386" s="33">
        <v>0</v>
      </c>
      <c r="AP3386" s="33">
        <v>0</v>
      </c>
      <c r="AQ3386" s="33">
        <v>1</v>
      </c>
      <c r="AR3386" s="33">
        <v>0</v>
      </c>
      <c r="AS3386" s="33">
        <v>0</v>
      </c>
      <c r="AT3386" s="33">
        <v>0</v>
      </c>
      <c r="AU3386" s="33">
        <v>0</v>
      </c>
      <c r="AV3386" s="33">
        <v>0</v>
      </c>
      <c r="AW3386" s="33">
        <v>0</v>
      </c>
      <c r="AX3386" s="33">
        <v>1</v>
      </c>
      <c r="AY3386" s="33">
        <v>0</v>
      </c>
      <c r="AZ3386" s="33">
        <v>0</v>
      </c>
      <c r="BA3386" s="33">
        <v>0</v>
      </c>
      <c r="BB3386" s="33">
        <v>0</v>
      </c>
      <c r="BC3386" s="33">
        <v>0</v>
      </c>
      <c r="BD3386" s="33">
        <v>0</v>
      </c>
      <c r="BE3386" s="33">
        <v>0</v>
      </c>
      <c r="BF3386" s="33">
        <v>0</v>
      </c>
      <c r="BG3386" s="33">
        <v>0</v>
      </c>
      <c r="BH3386" s="33">
        <v>0</v>
      </c>
      <c r="BI3386" s="36">
        <v>3.9016809999999999E-2</v>
      </c>
      <c r="BJ3386" s="36">
        <v>3.9016799999999997E-2</v>
      </c>
      <c r="BK3386" s="33">
        <v>147</v>
      </c>
      <c r="BL3386" s="37">
        <v>4.2424200000000002E-2</v>
      </c>
      <c r="BM3386" s="36">
        <v>0.55537742000000001</v>
      </c>
      <c r="BN3386" s="36">
        <v>0.55537740000000002</v>
      </c>
      <c r="BO3386" s="33">
        <v>22</v>
      </c>
      <c r="BP3386" s="33">
        <v>0.15</v>
      </c>
      <c r="BQ3386" s="36">
        <v>0.99362366000000002</v>
      </c>
      <c r="BR3386" s="36">
        <v>0.9936237</v>
      </c>
      <c r="BS3386" s="33">
        <v>5.8</v>
      </c>
      <c r="BT3386" s="36">
        <v>0.581004798412323</v>
      </c>
      <c r="BU3386" s="36">
        <v>0.58100479999999999</v>
      </c>
      <c r="BV3386" s="36">
        <v>0.45265640000000001</v>
      </c>
      <c r="BW3386" s="33">
        <v>3369</v>
      </c>
      <c r="BX3386" s="33">
        <v>1</v>
      </c>
      <c r="BY3386" s="33" t="s">
        <v>5465</v>
      </c>
      <c r="BZ3386" s="33" t="s">
        <v>5445</v>
      </c>
    </row>
    <row r="3387" spans="1:78" x14ac:dyDescent="0.25">
      <c r="A3387" s="33">
        <v>3300951</v>
      </c>
      <c r="B3387" s="33">
        <v>33</v>
      </c>
      <c r="C3387" s="33">
        <v>951</v>
      </c>
      <c r="D3387" s="33" t="s">
        <v>711</v>
      </c>
      <c r="E3387" s="33" t="s">
        <v>4676</v>
      </c>
      <c r="F3387" s="33">
        <v>0</v>
      </c>
      <c r="G3387" s="33" t="s">
        <v>2</v>
      </c>
      <c r="H3387" s="34">
        <v>8255</v>
      </c>
      <c r="I3387" s="34">
        <v>106.89</v>
      </c>
      <c r="J3387" s="34">
        <v>76.5</v>
      </c>
      <c r="K3387" s="35">
        <v>221120.08</v>
      </c>
      <c r="L3387" s="35">
        <v>26834.960999999999</v>
      </c>
      <c r="M3387" s="33">
        <v>1</v>
      </c>
      <c r="N3387" s="33">
        <v>0</v>
      </c>
      <c r="O3387" s="33">
        <v>0</v>
      </c>
      <c r="P3387" s="33">
        <v>1</v>
      </c>
      <c r="Q3387" s="33">
        <v>0</v>
      </c>
      <c r="R3387" s="36">
        <v>0.47742441000000002</v>
      </c>
      <c r="S3387" s="36">
        <v>0.47742440000000003</v>
      </c>
      <c r="T3387" s="33">
        <v>1</v>
      </c>
      <c r="U3387" s="33">
        <v>1</v>
      </c>
      <c r="V3387" s="33">
        <v>0</v>
      </c>
      <c r="W3387" s="33">
        <v>1</v>
      </c>
      <c r="X3387" s="33">
        <v>1</v>
      </c>
      <c r="Y3387" s="33">
        <v>1</v>
      </c>
      <c r="Z3387" s="36">
        <v>0.83356171999999995</v>
      </c>
      <c r="AA3387" s="36">
        <v>0.83356169999999996</v>
      </c>
      <c r="AB3387" s="33">
        <v>0</v>
      </c>
      <c r="AC3387" s="33">
        <v>0</v>
      </c>
      <c r="AD3387" s="33">
        <v>0</v>
      </c>
      <c r="AE3387" s="33">
        <v>0</v>
      </c>
      <c r="AF3387" s="33">
        <v>0</v>
      </c>
      <c r="AG3387" s="33">
        <v>0</v>
      </c>
      <c r="AH3387" s="33">
        <v>0</v>
      </c>
      <c r="AI3387" s="33">
        <v>0</v>
      </c>
      <c r="AJ3387" s="33">
        <v>0</v>
      </c>
      <c r="AK3387" s="33">
        <v>0</v>
      </c>
      <c r="AL3387" s="33">
        <v>0</v>
      </c>
      <c r="AM3387" s="36">
        <v>0</v>
      </c>
      <c r="AN3387" s="36">
        <v>0</v>
      </c>
      <c r="AO3387" s="33">
        <v>0</v>
      </c>
      <c r="AP3387" s="33">
        <v>0</v>
      </c>
      <c r="AQ3387" s="33">
        <v>1</v>
      </c>
      <c r="AR3387" s="33">
        <v>0</v>
      </c>
      <c r="AS3387" s="33">
        <v>0</v>
      </c>
      <c r="AT3387" s="33">
        <v>0</v>
      </c>
      <c r="AU3387" s="33">
        <v>0</v>
      </c>
      <c r="AV3387" s="33">
        <v>0</v>
      </c>
      <c r="AW3387" s="33">
        <v>0</v>
      </c>
      <c r="AX3387" s="33">
        <v>0</v>
      </c>
      <c r="AY3387" s="33">
        <v>0</v>
      </c>
      <c r="AZ3387" s="33">
        <v>0</v>
      </c>
      <c r="BA3387" s="33">
        <v>0</v>
      </c>
      <c r="BB3387" s="33">
        <v>0</v>
      </c>
      <c r="BC3387" s="33">
        <v>0</v>
      </c>
      <c r="BD3387" s="33">
        <v>0</v>
      </c>
      <c r="BE3387" s="33">
        <v>0</v>
      </c>
      <c r="BF3387" s="33">
        <v>0</v>
      </c>
      <c r="BG3387" s="33">
        <v>0</v>
      </c>
      <c r="BH3387" s="33">
        <v>0</v>
      </c>
      <c r="BI3387" s="36">
        <v>2.2491339999999999E-2</v>
      </c>
      <c r="BJ3387" s="36">
        <v>2.2491299999999999E-2</v>
      </c>
      <c r="BK3387" s="33">
        <v>586</v>
      </c>
      <c r="BL3387" s="37">
        <v>7.0987300000000003E-2</v>
      </c>
      <c r="BM3387" s="36">
        <v>0.25567126000000001</v>
      </c>
      <c r="BN3387" s="36">
        <v>0.25567129999999999</v>
      </c>
      <c r="BO3387" s="33">
        <v>183</v>
      </c>
      <c r="BP3387" s="33">
        <v>0.31</v>
      </c>
      <c r="BQ3387" s="36">
        <v>0.98743084999999997</v>
      </c>
      <c r="BR3387" s="36">
        <v>0.9874309</v>
      </c>
      <c r="BS3387" s="33">
        <v>5.9</v>
      </c>
      <c r="BT3387" s="36">
        <v>0.5909770131111145</v>
      </c>
      <c r="BU3387" s="36">
        <v>0.59097699999999997</v>
      </c>
      <c r="BV3387" s="36">
        <v>0.45250810000000002</v>
      </c>
      <c r="BW3387" s="33">
        <v>3370</v>
      </c>
      <c r="BX3387" s="33">
        <v>1</v>
      </c>
      <c r="BY3387" s="33" t="s">
        <v>5465</v>
      </c>
      <c r="BZ3387" s="33" t="s">
        <v>5445</v>
      </c>
    </row>
    <row r="3388" spans="1:78" x14ac:dyDescent="0.25">
      <c r="A3388" s="33">
        <v>3118809</v>
      </c>
      <c r="B3388" s="33">
        <v>31</v>
      </c>
      <c r="C3388" s="33">
        <v>18809</v>
      </c>
      <c r="D3388" s="33" t="s">
        <v>632</v>
      </c>
      <c r="E3388" s="33" t="s">
        <v>2543</v>
      </c>
      <c r="F3388" s="33">
        <v>0</v>
      </c>
      <c r="G3388" s="33" t="s">
        <v>10</v>
      </c>
      <c r="H3388" s="34">
        <v>27014</v>
      </c>
      <c r="I3388" s="34">
        <v>2225.2199999999998</v>
      </c>
      <c r="J3388" s="34">
        <v>11.7</v>
      </c>
      <c r="K3388" s="35">
        <v>193411.05</v>
      </c>
      <c r="L3388" s="35">
        <v>7192.9431999999997</v>
      </c>
      <c r="M3388" s="33">
        <v>0</v>
      </c>
      <c r="N3388" s="33">
        <v>0</v>
      </c>
      <c r="O3388" s="33">
        <v>0</v>
      </c>
      <c r="P3388" s="33">
        <v>0</v>
      </c>
      <c r="Q3388" s="33">
        <v>0</v>
      </c>
      <c r="R3388" s="36">
        <v>0</v>
      </c>
      <c r="S3388" s="36">
        <v>0</v>
      </c>
      <c r="T3388" s="33">
        <v>1</v>
      </c>
      <c r="U3388" s="33">
        <v>1</v>
      </c>
      <c r="V3388" s="33">
        <v>0</v>
      </c>
      <c r="W3388" s="33">
        <v>1</v>
      </c>
      <c r="X3388" s="33">
        <v>0</v>
      </c>
      <c r="Y3388" s="33">
        <v>1</v>
      </c>
      <c r="Z3388" s="36">
        <v>0.69714898000000003</v>
      </c>
      <c r="AA3388" s="36">
        <v>0.69714900000000002</v>
      </c>
      <c r="AB3388" s="33">
        <v>0</v>
      </c>
      <c r="AC3388" s="33">
        <v>0</v>
      </c>
      <c r="AD3388" s="33">
        <v>0</v>
      </c>
      <c r="AE3388" s="33">
        <v>0</v>
      </c>
      <c r="AF3388" s="33">
        <v>0</v>
      </c>
      <c r="AG3388" s="33">
        <v>0</v>
      </c>
      <c r="AH3388" s="33">
        <v>0</v>
      </c>
      <c r="AI3388" s="33">
        <v>0</v>
      </c>
      <c r="AJ3388" s="33">
        <v>0</v>
      </c>
      <c r="AK3388" s="33">
        <v>0</v>
      </c>
      <c r="AL3388" s="33">
        <v>0</v>
      </c>
      <c r="AM3388" s="36">
        <v>0</v>
      </c>
      <c r="AN3388" s="36">
        <v>0</v>
      </c>
      <c r="AO3388" s="33">
        <v>1</v>
      </c>
      <c r="AP3388" s="33">
        <v>0</v>
      </c>
      <c r="AQ3388" s="33">
        <v>1</v>
      </c>
      <c r="AR3388" s="33">
        <v>0</v>
      </c>
      <c r="AS3388" s="33">
        <v>0</v>
      </c>
      <c r="AT3388" s="33">
        <v>0</v>
      </c>
      <c r="AU3388" s="33">
        <v>0</v>
      </c>
      <c r="AV3388" s="33">
        <v>0</v>
      </c>
      <c r="AW3388" s="33">
        <v>0</v>
      </c>
      <c r="AX3388" s="33">
        <v>1</v>
      </c>
      <c r="AY3388" s="33">
        <v>0</v>
      </c>
      <c r="AZ3388" s="33">
        <v>0</v>
      </c>
      <c r="BA3388" s="33">
        <v>1</v>
      </c>
      <c r="BB3388" s="33">
        <v>0</v>
      </c>
      <c r="BC3388" s="33">
        <v>0</v>
      </c>
      <c r="BD3388" s="33">
        <v>0</v>
      </c>
      <c r="BE3388" s="33">
        <v>0</v>
      </c>
      <c r="BF3388" s="33">
        <v>0</v>
      </c>
      <c r="BG3388" s="33">
        <v>0</v>
      </c>
      <c r="BH3388" s="33">
        <v>1</v>
      </c>
      <c r="BI3388" s="36">
        <v>0.18732172</v>
      </c>
      <c r="BJ3388" s="36">
        <v>0.18732170000000001</v>
      </c>
      <c r="BK3388" s="33">
        <v>278</v>
      </c>
      <c r="BL3388" s="37">
        <v>1.0291E-2</v>
      </c>
      <c r="BM3388" s="36">
        <v>0.89254546999999995</v>
      </c>
      <c r="BN3388" s="36">
        <v>0.89254549999999999</v>
      </c>
      <c r="BO3388" s="33">
        <v>6</v>
      </c>
      <c r="BP3388" s="33">
        <v>0.02</v>
      </c>
      <c r="BQ3388" s="36">
        <v>0.99850081999999996</v>
      </c>
      <c r="BR3388" s="36">
        <v>0.99850079999999997</v>
      </c>
      <c r="BS3388" s="33">
        <v>3.9</v>
      </c>
      <c r="BT3388" s="36">
        <v>0.39153224229812622</v>
      </c>
      <c r="BU3388" s="36">
        <v>0.3915322</v>
      </c>
      <c r="BV3388" s="36">
        <v>0.45243559999999999</v>
      </c>
      <c r="BW3388" s="33">
        <v>3371</v>
      </c>
      <c r="BX3388" s="33">
        <v>1</v>
      </c>
      <c r="BY3388" s="33" t="s">
        <v>5465</v>
      </c>
      <c r="BZ3388" s="33" t="s">
        <v>5445</v>
      </c>
    </row>
    <row r="3389" spans="1:78" x14ac:dyDescent="0.25">
      <c r="A3389" s="33">
        <v>3157278</v>
      </c>
      <c r="B3389" s="33">
        <v>31</v>
      </c>
      <c r="C3389" s="33">
        <v>57278</v>
      </c>
      <c r="D3389" s="33" t="s">
        <v>632</v>
      </c>
      <c r="E3389" s="33" t="s">
        <v>3449</v>
      </c>
      <c r="F3389" s="33">
        <v>0</v>
      </c>
      <c r="G3389" s="33" t="s">
        <v>2</v>
      </c>
      <c r="H3389" s="34">
        <v>3067</v>
      </c>
      <c r="I3389" s="34">
        <v>417.93</v>
      </c>
      <c r="J3389" s="34">
        <v>6.7</v>
      </c>
      <c r="K3389" s="35">
        <v>34918.970999999998</v>
      </c>
      <c r="L3389" s="35">
        <v>11749.316999999999</v>
      </c>
      <c r="M3389" s="33">
        <v>1</v>
      </c>
      <c r="N3389" s="33">
        <v>0</v>
      </c>
      <c r="O3389" s="33">
        <v>0</v>
      </c>
      <c r="P3389" s="33">
        <v>0</v>
      </c>
      <c r="Q3389" s="33">
        <v>0</v>
      </c>
      <c r="R3389" s="36">
        <v>0.22926215999999999</v>
      </c>
      <c r="S3389" s="36">
        <v>0.2292622</v>
      </c>
      <c r="T3389" s="33">
        <v>1</v>
      </c>
      <c r="U3389" s="33">
        <v>0</v>
      </c>
      <c r="V3389" s="33">
        <v>1</v>
      </c>
      <c r="W3389" s="33">
        <v>1</v>
      </c>
      <c r="X3389" s="33">
        <v>1</v>
      </c>
      <c r="Y3389" s="33">
        <v>1</v>
      </c>
      <c r="Z3389" s="36">
        <v>0.76210809000000002</v>
      </c>
      <c r="AA3389" s="36">
        <v>0.76210809999999996</v>
      </c>
      <c r="AB3389" s="33">
        <v>0</v>
      </c>
      <c r="AC3389" s="33">
        <v>0</v>
      </c>
      <c r="AD3389" s="33">
        <v>0</v>
      </c>
      <c r="AE3389" s="33">
        <v>0</v>
      </c>
      <c r="AF3389" s="33">
        <v>0</v>
      </c>
      <c r="AG3389" s="33">
        <v>0</v>
      </c>
      <c r="AH3389" s="33">
        <v>0</v>
      </c>
      <c r="AI3389" s="33">
        <v>1</v>
      </c>
      <c r="AJ3389" s="33">
        <v>0</v>
      </c>
      <c r="AK3389" s="33">
        <v>0</v>
      </c>
      <c r="AL3389" s="33">
        <v>0</v>
      </c>
      <c r="AM3389" s="36">
        <v>0.12114989</v>
      </c>
      <c r="AN3389" s="36">
        <v>0.1211499</v>
      </c>
      <c r="AO3389" s="33">
        <v>1</v>
      </c>
      <c r="AP3389" s="33">
        <v>1</v>
      </c>
      <c r="AQ3389" s="33">
        <v>1</v>
      </c>
      <c r="AR3389" s="33">
        <v>1</v>
      </c>
      <c r="AS3389" s="33">
        <v>1</v>
      </c>
      <c r="AT3389" s="33">
        <v>1</v>
      </c>
      <c r="AU3389" s="33">
        <v>1</v>
      </c>
      <c r="AV3389" s="33">
        <v>0</v>
      </c>
      <c r="AW3389" s="33">
        <v>0</v>
      </c>
      <c r="AX3389" s="33">
        <v>1</v>
      </c>
      <c r="AY3389" s="33">
        <v>0</v>
      </c>
      <c r="AZ3389" s="33">
        <v>0</v>
      </c>
      <c r="BA3389" s="33">
        <v>1</v>
      </c>
      <c r="BB3389" s="33">
        <v>0</v>
      </c>
      <c r="BC3389" s="33">
        <v>0</v>
      </c>
      <c r="BD3389" s="33">
        <v>0</v>
      </c>
      <c r="BE3389" s="33">
        <v>0</v>
      </c>
      <c r="BF3389" s="33">
        <v>0</v>
      </c>
      <c r="BG3389" s="33">
        <v>0</v>
      </c>
      <c r="BH3389" s="33">
        <v>0</v>
      </c>
      <c r="BI3389" s="36">
        <v>0.44609323000000001</v>
      </c>
      <c r="BJ3389" s="36">
        <v>0.44609320000000002</v>
      </c>
      <c r="BK3389" s="33">
        <v>111</v>
      </c>
      <c r="BL3389" s="37">
        <v>3.61917E-2</v>
      </c>
      <c r="BM3389" s="36">
        <v>0.62077406000000002</v>
      </c>
      <c r="BN3389" s="36">
        <v>0.62077400000000005</v>
      </c>
      <c r="BO3389" s="33">
        <v>34</v>
      </c>
      <c r="BP3389" s="33">
        <v>0.31</v>
      </c>
      <c r="BQ3389" s="36">
        <v>0.98765857999999995</v>
      </c>
      <c r="BR3389" s="36">
        <v>0.98765860000000005</v>
      </c>
      <c r="BS3389" s="33">
        <v>0</v>
      </c>
      <c r="BT3389" s="36">
        <v>0</v>
      </c>
      <c r="BU3389" s="36">
        <v>0</v>
      </c>
      <c r="BV3389" s="36">
        <v>0.45243509999999998</v>
      </c>
      <c r="BW3389" s="33">
        <v>3372</v>
      </c>
      <c r="BX3389" s="33">
        <v>1</v>
      </c>
      <c r="BY3389" s="33" t="s">
        <v>5465</v>
      </c>
      <c r="BZ3389" s="33" t="s">
        <v>5445</v>
      </c>
    </row>
    <row r="3390" spans="1:78" x14ac:dyDescent="0.25">
      <c r="A3390" s="33">
        <v>1300201</v>
      </c>
      <c r="B3390" s="33">
        <v>13</v>
      </c>
      <c r="C3390" s="33">
        <v>201</v>
      </c>
      <c r="D3390" s="33" t="s">
        <v>69</v>
      </c>
      <c r="E3390" s="33" t="s">
        <v>586</v>
      </c>
      <c r="F3390" s="33">
        <v>0</v>
      </c>
      <c r="G3390" s="33" t="s">
        <v>2</v>
      </c>
      <c r="H3390" s="34">
        <v>18599</v>
      </c>
      <c r="I3390" s="34">
        <v>76345.16</v>
      </c>
      <c r="J3390" s="34">
        <v>0.2</v>
      </c>
      <c r="K3390" s="35">
        <v>100414.43</v>
      </c>
      <c r="L3390" s="35">
        <v>5846.8865999999998</v>
      </c>
      <c r="M3390" s="33">
        <v>1</v>
      </c>
      <c r="N3390" s="33">
        <v>0</v>
      </c>
      <c r="O3390" s="33">
        <v>0</v>
      </c>
      <c r="P3390" s="33">
        <v>1</v>
      </c>
      <c r="Q3390" s="33">
        <v>0</v>
      </c>
      <c r="R3390" s="36">
        <v>0.47742441000000002</v>
      </c>
      <c r="S3390" s="36">
        <v>0.47742440000000003</v>
      </c>
      <c r="T3390" s="33">
        <v>0</v>
      </c>
      <c r="U3390" s="33">
        <v>0</v>
      </c>
      <c r="V3390" s="33">
        <v>1</v>
      </c>
      <c r="W3390" s="33">
        <v>0</v>
      </c>
      <c r="X3390" s="33">
        <v>1</v>
      </c>
      <c r="Y3390" s="33">
        <v>1</v>
      </c>
      <c r="Z3390" s="36">
        <v>0.40452653</v>
      </c>
      <c r="AA3390" s="36">
        <v>0.40452650000000001</v>
      </c>
      <c r="AB3390" s="33">
        <v>0</v>
      </c>
      <c r="AC3390" s="33">
        <v>0</v>
      </c>
      <c r="AD3390" s="33">
        <v>0</v>
      </c>
      <c r="AE3390" s="33">
        <v>0</v>
      </c>
      <c r="AF3390" s="33">
        <v>0</v>
      </c>
      <c r="AG3390" s="33">
        <v>0</v>
      </c>
      <c r="AH3390" s="33">
        <v>0</v>
      </c>
      <c r="AI3390" s="33">
        <v>0</v>
      </c>
      <c r="AJ3390" s="33">
        <v>0</v>
      </c>
      <c r="AK3390" s="33">
        <v>0</v>
      </c>
      <c r="AL3390" s="33">
        <v>0</v>
      </c>
      <c r="AM3390" s="36">
        <v>0</v>
      </c>
      <c r="AN3390" s="36">
        <v>0</v>
      </c>
      <c r="AO3390" s="33">
        <v>0</v>
      </c>
      <c r="AP3390" s="33">
        <v>0</v>
      </c>
      <c r="AQ3390" s="33">
        <v>1</v>
      </c>
      <c r="AR3390" s="33">
        <v>0</v>
      </c>
      <c r="AS3390" s="33">
        <v>0</v>
      </c>
      <c r="AT3390" s="33">
        <v>1</v>
      </c>
      <c r="AU3390" s="33">
        <v>0</v>
      </c>
      <c r="AV3390" s="33">
        <v>0</v>
      </c>
      <c r="AW3390" s="33">
        <v>0</v>
      </c>
      <c r="AX3390" s="33">
        <v>1</v>
      </c>
      <c r="AY3390" s="33">
        <v>0</v>
      </c>
      <c r="AZ3390" s="33">
        <v>0</v>
      </c>
      <c r="BA3390" s="33">
        <v>0</v>
      </c>
      <c r="BB3390" s="33">
        <v>0</v>
      </c>
      <c r="BC3390" s="33">
        <v>0</v>
      </c>
      <c r="BD3390" s="33">
        <v>0</v>
      </c>
      <c r="BE3390" s="33">
        <v>0</v>
      </c>
      <c r="BF3390" s="33">
        <v>0</v>
      </c>
      <c r="BG3390" s="33">
        <v>0</v>
      </c>
      <c r="BH3390" s="33">
        <v>0</v>
      </c>
      <c r="BI3390" s="36">
        <v>9.7853239999999994E-2</v>
      </c>
      <c r="BJ3390" s="36">
        <v>9.7853200000000001E-2</v>
      </c>
      <c r="BK3390" s="33">
        <v>109</v>
      </c>
      <c r="BL3390" s="37">
        <v>5.8605000000000003E-3</v>
      </c>
      <c r="BM3390" s="36">
        <v>0.93903307999999996</v>
      </c>
      <c r="BN3390" s="36">
        <v>0.93903309999999995</v>
      </c>
      <c r="BO3390" s="33">
        <v>39</v>
      </c>
      <c r="BP3390" s="33">
        <v>0.36</v>
      </c>
      <c r="BQ3390" s="36">
        <v>0.98569777999999997</v>
      </c>
      <c r="BR3390" s="36">
        <v>0.98569779999999996</v>
      </c>
      <c r="BS3390" s="33">
        <v>2.6</v>
      </c>
      <c r="BT3390" s="36">
        <v>0.26189309358596802</v>
      </c>
      <c r="BU3390" s="36">
        <v>0.26189309999999999</v>
      </c>
      <c r="BV3390" s="36">
        <v>0.4523469</v>
      </c>
      <c r="BW3390" s="33">
        <v>3373</v>
      </c>
      <c r="BX3390" s="33">
        <v>1</v>
      </c>
      <c r="BY3390" s="33" t="s">
        <v>5465</v>
      </c>
      <c r="BZ3390" s="33" t="s">
        <v>5445</v>
      </c>
    </row>
    <row r="3391" spans="1:78" x14ac:dyDescent="0.25">
      <c r="A3391" s="33">
        <v>3543253</v>
      </c>
      <c r="B3391" s="33">
        <v>35</v>
      </c>
      <c r="C3391" s="33">
        <v>43253</v>
      </c>
      <c r="D3391" s="33" t="s">
        <v>1311</v>
      </c>
      <c r="E3391" s="33" t="s">
        <v>5065</v>
      </c>
      <c r="F3391" s="33">
        <v>0</v>
      </c>
      <c r="G3391" s="33" t="s">
        <v>2</v>
      </c>
      <c r="H3391" s="34">
        <v>7690</v>
      </c>
      <c r="I3391" s="34">
        <v>333.36</v>
      </c>
      <c r="J3391" s="34">
        <v>22.3</v>
      </c>
      <c r="K3391" s="35">
        <v>206152.14</v>
      </c>
      <c r="L3391" s="35">
        <v>26888.240000000002</v>
      </c>
      <c r="M3391" s="33">
        <v>0</v>
      </c>
      <c r="N3391" s="33">
        <v>0</v>
      </c>
      <c r="O3391" s="33">
        <v>0</v>
      </c>
      <c r="P3391" s="33">
        <v>0</v>
      </c>
      <c r="Q3391" s="33">
        <v>0</v>
      </c>
      <c r="R3391" s="36">
        <v>0</v>
      </c>
      <c r="S3391" s="36">
        <v>0</v>
      </c>
      <c r="T3391" s="33">
        <v>0</v>
      </c>
      <c r="U3391" s="33">
        <v>0</v>
      </c>
      <c r="V3391" s="33">
        <v>1</v>
      </c>
      <c r="W3391" s="33">
        <v>1</v>
      </c>
      <c r="X3391" s="33">
        <v>1</v>
      </c>
      <c r="Y3391" s="33">
        <v>1</v>
      </c>
      <c r="Z3391" s="36">
        <v>0.53401542000000002</v>
      </c>
      <c r="AA3391" s="36">
        <v>0.53401540000000003</v>
      </c>
      <c r="AB3391" s="33">
        <v>0</v>
      </c>
      <c r="AC3391" s="33">
        <v>1</v>
      </c>
      <c r="AD3391" s="33">
        <v>0</v>
      </c>
      <c r="AE3391" s="33">
        <v>0</v>
      </c>
      <c r="AF3391" s="33">
        <v>0</v>
      </c>
      <c r="AG3391" s="33">
        <v>0</v>
      </c>
      <c r="AH3391" s="33">
        <v>0</v>
      </c>
      <c r="AI3391" s="33">
        <v>0</v>
      </c>
      <c r="AJ3391" s="33">
        <v>0</v>
      </c>
      <c r="AK3391" s="33">
        <v>0</v>
      </c>
      <c r="AL3391" s="33">
        <v>0</v>
      </c>
      <c r="AM3391" s="36">
        <v>0.12432761000000001</v>
      </c>
      <c r="AN3391" s="36">
        <v>0.1243276</v>
      </c>
      <c r="AO3391" s="33">
        <v>1</v>
      </c>
      <c r="AP3391" s="33">
        <v>1</v>
      </c>
      <c r="AQ3391" s="33">
        <v>1</v>
      </c>
      <c r="AR3391" s="33">
        <v>1</v>
      </c>
      <c r="AS3391" s="33">
        <v>1</v>
      </c>
      <c r="AT3391" s="33">
        <v>0</v>
      </c>
      <c r="AU3391" s="33">
        <v>1</v>
      </c>
      <c r="AV3391" s="33">
        <v>0</v>
      </c>
      <c r="AW3391" s="33">
        <v>0</v>
      </c>
      <c r="AX3391" s="33">
        <v>1</v>
      </c>
      <c r="AY3391" s="33">
        <v>1</v>
      </c>
      <c r="AZ3391" s="33">
        <v>1</v>
      </c>
      <c r="BA3391" s="33">
        <v>0</v>
      </c>
      <c r="BB3391" s="33">
        <v>0</v>
      </c>
      <c r="BC3391" s="33">
        <v>0</v>
      </c>
      <c r="BD3391" s="33">
        <v>0</v>
      </c>
      <c r="BE3391" s="33">
        <v>0</v>
      </c>
      <c r="BF3391" s="33">
        <v>0</v>
      </c>
      <c r="BG3391" s="33">
        <v>0</v>
      </c>
      <c r="BH3391" s="33">
        <v>0</v>
      </c>
      <c r="BI3391" s="36">
        <v>0.43398072999999998</v>
      </c>
      <c r="BJ3391" s="36">
        <v>0.4339807</v>
      </c>
      <c r="BK3391" s="33">
        <v>334</v>
      </c>
      <c r="BL3391" s="37">
        <v>4.3432999999999999E-2</v>
      </c>
      <c r="BM3391" s="36">
        <v>0.54479241</v>
      </c>
      <c r="BN3391" s="36">
        <v>0.54479239999999995</v>
      </c>
      <c r="BO3391" s="33">
        <v>22</v>
      </c>
      <c r="BP3391" s="33">
        <v>7.0000000000000007E-2</v>
      </c>
      <c r="BQ3391" s="36">
        <v>0.99681443999999997</v>
      </c>
      <c r="BR3391" s="36">
        <v>0.99681439999999999</v>
      </c>
      <c r="BS3391" s="33">
        <v>5.3</v>
      </c>
      <c r="BT3391" s="36">
        <v>0.53114360570907593</v>
      </c>
      <c r="BU3391" s="36">
        <v>0.53114360000000005</v>
      </c>
      <c r="BV3391" s="36">
        <v>0.45215339999999998</v>
      </c>
      <c r="BW3391" s="33">
        <v>3374</v>
      </c>
      <c r="BX3391" s="33">
        <v>1</v>
      </c>
      <c r="BY3391" s="33" t="s">
        <v>5465</v>
      </c>
      <c r="BZ3391" s="33" t="s">
        <v>5445</v>
      </c>
    </row>
    <row r="3392" spans="1:78" x14ac:dyDescent="0.25">
      <c r="A3392" s="33">
        <v>2704906</v>
      </c>
      <c r="B3392" s="33">
        <v>27</v>
      </c>
      <c r="C3392" s="33">
        <v>4906</v>
      </c>
      <c r="D3392" s="33" t="s">
        <v>33</v>
      </c>
      <c r="E3392" s="33" t="s">
        <v>1261</v>
      </c>
      <c r="F3392" s="33">
        <v>0</v>
      </c>
      <c r="G3392" s="33" t="s">
        <v>2</v>
      </c>
      <c r="H3392" s="34">
        <v>3600</v>
      </c>
      <c r="I3392" s="34">
        <v>91.74</v>
      </c>
      <c r="J3392" s="34">
        <v>39.200000000000003</v>
      </c>
      <c r="K3392" s="35">
        <v>24514.530999999999</v>
      </c>
      <c r="L3392" s="35">
        <v>6629.1322</v>
      </c>
      <c r="M3392" s="33">
        <v>0</v>
      </c>
      <c r="N3392" s="33">
        <v>0</v>
      </c>
      <c r="O3392" s="33">
        <v>0</v>
      </c>
      <c r="P3392" s="33">
        <v>0</v>
      </c>
      <c r="Q3392" s="33">
        <v>0</v>
      </c>
      <c r="R3392" s="36">
        <v>0</v>
      </c>
      <c r="S3392" s="36">
        <v>0</v>
      </c>
      <c r="T3392" s="33">
        <v>1</v>
      </c>
      <c r="U3392" s="33">
        <v>1</v>
      </c>
      <c r="V3392" s="33">
        <v>1</v>
      </c>
      <c r="W3392" s="33">
        <v>1</v>
      </c>
      <c r="X3392" s="33">
        <v>1</v>
      </c>
      <c r="Y3392" s="33">
        <v>1</v>
      </c>
      <c r="Z3392" s="36">
        <v>0.99957216000000004</v>
      </c>
      <c r="AA3392" s="36">
        <v>0.99957220000000002</v>
      </c>
      <c r="AB3392" s="33">
        <v>0</v>
      </c>
      <c r="AC3392" s="33">
        <v>0</v>
      </c>
      <c r="AD3392" s="33">
        <v>0</v>
      </c>
      <c r="AE3392" s="33">
        <v>0</v>
      </c>
      <c r="AF3392" s="33">
        <v>0</v>
      </c>
      <c r="AG3392" s="33">
        <v>0</v>
      </c>
      <c r="AH3392" s="33">
        <v>0</v>
      </c>
      <c r="AI3392" s="33">
        <v>1</v>
      </c>
      <c r="AJ3392" s="33">
        <v>0</v>
      </c>
      <c r="AK3392" s="33">
        <v>0</v>
      </c>
      <c r="AL3392" s="33">
        <v>1</v>
      </c>
      <c r="AM3392" s="36">
        <v>0.21097221999999999</v>
      </c>
      <c r="AN3392" s="36">
        <v>0.2109722</v>
      </c>
      <c r="AO3392" s="33">
        <v>0</v>
      </c>
      <c r="AP3392" s="33">
        <v>0</v>
      </c>
      <c r="AQ3392" s="33">
        <v>1</v>
      </c>
      <c r="AR3392" s="33">
        <v>0</v>
      </c>
      <c r="AS3392" s="33">
        <v>0</v>
      </c>
      <c r="AT3392" s="33">
        <v>1</v>
      </c>
      <c r="AU3392" s="33">
        <v>0</v>
      </c>
      <c r="AV3392" s="33">
        <v>0</v>
      </c>
      <c r="AW3392" s="33">
        <v>0</v>
      </c>
      <c r="AX3392" s="33">
        <v>0</v>
      </c>
      <c r="AY3392" s="33">
        <v>0</v>
      </c>
      <c r="AZ3392" s="33">
        <v>0</v>
      </c>
      <c r="BA3392" s="33">
        <v>0</v>
      </c>
      <c r="BB3392" s="33">
        <v>0</v>
      </c>
      <c r="BC3392" s="33">
        <v>0</v>
      </c>
      <c r="BD3392" s="33">
        <v>0</v>
      </c>
      <c r="BE3392" s="33">
        <v>0</v>
      </c>
      <c r="BF3392" s="33">
        <v>0</v>
      </c>
      <c r="BG3392" s="33">
        <v>0</v>
      </c>
      <c r="BH3392" s="33">
        <v>0</v>
      </c>
      <c r="BI3392" s="36">
        <v>8.1327780000000002E-2</v>
      </c>
      <c r="BJ3392" s="36">
        <v>8.1327800000000006E-2</v>
      </c>
      <c r="BK3392" s="33">
        <v>260</v>
      </c>
      <c r="BL3392" s="37">
        <v>7.22222E-2</v>
      </c>
      <c r="BM3392" s="36">
        <v>0.24271321000000001</v>
      </c>
      <c r="BN3392" s="36">
        <v>0.24271319999999999</v>
      </c>
      <c r="BO3392" s="33">
        <v>67</v>
      </c>
      <c r="BP3392" s="33">
        <v>0.26</v>
      </c>
      <c r="BQ3392" s="36">
        <v>0.98950979999999999</v>
      </c>
      <c r="BR3392" s="36">
        <v>0.98950979999999999</v>
      </c>
      <c r="BS3392" s="33">
        <v>6.4</v>
      </c>
      <c r="BT3392" s="36">
        <v>0.64083820581436157</v>
      </c>
      <c r="BU3392" s="36">
        <v>0.64083820000000002</v>
      </c>
      <c r="BV3392" s="36">
        <v>0.45213340000000002</v>
      </c>
      <c r="BW3392" s="33">
        <v>3375</v>
      </c>
      <c r="BX3392" s="33">
        <v>1</v>
      </c>
      <c r="BY3392" s="33" t="s">
        <v>5465</v>
      </c>
      <c r="BZ3392" s="33" t="s">
        <v>5445</v>
      </c>
    </row>
    <row r="3393" spans="1:78" x14ac:dyDescent="0.25">
      <c r="A3393" s="33">
        <v>3117108</v>
      </c>
      <c r="B3393" s="33">
        <v>31</v>
      </c>
      <c r="C3393" s="33">
        <v>17108</v>
      </c>
      <c r="D3393" s="33" t="s">
        <v>632</v>
      </c>
      <c r="E3393" s="33" t="s">
        <v>4744</v>
      </c>
      <c r="F3393" s="33">
        <v>0</v>
      </c>
      <c r="G3393" s="33" t="s">
        <v>2</v>
      </c>
      <c r="H3393" s="34">
        <v>10339</v>
      </c>
      <c r="I3393" s="34">
        <v>352.52</v>
      </c>
      <c r="J3393" s="34">
        <v>27.9</v>
      </c>
      <c r="K3393" s="35">
        <v>125508.95</v>
      </c>
      <c r="L3393" s="35">
        <v>12278.316000000001</v>
      </c>
      <c r="M3393" s="33">
        <v>0</v>
      </c>
      <c r="N3393" s="33">
        <v>0</v>
      </c>
      <c r="O3393" s="33">
        <v>0</v>
      </c>
      <c r="P3393" s="33">
        <v>0</v>
      </c>
      <c r="Q3393" s="33">
        <v>0</v>
      </c>
      <c r="R3393" s="36">
        <v>0</v>
      </c>
      <c r="S3393" s="36">
        <v>0</v>
      </c>
      <c r="T3393" s="33">
        <v>1</v>
      </c>
      <c r="U3393" s="33">
        <v>1</v>
      </c>
      <c r="V3393" s="33">
        <v>1</v>
      </c>
      <c r="W3393" s="33">
        <v>1</v>
      </c>
      <c r="X3393" s="33">
        <v>1</v>
      </c>
      <c r="Y3393" s="33">
        <v>1</v>
      </c>
      <c r="Z3393" s="36">
        <v>0.99957216000000004</v>
      </c>
      <c r="AA3393" s="36">
        <v>0.99957220000000002</v>
      </c>
      <c r="AB3393" s="33">
        <v>0</v>
      </c>
      <c r="AC3393" s="33">
        <v>0</v>
      </c>
      <c r="AD3393" s="33">
        <v>0</v>
      </c>
      <c r="AE3393" s="33">
        <v>0</v>
      </c>
      <c r="AF3393" s="33">
        <v>0</v>
      </c>
      <c r="AG3393" s="33">
        <v>0</v>
      </c>
      <c r="AH3393" s="33">
        <v>0</v>
      </c>
      <c r="AI3393" s="33">
        <v>0</v>
      </c>
      <c r="AJ3393" s="33">
        <v>0</v>
      </c>
      <c r="AK3393" s="33">
        <v>0</v>
      </c>
      <c r="AL3393" s="33">
        <v>0</v>
      </c>
      <c r="AM3393" s="36">
        <v>0</v>
      </c>
      <c r="AN3393" s="36">
        <v>0</v>
      </c>
      <c r="AO3393" s="33">
        <v>0</v>
      </c>
      <c r="AP3393" s="33">
        <v>0</v>
      </c>
      <c r="AQ3393" s="33">
        <v>1</v>
      </c>
      <c r="AR3393" s="33">
        <v>0</v>
      </c>
      <c r="AS3393" s="33">
        <v>0</v>
      </c>
      <c r="AT3393" s="33">
        <v>0</v>
      </c>
      <c r="AU3393" s="33">
        <v>0</v>
      </c>
      <c r="AV3393" s="33">
        <v>0</v>
      </c>
      <c r="AW3393" s="33">
        <v>0</v>
      </c>
      <c r="AX3393" s="33">
        <v>0</v>
      </c>
      <c r="AY3393" s="33">
        <v>0</v>
      </c>
      <c r="AZ3393" s="33">
        <v>0</v>
      </c>
      <c r="BA3393" s="33">
        <v>1</v>
      </c>
      <c r="BB3393" s="33">
        <v>0</v>
      </c>
      <c r="BC3393" s="33">
        <v>0</v>
      </c>
      <c r="BD3393" s="33">
        <v>0</v>
      </c>
      <c r="BE3393" s="33">
        <v>0</v>
      </c>
      <c r="BF3393" s="33">
        <v>0</v>
      </c>
      <c r="BG3393" s="33">
        <v>0</v>
      </c>
      <c r="BH3393" s="33">
        <v>0</v>
      </c>
      <c r="BI3393" s="36">
        <v>5.8108319999999998E-2</v>
      </c>
      <c r="BJ3393" s="36">
        <v>5.8108300000000002E-2</v>
      </c>
      <c r="BK3393" s="33">
        <v>230</v>
      </c>
      <c r="BL3393" s="37">
        <v>2.2245899999999999E-2</v>
      </c>
      <c r="BM3393" s="36">
        <v>0.76710506000000001</v>
      </c>
      <c r="BN3393" s="36">
        <v>0.76710500000000004</v>
      </c>
      <c r="BO3393" s="33">
        <v>11</v>
      </c>
      <c r="BP3393" s="33">
        <v>0.05</v>
      </c>
      <c r="BQ3393" s="36">
        <v>0.99750148000000005</v>
      </c>
      <c r="BR3393" s="36">
        <v>0.99750150000000004</v>
      </c>
      <c r="BS3393" s="33">
        <v>3.4</v>
      </c>
      <c r="BT3393" s="36">
        <v>0.34167101979255676</v>
      </c>
      <c r="BU3393" s="36">
        <v>0.341671</v>
      </c>
      <c r="BV3393" s="36">
        <v>0.45199400000000001</v>
      </c>
      <c r="BW3393" s="33">
        <v>3376</v>
      </c>
      <c r="BX3393" s="33">
        <v>1</v>
      </c>
      <c r="BY3393" s="33" t="s">
        <v>5465</v>
      </c>
      <c r="BZ3393" s="33" t="s">
        <v>5445</v>
      </c>
    </row>
    <row r="3394" spans="1:78" x14ac:dyDescent="0.25">
      <c r="A3394" s="33">
        <v>5200209</v>
      </c>
      <c r="B3394" s="33">
        <v>52</v>
      </c>
      <c r="C3394" s="33">
        <v>209</v>
      </c>
      <c r="D3394" s="33" t="s">
        <v>665</v>
      </c>
      <c r="E3394" s="33" t="s">
        <v>2093</v>
      </c>
      <c r="F3394" s="33">
        <v>0</v>
      </c>
      <c r="G3394" s="33" t="s">
        <v>2</v>
      </c>
      <c r="H3394" s="34">
        <v>1980</v>
      </c>
      <c r="I3394" s="34">
        <v>452.86</v>
      </c>
      <c r="J3394" s="34">
        <v>4.5</v>
      </c>
      <c r="K3394" s="35">
        <v>41701.345000000001</v>
      </c>
      <c r="L3394" s="35">
        <v>20634.014999999999</v>
      </c>
      <c r="M3394" s="33">
        <v>0</v>
      </c>
      <c r="N3394" s="33">
        <v>0</v>
      </c>
      <c r="O3394" s="33">
        <v>0</v>
      </c>
      <c r="P3394" s="33">
        <v>0</v>
      </c>
      <c r="Q3394" s="33">
        <v>0</v>
      </c>
      <c r="R3394" s="36">
        <v>0</v>
      </c>
      <c r="S3394" s="36">
        <v>0</v>
      </c>
      <c r="T3394" s="33">
        <v>1</v>
      </c>
      <c r="U3394" s="33">
        <v>1</v>
      </c>
      <c r="V3394" s="33">
        <v>1</v>
      </c>
      <c r="W3394" s="33">
        <v>1</v>
      </c>
      <c r="X3394" s="33">
        <v>1</v>
      </c>
      <c r="Y3394" s="33">
        <v>1</v>
      </c>
      <c r="Z3394" s="36">
        <v>0.99957216000000004</v>
      </c>
      <c r="AA3394" s="36">
        <v>0.99957220000000002</v>
      </c>
      <c r="AB3394" s="33">
        <v>0</v>
      </c>
      <c r="AC3394" s="33">
        <v>0</v>
      </c>
      <c r="AD3394" s="33">
        <v>0</v>
      </c>
      <c r="AE3394" s="33">
        <v>0</v>
      </c>
      <c r="AF3394" s="33">
        <v>0</v>
      </c>
      <c r="AG3394" s="33">
        <v>1</v>
      </c>
      <c r="AH3394" s="33">
        <v>0</v>
      </c>
      <c r="AI3394" s="33">
        <v>0</v>
      </c>
      <c r="AJ3394" s="33">
        <v>0</v>
      </c>
      <c r="AK3394" s="33">
        <v>0</v>
      </c>
      <c r="AL3394" s="33">
        <v>0</v>
      </c>
      <c r="AM3394" s="36">
        <v>0.11997600999999999</v>
      </c>
      <c r="AN3394" s="36">
        <v>0.119976</v>
      </c>
      <c r="AO3394" s="33">
        <v>0</v>
      </c>
      <c r="AP3394" s="33">
        <v>0</v>
      </c>
      <c r="AQ3394" s="33">
        <v>1</v>
      </c>
      <c r="AR3394" s="33">
        <v>0</v>
      </c>
      <c r="AS3394" s="33">
        <v>0</v>
      </c>
      <c r="AT3394" s="33">
        <v>0</v>
      </c>
      <c r="AU3394" s="33">
        <v>0</v>
      </c>
      <c r="AV3394" s="33">
        <v>0</v>
      </c>
      <c r="AW3394" s="33">
        <v>0</v>
      </c>
      <c r="AX3394" s="33">
        <v>1</v>
      </c>
      <c r="AY3394" s="33">
        <v>0</v>
      </c>
      <c r="AZ3394" s="33">
        <v>0</v>
      </c>
      <c r="BA3394" s="33">
        <v>0</v>
      </c>
      <c r="BB3394" s="33">
        <v>0</v>
      </c>
      <c r="BC3394" s="33">
        <v>0</v>
      </c>
      <c r="BD3394" s="33">
        <v>0</v>
      </c>
      <c r="BE3394" s="33">
        <v>0</v>
      </c>
      <c r="BF3394" s="33">
        <v>1</v>
      </c>
      <c r="BG3394" s="33">
        <v>0</v>
      </c>
      <c r="BH3394" s="33">
        <v>0</v>
      </c>
      <c r="BI3394" s="36">
        <v>7.6725719999999997E-2</v>
      </c>
      <c r="BJ3394" s="36">
        <v>7.6725699999999994E-2</v>
      </c>
      <c r="BK3394" s="33">
        <v>115</v>
      </c>
      <c r="BL3394" s="37">
        <v>5.8080800000000002E-2</v>
      </c>
      <c r="BM3394" s="36">
        <v>0.39109622999999999</v>
      </c>
      <c r="BN3394" s="36">
        <v>0.3910962</v>
      </c>
      <c r="BO3394" s="33">
        <v>133</v>
      </c>
      <c r="BP3394" s="33">
        <v>1.1599999999999999</v>
      </c>
      <c r="BQ3394" s="36">
        <v>0.95528246999999999</v>
      </c>
      <c r="BR3394" s="36">
        <v>0.95528239999999998</v>
      </c>
      <c r="BS3394" s="33">
        <v>6.2</v>
      </c>
      <c r="BT3394" s="36">
        <v>0.62089371681213379</v>
      </c>
      <c r="BU3394" s="36">
        <v>0.62089369999999999</v>
      </c>
      <c r="BV3394" s="36">
        <v>0.45193519999999998</v>
      </c>
      <c r="BW3394" s="33">
        <v>3377</v>
      </c>
      <c r="BX3394" s="33">
        <v>1</v>
      </c>
      <c r="BY3394" s="33" t="s">
        <v>5465</v>
      </c>
      <c r="BZ3394" s="33" t="s">
        <v>5445</v>
      </c>
    </row>
    <row r="3395" spans="1:78" x14ac:dyDescent="0.25">
      <c r="A3395" s="33">
        <v>2410306</v>
      </c>
      <c r="B3395" s="33">
        <v>24</v>
      </c>
      <c r="C3395" s="33">
        <v>10306</v>
      </c>
      <c r="D3395" s="33" t="s">
        <v>26</v>
      </c>
      <c r="E3395" s="33" t="s">
        <v>848</v>
      </c>
      <c r="F3395" s="33">
        <v>0</v>
      </c>
      <c r="G3395" s="33" t="s">
        <v>2</v>
      </c>
      <c r="H3395" s="34">
        <v>9958</v>
      </c>
      <c r="I3395" s="34">
        <v>167.345</v>
      </c>
      <c r="J3395" s="34">
        <v>52.39</v>
      </c>
      <c r="K3395" s="35">
        <v>55727.591</v>
      </c>
      <c r="L3395" s="35">
        <v>5856.8145999999997</v>
      </c>
      <c r="M3395" s="33">
        <v>0</v>
      </c>
      <c r="N3395" s="33">
        <v>0</v>
      </c>
      <c r="O3395" s="33">
        <v>0</v>
      </c>
      <c r="P3395" s="33">
        <v>0</v>
      </c>
      <c r="Q3395" s="33">
        <v>0</v>
      </c>
      <c r="R3395" s="36">
        <v>0</v>
      </c>
      <c r="S3395" s="36">
        <v>0</v>
      </c>
      <c r="T3395" s="33">
        <v>1</v>
      </c>
      <c r="U3395" s="33">
        <v>1</v>
      </c>
      <c r="V3395" s="33">
        <v>1</v>
      </c>
      <c r="W3395" s="33">
        <v>1</v>
      </c>
      <c r="X3395" s="33">
        <v>1</v>
      </c>
      <c r="Y3395" s="33">
        <v>1</v>
      </c>
      <c r="Z3395" s="36">
        <v>0.99957216000000004</v>
      </c>
      <c r="AA3395" s="36">
        <v>0.99957220000000002</v>
      </c>
      <c r="AB3395" s="33">
        <v>0</v>
      </c>
      <c r="AC3395" s="33">
        <v>0</v>
      </c>
      <c r="AD3395" s="33">
        <v>0</v>
      </c>
      <c r="AE3395" s="33">
        <v>0</v>
      </c>
      <c r="AF3395" s="33">
        <v>0</v>
      </c>
      <c r="AG3395" s="33">
        <v>0</v>
      </c>
      <c r="AH3395" s="33">
        <v>0</v>
      </c>
      <c r="AI3395" s="33">
        <v>0</v>
      </c>
      <c r="AJ3395" s="33">
        <v>0</v>
      </c>
      <c r="AK3395" s="33">
        <v>0</v>
      </c>
      <c r="AL3395" s="33">
        <v>0</v>
      </c>
      <c r="AM3395" s="36">
        <v>0</v>
      </c>
      <c r="AN3395" s="36">
        <v>0</v>
      </c>
      <c r="AO3395" s="33">
        <v>0</v>
      </c>
      <c r="AP3395" s="33">
        <v>0</v>
      </c>
      <c r="AQ3395" s="33">
        <v>1</v>
      </c>
      <c r="AR3395" s="33">
        <v>1</v>
      </c>
      <c r="AS3395" s="33">
        <v>0</v>
      </c>
      <c r="AT3395" s="33">
        <v>1</v>
      </c>
      <c r="AU3395" s="33">
        <v>0</v>
      </c>
      <c r="AV3395" s="33">
        <v>0</v>
      </c>
      <c r="AW3395" s="33">
        <v>0</v>
      </c>
      <c r="AX3395" s="33">
        <v>0</v>
      </c>
      <c r="AY3395" s="33">
        <v>0</v>
      </c>
      <c r="AZ3395" s="33">
        <v>0</v>
      </c>
      <c r="BA3395" s="33">
        <v>0</v>
      </c>
      <c r="BB3395" s="33">
        <v>0</v>
      </c>
      <c r="BC3395" s="33">
        <v>0</v>
      </c>
      <c r="BD3395" s="33">
        <v>0</v>
      </c>
      <c r="BE3395" s="33">
        <v>0</v>
      </c>
      <c r="BF3395" s="33">
        <v>1</v>
      </c>
      <c r="BG3395" s="33">
        <v>0</v>
      </c>
      <c r="BH3395" s="33">
        <v>0</v>
      </c>
      <c r="BI3395" s="36">
        <v>0.19393851000000001</v>
      </c>
      <c r="BJ3395" s="36">
        <v>0.19393850000000001</v>
      </c>
      <c r="BK3395" s="33">
        <v>316</v>
      </c>
      <c r="BL3395" s="37">
        <v>3.1733299999999999E-2</v>
      </c>
      <c r="BM3395" s="36">
        <v>0.66755553999999995</v>
      </c>
      <c r="BN3395" s="36">
        <v>0.66755560000000003</v>
      </c>
      <c r="BO3395" s="33">
        <v>74</v>
      </c>
      <c r="BP3395" s="33">
        <v>0.23</v>
      </c>
      <c r="BQ3395" s="36">
        <v>0.99040525000000001</v>
      </c>
      <c r="BR3395" s="36">
        <v>0.99040530000000004</v>
      </c>
      <c r="BS3395" s="33">
        <v>3.1</v>
      </c>
      <c r="BT3395" s="36">
        <v>0.31175431609153748</v>
      </c>
      <c r="BU3395" s="36">
        <v>0.31175429999999998</v>
      </c>
      <c r="BV3395" s="36">
        <v>0.4518894</v>
      </c>
      <c r="BW3395" s="33">
        <v>3378</v>
      </c>
      <c r="BX3395" s="33">
        <v>1</v>
      </c>
      <c r="BY3395" s="33" t="s">
        <v>5465</v>
      </c>
      <c r="BZ3395" s="33" t="s">
        <v>5445</v>
      </c>
    </row>
    <row r="3396" spans="1:78" x14ac:dyDescent="0.25">
      <c r="A3396" s="33">
        <v>1706001</v>
      </c>
      <c r="B3396" s="33">
        <v>17</v>
      </c>
      <c r="C3396" s="33">
        <v>6001</v>
      </c>
      <c r="D3396" s="33" t="s">
        <v>79</v>
      </c>
      <c r="E3396" s="33" t="s">
        <v>672</v>
      </c>
      <c r="F3396" s="33">
        <v>0</v>
      </c>
      <c r="G3396" s="33" t="s">
        <v>2</v>
      </c>
      <c r="H3396" s="34">
        <v>5477</v>
      </c>
      <c r="I3396" s="34">
        <v>1585.79</v>
      </c>
      <c r="J3396" s="34">
        <v>3.2</v>
      </c>
      <c r="K3396" s="35">
        <v>55487.633999999998</v>
      </c>
      <c r="L3396" s="35">
        <v>10441.782999999999</v>
      </c>
      <c r="M3396" s="33">
        <v>0</v>
      </c>
      <c r="N3396" s="33">
        <v>0</v>
      </c>
      <c r="O3396" s="33">
        <v>0</v>
      </c>
      <c r="P3396" s="33">
        <v>0</v>
      </c>
      <c r="Q3396" s="33">
        <v>0</v>
      </c>
      <c r="R3396" s="36">
        <v>0</v>
      </c>
      <c r="S3396" s="36">
        <v>0</v>
      </c>
      <c r="T3396" s="33">
        <v>1</v>
      </c>
      <c r="U3396" s="33">
        <v>1</v>
      </c>
      <c r="V3396" s="33">
        <v>1</v>
      </c>
      <c r="W3396" s="33">
        <v>1</v>
      </c>
      <c r="X3396" s="33">
        <v>1</v>
      </c>
      <c r="Y3396" s="33">
        <v>1</v>
      </c>
      <c r="Z3396" s="36">
        <v>0.99957216000000004</v>
      </c>
      <c r="AA3396" s="36">
        <v>0.99957220000000002</v>
      </c>
      <c r="AB3396" s="33">
        <v>0</v>
      </c>
      <c r="AC3396" s="33">
        <v>0</v>
      </c>
      <c r="AD3396" s="33">
        <v>0</v>
      </c>
      <c r="AE3396" s="33">
        <v>0</v>
      </c>
      <c r="AF3396" s="33">
        <v>0</v>
      </c>
      <c r="AG3396" s="33">
        <v>0</v>
      </c>
      <c r="AH3396" s="33">
        <v>0</v>
      </c>
      <c r="AI3396" s="33">
        <v>0</v>
      </c>
      <c r="AJ3396" s="33">
        <v>0</v>
      </c>
      <c r="AK3396" s="33">
        <v>0</v>
      </c>
      <c r="AL3396" s="33">
        <v>0</v>
      </c>
      <c r="AM3396" s="36">
        <v>0</v>
      </c>
      <c r="AN3396" s="36">
        <v>0</v>
      </c>
      <c r="AO3396" s="33">
        <v>0</v>
      </c>
      <c r="AP3396" s="33">
        <v>0</v>
      </c>
      <c r="AQ3396" s="33">
        <v>1</v>
      </c>
      <c r="AR3396" s="33">
        <v>0</v>
      </c>
      <c r="AS3396" s="33">
        <v>0</v>
      </c>
      <c r="AT3396" s="33">
        <v>0</v>
      </c>
      <c r="AU3396" s="33">
        <v>0</v>
      </c>
      <c r="AV3396" s="33">
        <v>0</v>
      </c>
      <c r="AW3396" s="33">
        <v>0</v>
      </c>
      <c r="AX3396" s="33">
        <v>0</v>
      </c>
      <c r="AY3396" s="33">
        <v>0</v>
      </c>
      <c r="AZ3396" s="33">
        <v>0</v>
      </c>
      <c r="BA3396" s="33">
        <v>0</v>
      </c>
      <c r="BB3396" s="33">
        <v>0</v>
      </c>
      <c r="BC3396" s="33">
        <v>0</v>
      </c>
      <c r="BD3396" s="33">
        <v>0</v>
      </c>
      <c r="BE3396" s="33">
        <v>0</v>
      </c>
      <c r="BF3396" s="33">
        <v>0</v>
      </c>
      <c r="BG3396" s="33">
        <v>0</v>
      </c>
      <c r="BH3396" s="33">
        <v>0</v>
      </c>
      <c r="BI3396" s="36">
        <v>2.2491339999999999E-2</v>
      </c>
      <c r="BJ3396" s="36">
        <v>2.2491299999999999E-2</v>
      </c>
      <c r="BK3396" s="33">
        <v>179</v>
      </c>
      <c r="BL3396" s="37">
        <v>3.2682099999999999E-2</v>
      </c>
      <c r="BM3396" s="36">
        <v>0.65759951000000005</v>
      </c>
      <c r="BN3396" s="36">
        <v>0.6575995</v>
      </c>
      <c r="BO3396" s="33">
        <v>34</v>
      </c>
      <c r="BP3396" s="33">
        <v>0.19</v>
      </c>
      <c r="BQ3396" s="36">
        <v>0.99208963999999999</v>
      </c>
      <c r="BR3396" s="36">
        <v>0.99208960000000002</v>
      </c>
      <c r="BS3396" s="33">
        <v>4.9000000000000004</v>
      </c>
      <c r="BT3396" s="36">
        <v>0.49125462770462036</v>
      </c>
      <c r="BU3396" s="36">
        <v>0.49125459999999999</v>
      </c>
      <c r="BV3396" s="36">
        <v>0.45185819999999999</v>
      </c>
      <c r="BW3396" s="33">
        <v>3379</v>
      </c>
      <c r="BX3396" s="33">
        <v>1</v>
      </c>
      <c r="BY3396" s="33" t="s">
        <v>5465</v>
      </c>
      <c r="BZ3396" s="33" t="s">
        <v>5445</v>
      </c>
    </row>
    <row r="3397" spans="1:78" x14ac:dyDescent="0.25">
      <c r="A3397" s="33">
        <v>2110005</v>
      </c>
      <c r="B3397" s="33">
        <v>21</v>
      </c>
      <c r="C3397" s="33">
        <v>10005</v>
      </c>
      <c r="D3397" s="33" t="s">
        <v>3</v>
      </c>
      <c r="E3397" s="33" t="s">
        <v>164</v>
      </c>
      <c r="F3397" s="33">
        <v>0</v>
      </c>
      <c r="G3397" s="33" t="s">
        <v>56</v>
      </c>
      <c r="H3397" s="34">
        <v>71329</v>
      </c>
      <c r="I3397" s="34">
        <v>4780.2</v>
      </c>
      <c r="J3397" s="34">
        <v>13.6</v>
      </c>
      <c r="K3397" s="35">
        <v>467108.24</v>
      </c>
      <c r="L3397" s="35">
        <v>6191.4564</v>
      </c>
      <c r="M3397" s="33">
        <v>0</v>
      </c>
      <c r="N3397" s="33">
        <v>0</v>
      </c>
      <c r="O3397" s="33">
        <v>0</v>
      </c>
      <c r="P3397" s="33">
        <v>1</v>
      </c>
      <c r="Q3397" s="33">
        <v>0</v>
      </c>
      <c r="R3397" s="36">
        <v>0.24816225</v>
      </c>
      <c r="S3397" s="36">
        <v>0.2481623</v>
      </c>
      <c r="T3397" s="33">
        <v>1</v>
      </c>
      <c r="U3397" s="33">
        <v>1</v>
      </c>
      <c r="V3397" s="33">
        <v>0</v>
      </c>
      <c r="W3397" s="33">
        <v>1</v>
      </c>
      <c r="X3397" s="33">
        <v>1</v>
      </c>
      <c r="Y3397" s="33">
        <v>1</v>
      </c>
      <c r="Z3397" s="36">
        <v>0.83356171999999995</v>
      </c>
      <c r="AA3397" s="36">
        <v>0.83356169999999996</v>
      </c>
      <c r="AB3397" s="33">
        <v>0</v>
      </c>
      <c r="AC3397" s="33">
        <v>0</v>
      </c>
      <c r="AD3397" s="33">
        <v>0</v>
      </c>
      <c r="AE3397" s="33">
        <v>0</v>
      </c>
      <c r="AF3397" s="33">
        <v>0</v>
      </c>
      <c r="AG3397" s="33">
        <v>0</v>
      </c>
      <c r="AH3397" s="33">
        <v>0</v>
      </c>
      <c r="AI3397" s="33">
        <v>0</v>
      </c>
      <c r="AJ3397" s="33">
        <v>0</v>
      </c>
      <c r="AK3397" s="33">
        <v>0</v>
      </c>
      <c r="AL3397" s="33">
        <v>0</v>
      </c>
      <c r="AM3397" s="36">
        <v>0</v>
      </c>
      <c r="AN3397" s="36">
        <v>0</v>
      </c>
      <c r="AO3397" s="33">
        <v>1</v>
      </c>
      <c r="AP3397" s="33">
        <v>1</v>
      </c>
      <c r="AQ3397" s="33">
        <v>1</v>
      </c>
      <c r="AR3397" s="33">
        <v>1</v>
      </c>
      <c r="AS3397" s="33">
        <v>1</v>
      </c>
      <c r="AT3397" s="33">
        <v>1</v>
      </c>
      <c r="AU3397" s="33">
        <v>1</v>
      </c>
      <c r="AV3397" s="33">
        <v>0</v>
      </c>
      <c r="AW3397" s="33">
        <v>0</v>
      </c>
      <c r="AX3397" s="33">
        <v>1</v>
      </c>
      <c r="AY3397" s="33">
        <v>0</v>
      </c>
      <c r="AZ3397" s="33">
        <v>0</v>
      </c>
      <c r="BA3397" s="33">
        <v>0</v>
      </c>
      <c r="BB3397" s="33">
        <v>0</v>
      </c>
      <c r="BC3397" s="33">
        <v>0</v>
      </c>
      <c r="BD3397" s="33">
        <v>0</v>
      </c>
      <c r="BE3397" s="33">
        <v>0</v>
      </c>
      <c r="BF3397" s="33">
        <v>0</v>
      </c>
      <c r="BG3397" s="33">
        <v>0</v>
      </c>
      <c r="BH3397" s="33">
        <v>0</v>
      </c>
      <c r="BI3397" s="36">
        <v>0.41047626999999998</v>
      </c>
      <c r="BJ3397" s="36">
        <v>0.41047630000000002</v>
      </c>
      <c r="BK3397" s="33">
        <v>2540</v>
      </c>
      <c r="BL3397" s="37">
        <v>3.5609599999999998E-2</v>
      </c>
      <c r="BM3397" s="36">
        <v>0.62688166000000001</v>
      </c>
      <c r="BN3397" s="36">
        <v>0.62688169999999999</v>
      </c>
      <c r="BO3397" s="33">
        <v>39</v>
      </c>
      <c r="BP3397" s="33">
        <v>0.02</v>
      </c>
      <c r="BQ3397" s="36">
        <v>0.99873800000000001</v>
      </c>
      <c r="BR3397" s="36">
        <v>0.99873800000000001</v>
      </c>
      <c r="BS3397" s="33">
        <v>0.4</v>
      </c>
      <c r="BT3397" s="36">
        <v>4.2503885924816132E-2</v>
      </c>
      <c r="BU3397" s="36">
        <v>4.2503899999999997E-2</v>
      </c>
      <c r="BV3397" s="36">
        <v>0.45147480000000001</v>
      </c>
      <c r="BW3397" s="33">
        <v>3380</v>
      </c>
      <c r="BX3397" s="33">
        <v>1</v>
      </c>
      <c r="BY3397" s="33" t="s">
        <v>5465</v>
      </c>
      <c r="BZ3397" s="33" t="s">
        <v>5445</v>
      </c>
    </row>
    <row r="3398" spans="1:78" x14ac:dyDescent="0.25">
      <c r="A3398" s="33">
        <v>2106805</v>
      </c>
      <c r="B3398" s="33">
        <v>21</v>
      </c>
      <c r="C3398" s="33">
        <v>6805</v>
      </c>
      <c r="D3398" s="33" t="s">
        <v>3</v>
      </c>
      <c r="E3398" s="33" t="s">
        <v>978</v>
      </c>
      <c r="F3398" s="33">
        <v>0</v>
      </c>
      <c r="G3398" s="33" t="s">
        <v>2</v>
      </c>
      <c r="H3398" s="34">
        <v>14690</v>
      </c>
      <c r="I3398" s="34">
        <v>687.75</v>
      </c>
      <c r="J3398" s="34">
        <v>20.7</v>
      </c>
      <c r="K3398" s="35">
        <v>57048.705999999998</v>
      </c>
      <c r="L3398" s="35">
        <v>3933.3085000000001</v>
      </c>
      <c r="M3398" s="33">
        <v>1</v>
      </c>
      <c r="N3398" s="33">
        <v>0</v>
      </c>
      <c r="O3398" s="33">
        <v>0</v>
      </c>
      <c r="P3398" s="33">
        <v>1</v>
      </c>
      <c r="Q3398" s="33">
        <v>0</v>
      </c>
      <c r="R3398" s="36">
        <v>0.47742441000000002</v>
      </c>
      <c r="S3398" s="36">
        <v>0.47742440000000003</v>
      </c>
      <c r="T3398" s="33">
        <v>0</v>
      </c>
      <c r="U3398" s="33">
        <v>1</v>
      </c>
      <c r="V3398" s="33">
        <v>0</v>
      </c>
      <c r="W3398" s="33">
        <v>1</v>
      </c>
      <c r="X3398" s="33">
        <v>1</v>
      </c>
      <c r="Y3398" s="33">
        <v>1</v>
      </c>
      <c r="Z3398" s="36">
        <v>0.60546904999999995</v>
      </c>
      <c r="AA3398" s="36">
        <v>0.60546900000000003</v>
      </c>
      <c r="AB3398" s="33">
        <v>0</v>
      </c>
      <c r="AC3398" s="33">
        <v>0</v>
      </c>
      <c r="AD3398" s="33">
        <v>0</v>
      </c>
      <c r="AE3398" s="33">
        <v>0</v>
      </c>
      <c r="AF3398" s="33">
        <v>0</v>
      </c>
      <c r="AG3398" s="33">
        <v>0</v>
      </c>
      <c r="AH3398" s="33">
        <v>0</v>
      </c>
      <c r="AI3398" s="33">
        <v>0</v>
      </c>
      <c r="AJ3398" s="33">
        <v>0</v>
      </c>
      <c r="AK3398" s="33">
        <v>0</v>
      </c>
      <c r="AL3398" s="33">
        <v>0</v>
      </c>
      <c r="AM3398" s="36">
        <v>0</v>
      </c>
      <c r="AN3398" s="36">
        <v>0</v>
      </c>
      <c r="AO3398" s="33">
        <v>0</v>
      </c>
      <c r="AP3398" s="33">
        <v>0</v>
      </c>
      <c r="AQ3398" s="33">
        <v>0</v>
      </c>
      <c r="AR3398" s="33">
        <v>0</v>
      </c>
      <c r="AS3398" s="33">
        <v>0</v>
      </c>
      <c r="AT3398" s="33">
        <v>0</v>
      </c>
      <c r="AU3398" s="33">
        <v>0</v>
      </c>
      <c r="AV3398" s="33">
        <v>0</v>
      </c>
      <c r="AW3398" s="33">
        <v>0</v>
      </c>
      <c r="AX3398" s="33">
        <v>0</v>
      </c>
      <c r="AY3398" s="33">
        <v>0</v>
      </c>
      <c r="AZ3398" s="33">
        <v>0</v>
      </c>
      <c r="BA3398" s="33">
        <v>0</v>
      </c>
      <c r="BB3398" s="33">
        <v>0</v>
      </c>
      <c r="BC3398" s="33">
        <v>0</v>
      </c>
      <c r="BD3398" s="33">
        <v>0</v>
      </c>
      <c r="BE3398" s="33">
        <v>0</v>
      </c>
      <c r="BF3398" s="33">
        <v>0</v>
      </c>
      <c r="BG3398" s="33">
        <v>0</v>
      </c>
      <c r="BH3398" s="33">
        <v>0</v>
      </c>
      <c r="BI3398" s="36">
        <v>0</v>
      </c>
      <c r="BJ3398" s="36">
        <v>0</v>
      </c>
      <c r="BK3398" s="33">
        <v>350</v>
      </c>
      <c r="BL3398" s="37">
        <v>2.3825699999999998E-2</v>
      </c>
      <c r="BM3398" s="36">
        <v>0.75052783999999995</v>
      </c>
      <c r="BN3398" s="36">
        <v>0.75052790000000003</v>
      </c>
      <c r="BO3398" s="33">
        <v>40</v>
      </c>
      <c r="BP3398" s="33">
        <v>0.11</v>
      </c>
      <c r="BQ3398" s="36">
        <v>0.99497069999999999</v>
      </c>
      <c r="BR3398" s="36">
        <v>0.99497069999999999</v>
      </c>
      <c r="BS3398" s="33">
        <v>3.3</v>
      </c>
      <c r="BT3398" s="36">
        <v>0.33169880509376526</v>
      </c>
      <c r="BU3398" s="36">
        <v>0.33169880000000002</v>
      </c>
      <c r="BV3398" s="36">
        <v>0.4514416</v>
      </c>
      <c r="BW3398" s="33">
        <v>3381</v>
      </c>
      <c r="BX3398" s="33">
        <v>1</v>
      </c>
      <c r="BY3398" s="33" t="s">
        <v>5465</v>
      </c>
      <c r="BZ3398" s="33" t="s">
        <v>5445</v>
      </c>
    </row>
    <row r="3399" spans="1:78" x14ac:dyDescent="0.25">
      <c r="A3399" s="33">
        <v>2205151</v>
      </c>
      <c r="B3399" s="33">
        <v>22</v>
      </c>
      <c r="C3399" s="33">
        <v>5151</v>
      </c>
      <c r="D3399" s="33" t="s">
        <v>0</v>
      </c>
      <c r="E3399" s="33" t="s">
        <v>476</v>
      </c>
      <c r="F3399" s="33">
        <v>0</v>
      </c>
      <c r="G3399" s="33" t="s">
        <v>2</v>
      </c>
      <c r="H3399" s="34">
        <v>5671</v>
      </c>
      <c r="I3399" s="34">
        <v>1370.7</v>
      </c>
      <c r="J3399" s="34">
        <v>4.2</v>
      </c>
      <c r="K3399" s="35">
        <v>30684.841</v>
      </c>
      <c r="L3399" s="35">
        <v>5373.8774999999996</v>
      </c>
      <c r="M3399" s="33">
        <v>1</v>
      </c>
      <c r="N3399" s="33">
        <v>0</v>
      </c>
      <c r="O3399" s="33">
        <v>0</v>
      </c>
      <c r="P3399" s="33">
        <v>1</v>
      </c>
      <c r="Q3399" s="33">
        <v>0</v>
      </c>
      <c r="R3399" s="36">
        <v>0.47742441000000002</v>
      </c>
      <c r="S3399" s="36">
        <v>0.47742440000000003</v>
      </c>
      <c r="T3399" s="33">
        <v>1</v>
      </c>
      <c r="U3399" s="33">
        <v>1</v>
      </c>
      <c r="V3399" s="33">
        <v>0</v>
      </c>
      <c r="W3399" s="33">
        <v>1</v>
      </c>
      <c r="X3399" s="33">
        <v>1</v>
      </c>
      <c r="Y3399" s="33">
        <v>1</v>
      </c>
      <c r="Z3399" s="36">
        <v>0.83356171999999995</v>
      </c>
      <c r="AA3399" s="36">
        <v>0.83356169999999996</v>
      </c>
      <c r="AB3399" s="33">
        <v>0</v>
      </c>
      <c r="AC3399" s="33">
        <v>0</v>
      </c>
      <c r="AD3399" s="33">
        <v>0</v>
      </c>
      <c r="AE3399" s="33">
        <v>0</v>
      </c>
      <c r="AF3399" s="33">
        <v>0</v>
      </c>
      <c r="AG3399" s="33">
        <v>0</v>
      </c>
      <c r="AH3399" s="33">
        <v>0</v>
      </c>
      <c r="AI3399" s="33">
        <v>0</v>
      </c>
      <c r="AJ3399" s="33">
        <v>0</v>
      </c>
      <c r="AK3399" s="33">
        <v>0</v>
      </c>
      <c r="AL3399" s="33">
        <v>0</v>
      </c>
      <c r="AM3399" s="36">
        <v>0</v>
      </c>
      <c r="AN3399" s="36">
        <v>0</v>
      </c>
      <c r="AO3399" s="33">
        <v>0</v>
      </c>
      <c r="AP3399" s="33">
        <v>0</v>
      </c>
      <c r="AQ3399" s="33">
        <v>1</v>
      </c>
      <c r="AR3399" s="33">
        <v>0</v>
      </c>
      <c r="AS3399" s="33">
        <v>0</v>
      </c>
      <c r="AT3399" s="33">
        <v>0</v>
      </c>
      <c r="AU3399" s="33">
        <v>0</v>
      </c>
      <c r="AV3399" s="33">
        <v>0</v>
      </c>
      <c r="AW3399" s="33">
        <v>0</v>
      </c>
      <c r="AX3399" s="33">
        <v>0</v>
      </c>
      <c r="AY3399" s="33">
        <v>0</v>
      </c>
      <c r="AZ3399" s="33">
        <v>0</v>
      </c>
      <c r="BA3399" s="33">
        <v>0</v>
      </c>
      <c r="BB3399" s="33">
        <v>0</v>
      </c>
      <c r="BC3399" s="33">
        <v>0</v>
      </c>
      <c r="BD3399" s="33">
        <v>0</v>
      </c>
      <c r="BE3399" s="33">
        <v>0</v>
      </c>
      <c r="BF3399" s="33">
        <v>0</v>
      </c>
      <c r="BG3399" s="33">
        <v>0</v>
      </c>
      <c r="BH3399" s="33">
        <v>0</v>
      </c>
      <c r="BI3399" s="36">
        <v>2.2491339999999999E-2</v>
      </c>
      <c r="BJ3399" s="36">
        <v>2.2491299999999999E-2</v>
      </c>
      <c r="BK3399" s="33">
        <v>325</v>
      </c>
      <c r="BL3399" s="37">
        <v>5.7309100000000002E-2</v>
      </c>
      <c r="BM3399" s="36">
        <v>0.39919346999999999</v>
      </c>
      <c r="BN3399" s="36">
        <v>0.39919349999999998</v>
      </c>
      <c r="BO3399" s="33">
        <v>44</v>
      </c>
      <c r="BP3399" s="33">
        <v>0.14000000000000001</v>
      </c>
      <c r="BQ3399" s="36">
        <v>0.99416726</v>
      </c>
      <c r="BR3399" s="36">
        <v>0.99416729999999998</v>
      </c>
      <c r="BS3399" s="33">
        <v>4.3</v>
      </c>
      <c r="BT3399" s="36">
        <v>0.4314211905002594</v>
      </c>
      <c r="BU3399" s="36">
        <v>0.4314212</v>
      </c>
      <c r="BV3399" s="36">
        <v>0.45117990000000002</v>
      </c>
      <c r="BW3399" s="33">
        <v>3382</v>
      </c>
      <c r="BX3399" s="33">
        <v>1</v>
      </c>
      <c r="BY3399" s="33" t="s">
        <v>5465</v>
      </c>
      <c r="BZ3399" s="33" t="s">
        <v>5445</v>
      </c>
    </row>
    <row r="3400" spans="1:78" x14ac:dyDescent="0.25">
      <c r="A3400" s="33">
        <v>3123858</v>
      </c>
      <c r="B3400" s="33">
        <v>31</v>
      </c>
      <c r="C3400" s="33">
        <v>23858</v>
      </c>
      <c r="D3400" s="33" t="s">
        <v>632</v>
      </c>
      <c r="E3400" s="33" t="s">
        <v>4653</v>
      </c>
      <c r="F3400" s="33">
        <v>0</v>
      </c>
      <c r="G3400" s="33" t="s">
        <v>2</v>
      </c>
      <c r="H3400" s="34">
        <v>5397</v>
      </c>
      <c r="I3400" s="34">
        <v>85.21</v>
      </c>
      <c r="J3400" s="34">
        <v>60.7</v>
      </c>
      <c r="K3400" s="35">
        <v>38032.127999999997</v>
      </c>
      <c r="L3400" s="35">
        <v>7095.5461999999998</v>
      </c>
      <c r="M3400" s="33">
        <v>0</v>
      </c>
      <c r="N3400" s="33">
        <v>0</v>
      </c>
      <c r="O3400" s="33">
        <v>0</v>
      </c>
      <c r="P3400" s="33">
        <v>0</v>
      </c>
      <c r="Q3400" s="33">
        <v>0</v>
      </c>
      <c r="R3400" s="36">
        <v>0</v>
      </c>
      <c r="S3400" s="36">
        <v>0</v>
      </c>
      <c r="T3400" s="33">
        <v>1</v>
      </c>
      <c r="U3400" s="33">
        <v>0</v>
      </c>
      <c r="V3400" s="33">
        <v>1</v>
      </c>
      <c r="W3400" s="33">
        <v>1</v>
      </c>
      <c r="X3400" s="33">
        <v>1</v>
      </c>
      <c r="Y3400" s="33">
        <v>1</v>
      </c>
      <c r="Z3400" s="36">
        <v>0.76210809000000002</v>
      </c>
      <c r="AA3400" s="36">
        <v>0.76210809999999996</v>
      </c>
      <c r="AB3400" s="33">
        <v>0</v>
      </c>
      <c r="AC3400" s="33">
        <v>0</v>
      </c>
      <c r="AD3400" s="33">
        <v>0</v>
      </c>
      <c r="AE3400" s="33">
        <v>0</v>
      </c>
      <c r="AF3400" s="33">
        <v>0</v>
      </c>
      <c r="AG3400" s="33">
        <v>0</v>
      </c>
      <c r="AH3400" s="33">
        <v>0</v>
      </c>
      <c r="AI3400" s="33">
        <v>0</v>
      </c>
      <c r="AJ3400" s="33">
        <v>0</v>
      </c>
      <c r="AK3400" s="33">
        <v>0</v>
      </c>
      <c r="AL3400" s="33">
        <v>0</v>
      </c>
      <c r="AM3400" s="36">
        <v>0</v>
      </c>
      <c r="AN3400" s="36">
        <v>0</v>
      </c>
      <c r="AO3400" s="33">
        <v>1</v>
      </c>
      <c r="AP3400" s="33">
        <v>0</v>
      </c>
      <c r="AQ3400" s="33">
        <v>1</v>
      </c>
      <c r="AR3400" s="33">
        <v>0</v>
      </c>
      <c r="AS3400" s="33">
        <v>0</v>
      </c>
      <c r="AT3400" s="33">
        <v>0</v>
      </c>
      <c r="AU3400" s="33">
        <v>0</v>
      </c>
      <c r="AV3400" s="33">
        <v>0</v>
      </c>
      <c r="AW3400" s="33">
        <v>0</v>
      </c>
      <c r="AX3400" s="33">
        <v>0</v>
      </c>
      <c r="AY3400" s="33">
        <v>0</v>
      </c>
      <c r="AZ3400" s="33">
        <v>0</v>
      </c>
      <c r="BA3400" s="33">
        <v>0</v>
      </c>
      <c r="BB3400" s="33">
        <v>0</v>
      </c>
      <c r="BC3400" s="33">
        <v>0</v>
      </c>
      <c r="BD3400" s="33">
        <v>0</v>
      </c>
      <c r="BE3400" s="33">
        <v>0</v>
      </c>
      <c r="BF3400" s="33">
        <v>0</v>
      </c>
      <c r="BG3400" s="33">
        <v>0</v>
      </c>
      <c r="BH3400" s="33">
        <v>0</v>
      </c>
      <c r="BI3400" s="36">
        <v>8.8445019999999999E-2</v>
      </c>
      <c r="BJ3400" s="36">
        <v>8.8444999999999996E-2</v>
      </c>
      <c r="BK3400" s="33">
        <v>196</v>
      </c>
      <c r="BL3400" s="37">
        <v>3.6316500000000002E-2</v>
      </c>
      <c r="BM3400" s="36">
        <v>0.61946502000000003</v>
      </c>
      <c r="BN3400" s="36">
        <v>0.61946500000000004</v>
      </c>
      <c r="BO3400" s="33">
        <v>12</v>
      </c>
      <c r="BP3400" s="33">
        <v>0.06</v>
      </c>
      <c r="BQ3400" s="36">
        <v>0.99699126999999998</v>
      </c>
      <c r="BR3400" s="36">
        <v>0.99699130000000002</v>
      </c>
      <c r="BS3400" s="33">
        <v>6.9</v>
      </c>
      <c r="BT3400" s="36">
        <v>0.69069939851760864</v>
      </c>
      <c r="BU3400" s="36">
        <v>0.69069939999999996</v>
      </c>
      <c r="BV3400" s="36">
        <v>0.45110119999999998</v>
      </c>
      <c r="BW3400" s="33">
        <v>3383</v>
      </c>
      <c r="BX3400" s="33">
        <v>1</v>
      </c>
      <c r="BY3400" s="33" t="s">
        <v>5465</v>
      </c>
      <c r="BZ3400" s="33" t="s">
        <v>5445</v>
      </c>
    </row>
    <row r="3401" spans="1:78" x14ac:dyDescent="0.25">
      <c r="A3401" s="33">
        <v>2207777</v>
      </c>
      <c r="B3401" s="33">
        <v>22</v>
      </c>
      <c r="C3401" s="33">
        <v>7777</v>
      </c>
      <c r="D3401" s="33" t="s">
        <v>0</v>
      </c>
      <c r="E3401" s="33" t="s">
        <v>262</v>
      </c>
      <c r="F3401" s="33">
        <v>0</v>
      </c>
      <c r="G3401" s="33" t="s">
        <v>2</v>
      </c>
      <c r="H3401" s="34">
        <v>6271</v>
      </c>
      <c r="I3401" s="34">
        <v>751.6</v>
      </c>
      <c r="J3401" s="34">
        <v>8.1</v>
      </c>
      <c r="K3401" s="35">
        <v>30232.275000000001</v>
      </c>
      <c r="L3401" s="35">
        <v>4858.1512000000002</v>
      </c>
      <c r="M3401" s="33">
        <v>1</v>
      </c>
      <c r="N3401" s="33">
        <v>0</v>
      </c>
      <c r="O3401" s="33">
        <v>0</v>
      </c>
      <c r="P3401" s="33">
        <v>0</v>
      </c>
      <c r="Q3401" s="33">
        <v>0</v>
      </c>
      <c r="R3401" s="36">
        <v>0.22926215999999999</v>
      </c>
      <c r="S3401" s="36">
        <v>0.2292622</v>
      </c>
      <c r="T3401" s="33">
        <v>1</v>
      </c>
      <c r="U3401" s="33">
        <v>1</v>
      </c>
      <c r="V3401" s="33">
        <v>0</v>
      </c>
      <c r="W3401" s="33">
        <v>1</v>
      </c>
      <c r="X3401" s="33">
        <v>0</v>
      </c>
      <c r="Y3401" s="33">
        <v>1</v>
      </c>
      <c r="Z3401" s="36">
        <v>0.69714898000000003</v>
      </c>
      <c r="AA3401" s="36">
        <v>0.69714900000000002</v>
      </c>
      <c r="AB3401" s="33">
        <v>0</v>
      </c>
      <c r="AC3401" s="33">
        <v>0</v>
      </c>
      <c r="AD3401" s="33">
        <v>0</v>
      </c>
      <c r="AE3401" s="33">
        <v>0</v>
      </c>
      <c r="AF3401" s="33">
        <v>0</v>
      </c>
      <c r="AG3401" s="33">
        <v>0</v>
      </c>
      <c r="AH3401" s="33">
        <v>0</v>
      </c>
      <c r="AI3401" s="33">
        <v>0</v>
      </c>
      <c r="AJ3401" s="33">
        <v>0</v>
      </c>
      <c r="AK3401" s="33">
        <v>0</v>
      </c>
      <c r="AL3401" s="33">
        <v>0</v>
      </c>
      <c r="AM3401" s="36">
        <v>0</v>
      </c>
      <c r="AN3401" s="36">
        <v>0</v>
      </c>
      <c r="AO3401" s="33">
        <v>0</v>
      </c>
      <c r="AP3401" s="33">
        <v>0</v>
      </c>
      <c r="AQ3401" s="33">
        <v>1</v>
      </c>
      <c r="AR3401" s="33">
        <v>0</v>
      </c>
      <c r="AS3401" s="33">
        <v>0</v>
      </c>
      <c r="AT3401" s="33">
        <v>0</v>
      </c>
      <c r="AU3401" s="33">
        <v>0</v>
      </c>
      <c r="AV3401" s="33">
        <v>0</v>
      </c>
      <c r="AW3401" s="33">
        <v>0</v>
      </c>
      <c r="AX3401" s="33">
        <v>0</v>
      </c>
      <c r="AY3401" s="33">
        <v>0</v>
      </c>
      <c r="AZ3401" s="33">
        <v>0</v>
      </c>
      <c r="BA3401" s="33">
        <v>0</v>
      </c>
      <c r="BB3401" s="33">
        <v>0</v>
      </c>
      <c r="BC3401" s="33">
        <v>0</v>
      </c>
      <c r="BD3401" s="33">
        <v>0</v>
      </c>
      <c r="BE3401" s="33">
        <v>0</v>
      </c>
      <c r="BF3401" s="33">
        <v>0</v>
      </c>
      <c r="BG3401" s="33">
        <v>0</v>
      </c>
      <c r="BH3401" s="33">
        <v>0</v>
      </c>
      <c r="BI3401" s="36">
        <v>2.2491339999999999E-2</v>
      </c>
      <c r="BJ3401" s="36">
        <v>2.2491299999999999E-2</v>
      </c>
      <c r="BK3401" s="33">
        <v>201</v>
      </c>
      <c r="BL3401" s="37">
        <v>3.2052299999999999E-2</v>
      </c>
      <c r="BM3401" s="36">
        <v>0.66420807999999998</v>
      </c>
      <c r="BN3401" s="36">
        <v>0.66420809999999997</v>
      </c>
      <c r="BO3401" s="33">
        <v>33</v>
      </c>
      <c r="BP3401" s="33">
        <v>0.16</v>
      </c>
      <c r="BQ3401" s="36">
        <v>0.99307076999999999</v>
      </c>
      <c r="BR3401" s="36">
        <v>0.99307080000000003</v>
      </c>
      <c r="BS3401" s="33">
        <v>5.5</v>
      </c>
      <c r="BT3401" s="36">
        <v>0.55108803510665894</v>
      </c>
      <c r="BU3401" s="36">
        <v>0.55108800000000002</v>
      </c>
      <c r="BV3401" s="36">
        <v>0.45103850000000001</v>
      </c>
      <c r="BW3401" s="33">
        <v>3384</v>
      </c>
      <c r="BX3401" s="33">
        <v>1</v>
      </c>
      <c r="BY3401" s="33" t="s">
        <v>5465</v>
      </c>
      <c r="BZ3401" s="33" t="s">
        <v>5445</v>
      </c>
    </row>
    <row r="3402" spans="1:78" x14ac:dyDescent="0.25">
      <c r="A3402" s="33">
        <v>2512721</v>
      </c>
      <c r="B3402" s="33">
        <v>25</v>
      </c>
      <c r="C3402" s="33">
        <v>12721</v>
      </c>
      <c r="D3402" s="33" t="s">
        <v>21</v>
      </c>
      <c r="E3402" s="33" t="s">
        <v>879</v>
      </c>
      <c r="F3402" s="33">
        <v>0</v>
      </c>
      <c r="G3402" s="33" t="s">
        <v>2</v>
      </c>
      <c r="H3402" s="34">
        <v>6067</v>
      </c>
      <c r="I3402" s="34">
        <v>73.56</v>
      </c>
      <c r="J3402" s="34">
        <v>78.400000000000006</v>
      </c>
      <c r="K3402" s="35">
        <v>36857.398000000001</v>
      </c>
      <c r="L3402" s="35">
        <v>6181.0159999999996</v>
      </c>
      <c r="M3402" s="33">
        <v>0</v>
      </c>
      <c r="N3402" s="33">
        <v>0</v>
      </c>
      <c r="O3402" s="33">
        <v>0</v>
      </c>
      <c r="P3402" s="33">
        <v>0</v>
      </c>
      <c r="Q3402" s="33">
        <v>0</v>
      </c>
      <c r="R3402" s="36">
        <v>0</v>
      </c>
      <c r="S3402" s="36">
        <v>0</v>
      </c>
      <c r="T3402" s="33">
        <v>1</v>
      </c>
      <c r="U3402" s="33">
        <v>1</v>
      </c>
      <c r="V3402" s="33">
        <v>0</v>
      </c>
      <c r="W3402" s="33">
        <v>1</v>
      </c>
      <c r="X3402" s="33">
        <v>0</v>
      </c>
      <c r="Y3402" s="33">
        <v>1</v>
      </c>
      <c r="Z3402" s="36">
        <v>0.69714898000000003</v>
      </c>
      <c r="AA3402" s="36">
        <v>0.69714900000000002</v>
      </c>
      <c r="AB3402" s="33">
        <v>0</v>
      </c>
      <c r="AC3402" s="33">
        <v>0</v>
      </c>
      <c r="AD3402" s="33">
        <v>0</v>
      </c>
      <c r="AE3402" s="33">
        <v>0</v>
      </c>
      <c r="AF3402" s="33">
        <v>0</v>
      </c>
      <c r="AG3402" s="33">
        <v>0</v>
      </c>
      <c r="AH3402" s="33">
        <v>0</v>
      </c>
      <c r="AI3402" s="33">
        <v>0</v>
      </c>
      <c r="AJ3402" s="33">
        <v>0</v>
      </c>
      <c r="AK3402" s="33">
        <v>0</v>
      </c>
      <c r="AL3402" s="33">
        <v>1</v>
      </c>
      <c r="AM3402" s="36">
        <v>8.9822340000000001E-2</v>
      </c>
      <c r="AN3402" s="36">
        <v>8.9822299999999994E-2</v>
      </c>
      <c r="AO3402" s="33">
        <v>0</v>
      </c>
      <c r="AP3402" s="33">
        <v>0</v>
      </c>
      <c r="AQ3402" s="33">
        <v>1</v>
      </c>
      <c r="AR3402" s="33">
        <v>0</v>
      </c>
      <c r="AS3402" s="33">
        <v>0</v>
      </c>
      <c r="AT3402" s="33">
        <v>0</v>
      </c>
      <c r="AU3402" s="33">
        <v>0</v>
      </c>
      <c r="AV3402" s="33">
        <v>0</v>
      </c>
      <c r="AW3402" s="33">
        <v>0</v>
      </c>
      <c r="AX3402" s="33">
        <v>1</v>
      </c>
      <c r="AY3402" s="33">
        <v>0</v>
      </c>
      <c r="AZ3402" s="33">
        <v>0</v>
      </c>
      <c r="BA3402" s="33">
        <v>0</v>
      </c>
      <c r="BB3402" s="33">
        <v>0</v>
      </c>
      <c r="BC3402" s="33">
        <v>1</v>
      </c>
      <c r="BD3402" s="33">
        <v>0</v>
      </c>
      <c r="BE3402" s="33">
        <v>0</v>
      </c>
      <c r="BF3402" s="33">
        <v>0</v>
      </c>
      <c r="BG3402" s="33">
        <v>0</v>
      </c>
      <c r="BH3402" s="33">
        <v>0</v>
      </c>
      <c r="BI3402" s="36">
        <v>8.6021329999999993E-2</v>
      </c>
      <c r="BJ3402" s="36">
        <v>8.6021299999999995E-2</v>
      </c>
      <c r="BK3402" s="33">
        <v>306</v>
      </c>
      <c r="BL3402" s="37">
        <v>5.0436799999999997E-2</v>
      </c>
      <c r="BM3402" s="36">
        <v>0.47130334000000002</v>
      </c>
      <c r="BN3402" s="36">
        <v>0.47130329999999998</v>
      </c>
      <c r="BO3402" s="33">
        <v>59</v>
      </c>
      <c r="BP3402" s="33">
        <v>0.19</v>
      </c>
      <c r="BQ3402" s="36">
        <v>0.99198048999999999</v>
      </c>
      <c r="BR3402" s="36">
        <v>0.99198050000000004</v>
      </c>
      <c r="BS3402" s="33">
        <v>8.1999999999999993</v>
      </c>
      <c r="BT3402" s="36">
        <v>0.82033842802047729</v>
      </c>
      <c r="BU3402" s="36">
        <v>0.82033840000000002</v>
      </c>
      <c r="BV3402" s="36">
        <v>0.45094499999999998</v>
      </c>
      <c r="BW3402" s="33">
        <v>3385</v>
      </c>
      <c r="BX3402" s="33">
        <v>1</v>
      </c>
      <c r="BY3402" s="33" t="s">
        <v>5465</v>
      </c>
      <c r="BZ3402" s="33" t="s">
        <v>5445</v>
      </c>
    </row>
    <row r="3403" spans="1:78" x14ac:dyDescent="0.25">
      <c r="A3403" s="33">
        <v>3120870</v>
      </c>
      <c r="B3403" s="33">
        <v>31</v>
      </c>
      <c r="C3403" s="33">
        <v>20870</v>
      </c>
      <c r="D3403" s="33" t="s">
        <v>632</v>
      </c>
      <c r="E3403" s="33" t="s">
        <v>1980</v>
      </c>
      <c r="F3403" s="33">
        <v>0</v>
      </c>
      <c r="G3403" s="33" t="s">
        <v>2</v>
      </c>
      <c r="H3403" s="34">
        <v>7559</v>
      </c>
      <c r="I3403" s="34">
        <v>568.26</v>
      </c>
      <c r="J3403" s="34">
        <v>12.2</v>
      </c>
      <c r="K3403" s="35">
        <v>52449.216</v>
      </c>
      <c r="L3403" s="35">
        <v>7140.8055000000004</v>
      </c>
      <c r="M3403" s="33">
        <v>0</v>
      </c>
      <c r="N3403" s="33">
        <v>0</v>
      </c>
      <c r="O3403" s="33">
        <v>0</v>
      </c>
      <c r="P3403" s="33">
        <v>0</v>
      </c>
      <c r="Q3403" s="33">
        <v>0</v>
      </c>
      <c r="R3403" s="36">
        <v>0</v>
      </c>
      <c r="S3403" s="36">
        <v>0</v>
      </c>
      <c r="T3403" s="33">
        <v>1</v>
      </c>
      <c r="U3403" s="33">
        <v>1</v>
      </c>
      <c r="V3403" s="33">
        <v>1</v>
      </c>
      <c r="W3403" s="33">
        <v>1</v>
      </c>
      <c r="X3403" s="33">
        <v>1</v>
      </c>
      <c r="Y3403" s="33">
        <v>1</v>
      </c>
      <c r="Z3403" s="36">
        <v>0.99957216000000004</v>
      </c>
      <c r="AA3403" s="36">
        <v>0.99957220000000002</v>
      </c>
      <c r="AB3403" s="33">
        <v>0</v>
      </c>
      <c r="AC3403" s="33">
        <v>1</v>
      </c>
      <c r="AD3403" s="33">
        <v>1</v>
      </c>
      <c r="AE3403" s="33">
        <v>0</v>
      </c>
      <c r="AF3403" s="33">
        <v>0</v>
      </c>
      <c r="AG3403" s="33">
        <v>0</v>
      </c>
      <c r="AH3403" s="33">
        <v>0</v>
      </c>
      <c r="AI3403" s="33">
        <v>1</v>
      </c>
      <c r="AJ3403" s="33">
        <v>0</v>
      </c>
      <c r="AK3403" s="33">
        <v>0</v>
      </c>
      <c r="AL3403" s="33">
        <v>0</v>
      </c>
      <c r="AM3403" s="36">
        <v>0.36366564000000001</v>
      </c>
      <c r="AN3403" s="36">
        <v>0.36366559999999998</v>
      </c>
      <c r="AO3403" s="33">
        <v>0</v>
      </c>
      <c r="AP3403" s="33">
        <v>0</v>
      </c>
      <c r="AQ3403" s="33">
        <v>1</v>
      </c>
      <c r="AR3403" s="33">
        <v>0</v>
      </c>
      <c r="AS3403" s="33">
        <v>0</v>
      </c>
      <c r="AT3403" s="33">
        <v>0</v>
      </c>
      <c r="AU3403" s="33">
        <v>0</v>
      </c>
      <c r="AV3403" s="33">
        <v>0</v>
      </c>
      <c r="AW3403" s="33">
        <v>0</v>
      </c>
      <c r="AX3403" s="33">
        <v>0</v>
      </c>
      <c r="AY3403" s="33">
        <v>0</v>
      </c>
      <c r="AZ3403" s="33">
        <v>0</v>
      </c>
      <c r="BA3403" s="33">
        <v>1</v>
      </c>
      <c r="BB3403" s="33">
        <v>0</v>
      </c>
      <c r="BC3403" s="33">
        <v>0</v>
      </c>
      <c r="BD3403" s="33">
        <v>0</v>
      </c>
      <c r="BE3403" s="33">
        <v>0</v>
      </c>
      <c r="BF3403" s="33">
        <v>0</v>
      </c>
      <c r="BG3403" s="33">
        <v>0</v>
      </c>
      <c r="BH3403" s="33">
        <v>0</v>
      </c>
      <c r="BI3403" s="36">
        <v>5.8108319999999998E-2</v>
      </c>
      <c r="BJ3403" s="36">
        <v>5.8108300000000002E-2</v>
      </c>
      <c r="BK3403" s="33">
        <v>208</v>
      </c>
      <c r="BL3403" s="37">
        <v>2.75169E-2</v>
      </c>
      <c r="BM3403" s="36">
        <v>0.71179751000000002</v>
      </c>
      <c r="BN3403" s="36">
        <v>0.71179749999999997</v>
      </c>
      <c r="BO3403" s="33">
        <v>7</v>
      </c>
      <c r="BP3403" s="33">
        <v>0.03</v>
      </c>
      <c r="BQ3403" s="36">
        <v>0.99804115999999998</v>
      </c>
      <c r="BR3403" s="36">
        <v>0.99804119999999996</v>
      </c>
      <c r="BS3403" s="33">
        <v>0.2</v>
      </c>
      <c r="BT3403" s="36">
        <v>2.2559402510523796E-2</v>
      </c>
      <c r="BU3403" s="36">
        <v>2.25594E-2</v>
      </c>
      <c r="BV3403" s="36">
        <v>0.45053490000000002</v>
      </c>
      <c r="BW3403" s="33">
        <v>3386</v>
      </c>
      <c r="BX3403" s="33">
        <v>1</v>
      </c>
      <c r="BY3403" s="33" t="s">
        <v>5465</v>
      </c>
      <c r="BZ3403" s="33" t="s">
        <v>5445</v>
      </c>
    </row>
    <row r="3404" spans="1:78" x14ac:dyDescent="0.25">
      <c r="A3404" s="33">
        <v>3153400</v>
      </c>
      <c r="B3404" s="33">
        <v>31</v>
      </c>
      <c r="C3404" s="33">
        <v>53400</v>
      </c>
      <c r="D3404" s="33" t="s">
        <v>632</v>
      </c>
      <c r="E3404" s="33" t="s">
        <v>4757</v>
      </c>
      <c r="F3404" s="33">
        <v>0</v>
      </c>
      <c r="G3404" s="33" t="s">
        <v>2</v>
      </c>
      <c r="H3404" s="34">
        <v>19536</v>
      </c>
      <c r="I3404" s="34">
        <v>3503.74</v>
      </c>
      <c r="J3404" s="34">
        <v>5.3</v>
      </c>
      <c r="K3404" s="35">
        <v>343879.69</v>
      </c>
      <c r="L3404" s="35">
        <v>17794.550999999999</v>
      </c>
      <c r="M3404" s="33">
        <v>1</v>
      </c>
      <c r="N3404" s="33">
        <v>0</v>
      </c>
      <c r="O3404" s="33">
        <v>0</v>
      </c>
      <c r="P3404" s="33">
        <v>1</v>
      </c>
      <c r="Q3404" s="33">
        <v>0</v>
      </c>
      <c r="R3404" s="36">
        <v>0.47742441000000002</v>
      </c>
      <c r="S3404" s="36">
        <v>0.47742440000000003</v>
      </c>
      <c r="T3404" s="33">
        <v>0</v>
      </c>
      <c r="U3404" s="33">
        <v>0</v>
      </c>
      <c r="V3404" s="33">
        <v>1</v>
      </c>
      <c r="W3404" s="33">
        <v>1</v>
      </c>
      <c r="X3404" s="33">
        <v>1</v>
      </c>
      <c r="Y3404" s="33">
        <v>0</v>
      </c>
      <c r="Z3404" s="36">
        <v>0.30389052999999999</v>
      </c>
      <c r="AA3404" s="36">
        <v>0.30389050000000001</v>
      </c>
      <c r="AB3404" s="33">
        <v>0</v>
      </c>
      <c r="AC3404" s="33">
        <v>0</v>
      </c>
      <c r="AD3404" s="33">
        <v>0</v>
      </c>
      <c r="AE3404" s="33">
        <v>0</v>
      </c>
      <c r="AF3404" s="33">
        <v>0</v>
      </c>
      <c r="AG3404" s="33">
        <v>0</v>
      </c>
      <c r="AH3404" s="33">
        <v>0</v>
      </c>
      <c r="AI3404" s="33">
        <v>1</v>
      </c>
      <c r="AJ3404" s="33">
        <v>0</v>
      </c>
      <c r="AK3404" s="33">
        <v>0</v>
      </c>
      <c r="AL3404" s="33">
        <v>0</v>
      </c>
      <c r="AM3404" s="36">
        <v>0.12114989</v>
      </c>
      <c r="AN3404" s="36">
        <v>0.1211499</v>
      </c>
      <c r="AO3404" s="33">
        <v>0</v>
      </c>
      <c r="AP3404" s="33">
        <v>0</v>
      </c>
      <c r="AQ3404" s="33">
        <v>1</v>
      </c>
      <c r="AR3404" s="33">
        <v>1</v>
      </c>
      <c r="AS3404" s="33">
        <v>0</v>
      </c>
      <c r="AT3404" s="33">
        <v>1</v>
      </c>
      <c r="AU3404" s="33">
        <v>1</v>
      </c>
      <c r="AV3404" s="33">
        <v>0</v>
      </c>
      <c r="AW3404" s="33">
        <v>1</v>
      </c>
      <c r="AX3404" s="33">
        <v>1</v>
      </c>
      <c r="AY3404" s="33">
        <v>0</v>
      </c>
      <c r="AZ3404" s="33">
        <v>0</v>
      </c>
      <c r="BA3404" s="33">
        <v>1</v>
      </c>
      <c r="BB3404" s="33">
        <v>1</v>
      </c>
      <c r="BC3404" s="33">
        <v>0</v>
      </c>
      <c r="BD3404" s="33">
        <v>0</v>
      </c>
      <c r="BE3404" s="33">
        <v>0</v>
      </c>
      <c r="BF3404" s="33">
        <v>0</v>
      </c>
      <c r="BG3404" s="33">
        <v>0</v>
      </c>
      <c r="BH3404" s="33">
        <v>0</v>
      </c>
      <c r="BI3404" s="36">
        <v>0.36069964999999998</v>
      </c>
      <c r="BJ3404" s="36">
        <v>0.36069970000000001</v>
      </c>
      <c r="BK3404" s="33">
        <v>688</v>
      </c>
      <c r="BL3404" s="37">
        <v>3.5216999999999998E-2</v>
      </c>
      <c r="BM3404" s="36">
        <v>0.63100120000000004</v>
      </c>
      <c r="BN3404" s="36">
        <v>0.63100120000000004</v>
      </c>
      <c r="BO3404" s="33">
        <v>31</v>
      </c>
      <c r="BP3404" s="33">
        <v>0.05</v>
      </c>
      <c r="BQ3404" s="36">
        <v>0.99760687999999997</v>
      </c>
      <c r="BR3404" s="36">
        <v>0.99760689999999996</v>
      </c>
      <c r="BS3404" s="33">
        <v>2.6</v>
      </c>
      <c r="BT3404" s="36">
        <v>0.26189309358596802</v>
      </c>
      <c r="BU3404" s="36">
        <v>0.26189309999999999</v>
      </c>
      <c r="BV3404" s="36">
        <v>0.45052370000000003</v>
      </c>
      <c r="BW3404" s="33">
        <v>3387</v>
      </c>
      <c r="BX3404" s="33">
        <v>1</v>
      </c>
      <c r="BY3404" s="33" t="s">
        <v>5465</v>
      </c>
      <c r="BZ3404" s="33" t="s">
        <v>5445</v>
      </c>
    </row>
    <row r="3405" spans="1:78" x14ac:dyDescent="0.25">
      <c r="A3405" s="33">
        <v>3127008</v>
      </c>
      <c r="B3405" s="33">
        <v>31</v>
      </c>
      <c r="C3405" s="33">
        <v>27008</v>
      </c>
      <c r="D3405" s="33" t="s">
        <v>632</v>
      </c>
      <c r="E3405" s="33" t="s">
        <v>2727</v>
      </c>
      <c r="F3405" s="33">
        <v>0</v>
      </c>
      <c r="G3405" s="33" t="s">
        <v>2</v>
      </c>
      <c r="H3405" s="34">
        <v>16744</v>
      </c>
      <c r="I3405" s="34">
        <v>199.99</v>
      </c>
      <c r="J3405" s="34">
        <v>70.2</v>
      </c>
      <c r="K3405" s="35">
        <v>503325.24</v>
      </c>
      <c r="L3405" s="35">
        <v>32144.924999999999</v>
      </c>
      <c r="M3405" s="33">
        <v>1</v>
      </c>
      <c r="N3405" s="33">
        <v>1</v>
      </c>
      <c r="O3405" s="33">
        <v>0</v>
      </c>
      <c r="P3405" s="33">
        <v>0</v>
      </c>
      <c r="Q3405" s="33">
        <v>0</v>
      </c>
      <c r="R3405" s="36">
        <v>0.35584157999999999</v>
      </c>
      <c r="S3405" s="36">
        <v>0.35584159999999998</v>
      </c>
      <c r="T3405" s="33">
        <v>1</v>
      </c>
      <c r="U3405" s="33">
        <v>1</v>
      </c>
      <c r="V3405" s="33">
        <v>1</v>
      </c>
      <c r="W3405" s="33">
        <v>1</v>
      </c>
      <c r="X3405" s="33">
        <v>1</v>
      </c>
      <c r="Y3405" s="33">
        <v>1</v>
      </c>
      <c r="Z3405" s="36">
        <v>0.99957216000000004</v>
      </c>
      <c r="AA3405" s="36">
        <v>0.99957220000000002</v>
      </c>
      <c r="AB3405" s="33">
        <v>0</v>
      </c>
      <c r="AC3405" s="33">
        <v>0</v>
      </c>
      <c r="AD3405" s="33">
        <v>0</v>
      </c>
      <c r="AE3405" s="33">
        <v>0</v>
      </c>
      <c r="AF3405" s="33">
        <v>0</v>
      </c>
      <c r="AG3405" s="33">
        <v>0</v>
      </c>
      <c r="AH3405" s="33">
        <v>0</v>
      </c>
      <c r="AI3405" s="33">
        <v>0</v>
      </c>
      <c r="AJ3405" s="33">
        <v>0</v>
      </c>
      <c r="AK3405" s="33">
        <v>0</v>
      </c>
      <c r="AL3405" s="33">
        <v>0</v>
      </c>
      <c r="AM3405" s="36">
        <v>0</v>
      </c>
      <c r="AN3405" s="36">
        <v>0</v>
      </c>
      <c r="AO3405" s="33">
        <v>1</v>
      </c>
      <c r="AP3405" s="33">
        <v>0</v>
      </c>
      <c r="AQ3405" s="33">
        <v>1</v>
      </c>
      <c r="AR3405" s="33">
        <v>0</v>
      </c>
      <c r="AS3405" s="33">
        <v>0</v>
      </c>
      <c r="AT3405" s="33">
        <v>0</v>
      </c>
      <c r="AU3405" s="33">
        <v>0</v>
      </c>
      <c r="AV3405" s="33">
        <v>0</v>
      </c>
      <c r="AW3405" s="33">
        <v>0</v>
      </c>
      <c r="AX3405" s="33">
        <v>1</v>
      </c>
      <c r="AY3405" s="33">
        <v>0</v>
      </c>
      <c r="AZ3405" s="33">
        <v>0</v>
      </c>
      <c r="BA3405" s="33">
        <v>0</v>
      </c>
      <c r="BB3405" s="33">
        <v>0</v>
      </c>
      <c r="BC3405" s="33">
        <v>0</v>
      </c>
      <c r="BD3405" s="33">
        <v>0</v>
      </c>
      <c r="BE3405" s="33">
        <v>0</v>
      </c>
      <c r="BF3405" s="33">
        <v>0</v>
      </c>
      <c r="BG3405" s="33">
        <v>0</v>
      </c>
      <c r="BH3405" s="33">
        <v>0</v>
      </c>
      <c r="BI3405" s="36">
        <v>0.10497048</v>
      </c>
      <c r="BJ3405" s="36">
        <v>0.10497049999999999</v>
      </c>
      <c r="BK3405" s="33">
        <v>475</v>
      </c>
      <c r="BL3405" s="37">
        <v>2.8368399999999998E-2</v>
      </c>
      <c r="BM3405" s="36">
        <v>0.70286285999999998</v>
      </c>
      <c r="BN3405" s="36">
        <v>0.70286289999999996</v>
      </c>
      <c r="BO3405" s="33">
        <v>112</v>
      </c>
      <c r="BP3405" s="33">
        <v>0.24</v>
      </c>
      <c r="BQ3405" s="36">
        <v>0.99034385000000003</v>
      </c>
      <c r="BR3405" s="36">
        <v>0.99034390000000005</v>
      </c>
      <c r="BS3405" s="33">
        <v>0</v>
      </c>
      <c r="BT3405" s="36">
        <v>0</v>
      </c>
      <c r="BU3405" s="36">
        <v>0</v>
      </c>
      <c r="BV3405" s="36">
        <v>0.450513</v>
      </c>
      <c r="BW3405" s="33">
        <v>3388</v>
      </c>
      <c r="BX3405" s="33">
        <v>1</v>
      </c>
      <c r="BY3405" s="33" t="s">
        <v>5465</v>
      </c>
      <c r="BZ3405" s="33" t="s">
        <v>5445</v>
      </c>
    </row>
    <row r="3406" spans="1:78" x14ac:dyDescent="0.25">
      <c r="A3406" s="33">
        <v>5105200</v>
      </c>
      <c r="B3406" s="33">
        <v>51</v>
      </c>
      <c r="C3406" s="33">
        <v>5200</v>
      </c>
      <c r="D3406" s="33" t="s">
        <v>185</v>
      </c>
      <c r="E3406" s="33" t="s">
        <v>1946</v>
      </c>
      <c r="F3406" s="33">
        <v>0</v>
      </c>
      <c r="G3406" s="33" t="s">
        <v>2</v>
      </c>
      <c r="H3406" s="34">
        <v>11039</v>
      </c>
      <c r="I3406" s="34">
        <v>2268.11</v>
      </c>
      <c r="J3406" s="34">
        <v>5.2</v>
      </c>
      <c r="K3406" s="35">
        <v>221479.85</v>
      </c>
      <c r="L3406" s="35">
        <v>19683.598999999998</v>
      </c>
      <c r="M3406" s="33">
        <v>1</v>
      </c>
      <c r="N3406" s="33">
        <v>0</v>
      </c>
      <c r="O3406" s="33">
        <v>0</v>
      </c>
      <c r="P3406" s="33">
        <v>0</v>
      </c>
      <c r="Q3406" s="33">
        <v>0</v>
      </c>
      <c r="R3406" s="36">
        <v>0.22926215999999999</v>
      </c>
      <c r="S3406" s="36">
        <v>0.2292622</v>
      </c>
      <c r="T3406" s="33">
        <v>1</v>
      </c>
      <c r="U3406" s="33">
        <v>1</v>
      </c>
      <c r="V3406" s="33">
        <v>0</v>
      </c>
      <c r="W3406" s="33">
        <v>0</v>
      </c>
      <c r="X3406" s="33">
        <v>1</v>
      </c>
      <c r="Y3406" s="33">
        <v>1</v>
      </c>
      <c r="Z3406" s="36">
        <v>0.70407282999999998</v>
      </c>
      <c r="AA3406" s="36">
        <v>0.70407280000000005</v>
      </c>
      <c r="AB3406" s="33">
        <v>0</v>
      </c>
      <c r="AC3406" s="33">
        <v>0</v>
      </c>
      <c r="AD3406" s="33">
        <v>0</v>
      </c>
      <c r="AE3406" s="33">
        <v>0</v>
      </c>
      <c r="AF3406" s="33">
        <v>0</v>
      </c>
      <c r="AG3406" s="33">
        <v>0</v>
      </c>
      <c r="AH3406" s="33">
        <v>0</v>
      </c>
      <c r="AI3406" s="33">
        <v>0</v>
      </c>
      <c r="AJ3406" s="33">
        <v>0</v>
      </c>
      <c r="AK3406" s="33">
        <v>0</v>
      </c>
      <c r="AL3406" s="33">
        <v>0</v>
      </c>
      <c r="AM3406" s="36">
        <v>0</v>
      </c>
      <c r="AN3406" s="36">
        <v>0</v>
      </c>
      <c r="AO3406" s="33">
        <v>0</v>
      </c>
      <c r="AP3406" s="33">
        <v>0</v>
      </c>
      <c r="AQ3406" s="33">
        <v>0</v>
      </c>
      <c r="AR3406" s="33">
        <v>0</v>
      </c>
      <c r="AS3406" s="33">
        <v>0</v>
      </c>
      <c r="AT3406" s="33">
        <v>0</v>
      </c>
      <c r="AU3406" s="33">
        <v>1</v>
      </c>
      <c r="AV3406" s="33">
        <v>0</v>
      </c>
      <c r="AW3406" s="33">
        <v>0</v>
      </c>
      <c r="AX3406" s="33">
        <v>1</v>
      </c>
      <c r="AY3406" s="33">
        <v>0</v>
      </c>
      <c r="AZ3406" s="33">
        <v>0</v>
      </c>
      <c r="BA3406" s="33">
        <v>0</v>
      </c>
      <c r="BB3406" s="33">
        <v>0</v>
      </c>
      <c r="BC3406" s="33">
        <v>0</v>
      </c>
      <c r="BD3406" s="33">
        <v>0</v>
      </c>
      <c r="BE3406" s="33">
        <v>0</v>
      </c>
      <c r="BF3406" s="33">
        <v>0</v>
      </c>
      <c r="BG3406" s="33">
        <v>0</v>
      </c>
      <c r="BH3406" s="33">
        <v>0</v>
      </c>
      <c r="BI3406" s="36">
        <v>3.9199999999999999E-2</v>
      </c>
      <c r="BJ3406" s="36">
        <v>3.9199999999999999E-2</v>
      </c>
      <c r="BK3406" s="33">
        <v>283</v>
      </c>
      <c r="BL3406" s="37">
        <v>2.56364E-2</v>
      </c>
      <c r="BM3406" s="36">
        <v>0.73152908999999999</v>
      </c>
      <c r="BN3406" s="36">
        <v>0.73152910000000004</v>
      </c>
      <c r="BO3406" s="33">
        <v>9</v>
      </c>
      <c r="BP3406" s="33">
        <v>0.03</v>
      </c>
      <c r="BQ3406" s="36">
        <v>0.99811167000000001</v>
      </c>
      <c r="BR3406" s="36">
        <v>0.99811170000000005</v>
      </c>
      <c r="BS3406" s="33">
        <v>4.5</v>
      </c>
      <c r="BT3406" s="36">
        <v>0.45136564970016479</v>
      </c>
      <c r="BU3406" s="36">
        <v>0.45136559999999998</v>
      </c>
      <c r="BV3406" s="36">
        <v>0.45050590000000001</v>
      </c>
      <c r="BW3406" s="33">
        <v>3389</v>
      </c>
      <c r="BX3406" s="33">
        <v>1</v>
      </c>
      <c r="BY3406" s="33" t="s">
        <v>5465</v>
      </c>
      <c r="BZ3406" s="33" t="s">
        <v>5445</v>
      </c>
    </row>
    <row r="3407" spans="1:78" x14ac:dyDescent="0.25">
      <c r="A3407" s="33">
        <v>1507466</v>
      </c>
      <c r="B3407" s="33">
        <v>15</v>
      </c>
      <c r="C3407" s="33">
        <v>7466</v>
      </c>
      <c r="D3407" s="33" t="s">
        <v>29</v>
      </c>
      <c r="E3407" s="33" t="s">
        <v>315</v>
      </c>
      <c r="F3407" s="33">
        <v>0</v>
      </c>
      <c r="G3407" s="33" t="s">
        <v>2</v>
      </c>
      <c r="H3407" s="34">
        <v>5884</v>
      </c>
      <c r="I3407" s="34">
        <v>195.92</v>
      </c>
      <c r="J3407" s="34">
        <v>26.9</v>
      </c>
      <c r="K3407" s="35">
        <v>29878.936000000002</v>
      </c>
      <c r="L3407" s="35">
        <v>5327.9129999999996</v>
      </c>
      <c r="M3407" s="33">
        <v>0</v>
      </c>
      <c r="N3407" s="33">
        <v>0</v>
      </c>
      <c r="O3407" s="33">
        <v>0</v>
      </c>
      <c r="P3407" s="33">
        <v>0</v>
      </c>
      <c r="Q3407" s="33">
        <v>0</v>
      </c>
      <c r="R3407" s="36">
        <v>0</v>
      </c>
      <c r="S3407" s="36">
        <v>0</v>
      </c>
      <c r="T3407" s="33">
        <v>1</v>
      </c>
      <c r="U3407" s="33">
        <v>1</v>
      </c>
      <c r="V3407" s="33">
        <v>0</v>
      </c>
      <c r="W3407" s="33">
        <v>1</v>
      </c>
      <c r="X3407" s="33">
        <v>1</v>
      </c>
      <c r="Y3407" s="33">
        <v>0</v>
      </c>
      <c r="Z3407" s="36">
        <v>0.60343689</v>
      </c>
      <c r="AA3407" s="36">
        <v>0.60343690000000005</v>
      </c>
      <c r="AB3407" s="33">
        <v>1</v>
      </c>
      <c r="AC3407" s="33">
        <v>1</v>
      </c>
      <c r="AD3407" s="33">
        <v>1</v>
      </c>
      <c r="AE3407" s="33">
        <v>1</v>
      </c>
      <c r="AF3407" s="33">
        <v>0</v>
      </c>
      <c r="AG3407" s="33">
        <v>0</v>
      </c>
      <c r="AH3407" s="33">
        <v>0</v>
      </c>
      <c r="AI3407" s="33">
        <v>1</v>
      </c>
      <c r="AJ3407" s="33">
        <v>1</v>
      </c>
      <c r="AK3407" s="33">
        <v>0</v>
      </c>
      <c r="AL3407" s="33">
        <v>1</v>
      </c>
      <c r="AM3407" s="36">
        <v>0.69332187999999995</v>
      </c>
      <c r="AN3407" s="36">
        <v>0.69332190000000005</v>
      </c>
      <c r="AO3407" s="33">
        <v>0</v>
      </c>
      <c r="AP3407" s="33">
        <v>0</v>
      </c>
      <c r="AQ3407" s="33">
        <v>0</v>
      </c>
      <c r="AR3407" s="33">
        <v>0</v>
      </c>
      <c r="AS3407" s="33">
        <v>0</v>
      </c>
      <c r="AT3407" s="33">
        <v>0</v>
      </c>
      <c r="AU3407" s="33">
        <v>0</v>
      </c>
      <c r="AV3407" s="33">
        <v>0</v>
      </c>
      <c r="AW3407" s="33">
        <v>0</v>
      </c>
      <c r="AX3407" s="33">
        <v>0</v>
      </c>
      <c r="AY3407" s="33">
        <v>0</v>
      </c>
      <c r="AZ3407" s="33">
        <v>0</v>
      </c>
      <c r="BA3407" s="33">
        <v>0</v>
      </c>
      <c r="BB3407" s="33">
        <v>0</v>
      </c>
      <c r="BC3407" s="33">
        <v>0</v>
      </c>
      <c r="BD3407" s="33">
        <v>0</v>
      </c>
      <c r="BE3407" s="33">
        <v>0</v>
      </c>
      <c r="BF3407" s="33">
        <v>0</v>
      </c>
      <c r="BG3407" s="33">
        <v>0</v>
      </c>
      <c r="BH3407" s="33">
        <v>0</v>
      </c>
      <c r="BI3407" s="36">
        <v>0</v>
      </c>
      <c r="BJ3407" s="36">
        <v>0</v>
      </c>
      <c r="BK3407" s="33">
        <v>193</v>
      </c>
      <c r="BL3407" s="37">
        <v>3.2800799999999998E-2</v>
      </c>
      <c r="BM3407" s="36">
        <v>0.65635410000000005</v>
      </c>
      <c r="BN3407" s="36">
        <v>0.65635410000000005</v>
      </c>
      <c r="BO3407" s="33">
        <v>7</v>
      </c>
      <c r="BP3407" s="33">
        <v>0.04</v>
      </c>
      <c r="BQ3407" s="36">
        <v>0.99794156000000001</v>
      </c>
      <c r="BR3407" s="36">
        <v>0.99794159999999998</v>
      </c>
      <c r="BS3407" s="33">
        <v>2</v>
      </c>
      <c r="BT3407" s="36">
        <v>0.20205967128276825</v>
      </c>
      <c r="BU3407" s="36">
        <v>0.20205970000000001</v>
      </c>
      <c r="BV3407" s="36">
        <v>0.45044489999999998</v>
      </c>
      <c r="BW3407" s="33">
        <v>3390</v>
      </c>
      <c r="BX3407" s="33">
        <v>1</v>
      </c>
      <c r="BY3407" s="33" t="s">
        <v>5465</v>
      </c>
      <c r="BZ3407" s="33" t="s">
        <v>5445</v>
      </c>
    </row>
    <row r="3408" spans="1:78" x14ac:dyDescent="0.25">
      <c r="A3408" s="33">
        <v>3551306</v>
      </c>
      <c r="B3408" s="33">
        <v>35</v>
      </c>
      <c r="C3408" s="33">
        <v>51306</v>
      </c>
      <c r="D3408" s="33" t="s">
        <v>1311</v>
      </c>
      <c r="E3408" s="33" t="s">
        <v>4881</v>
      </c>
      <c r="F3408" s="33">
        <v>0</v>
      </c>
      <c r="G3408" s="33" t="s">
        <v>2</v>
      </c>
      <c r="H3408" s="34">
        <v>3373</v>
      </c>
      <c r="I3408" s="34">
        <v>167.85</v>
      </c>
      <c r="J3408" s="34">
        <v>18</v>
      </c>
      <c r="K3408" s="35">
        <v>231341.34</v>
      </c>
      <c r="L3408" s="35">
        <v>71138.172999999995</v>
      </c>
      <c r="M3408" s="33">
        <v>0</v>
      </c>
      <c r="N3408" s="33">
        <v>0</v>
      </c>
      <c r="O3408" s="33">
        <v>0</v>
      </c>
      <c r="P3408" s="33">
        <v>0</v>
      </c>
      <c r="Q3408" s="33">
        <v>0</v>
      </c>
      <c r="R3408" s="36">
        <v>0</v>
      </c>
      <c r="S3408" s="36">
        <v>0</v>
      </c>
      <c r="T3408" s="33">
        <v>1</v>
      </c>
      <c r="U3408" s="33">
        <v>1</v>
      </c>
      <c r="V3408" s="33">
        <v>1</v>
      </c>
      <c r="W3408" s="33">
        <v>1</v>
      </c>
      <c r="X3408" s="33">
        <v>1</v>
      </c>
      <c r="Y3408" s="33">
        <v>1</v>
      </c>
      <c r="Z3408" s="36">
        <v>0.99957216000000004</v>
      </c>
      <c r="AA3408" s="36">
        <v>0.99957220000000002</v>
      </c>
      <c r="AB3408" s="33">
        <v>0</v>
      </c>
      <c r="AC3408" s="33">
        <v>0</v>
      </c>
      <c r="AD3408" s="33">
        <v>0</v>
      </c>
      <c r="AE3408" s="33">
        <v>0</v>
      </c>
      <c r="AF3408" s="33">
        <v>0</v>
      </c>
      <c r="AG3408" s="33">
        <v>0</v>
      </c>
      <c r="AH3408" s="33">
        <v>0</v>
      </c>
      <c r="AI3408" s="33">
        <v>0</v>
      </c>
      <c r="AJ3408" s="33">
        <v>0</v>
      </c>
      <c r="AK3408" s="33">
        <v>0</v>
      </c>
      <c r="AL3408" s="33">
        <v>0</v>
      </c>
      <c r="AM3408" s="36">
        <v>0</v>
      </c>
      <c r="AN3408" s="36">
        <v>0</v>
      </c>
      <c r="AO3408" s="33">
        <v>0</v>
      </c>
      <c r="AP3408" s="33">
        <v>0</v>
      </c>
      <c r="AQ3408" s="33">
        <v>1</v>
      </c>
      <c r="AR3408" s="33">
        <v>1</v>
      </c>
      <c r="AS3408" s="33">
        <v>1</v>
      </c>
      <c r="AT3408" s="33">
        <v>0</v>
      </c>
      <c r="AU3408" s="33">
        <v>0</v>
      </c>
      <c r="AV3408" s="33">
        <v>0</v>
      </c>
      <c r="AW3408" s="33">
        <v>0</v>
      </c>
      <c r="AX3408" s="33">
        <v>0</v>
      </c>
      <c r="AY3408" s="33">
        <v>0</v>
      </c>
      <c r="AZ3408" s="33">
        <v>0</v>
      </c>
      <c r="BA3408" s="33">
        <v>0</v>
      </c>
      <c r="BB3408" s="33">
        <v>0</v>
      </c>
      <c r="BC3408" s="33">
        <v>0</v>
      </c>
      <c r="BD3408" s="33">
        <v>1</v>
      </c>
      <c r="BE3408" s="33">
        <v>0</v>
      </c>
      <c r="BF3408" s="33">
        <v>1</v>
      </c>
      <c r="BG3408" s="33">
        <v>0</v>
      </c>
      <c r="BH3408" s="33">
        <v>0</v>
      </c>
      <c r="BI3408" s="36">
        <v>0.29020490999999998</v>
      </c>
      <c r="BJ3408" s="36">
        <v>0.29020489999999999</v>
      </c>
      <c r="BK3408" s="33">
        <v>236</v>
      </c>
      <c r="BL3408" s="37">
        <v>6.9967399999999999E-2</v>
      </c>
      <c r="BM3408" s="36">
        <v>0.26637274</v>
      </c>
      <c r="BN3408" s="36">
        <v>0.26637270000000002</v>
      </c>
      <c r="BO3408" s="33">
        <v>22</v>
      </c>
      <c r="BP3408" s="33">
        <v>0.09</v>
      </c>
      <c r="BQ3408" s="36">
        <v>0.99577287000000003</v>
      </c>
      <c r="BR3408" s="36">
        <v>0.99577289999999996</v>
      </c>
      <c r="BS3408" s="33">
        <v>6</v>
      </c>
      <c r="BT3408" s="36">
        <v>0.60094922780990601</v>
      </c>
      <c r="BU3408" s="36">
        <v>0.60094919999999996</v>
      </c>
      <c r="BV3408" s="36">
        <v>0.45041029999999999</v>
      </c>
      <c r="BW3408" s="33">
        <v>3391</v>
      </c>
      <c r="BX3408" s="33">
        <v>1</v>
      </c>
      <c r="BY3408" s="33" t="s">
        <v>5465</v>
      </c>
      <c r="BZ3408" s="33" t="s">
        <v>5445</v>
      </c>
    </row>
    <row r="3409" spans="1:78" x14ac:dyDescent="0.25">
      <c r="A3409" s="33">
        <v>3100500</v>
      </c>
      <c r="B3409" s="33">
        <v>31</v>
      </c>
      <c r="C3409" s="33">
        <v>500</v>
      </c>
      <c r="D3409" s="33" t="s">
        <v>632</v>
      </c>
      <c r="E3409" s="33" t="s">
        <v>2666</v>
      </c>
      <c r="F3409" s="33">
        <v>0</v>
      </c>
      <c r="G3409" s="33" t="s">
        <v>2</v>
      </c>
      <c r="H3409" s="34">
        <v>10066</v>
      </c>
      <c r="I3409" s="34">
        <v>815.42</v>
      </c>
      <c r="J3409" s="34">
        <v>12.6</v>
      </c>
      <c r="K3409" s="35">
        <v>64554.173999999999</v>
      </c>
      <c r="L3409" s="35">
        <v>6269.2214999999997</v>
      </c>
      <c r="M3409" s="33">
        <v>0</v>
      </c>
      <c r="N3409" s="33">
        <v>0</v>
      </c>
      <c r="O3409" s="33">
        <v>0</v>
      </c>
      <c r="P3409" s="33">
        <v>0</v>
      </c>
      <c r="Q3409" s="33">
        <v>0</v>
      </c>
      <c r="R3409" s="36">
        <v>0</v>
      </c>
      <c r="S3409" s="36">
        <v>0</v>
      </c>
      <c r="T3409" s="33">
        <v>0</v>
      </c>
      <c r="U3409" s="33">
        <v>0</v>
      </c>
      <c r="V3409" s="33">
        <v>1</v>
      </c>
      <c r="W3409" s="33">
        <v>1</v>
      </c>
      <c r="X3409" s="33">
        <v>1</v>
      </c>
      <c r="Y3409" s="33">
        <v>1</v>
      </c>
      <c r="Z3409" s="36">
        <v>0.53401542000000002</v>
      </c>
      <c r="AA3409" s="36">
        <v>0.53401540000000003</v>
      </c>
      <c r="AB3409" s="33">
        <v>0</v>
      </c>
      <c r="AC3409" s="33">
        <v>0</v>
      </c>
      <c r="AD3409" s="33">
        <v>0</v>
      </c>
      <c r="AE3409" s="33">
        <v>0</v>
      </c>
      <c r="AF3409" s="33">
        <v>0</v>
      </c>
      <c r="AG3409" s="33">
        <v>0</v>
      </c>
      <c r="AH3409" s="33">
        <v>0</v>
      </c>
      <c r="AI3409" s="33">
        <v>1</v>
      </c>
      <c r="AJ3409" s="33">
        <v>0</v>
      </c>
      <c r="AK3409" s="33">
        <v>0</v>
      </c>
      <c r="AL3409" s="33">
        <v>0</v>
      </c>
      <c r="AM3409" s="36">
        <v>0.12114989</v>
      </c>
      <c r="AN3409" s="36">
        <v>0.1211499</v>
      </c>
      <c r="AO3409" s="33">
        <v>0</v>
      </c>
      <c r="AP3409" s="33">
        <v>0</v>
      </c>
      <c r="AQ3409" s="33">
        <v>1</v>
      </c>
      <c r="AR3409" s="33">
        <v>0</v>
      </c>
      <c r="AS3409" s="33">
        <v>0</v>
      </c>
      <c r="AT3409" s="33">
        <v>0</v>
      </c>
      <c r="AU3409" s="33">
        <v>1</v>
      </c>
      <c r="AV3409" s="33">
        <v>0</v>
      </c>
      <c r="AW3409" s="33">
        <v>0</v>
      </c>
      <c r="AX3409" s="33">
        <v>1</v>
      </c>
      <c r="AY3409" s="33">
        <v>0</v>
      </c>
      <c r="AZ3409" s="33">
        <v>0</v>
      </c>
      <c r="BA3409" s="33">
        <v>1</v>
      </c>
      <c r="BB3409" s="33">
        <v>1</v>
      </c>
      <c r="BC3409" s="33">
        <v>0</v>
      </c>
      <c r="BD3409" s="33">
        <v>0</v>
      </c>
      <c r="BE3409" s="33">
        <v>0</v>
      </c>
      <c r="BF3409" s="33">
        <v>0</v>
      </c>
      <c r="BG3409" s="33">
        <v>1</v>
      </c>
      <c r="BH3409" s="33">
        <v>0</v>
      </c>
      <c r="BI3409" s="36">
        <v>0.19571367000000001</v>
      </c>
      <c r="BJ3409" s="36">
        <v>0.19571369999999999</v>
      </c>
      <c r="BK3409" s="33">
        <v>189</v>
      </c>
      <c r="BL3409" s="37">
        <v>1.87761E-2</v>
      </c>
      <c r="BM3409" s="36">
        <v>0.80351284000000001</v>
      </c>
      <c r="BN3409" s="36">
        <v>0.80351280000000003</v>
      </c>
      <c r="BO3409" s="33">
        <v>62</v>
      </c>
      <c r="BP3409" s="33">
        <v>0.33</v>
      </c>
      <c r="BQ3409" s="36">
        <v>0.98683087999999997</v>
      </c>
      <c r="BR3409" s="36">
        <v>0.98683089999999996</v>
      </c>
      <c r="BS3409" s="33">
        <v>5.0999999999999996</v>
      </c>
      <c r="BT3409" s="36">
        <v>0.51119905710220337</v>
      </c>
      <c r="BU3409" s="36">
        <v>0.51119910000000002</v>
      </c>
      <c r="BV3409" s="36">
        <v>0.45034600000000002</v>
      </c>
      <c r="BW3409" s="33">
        <v>3392</v>
      </c>
      <c r="BX3409" s="33">
        <v>1</v>
      </c>
      <c r="BY3409" s="33" t="s">
        <v>5465</v>
      </c>
      <c r="BZ3409" s="33" t="s">
        <v>5445</v>
      </c>
    </row>
    <row r="3410" spans="1:78" x14ac:dyDescent="0.25">
      <c r="A3410" s="33">
        <v>5106265</v>
      </c>
      <c r="B3410" s="33">
        <v>51</v>
      </c>
      <c r="C3410" s="33">
        <v>6265</v>
      </c>
      <c r="D3410" s="33" t="s">
        <v>185</v>
      </c>
      <c r="E3410" s="33" t="s">
        <v>2187</v>
      </c>
      <c r="F3410" s="33">
        <v>0</v>
      </c>
      <c r="G3410" s="33" t="s">
        <v>2</v>
      </c>
      <c r="H3410" s="34">
        <v>8549</v>
      </c>
      <c r="I3410" s="34">
        <v>5790.96</v>
      </c>
      <c r="J3410" s="34">
        <v>1.3</v>
      </c>
      <c r="K3410" s="35">
        <v>102612.47</v>
      </c>
      <c r="L3410" s="35">
        <v>12860.317999999999</v>
      </c>
      <c r="M3410" s="33">
        <v>0</v>
      </c>
      <c r="N3410" s="33">
        <v>0</v>
      </c>
      <c r="O3410" s="33">
        <v>0</v>
      </c>
      <c r="P3410" s="33">
        <v>0</v>
      </c>
      <c r="Q3410" s="33">
        <v>0</v>
      </c>
      <c r="R3410" s="36">
        <v>0</v>
      </c>
      <c r="S3410" s="36">
        <v>0</v>
      </c>
      <c r="T3410" s="33">
        <v>0</v>
      </c>
      <c r="U3410" s="33">
        <v>0</v>
      </c>
      <c r="V3410" s="33">
        <v>1</v>
      </c>
      <c r="W3410" s="33">
        <v>1</v>
      </c>
      <c r="X3410" s="33">
        <v>1</v>
      </c>
      <c r="Y3410" s="33">
        <v>1</v>
      </c>
      <c r="Z3410" s="36">
        <v>0.53401542000000002</v>
      </c>
      <c r="AA3410" s="36">
        <v>0.53401540000000003</v>
      </c>
      <c r="AB3410" s="33">
        <v>0</v>
      </c>
      <c r="AC3410" s="33">
        <v>0</v>
      </c>
      <c r="AD3410" s="33">
        <v>0</v>
      </c>
      <c r="AE3410" s="33">
        <v>0</v>
      </c>
      <c r="AF3410" s="33">
        <v>0</v>
      </c>
      <c r="AG3410" s="33">
        <v>0</v>
      </c>
      <c r="AH3410" s="33">
        <v>0</v>
      </c>
      <c r="AI3410" s="33">
        <v>0</v>
      </c>
      <c r="AJ3410" s="33">
        <v>0</v>
      </c>
      <c r="AK3410" s="33">
        <v>0</v>
      </c>
      <c r="AL3410" s="33">
        <v>0</v>
      </c>
      <c r="AM3410" s="36">
        <v>0</v>
      </c>
      <c r="AN3410" s="36">
        <v>0</v>
      </c>
      <c r="AO3410" s="33">
        <v>0</v>
      </c>
      <c r="AP3410" s="33">
        <v>0</v>
      </c>
      <c r="AQ3410" s="33">
        <v>1</v>
      </c>
      <c r="AR3410" s="33">
        <v>0</v>
      </c>
      <c r="AS3410" s="33">
        <v>0</v>
      </c>
      <c r="AT3410" s="33">
        <v>0</v>
      </c>
      <c r="AU3410" s="33">
        <v>0</v>
      </c>
      <c r="AV3410" s="33">
        <v>0</v>
      </c>
      <c r="AW3410" s="33">
        <v>0</v>
      </c>
      <c r="AX3410" s="33">
        <v>1</v>
      </c>
      <c r="AY3410" s="33">
        <v>0</v>
      </c>
      <c r="AZ3410" s="33">
        <v>0</v>
      </c>
      <c r="BA3410" s="33">
        <v>0</v>
      </c>
      <c r="BB3410" s="33">
        <v>0</v>
      </c>
      <c r="BC3410" s="33">
        <v>0</v>
      </c>
      <c r="BD3410" s="33">
        <v>0</v>
      </c>
      <c r="BE3410" s="33">
        <v>0</v>
      </c>
      <c r="BF3410" s="33">
        <v>0</v>
      </c>
      <c r="BG3410" s="33">
        <v>0</v>
      </c>
      <c r="BH3410" s="33">
        <v>0</v>
      </c>
      <c r="BI3410" s="36">
        <v>3.9016809999999999E-2</v>
      </c>
      <c r="BJ3410" s="36">
        <v>3.9016799999999997E-2</v>
      </c>
      <c r="BK3410" s="33">
        <v>200</v>
      </c>
      <c r="BL3410" s="37">
        <v>2.3394499999999999E-2</v>
      </c>
      <c r="BM3410" s="36">
        <v>0.75505215000000003</v>
      </c>
      <c r="BN3410" s="36">
        <v>0.7550521</v>
      </c>
      <c r="BO3410" s="33">
        <v>28</v>
      </c>
      <c r="BP3410" s="33">
        <v>0.14000000000000001</v>
      </c>
      <c r="BQ3410" s="36">
        <v>0.99399150999999997</v>
      </c>
      <c r="BR3410" s="36">
        <v>0.99399150000000003</v>
      </c>
      <c r="BS3410" s="33">
        <v>8.3000000000000007</v>
      </c>
      <c r="BT3410" s="36">
        <v>0.83031070232391357</v>
      </c>
      <c r="BU3410" s="36">
        <v>0.83031069999999996</v>
      </c>
      <c r="BV3410" s="36">
        <v>0.45034089999999999</v>
      </c>
      <c r="BW3410" s="33">
        <v>3393</v>
      </c>
      <c r="BX3410" s="33">
        <v>1</v>
      </c>
      <c r="BY3410" s="33" t="s">
        <v>5465</v>
      </c>
      <c r="BZ3410" s="33" t="s">
        <v>5445</v>
      </c>
    </row>
    <row r="3411" spans="1:78" x14ac:dyDescent="0.25">
      <c r="A3411" s="33">
        <v>2707701</v>
      </c>
      <c r="B3411" s="33">
        <v>27</v>
      </c>
      <c r="C3411" s="33">
        <v>7701</v>
      </c>
      <c r="D3411" s="33" t="s">
        <v>33</v>
      </c>
      <c r="E3411" s="33" t="s">
        <v>1051</v>
      </c>
      <c r="F3411" s="33">
        <v>0</v>
      </c>
      <c r="G3411" s="33" t="s">
        <v>56</v>
      </c>
      <c r="H3411" s="34">
        <v>75688</v>
      </c>
      <c r="I3411" s="34">
        <v>299.11</v>
      </c>
      <c r="J3411" s="34">
        <v>223.6</v>
      </c>
      <c r="K3411" s="35">
        <v>628363.69999999995</v>
      </c>
      <c r="L3411" s="35">
        <v>8747.4413000000004</v>
      </c>
      <c r="M3411" s="33">
        <v>1</v>
      </c>
      <c r="N3411" s="33">
        <v>0</v>
      </c>
      <c r="O3411" s="33">
        <v>0</v>
      </c>
      <c r="P3411" s="33">
        <v>1</v>
      </c>
      <c r="Q3411" s="33">
        <v>1</v>
      </c>
      <c r="R3411" s="36"/>
      <c r="S3411" s="36">
        <v>0.6210833</v>
      </c>
      <c r="T3411" s="33">
        <v>0</v>
      </c>
      <c r="U3411" s="33">
        <v>0</v>
      </c>
      <c r="V3411" s="33">
        <v>1</v>
      </c>
      <c r="W3411" s="33">
        <v>1</v>
      </c>
      <c r="X3411" s="33">
        <v>1</v>
      </c>
      <c r="Y3411" s="33">
        <v>1</v>
      </c>
      <c r="Z3411" s="36"/>
      <c r="AA3411" s="36">
        <v>0.53401969999999999</v>
      </c>
      <c r="AB3411" s="33">
        <v>0</v>
      </c>
      <c r="AC3411" s="33">
        <v>0</v>
      </c>
      <c r="AD3411" s="33">
        <v>0</v>
      </c>
      <c r="AE3411" s="33">
        <v>0</v>
      </c>
      <c r="AF3411" s="33">
        <v>0</v>
      </c>
      <c r="AG3411" s="33">
        <v>0</v>
      </c>
      <c r="AH3411" s="33">
        <v>0</v>
      </c>
      <c r="AI3411" s="33">
        <v>0</v>
      </c>
      <c r="AJ3411" s="33">
        <v>0</v>
      </c>
      <c r="AK3411" s="33">
        <v>0</v>
      </c>
      <c r="AL3411" s="33">
        <v>1</v>
      </c>
      <c r="AM3411" s="36"/>
      <c r="AN3411" s="36">
        <v>8.9826100000000006E-2</v>
      </c>
      <c r="AO3411" s="33">
        <v>0</v>
      </c>
      <c r="AP3411" s="33">
        <v>0</v>
      </c>
      <c r="AQ3411" s="33">
        <v>0</v>
      </c>
      <c r="AR3411" s="33">
        <v>1</v>
      </c>
      <c r="AS3411" s="33">
        <v>1</v>
      </c>
      <c r="AT3411" s="33">
        <v>0</v>
      </c>
      <c r="AU3411" s="33">
        <v>0</v>
      </c>
      <c r="AV3411" s="33">
        <v>0</v>
      </c>
      <c r="AW3411" s="33">
        <v>1</v>
      </c>
      <c r="AX3411" s="33">
        <v>1</v>
      </c>
      <c r="AY3411" s="33">
        <v>0</v>
      </c>
      <c r="AZ3411" s="33">
        <v>0</v>
      </c>
      <c r="BA3411" s="33">
        <v>0</v>
      </c>
      <c r="BB3411" s="33">
        <v>0</v>
      </c>
      <c r="BC3411" s="33">
        <v>1</v>
      </c>
      <c r="BD3411" s="33">
        <v>0</v>
      </c>
      <c r="BE3411" s="33">
        <v>0</v>
      </c>
      <c r="BF3411" s="33">
        <v>0</v>
      </c>
      <c r="BG3411" s="33">
        <v>0</v>
      </c>
      <c r="BH3411" s="33">
        <v>0</v>
      </c>
      <c r="BI3411" s="36"/>
      <c r="BJ3411" s="36">
        <v>0.30637710000000001</v>
      </c>
      <c r="BK3411" s="33">
        <v>5</v>
      </c>
      <c r="BL3411" s="37">
        <v>6.6099999999999994E-5</v>
      </c>
      <c r="BM3411" s="36"/>
      <c r="BN3411" s="36">
        <v>0.99983330000000004</v>
      </c>
      <c r="BO3411" s="33">
        <v>348</v>
      </c>
      <c r="BP3411" s="33">
        <v>69.599999999999994</v>
      </c>
      <c r="BQ3411" s="36"/>
      <c r="BR3411" s="36">
        <v>0</v>
      </c>
      <c r="BS3411" s="33">
        <v>6</v>
      </c>
      <c r="BT3411" s="36"/>
      <c r="BU3411" s="36">
        <v>0.60094919999999996</v>
      </c>
      <c r="BV3411" s="36">
        <v>0.45029839999999999</v>
      </c>
      <c r="BW3411" s="33"/>
      <c r="BX3411" s="33">
        <v>0</v>
      </c>
      <c r="BY3411" s="33" t="s">
        <v>5464</v>
      </c>
      <c r="BZ3411" s="33" t="s">
        <v>5461</v>
      </c>
    </row>
    <row r="3412" spans="1:78" x14ac:dyDescent="0.25">
      <c r="A3412" s="33">
        <v>2210656</v>
      </c>
      <c r="B3412" s="33">
        <v>22</v>
      </c>
      <c r="C3412" s="33">
        <v>10656</v>
      </c>
      <c r="D3412" s="33" t="s">
        <v>0</v>
      </c>
      <c r="E3412" s="33" t="s">
        <v>887</v>
      </c>
      <c r="F3412" s="33">
        <v>0</v>
      </c>
      <c r="G3412" s="33" t="s">
        <v>2</v>
      </c>
      <c r="H3412" s="34">
        <v>9865</v>
      </c>
      <c r="I3412" s="34">
        <v>1032.8499999999999</v>
      </c>
      <c r="J3412" s="34">
        <v>10</v>
      </c>
      <c r="K3412" s="35">
        <v>42961.612999999998</v>
      </c>
      <c r="L3412" s="35">
        <v>4394.1508000000003</v>
      </c>
      <c r="M3412" s="33">
        <v>1</v>
      </c>
      <c r="N3412" s="33">
        <v>0</v>
      </c>
      <c r="O3412" s="33">
        <v>1</v>
      </c>
      <c r="P3412" s="33">
        <v>1</v>
      </c>
      <c r="Q3412" s="33">
        <v>0</v>
      </c>
      <c r="R3412" s="36">
        <v>0.72856401999999998</v>
      </c>
      <c r="S3412" s="36">
        <v>0.72856399999999999</v>
      </c>
      <c r="T3412" s="33">
        <v>1</v>
      </c>
      <c r="U3412" s="33">
        <v>1</v>
      </c>
      <c r="V3412" s="33">
        <v>0</v>
      </c>
      <c r="W3412" s="33">
        <v>0</v>
      </c>
      <c r="X3412" s="33">
        <v>1</v>
      </c>
      <c r="Y3412" s="33">
        <v>1</v>
      </c>
      <c r="Z3412" s="36">
        <v>0.70407282999999998</v>
      </c>
      <c r="AA3412" s="36">
        <v>0.70407280000000005</v>
      </c>
      <c r="AB3412" s="33">
        <v>0</v>
      </c>
      <c r="AC3412" s="33">
        <v>0</v>
      </c>
      <c r="AD3412" s="33">
        <v>0</v>
      </c>
      <c r="AE3412" s="33">
        <v>0</v>
      </c>
      <c r="AF3412" s="33">
        <v>0</v>
      </c>
      <c r="AG3412" s="33">
        <v>0</v>
      </c>
      <c r="AH3412" s="33">
        <v>0</v>
      </c>
      <c r="AI3412" s="33">
        <v>0</v>
      </c>
      <c r="AJ3412" s="33">
        <v>0</v>
      </c>
      <c r="AK3412" s="33">
        <v>0</v>
      </c>
      <c r="AL3412" s="33">
        <v>0</v>
      </c>
      <c r="AM3412" s="36">
        <v>0</v>
      </c>
      <c r="AN3412" s="36">
        <v>0</v>
      </c>
      <c r="AO3412" s="33">
        <v>0</v>
      </c>
      <c r="AP3412" s="33">
        <v>0</v>
      </c>
      <c r="AQ3412" s="33">
        <v>1</v>
      </c>
      <c r="AR3412" s="33">
        <v>0</v>
      </c>
      <c r="AS3412" s="33">
        <v>0</v>
      </c>
      <c r="AT3412" s="33">
        <v>0</v>
      </c>
      <c r="AU3412" s="33">
        <v>0</v>
      </c>
      <c r="AV3412" s="33">
        <v>0</v>
      </c>
      <c r="AW3412" s="33">
        <v>0</v>
      </c>
      <c r="AX3412" s="33">
        <v>0</v>
      </c>
      <c r="AY3412" s="33">
        <v>0</v>
      </c>
      <c r="AZ3412" s="33">
        <v>0</v>
      </c>
      <c r="BA3412" s="33">
        <v>0</v>
      </c>
      <c r="BB3412" s="33">
        <v>0</v>
      </c>
      <c r="BC3412" s="33">
        <v>0</v>
      </c>
      <c r="BD3412" s="33">
        <v>0</v>
      </c>
      <c r="BE3412" s="33">
        <v>0</v>
      </c>
      <c r="BF3412" s="33">
        <v>0</v>
      </c>
      <c r="BG3412" s="33">
        <v>0</v>
      </c>
      <c r="BH3412" s="33">
        <v>0</v>
      </c>
      <c r="BI3412" s="36">
        <v>2.2491339999999999E-2</v>
      </c>
      <c r="BJ3412" s="36">
        <v>2.2491299999999999E-2</v>
      </c>
      <c r="BK3412" s="33">
        <v>285</v>
      </c>
      <c r="BL3412" s="37">
        <v>2.8889999999999999E-2</v>
      </c>
      <c r="BM3412" s="36">
        <v>0.69738933000000003</v>
      </c>
      <c r="BN3412" s="36">
        <v>0.69738940000000005</v>
      </c>
      <c r="BO3412" s="33">
        <v>19</v>
      </c>
      <c r="BP3412" s="33">
        <v>7.0000000000000007E-2</v>
      </c>
      <c r="BQ3412" s="36">
        <v>0.99678403000000004</v>
      </c>
      <c r="BR3412" s="36">
        <v>0.996784</v>
      </c>
      <c r="BS3412" s="33">
        <v>0</v>
      </c>
      <c r="BT3412" s="36">
        <v>0</v>
      </c>
      <c r="BU3412" s="36">
        <v>0</v>
      </c>
      <c r="BV3412" s="36">
        <v>0.44990019999999997</v>
      </c>
      <c r="BW3412" s="33">
        <v>3394</v>
      </c>
      <c r="BX3412" s="33">
        <v>1</v>
      </c>
      <c r="BY3412" s="33" t="s">
        <v>5465</v>
      </c>
      <c r="BZ3412" s="33" t="s">
        <v>5445</v>
      </c>
    </row>
    <row r="3413" spans="1:78" x14ac:dyDescent="0.25">
      <c r="A3413" s="33">
        <v>2512408</v>
      </c>
      <c r="B3413" s="33">
        <v>25</v>
      </c>
      <c r="C3413" s="33">
        <v>12408</v>
      </c>
      <c r="D3413" s="33" t="s">
        <v>21</v>
      </c>
      <c r="E3413" s="33" t="s">
        <v>1471</v>
      </c>
      <c r="F3413" s="33">
        <v>0</v>
      </c>
      <c r="G3413" s="33" t="s">
        <v>2</v>
      </c>
      <c r="H3413" s="34">
        <v>13638</v>
      </c>
      <c r="I3413" s="34">
        <v>72.680000000000007</v>
      </c>
      <c r="J3413" s="34">
        <v>177.8</v>
      </c>
      <c r="K3413" s="35">
        <v>76672.589000000007</v>
      </c>
      <c r="L3413" s="35">
        <v>5727.8193000000001</v>
      </c>
      <c r="M3413" s="33">
        <v>1</v>
      </c>
      <c r="N3413" s="33">
        <v>0</v>
      </c>
      <c r="O3413" s="33">
        <v>0</v>
      </c>
      <c r="P3413" s="33">
        <v>1</v>
      </c>
      <c r="Q3413" s="33">
        <v>0</v>
      </c>
      <c r="R3413" s="36">
        <v>0.47742441000000002</v>
      </c>
      <c r="S3413" s="36">
        <v>0.47742440000000003</v>
      </c>
      <c r="T3413" s="33">
        <v>0</v>
      </c>
      <c r="U3413" s="33">
        <v>0</v>
      </c>
      <c r="V3413" s="33">
        <v>0</v>
      </c>
      <c r="W3413" s="33">
        <v>1</v>
      </c>
      <c r="X3413" s="33">
        <v>1</v>
      </c>
      <c r="Y3413" s="33">
        <v>1</v>
      </c>
      <c r="Z3413" s="36">
        <v>0.36800506999999999</v>
      </c>
      <c r="AA3413" s="36">
        <v>0.36800509999999997</v>
      </c>
      <c r="AB3413" s="33">
        <v>0</v>
      </c>
      <c r="AC3413" s="33">
        <v>0</v>
      </c>
      <c r="AD3413" s="33">
        <v>0</v>
      </c>
      <c r="AE3413" s="33">
        <v>0</v>
      </c>
      <c r="AF3413" s="33">
        <v>0</v>
      </c>
      <c r="AG3413" s="33">
        <v>0</v>
      </c>
      <c r="AH3413" s="33">
        <v>0</v>
      </c>
      <c r="AI3413" s="33">
        <v>0</v>
      </c>
      <c r="AJ3413" s="33">
        <v>0</v>
      </c>
      <c r="AK3413" s="33">
        <v>0</v>
      </c>
      <c r="AL3413" s="33">
        <v>0</v>
      </c>
      <c r="AM3413" s="36">
        <v>0</v>
      </c>
      <c r="AN3413" s="36">
        <v>0</v>
      </c>
      <c r="AO3413" s="33">
        <v>0</v>
      </c>
      <c r="AP3413" s="33">
        <v>0</v>
      </c>
      <c r="AQ3413" s="33">
        <v>1</v>
      </c>
      <c r="AR3413" s="33">
        <v>0</v>
      </c>
      <c r="AS3413" s="33">
        <v>0</v>
      </c>
      <c r="AT3413" s="33">
        <v>0</v>
      </c>
      <c r="AU3413" s="33">
        <v>0</v>
      </c>
      <c r="AV3413" s="33">
        <v>0</v>
      </c>
      <c r="AW3413" s="33">
        <v>0</v>
      </c>
      <c r="AX3413" s="33">
        <v>0</v>
      </c>
      <c r="AY3413" s="33">
        <v>0</v>
      </c>
      <c r="AZ3413" s="33">
        <v>0</v>
      </c>
      <c r="BA3413" s="33">
        <v>0</v>
      </c>
      <c r="BB3413" s="33">
        <v>0</v>
      </c>
      <c r="BC3413" s="33">
        <v>0</v>
      </c>
      <c r="BD3413" s="33">
        <v>0</v>
      </c>
      <c r="BE3413" s="33">
        <v>0</v>
      </c>
      <c r="BF3413" s="33">
        <v>0</v>
      </c>
      <c r="BG3413" s="33">
        <v>0</v>
      </c>
      <c r="BH3413" s="33">
        <v>0</v>
      </c>
      <c r="BI3413" s="36">
        <v>2.2491339999999999E-2</v>
      </c>
      <c r="BJ3413" s="36">
        <v>2.2491299999999999E-2</v>
      </c>
      <c r="BK3413" s="33">
        <v>407</v>
      </c>
      <c r="BL3413" s="37">
        <v>2.9843100000000001E-2</v>
      </c>
      <c r="BM3413" s="36">
        <v>0.68738896000000005</v>
      </c>
      <c r="BN3413" s="36">
        <v>0.68738900000000003</v>
      </c>
      <c r="BO3413" s="33">
        <v>70</v>
      </c>
      <c r="BP3413" s="33">
        <v>0.17</v>
      </c>
      <c r="BQ3413" s="36">
        <v>0.99277333000000001</v>
      </c>
      <c r="BR3413" s="36">
        <v>0.99277340000000003</v>
      </c>
      <c r="BS3413" s="33">
        <v>6</v>
      </c>
      <c r="BT3413" s="36">
        <v>0.60094922780990601</v>
      </c>
      <c r="BU3413" s="36">
        <v>0.60094919999999996</v>
      </c>
      <c r="BV3413" s="36">
        <v>0.44986179999999998</v>
      </c>
      <c r="BW3413" s="33">
        <v>3395</v>
      </c>
      <c r="BX3413" s="33">
        <v>1</v>
      </c>
      <c r="BY3413" s="33" t="s">
        <v>5465</v>
      </c>
      <c r="BZ3413" s="33" t="s">
        <v>5445</v>
      </c>
    </row>
    <row r="3414" spans="1:78" x14ac:dyDescent="0.25">
      <c r="A3414" s="33">
        <v>2405405</v>
      </c>
      <c r="B3414" s="33">
        <v>24</v>
      </c>
      <c r="C3414" s="33">
        <v>5405</v>
      </c>
      <c r="D3414" s="33" t="s">
        <v>26</v>
      </c>
      <c r="E3414" s="33" t="s">
        <v>60</v>
      </c>
      <c r="F3414" s="33">
        <v>0</v>
      </c>
      <c r="G3414" s="33" t="s">
        <v>2</v>
      </c>
      <c r="H3414" s="34">
        <v>5306</v>
      </c>
      <c r="I3414" s="34">
        <v>188.99</v>
      </c>
      <c r="J3414" s="34">
        <v>29.2</v>
      </c>
      <c r="K3414" s="35">
        <v>32267.83</v>
      </c>
      <c r="L3414" s="35">
        <v>5877.5646999999999</v>
      </c>
      <c r="M3414" s="33">
        <v>1</v>
      </c>
      <c r="N3414" s="33">
        <v>0</v>
      </c>
      <c r="O3414" s="33">
        <v>1</v>
      </c>
      <c r="P3414" s="33">
        <v>1</v>
      </c>
      <c r="Q3414" s="33">
        <v>0</v>
      </c>
      <c r="R3414" s="36">
        <v>0.72856401999999998</v>
      </c>
      <c r="S3414" s="36">
        <v>0.72856399999999999</v>
      </c>
      <c r="T3414" s="33">
        <v>0</v>
      </c>
      <c r="U3414" s="33">
        <v>0</v>
      </c>
      <c r="V3414" s="33">
        <v>0</v>
      </c>
      <c r="W3414" s="33">
        <v>1</v>
      </c>
      <c r="X3414" s="33">
        <v>1</v>
      </c>
      <c r="Y3414" s="33">
        <v>0</v>
      </c>
      <c r="Z3414" s="36">
        <v>0.13788017999999999</v>
      </c>
      <c r="AA3414" s="36">
        <v>0.13788020000000001</v>
      </c>
      <c r="AB3414" s="33">
        <v>0</v>
      </c>
      <c r="AC3414" s="33">
        <v>0</v>
      </c>
      <c r="AD3414" s="33">
        <v>0</v>
      </c>
      <c r="AE3414" s="33">
        <v>0</v>
      </c>
      <c r="AF3414" s="33">
        <v>0</v>
      </c>
      <c r="AG3414" s="33">
        <v>0</v>
      </c>
      <c r="AH3414" s="33">
        <v>0</v>
      </c>
      <c r="AI3414" s="33">
        <v>0</v>
      </c>
      <c r="AJ3414" s="33">
        <v>0</v>
      </c>
      <c r="AK3414" s="33">
        <v>0</v>
      </c>
      <c r="AL3414" s="33">
        <v>0</v>
      </c>
      <c r="AM3414" s="36">
        <v>0</v>
      </c>
      <c r="AN3414" s="36">
        <v>0</v>
      </c>
      <c r="AO3414" s="33">
        <v>0</v>
      </c>
      <c r="AP3414" s="33">
        <v>0</v>
      </c>
      <c r="AQ3414" s="33">
        <v>1</v>
      </c>
      <c r="AR3414" s="33">
        <v>0</v>
      </c>
      <c r="AS3414" s="33">
        <v>0</v>
      </c>
      <c r="AT3414" s="33">
        <v>0</v>
      </c>
      <c r="AU3414" s="33">
        <v>0</v>
      </c>
      <c r="AV3414" s="33">
        <v>0</v>
      </c>
      <c r="AW3414" s="33">
        <v>0</v>
      </c>
      <c r="AX3414" s="33">
        <v>0</v>
      </c>
      <c r="AY3414" s="33">
        <v>0</v>
      </c>
      <c r="AZ3414" s="33">
        <v>0</v>
      </c>
      <c r="BA3414" s="33">
        <v>0</v>
      </c>
      <c r="BB3414" s="33">
        <v>0</v>
      </c>
      <c r="BC3414" s="33">
        <v>0</v>
      </c>
      <c r="BD3414" s="33">
        <v>0</v>
      </c>
      <c r="BE3414" s="33">
        <v>0</v>
      </c>
      <c r="BF3414" s="33">
        <v>0</v>
      </c>
      <c r="BG3414" s="33">
        <v>0</v>
      </c>
      <c r="BH3414" s="33">
        <v>0</v>
      </c>
      <c r="BI3414" s="36">
        <v>2.2491339999999999E-2</v>
      </c>
      <c r="BJ3414" s="36">
        <v>2.2491299999999999E-2</v>
      </c>
      <c r="BK3414" s="33">
        <v>228</v>
      </c>
      <c r="BL3414" s="37">
        <v>4.29702E-2</v>
      </c>
      <c r="BM3414" s="36">
        <v>0.54964858000000005</v>
      </c>
      <c r="BN3414" s="36">
        <v>0.54964860000000004</v>
      </c>
      <c r="BO3414" s="33">
        <v>57</v>
      </c>
      <c r="BP3414" s="33">
        <v>0.25</v>
      </c>
      <c r="BQ3414" s="36">
        <v>0.98980272000000002</v>
      </c>
      <c r="BR3414" s="36">
        <v>0.98980270000000004</v>
      </c>
      <c r="BS3414" s="33">
        <v>7.2</v>
      </c>
      <c r="BT3414" s="36">
        <v>0.72061610221862793</v>
      </c>
      <c r="BU3414" s="36">
        <v>0.72061609999999998</v>
      </c>
      <c r="BV3414" s="36">
        <v>0.44985760000000002</v>
      </c>
      <c r="BW3414" s="33">
        <v>3396</v>
      </c>
      <c r="BX3414" s="33">
        <v>1</v>
      </c>
      <c r="BY3414" s="33" t="s">
        <v>5465</v>
      </c>
      <c r="BZ3414" s="33" t="s">
        <v>5445</v>
      </c>
    </row>
    <row r="3415" spans="1:78" x14ac:dyDescent="0.25">
      <c r="A3415" s="33">
        <v>2706703</v>
      </c>
      <c r="B3415" s="33">
        <v>27</v>
      </c>
      <c r="C3415" s="33">
        <v>6703</v>
      </c>
      <c r="D3415" s="33" t="s">
        <v>33</v>
      </c>
      <c r="E3415" s="33" t="s">
        <v>588</v>
      </c>
      <c r="F3415" s="33">
        <v>0</v>
      </c>
      <c r="G3415" s="33" t="s">
        <v>56</v>
      </c>
      <c r="H3415" s="34">
        <v>64292</v>
      </c>
      <c r="I3415" s="34">
        <v>689.88</v>
      </c>
      <c r="J3415" s="34">
        <v>87.6</v>
      </c>
      <c r="K3415" s="35">
        <v>565040.16</v>
      </c>
      <c r="L3415" s="35">
        <v>8884.9778000000006</v>
      </c>
      <c r="M3415" s="33">
        <v>1</v>
      </c>
      <c r="N3415" s="33">
        <v>0</v>
      </c>
      <c r="O3415" s="33">
        <v>0</v>
      </c>
      <c r="P3415" s="33">
        <v>0</v>
      </c>
      <c r="Q3415" s="33">
        <v>0</v>
      </c>
      <c r="R3415" s="36">
        <v>0.22926215999999999</v>
      </c>
      <c r="S3415" s="36">
        <v>0.2292622</v>
      </c>
      <c r="T3415" s="33">
        <v>0</v>
      </c>
      <c r="U3415" s="33">
        <v>0</v>
      </c>
      <c r="V3415" s="33">
        <v>0</v>
      </c>
      <c r="W3415" s="33">
        <v>0</v>
      </c>
      <c r="X3415" s="33">
        <v>1</v>
      </c>
      <c r="Y3415" s="33">
        <v>1</v>
      </c>
      <c r="Z3415" s="36">
        <v>0.23851617999999999</v>
      </c>
      <c r="AA3415" s="36">
        <v>0.23851620000000001</v>
      </c>
      <c r="AB3415" s="33">
        <v>0</v>
      </c>
      <c r="AC3415" s="33">
        <v>0</v>
      </c>
      <c r="AD3415" s="33">
        <v>0</v>
      </c>
      <c r="AE3415" s="33">
        <v>0</v>
      </c>
      <c r="AF3415" s="33">
        <v>0</v>
      </c>
      <c r="AG3415" s="33">
        <v>0</v>
      </c>
      <c r="AH3415" s="33">
        <v>0</v>
      </c>
      <c r="AI3415" s="33">
        <v>0</v>
      </c>
      <c r="AJ3415" s="33">
        <v>0</v>
      </c>
      <c r="AK3415" s="33">
        <v>0</v>
      </c>
      <c r="AL3415" s="33">
        <v>0</v>
      </c>
      <c r="AM3415" s="36">
        <v>0</v>
      </c>
      <c r="AN3415" s="36">
        <v>0</v>
      </c>
      <c r="AO3415" s="33">
        <v>1</v>
      </c>
      <c r="AP3415" s="33">
        <v>1</v>
      </c>
      <c r="AQ3415" s="33">
        <v>1</v>
      </c>
      <c r="AR3415" s="33">
        <v>1</v>
      </c>
      <c r="AS3415" s="33">
        <v>1</v>
      </c>
      <c r="AT3415" s="33">
        <v>1</v>
      </c>
      <c r="AU3415" s="33">
        <v>1</v>
      </c>
      <c r="AV3415" s="33">
        <v>1</v>
      </c>
      <c r="AW3415" s="33">
        <v>1</v>
      </c>
      <c r="AX3415" s="33">
        <v>1</v>
      </c>
      <c r="AY3415" s="33">
        <v>1</v>
      </c>
      <c r="AZ3415" s="33">
        <v>0</v>
      </c>
      <c r="BA3415" s="33">
        <v>1</v>
      </c>
      <c r="BB3415" s="33">
        <v>1</v>
      </c>
      <c r="BC3415" s="33">
        <v>1</v>
      </c>
      <c r="BD3415" s="33">
        <v>0</v>
      </c>
      <c r="BE3415" s="33">
        <v>1</v>
      </c>
      <c r="BF3415" s="33">
        <v>1</v>
      </c>
      <c r="BG3415" s="33">
        <v>0</v>
      </c>
      <c r="BH3415" s="33">
        <v>1</v>
      </c>
      <c r="BI3415" s="36">
        <v>0.82870220999999999</v>
      </c>
      <c r="BJ3415" s="36">
        <v>0.82870220000000006</v>
      </c>
      <c r="BK3415" s="33">
        <v>1685</v>
      </c>
      <c r="BL3415" s="37">
        <v>2.6208499999999999E-2</v>
      </c>
      <c r="BM3415" s="36">
        <v>0.72552543999999997</v>
      </c>
      <c r="BN3415" s="36">
        <v>0.72552539999999999</v>
      </c>
      <c r="BO3415" s="33">
        <v>203</v>
      </c>
      <c r="BP3415" s="33">
        <v>0.12</v>
      </c>
      <c r="BQ3415" s="36">
        <v>0.99473502999999996</v>
      </c>
      <c r="BR3415" s="36">
        <v>0.99473500000000004</v>
      </c>
      <c r="BS3415" s="33">
        <v>1.3</v>
      </c>
      <c r="BT3415" s="36">
        <v>0.13225401937961578</v>
      </c>
      <c r="BU3415" s="36">
        <v>0.13225400000000001</v>
      </c>
      <c r="BV3415" s="36">
        <v>0.44985639999999999</v>
      </c>
      <c r="BW3415" s="33">
        <v>3397</v>
      </c>
      <c r="BX3415" s="33">
        <v>1</v>
      </c>
      <c r="BY3415" s="33" t="s">
        <v>5465</v>
      </c>
      <c r="BZ3415" s="33" t="s">
        <v>5445</v>
      </c>
    </row>
    <row r="3416" spans="1:78" x14ac:dyDescent="0.25">
      <c r="A3416" s="33">
        <v>5208103</v>
      </c>
      <c r="B3416" s="33">
        <v>52</v>
      </c>
      <c r="C3416" s="33">
        <v>8103</v>
      </c>
      <c r="D3416" s="33" t="s">
        <v>665</v>
      </c>
      <c r="E3416" s="33" t="s">
        <v>3609</v>
      </c>
      <c r="F3416" s="33">
        <v>0</v>
      </c>
      <c r="G3416" s="33" t="s">
        <v>2</v>
      </c>
      <c r="H3416" s="34">
        <v>4674</v>
      </c>
      <c r="I3416" s="34">
        <v>844.29</v>
      </c>
      <c r="J3416" s="34">
        <v>5.8</v>
      </c>
      <c r="K3416" s="35">
        <v>46043.247000000003</v>
      </c>
      <c r="L3416" s="35">
        <v>9522.9053000000004</v>
      </c>
      <c r="M3416" s="33">
        <v>0</v>
      </c>
      <c r="N3416" s="33">
        <v>0</v>
      </c>
      <c r="O3416" s="33">
        <v>0</v>
      </c>
      <c r="P3416" s="33">
        <v>0</v>
      </c>
      <c r="Q3416" s="33">
        <v>0</v>
      </c>
      <c r="R3416" s="36">
        <v>0</v>
      </c>
      <c r="S3416" s="36">
        <v>0</v>
      </c>
      <c r="T3416" s="33">
        <v>1</v>
      </c>
      <c r="U3416" s="33">
        <v>1</v>
      </c>
      <c r="V3416" s="33">
        <v>0</v>
      </c>
      <c r="W3416" s="33">
        <v>1</v>
      </c>
      <c r="X3416" s="33">
        <v>1</v>
      </c>
      <c r="Y3416" s="33">
        <v>1</v>
      </c>
      <c r="Z3416" s="36">
        <v>0.83356171999999995</v>
      </c>
      <c r="AA3416" s="36">
        <v>0.83356169999999996</v>
      </c>
      <c r="AB3416" s="33">
        <v>0</v>
      </c>
      <c r="AC3416" s="33">
        <v>0</v>
      </c>
      <c r="AD3416" s="33">
        <v>0</v>
      </c>
      <c r="AE3416" s="33">
        <v>0</v>
      </c>
      <c r="AF3416" s="33">
        <v>0</v>
      </c>
      <c r="AG3416" s="33">
        <v>0</v>
      </c>
      <c r="AH3416" s="33">
        <v>0</v>
      </c>
      <c r="AI3416" s="33">
        <v>0</v>
      </c>
      <c r="AJ3416" s="33">
        <v>0</v>
      </c>
      <c r="AK3416" s="33">
        <v>0</v>
      </c>
      <c r="AL3416" s="33">
        <v>1</v>
      </c>
      <c r="AM3416" s="36">
        <v>8.9822340000000001E-2</v>
      </c>
      <c r="AN3416" s="36">
        <v>8.9822299999999994E-2</v>
      </c>
      <c r="AO3416" s="33">
        <v>0</v>
      </c>
      <c r="AP3416" s="33">
        <v>0</v>
      </c>
      <c r="AQ3416" s="33">
        <v>0</v>
      </c>
      <c r="AR3416" s="33">
        <v>0</v>
      </c>
      <c r="AS3416" s="33">
        <v>0</v>
      </c>
      <c r="AT3416" s="33">
        <v>0</v>
      </c>
      <c r="AU3416" s="33">
        <v>0</v>
      </c>
      <c r="AV3416" s="33">
        <v>0</v>
      </c>
      <c r="AW3416" s="33">
        <v>0</v>
      </c>
      <c r="AX3416" s="33">
        <v>0</v>
      </c>
      <c r="AY3416" s="33">
        <v>0</v>
      </c>
      <c r="AZ3416" s="33">
        <v>0</v>
      </c>
      <c r="BA3416" s="33">
        <v>0</v>
      </c>
      <c r="BB3416" s="33">
        <v>0</v>
      </c>
      <c r="BC3416" s="33">
        <v>0</v>
      </c>
      <c r="BD3416" s="33">
        <v>1</v>
      </c>
      <c r="BE3416" s="33">
        <v>0</v>
      </c>
      <c r="BF3416" s="33">
        <v>0</v>
      </c>
      <c r="BG3416" s="33">
        <v>0</v>
      </c>
      <c r="BH3416" s="33">
        <v>0</v>
      </c>
      <c r="BI3416" s="36">
        <v>7.1136759999999993E-2</v>
      </c>
      <c r="BJ3416" s="36">
        <v>7.11368E-2</v>
      </c>
      <c r="BK3416" s="33">
        <v>145</v>
      </c>
      <c r="BL3416" s="37">
        <v>3.10227E-2</v>
      </c>
      <c r="BM3416" s="36">
        <v>0.67501171999999998</v>
      </c>
      <c r="BN3416" s="36">
        <v>0.67501180000000005</v>
      </c>
      <c r="BO3416" s="33">
        <v>82</v>
      </c>
      <c r="BP3416" s="33">
        <v>0.56999999999999995</v>
      </c>
      <c r="BQ3416" s="36">
        <v>0.97778785999999995</v>
      </c>
      <c r="BR3416" s="36">
        <v>0.97778790000000004</v>
      </c>
      <c r="BS3416" s="33">
        <v>5</v>
      </c>
      <c r="BT3416" s="36">
        <v>0.50122684240341187</v>
      </c>
      <c r="BU3416" s="36">
        <v>0.50122679999999997</v>
      </c>
      <c r="BV3416" s="36">
        <v>0.44979249999999998</v>
      </c>
      <c r="BW3416" s="33">
        <v>3398</v>
      </c>
      <c r="BX3416" s="33">
        <v>1</v>
      </c>
      <c r="BY3416" s="33" t="s">
        <v>5465</v>
      </c>
      <c r="BZ3416" s="33" t="s">
        <v>5445</v>
      </c>
    </row>
    <row r="3417" spans="1:78" x14ac:dyDescent="0.25">
      <c r="A3417" s="33">
        <v>3152808</v>
      </c>
      <c r="B3417" s="33">
        <v>31</v>
      </c>
      <c r="C3417" s="33">
        <v>52808</v>
      </c>
      <c r="D3417" s="33" t="s">
        <v>632</v>
      </c>
      <c r="E3417" s="33" t="s">
        <v>2625</v>
      </c>
      <c r="F3417" s="33">
        <v>0</v>
      </c>
      <c r="G3417" s="33" t="s">
        <v>10</v>
      </c>
      <c r="H3417" s="34">
        <v>27637</v>
      </c>
      <c r="I3417" s="34">
        <v>4847.54</v>
      </c>
      <c r="J3417" s="34">
        <v>5.3</v>
      </c>
      <c r="K3417" s="35">
        <v>751918.42</v>
      </c>
      <c r="L3417" s="35">
        <v>27736.856</v>
      </c>
      <c r="M3417" s="33">
        <v>1</v>
      </c>
      <c r="N3417" s="33">
        <v>0</v>
      </c>
      <c r="O3417" s="33">
        <v>0</v>
      </c>
      <c r="P3417" s="33">
        <v>1</v>
      </c>
      <c r="Q3417" s="33">
        <v>0</v>
      </c>
      <c r="R3417" s="36">
        <v>0.47742441000000002</v>
      </c>
      <c r="S3417" s="36">
        <v>0.47742440000000003</v>
      </c>
      <c r="T3417" s="33">
        <v>1</v>
      </c>
      <c r="U3417" s="33">
        <v>0</v>
      </c>
      <c r="V3417" s="33">
        <v>1</v>
      </c>
      <c r="W3417" s="33">
        <v>1</v>
      </c>
      <c r="X3417" s="33">
        <v>0</v>
      </c>
      <c r="Y3417" s="33">
        <v>1</v>
      </c>
      <c r="Z3417" s="36">
        <v>0.62569529000000002</v>
      </c>
      <c r="AA3417" s="36">
        <v>0.62569529999999995</v>
      </c>
      <c r="AB3417" s="33">
        <v>0</v>
      </c>
      <c r="AC3417" s="33">
        <v>0</v>
      </c>
      <c r="AD3417" s="33">
        <v>0</v>
      </c>
      <c r="AE3417" s="33">
        <v>0</v>
      </c>
      <c r="AF3417" s="33">
        <v>0</v>
      </c>
      <c r="AG3417" s="33">
        <v>0</v>
      </c>
      <c r="AH3417" s="33">
        <v>0</v>
      </c>
      <c r="AI3417" s="33">
        <v>0</v>
      </c>
      <c r="AJ3417" s="33">
        <v>0</v>
      </c>
      <c r="AK3417" s="33">
        <v>0</v>
      </c>
      <c r="AL3417" s="33">
        <v>1</v>
      </c>
      <c r="AM3417" s="36">
        <v>8.9822340000000001E-2</v>
      </c>
      <c r="AN3417" s="36">
        <v>8.9822299999999994E-2</v>
      </c>
      <c r="AO3417" s="33">
        <v>0</v>
      </c>
      <c r="AP3417" s="33">
        <v>0</v>
      </c>
      <c r="AQ3417" s="33">
        <v>1</v>
      </c>
      <c r="AR3417" s="33">
        <v>0</v>
      </c>
      <c r="AS3417" s="33">
        <v>1</v>
      </c>
      <c r="AT3417" s="33">
        <v>0</v>
      </c>
      <c r="AU3417" s="33">
        <v>0</v>
      </c>
      <c r="AV3417" s="33">
        <v>0</v>
      </c>
      <c r="AW3417" s="33">
        <v>0</v>
      </c>
      <c r="AX3417" s="33">
        <v>1</v>
      </c>
      <c r="AY3417" s="33">
        <v>0</v>
      </c>
      <c r="AZ3417" s="33">
        <v>0</v>
      </c>
      <c r="BA3417" s="33">
        <v>0</v>
      </c>
      <c r="BB3417" s="33">
        <v>0</v>
      </c>
      <c r="BC3417" s="33">
        <v>0</v>
      </c>
      <c r="BD3417" s="33">
        <v>0</v>
      </c>
      <c r="BE3417" s="33">
        <v>0</v>
      </c>
      <c r="BF3417" s="33">
        <v>0</v>
      </c>
      <c r="BG3417" s="33">
        <v>0</v>
      </c>
      <c r="BH3417" s="33">
        <v>0</v>
      </c>
      <c r="BI3417" s="36">
        <v>0.12298289</v>
      </c>
      <c r="BJ3417" s="36">
        <v>0.12298290000000001</v>
      </c>
      <c r="BK3417" s="33">
        <v>544</v>
      </c>
      <c r="BL3417" s="37">
        <v>1.9683800000000001E-2</v>
      </c>
      <c r="BM3417" s="36">
        <v>0.79398875000000002</v>
      </c>
      <c r="BN3417" s="36">
        <v>0.79398880000000005</v>
      </c>
      <c r="BO3417" s="33">
        <v>51</v>
      </c>
      <c r="BP3417" s="33">
        <v>0.09</v>
      </c>
      <c r="BQ3417" s="36">
        <v>0.99575270000000005</v>
      </c>
      <c r="BR3417" s="36">
        <v>0.99575270000000005</v>
      </c>
      <c r="BS3417" s="33">
        <v>0.4</v>
      </c>
      <c r="BT3417" s="36">
        <v>4.2503885924816132E-2</v>
      </c>
      <c r="BU3417" s="36">
        <v>4.2503899999999997E-2</v>
      </c>
      <c r="BV3417" s="36">
        <v>0.44973859999999999</v>
      </c>
      <c r="BW3417" s="33">
        <v>3399</v>
      </c>
      <c r="BX3417" s="33">
        <v>1</v>
      </c>
      <c r="BY3417" s="33" t="s">
        <v>5465</v>
      </c>
      <c r="BZ3417" s="33" t="s">
        <v>5445</v>
      </c>
    </row>
    <row r="3418" spans="1:78" x14ac:dyDescent="0.25">
      <c r="A3418" s="33">
        <v>2107456</v>
      </c>
      <c r="B3418" s="33">
        <v>21</v>
      </c>
      <c r="C3418" s="33">
        <v>7456</v>
      </c>
      <c r="D3418" s="33" t="s">
        <v>3</v>
      </c>
      <c r="E3418" s="33" t="s">
        <v>208</v>
      </c>
      <c r="F3418" s="33">
        <v>0</v>
      </c>
      <c r="G3418" s="33" t="s">
        <v>2</v>
      </c>
      <c r="H3418" s="34">
        <v>14474</v>
      </c>
      <c r="I3418" s="34">
        <v>197.64</v>
      </c>
      <c r="J3418" s="34">
        <v>66.7</v>
      </c>
      <c r="K3418" s="35">
        <v>61028.582999999999</v>
      </c>
      <c r="L3418" s="35">
        <v>4387.0736999999999</v>
      </c>
      <c r="M3418" s="33">
        <v>0</v>
      </c>
      <c r="N3418" s="33">
        <v>0</v>
      </c>
      <c r="O3418" s="33">
        <v>0</v>
      </c>
      <c r="P3418" s="33">
        <v>1</v>
      </c>
      <c r="Q3418" s="33">
        <v>0</v>
      </c>
      <c r="R3418" s="36">
        <v>0.24816225</v>
      </c>
      <c r="S3418" s="36">
        <v>0.2481623</v>
      </c>
      <c r="T3418" s="33">
        <v>1</v>
      </c>
      <c r="U3418" s="33">
        <v>1</v>
      </c>
      <c r="V3418" s="33">
        <v>0</v>
      </c>
      <c r="W3418" s="33">
        <v>1</v>
      </c>
      <c r="X3418" s="33">
        <v>1</v>
      </c>
      <c r="Y3418" s="33">
        <v>0</v>
      </c>
      <c r="Z3418" s="36">
        <v>0.60343689</v>
      </c>
      <c r="AA3418" s="36">
        <v>0.60343690000000005</v>
      </c>
      <c r="AB3418" s="33">
        <v>1</v>
      </c>
      <c r="AC3418" s="33">
        <v>1</v>
      </c>
      <c r="AD3418" s="33">
        <v>0</v>
      </c>
      <c r="AE3418" s="33">
        <v>1</v>
      </c>
      <c r="AF3418" s="33">
        <v>1</v>
      </c>
      <c r="AG3418" s="33">
        <v>1</v>
      </c>
      <c r="AH3418" s="33">
        <v>1</v>
      </c>
      <c r="AI3418" s="33">
        <v>0</v>
      </c>
      <c r="AJ3418" s="33">
        <v>1</v>
      </c>
      <c r="AK3418" s="33">
        <v>0</v>
      </c>
      <c r="AL3418" s="33">
        <v>0</v>
      </c>
      <c r="AM3418" s="36">
        <v>0.59542322000000003</v>
      </c>
      <c r="AN3418" s="36">
        <v>0.59542320000000004</v>
      </c>
      <c r="AO3418" s="33">
        <v>0</v>
      </c>
      <c r="AP3418" s="33">
        <v>0</v>
      </c>
      <c r="AQ3418" s="33">
        <v>1</v>
      </c>
      <c r="AR3418" s="33">
        <v>0</v>
      </c>
      <c r="AS3418" s="33">
        <v>0</v>
      </c>
      <c r="AT3418" s="33">
        <v>0</v>
      </c>
      <c r="AU3418" s="33">
        <v>0</v>
      </c>
      <c r="AV3418" s="33">
        <v>0</v>
      </c>
      <c r="AW3418" s="33">
        <v>0</v>
      </c>
      <c r="AX3418" s="33">
        <v>0</v>
      </c>
      <c r="AY3418" s="33">
        <v>0</v>
      </c>
      <c r="AZ3418" s="33">
        <v>0</v>
      </c>
      <c r="BA3418" s="33">
        <v>0</v>
      </c>
      <c r="BB3418" s="33">
        <v>0</v>
      </c>
      <c r="BC3418" s="33">
        <v>0</v>
      </c>
      <c r="BD3418" s="33">
        <v>0</v>
      </c>
      <c r="BE3418" s="33">
        <v>0</v>
      </c>
      <c r="BF3418" s="33">
        <v>0</v>
      </c>
      <c r="BG3418" s="33">
        <v>0</v>
      </c>
      <c r="BH3418" s="33">
        <v>0</v>
      </c>
      <c r="BI3418" s="36">
        <v>2.2491339999999999E-2</v>
      </c>
      <c r="BJ3418" s="36">
        <v>2.2491299999999999E-2</v>
      </c>
      <c r="BK3418" s="33">
        <v>471</v>
      </c>
      <c r="BL3418" s="37">
        <v>3.2541100000000003E-2</v>
      </c>
      <c r="BM3418" s="36">
        <v>0.65907916</v>
      </c>
      <c r="BN3418" s="36">
        <v>0.65907919999999998</v>
      </c>
      <c r="BO3418" s="33">
        <v>69</v>
      </c>
      <c r="BP3418" s="33">
        <v>0.15</v>
      </c>
      <c r="BQ3418" s="36">
        <v>0.99374410999999996</v>
      </c>
      <c r="BR3418" s="36">
        <v>0.99374410000000002</v>
      </c>
      <c r="BS3418" s="33">
        <v>0.2</v>
      </c>
      <c r="BT3418" s="36">
        <v>2.2559402510523796E-2</v>
      </c>
      <c r="BU3418" s="36">
        <v>2.25594E-2</v>
      </c>
      <c r="BV3418" s="36">
        <v>0.44927089999999997</v>
      </c>
      <c r="BW3418" s="33">
        <v>3400</v>
      </c>
      <c r="BX3418" s="33">
        <v>1</v>
      </c>
      <c r="BY3418" s="33" t="s">
        <v>5465</v>
      </c>
      <c r="BZ3418" s="33" t="s">
        <v>5445</v>
      </c>
    </row>
    <row r="3419" spans="1:78" x14ac:dyDescent="0.25">
      <c r="A3419" s="33">
        <v>3123106</v>
      </c>
      <c r="B3419" s="33">
        <v>31</v>
      </c>
      <c r="C3419" s="33">
        <v>23106</v>
      </c>
      <c r="D3419" s="33" t="s">
        <v>632</v>
      </c>
      <c r="E3419" s="33" t="s">
        <v>2757</v>
      </c>
      <c r="F3419" s="33">
        <v>0</v>
      </c>
      <c r="G3419" s="33" t="s">
        <v>2</v>
      </c>
      <c r="H3419" s="34">
        <v>5322</v>
      </c>
      <c r="I3419" s="34">
        <v>382.12</v>
      </c>
      <c r="J3419" s="34">
        <v>13.7</v>
      </c>
      <c r="K3419" s="35">
        <v>66427.528999999995</v>
      </c>
      <c r="L3419" s="35">
        <v>12432.628000000001</v>
      </c>
      <c r="M3419" s="33">
        <v>1</v>
      </c>
      <c r="N3419" s="33">
        <v>0</v>
      </c>
      <c r="O3419" s="33">
        <v>0</v>
      </c>
      <c r="P3419" s="33">
        <v>0</v>
      </c>
      <c r="Q3419" s="33">
        <v>0</v>
      </c>
      <c r="R3419" s="36">
        <v>0.22926215999999999</v>
      </c>
      <c r="S3419" s="36">
        <v>0.2292622</v>
      </c>
      <c r="T3419" s="33">
        <v>1</v>
      </c>
      <c r="U3419" s="33">
        <v>1</v>
      </c>
      <c r="V3419" s="33">
        <v>1</v>
      </c>
      <c r="W3419" s="33">
        <v>1</v>
      </c>
      <c r="X3419" s="33">
        <v>1</v>
      </c>
      <c r="Y3419" s="33">
        <v>1</v>
      </c>
      <c r="Z3419" s="36">
        <v>0.99957216000000004</v>
      </c>
      <c r="AA3419" s="36">
        <v>0.99957220000000002</v>
      </c>
      <c r="AB3419" s="33">
        <v>0</v>
      </c>
      <c r="AC3419" s="33">
        <v>0</v>
      </c>
      <c r="AD3419" s="33">
        <v>0</v>
      </c>
      <c r="AE3419" s="33">
        <v>0</v>
      </c>
      <c r="AF3419" s="33">
        <v>0</v>
      </c>
      <c r="AG3419" s="33">
        <v>0</v>
      </c>
      <c r="AH3419" s="33">
        <v>0</v>
      </c>
      <c r="AI3419" s="33">
        <v>0</v>
      </c>
      <c r="AJ3419" s="33">
        <v>0</v>
      </c>
      <c r="AK3419" s="33">
        <v>0</v>
      </c>
      <c r="AL3419" s="33">
        <v>0</v>
      </c>
      <c r="AM3419" s="36">
        <v>0</v>
      </c>
      <c r="AN3419" s="36">
        <v>0</v>
      </c>
      <c r="AO3419" s="33">
        <v>1</v>
      </c>
      <c r="AP3419" s="33">
        <v>0</v>
      </c>
      <c r="AQ3419" s="33">
        <v>1</v>
      </c>
      <c r="AR3419" s="33">
        <v>0</v>
      </c>
      <c r="AS3419" s="33">
        <v>0</v>
      </c>
      <c r="AT3419" s="33">
        <v>0</v>
      </c>
      <c r="AU3419" s="33">
        <v>1</v>
      </c>
      <c r="AV3419" s="33">
        <v>0</v>
      </c>
      <c r="AW3419" s="33">
        <v>0</v>
      </c>
      <c r="AX3419" s="33">
        <v>1</v>
      </c>
      <c r="AY3419" s="33">
        <v>0</v>
      </c>
      <c r="AZ3419" s="33">
        <v>0</v>
      </c>
      <c r="BA3419" s="33">
        <v>1</v>
      </c>
      <c r="BB3419" s="33">
        <v>0</v>
      </c>
      <c r="BC3419" s="33">
        <v>0</v>
      </c>
      <c r="BD3419" s="33">
        <v>0</v>
      </c>
      <c r="BE3419" s="33">
        <v>0</v>
      </c>
      <c r="BF3419" s="33">
        <v>0</v>
      </c>
      <c r="BG3419" s="33">
        <v>0</v>
      </c>
      <c r="BH3419" s="33">
        <v>0</v>
      </c>
      <c r="BI3419" s="36">
        <v>0.16326201000000001</v>
      </c>
      <c r="BJ3419" s="36">
        <v>0.16326199999999999</v>
      </c>
      <c r="BK3419" s="33">
        <v>179</v>
      </c>
      <c r="BL3419" s="37">
        <v>3.3633999999999997E-2</v>
      </c>
      <c r="BM3419" s="36">
        <v>0.64761195000000005</v>
      </c>
      <c r="BN3419" s="36">
        <v>0.64761199999999997</v>
      </c>
      <c r="BO3419" s="33">
        <v>33</v>
      </c>
      <c r="BP3419" s="33">
        <v>0.18</v>
      </c>
      <c r="BQ3419" s="36">
        <v>0.99230238000000004</v>
      </c>
      <c r="BR3419" s="36">
        <v>0.99230240000000003</v>
      </c>
      <c r="BS3419" s="33">
        <v>1.1000000000000001</v>
      </c>
      <c r="BT3419" s="36">
        <v>0.1123095378279686</v>
      </c>
      <c r="BU3419" s="36">
        <v>0.11230950000000001</v>
      </c>
      <c r="BV3419" s="36">
        <v>0.44918859999999999</v>
      </c>
      <c r="BW3419" s="33">
        <v>3401</v>
      </c>
      <c r="BX3419" s="33">
        <v>1</v>
      </c>
      <c r="BY3419" s="33" t="s">
        <v>5465</v>
      </c>
      <c r="BZ3419" s="33" t="s">
        <v>5445</v>
      </c>
    </row>
    <row r="3420" spans="1:78" x14ac:dyDescent="0.25">
      <c r="A3420" s="33">
        <v>2208650</v>
      </c>
      <c r="B3420" s="33">
        <v>22</v>
      </c>
      <c r="C3420" s="33">
        <v>8650</v>
      </c>
      <c r="D3420" s="33" t="s">
        <v>0</v>
      </c>
      <c r="E3420" s="33" t="s">
        <v>427</v>
      </c>
      <c r="F3420" s="33">
        <v>0</v>
      </c>
      <c r="G3420" s="33" t="s">
        <v>2</v>
      </c>
      <c r="H3420" s="34">
        <v>8821</v>
      </c>
      <c r="I3420" s="34">
        <v>1284.67</v>
      </c>
      <c r="J3420" s="34">
        <v>6.3</v>
      </c>
      <c r="K3420" s="35">
        <v>44404.75</v>
      </c>
      <c r="L3420" s="35">
        <v>5078.8915999999999</v>
      </c>
      <c r="M3420" s="33">
        <v>1</v>
      </c>
      <c r="N3420" s="33">
        <v>0</v>
      </c>
      <c r="O3420" s="33">
        <v>0</v>
      </c>
      <c r="P3420" s="33">
        <v>0</v>
      </c>
      <c r="Q3420" s="33">
        <v>0</v>
      </c>
      <c r="R3420" s="36">
        <v>0.22926215999999999</v>
      </c>
      <c r="S3420" s="36">
        <v>0.2292622</v>
      </c>
      <c r="T3420" s="33">
        <v>1</v>
      </c>
      <c r="U3420" s="33">
        <v>1</v>
      </c>
      <c r="V3420" s="33">
        <v>0</v>
      </c>
      <c r="W3420" s="33">
        <v>0</v>
      </c>
      <c r="X3420" s="33">
        <v>1</v>
      </c>
      <c r="Y3420" s="33">
        <v>1</v>
      </c>
      <c r="Z3420" s="36">
        <v>0.70407282999999998</v>
      </c>
      <c r="AA3420" s="36">
        <v>0.70407280000000005</v>
      </c>
      <c r="AB3420" s="33">
        <v>0</v>
      </c>
      <c r="AC3420" s="33">
        <v>0</v>
      </c>
      <c r="AD3420" s="33">
        <v>0</v>
      </c>
      <c r="AE3420" s="33">
        <v>0</v>
      </c>
      <c r="AF3420" s="33">
        <v>0</v>
      </c>
      <c r="AG3420" s="33">
        <v>0</v>
      </c>
      <c r="AH3420" s="33">
        <v>0</v>
      </c>
      <c r="AI3420" s="33">
        <v>0</v>
      </c>
      <c r="AJ3420" s="33">
        <v>0</v>
      </c>
      <c r="AK3420" s="33">
        <v>0</v>
      </c>
      <c r="AL3420" s="33">
        <v>0</v>
      </c>
      <c r="AM3420" s="36">
        <v>0</v>
      </c>
      <c r="AN3420" s="36">
        <v>0</v>
      </c>
      <c r="AO3420" s="33">
        <v>0</v>
      </c>
      <c r="AP3420" s="33">
        <v>0</v>
      </c>
      <c r="AQ3420" s="33">
        <v>1</v>
      </c>
      <c r="AR3420" s="33">
        <v>0</v>
      </c>
      <c r="AS3420" s="33">
        <v>0</v>
      </c>
      <c r="AT3420" s="33">
        <v>0</v>
      </c>
      <c r="AU3420" s="33">
        <v>1</v>
      </c>
      <c r="AV3420" s="33">
        <v>0</v>
      </c>
      <c r="AW3420" s="33">
        <v>0</v>
      </c>
      <c r="AX3420" s="33">
        <v>1</v>
      </c>
      <c r="AY3420" s="33">
        <v>0</v>
      </c>
      <c r="AZ3420" s="33">
        <v>0</v>
      </c>
      <c r="BA3420" s="33">
        <v>0</v>
      </c>
      <c r="BB3420" s="33">
        <v>0</v>
      </c>
      <c r="BC3420" s="33">
        <v>0</v>
      </c>
      <c r="BD3420" s="33">
        <v>0</v>
      </c>
      <c r="BE3420" s="33">
        <v>0</v>
      </c>
      <c r="BF3420" s="33">
        <v>0</v>
      </c>
      <c r="BG3420" s="33">
        <v>1</v>
      </c>
      <c r="BH3420" s="33">
        <v>0</v>
      </c>
      <c r="BI3420" s="36">
        <v>0.11442119000000001</v>
      </c>
      <c r="BJ3420" s="36">
        <v>0.1144212</v>
      </c>
      <c r="BK3420" s="33">
        <v>216</v>
      </c>
      <c r="BL3420" s="37">
        <v>2.4486999999999998E-2</v>
      </c>
      <c r="BM3420" s="36">
        <v>0.74358906999999996</v>
      </c>
      <c r="BN3420" s="36">
        <v>0.74358900000000006</v>
      </c>
      <c r="BO3420" s="33">
        <v>50</v>
      </c>
      <c r="BP3420" s="33">
        <v>0.23</v>
      </c>
      <c r="BQ3420" s="36">
        <v>0.9905079</v>
      </c>
      <c r="BR3420" s="36">
        <v>0.9905079</v>
      </c>
      <c r="BS3420" s="33">
        <v>3.6</v>
      </c>
      <c r="BT3420" s="36">
        <v>0.36161550879478455</v>
      </c>
      <c r="BU3420" s="36">
        <v>0.36161549999999998</v>
      </c>
      <c r="BV3420" s="36">
        <v>0.44906689999999999</v>
      </c>
      <c r="BW3420" s="33">
        <v>3402</v>
      </c>
      <c r="BX3420" s="33">
        <v>1</v>
      </c>
      <c r="BY3420" s="33" t="s">
        <v>5465</v>
      </c>
      <c r="BZ3420" s="33" t="s">
        <v>5445</v>
      </c>
    </row>
    <row r="3421" spans="1:78" x14ac:dyDescent="0.25">
      <c r="A3421" s="33">
        <v>1715507</v>
      </c>
      <c r="B3421" s="33">
        <v>17</v>
      </c>
      <c r="C3421" s="33">
        <v>15507</v>
      </c>
      <c r="D3421" s="33" t="s">
        <v>79</v>
      </c>
      <c r="E3421" s="33" t="s">
        <v>228</v>
      </c>
      <c r="F3421" s="33">
        <v>0</v>
      </c>
      <c r="G3421" s="33" t="s">
        <v>2</v>
      </c>
      <c r="H3421" s="34">
        <v>1104</v>
      </c>
      <c r="I3421" s="34">
        <v>205.85</v>
      </c>
      <c r="J3421" s="34">
        <v>5</v>
      </c>
      <c r="K3421" s="35">
        <v>17258.682000000001</v>
      </c>
      <c r="L3421" s="35">
        <v>15906.619000000001</v>
      </c>
      <c r="M3421" s="33">
        <v>0</v>
      </c>
      <c r="N3421" s="33">
        <v>0</v>
      </c>
      <c r="O3421" s="33">
        <v>0</v>
      </c>
      <c r="P3421" s="33">
        <v>0</v>
      </c>
      <c r="Q3421" s="33">
        <v>0</v>
      </c>
      <c r="R3421" s="36">
        <v>0</v>
      </c>
      <c r="S3421" s="36">
        <v>0</v>
      </c>
      <c r="T3421" s="33">
        <v>1</v>
      </c>
      <c r="U3421" s="33">
        <v>1</v>
      </c>
      <c r="V3421" s="33">
        <v>1</v>
      </c>
      <c r="W3421" s="33">
        <v>1</v>
      </c>
      <c r="X3421" s="33">
        <v>1</v>
      </c>
      <c r="Y3421" s="33">
        <v>1</v>
      </c>
      <c r="Z3421" s="36">
        <v>0.99957216000000004</v>
      </c>
      <c r="AA3421" s="36">
        <v>0.99957220000000002</v>
      </c>
      <c r="AB3421" s="33">
        <v>0</v>
      </c>
      <c r="AC3421" s="33">
        <v>0</v>
      </c>
      <c r="AD3421" s="33">
        <v>0</v>
      </c>
      <c r="AE3421" s="33">
        <v>0</v>
      </c>
      <c r="AF3421" s="33">
        <v>0</v>
      </c>
      <c r="AG3421" s="33">
        <v>0</v>
      </c>
      <c r="AH3421" s="33">
        <v>0</v>
      </c>
      <c r="AI3421" s="33">
        <v>0</v>
      </c>
      <c r="AJ3421" s="33">
        <v>0</v>
      </c>
      <c r="AK3421" s="33">
        <v>0</v>
      </c>
      <c r="AL3421" s="33">
        <v>1</v>
      </c>
      <c r="AM3421" s="36">
        <v>8.9822340000000001E-2</v>
      </c>
      <c r="AN3421" s="36">
        <v>8.9822299999999994E-2</v>
      </c>
      <c r="AO3421" s="33">
        <v>0</v>
      </c>
      <c r="AP3421" s="33">
        <v>0</v>
      </c>
      <c r="AQ3421" s="33">
        <v>1</v>
      </c>
      <c r="AR3421" s="33">
        <v>0</v>
      </c>
      <c r="AS3421" s="33">
        <v>1</v>
      </c>
      <c r="AT3421" s="33">
        <v>0</v>
      </c>
      <c r="AU3421" s="33">
        <v>0</v>
      </c>
      <c r="AV3421" s="33">
        <v>0</v>
      </c>
      <c r="AW3421" s="33">
        <v>0</v>
      </c>
      <c r="AX3421" s="33">
        <v>0</v>
      </c>
      <c r="AY3421" s="33">
        <v>0</v>
      </c>
      <c r="AZ3421" s="33">
        <v>0</v>
      </c>
      <c r="BA3421" s="33">
        <v>0</v>
      </c>
      <c r="BB3421" s="33">
        <v>0</v>
      </c>
      <c r="BC3421" s="33">
        <v>0</v>
      </c>
      <c r="BD3421" s="33">
        <v>0</v>
      </c>
      <c r="BE3421" s="33">
        <v>0</v>
      </c>
      <c r="BF3421" s="33">
        <v>0</v>
      </c>
      <c r="BG3421" s="33">
        <v>0</v>
      </c>
      <c r="BH3421" s="33">
        <v>0</v>
      </c>
      <c r="BI3421" s="36">
        <v>0.10645743000000001</v>
      </c>
      <c r="BJ3421" s="36">
        <v>0.10645739999999999</v>
      </c>
      <c r="BK3421" s="33">
        <v>69</v>
      </c>
      <c r="BL3421" s="37">
        <v>6.25E-2</v>
      </c>
      <c r="BM3421" s="36">
        <v>0.34472656000000002</v>
      </c>
      <c r="BN3421" s="36">
        <v>0.34472659999999999</v>
      </c>
      <c r="BO3421" s="33">
        <v>15</v>
      </c>
      <c r="BP3421" s="33">
        <v>0.22</v>
      </c>
      <c r="BQ3421" s="36">
        <v>0.99104446000000002</v>
      </c>
      <c r="BR3421" s="36">
        <v>0.99104449999999999</v>
      </c>
      <c r="BS3421" s="33">
        <v>6.1</v>
      </c>
      <c r="BT3421" s="36">
        <v>0.61092144250869751</v>
      </c>
      <c r="BU3421" s="36">
        <v>0.61092139999999995</v>
      </c>
      <c r="BV3421" s="36">
        <v>0.44893490000000003</v>
      </c>
      <c r="BW3421" s="33">
        <v>3403</v>
      </c>
      <c r="BX3421" s="33">
        <v>1</v>
      </c>
      <c r="BY3421" s="33" t="s">
        <v>5465</v>
      </c>
      <c r="BZ3421" s="33" t="s">
        <v>5445</v>
      </c>
    </row>
    <row r="3422" spans="1:78" x14ac:dyDescent="0.25">
      <c r="A3422" s="33">
        <v>4108320</v>
      </c>
      <c r="B3422" s="33">
        <v>41</v>
      </c>
      <c r="C3422" s="33">
        <v>8320</v>
      </c>
      <c r="D3422" s="33" t="s">
        <v>377</v>
      </c>
      <c r="E3422" s="33" t="s">
        <v>3185</v>
      </c>
      <c r="F3422" s="33">
        <v>0</v>
      </c>
      <c r="G3422" s="33" t="s">
        <v>2</v>
      </c>
      <c r="H3422" s="34">
        <v>6382</v>
      </c>
      <c r="I3422" s="34">
        <v>321.89999999999998</v>
      </c>
      <c r="J3422" s="34">
        <v>19.899999999999999</v>
      </c>
      <c r="K3422" s="35">
        <v>128510.61</v>
      </c>
      <c r="L3422" s="35">
        <v>19822.706999999999</v>
      </c>
      <c r="M3422" s="33">
        <v>0</v>
      </c>
      <c r="N3422" s="33">
        <v>1</v>
      </c>
      <c r="O3422" s="33">
        <v>0</v>
      </c>
      <c r="P3422" s="33">
        <v>0</v>
      </c>
      <c r="Q3422" s="33">
        <v>0</v>
      </c>
      <c r="R3422" s="36">
        <v>0.12657942999999999</v>
      </c>
      <c r="S3422" s="36">
        <v>0.12657940000000001</v>
      </c>
      <c r="T3422" s="33">
        <v>1</v>
      </c>
      <c r="U3422" s="33">
        <v>1</v>
      </c>
      <c r="V3422" s="33">
        <v>1</v>
      </c>
      <c r="W3422" s="33">
        <v>1</v>
      </c>
      <c r="X3422" s="33">
        <v>1</v>
      </c>
      <c r="Y3422" s="33">
        <v>1</v>
      </c>
      <c r="Z3422" s="36">
        <v>0.99957216000000004</v>
      </c>
      <c r="AA3422" s="36">
        <v>0.99957220000000002</v>
      </c>
      <c r="AB3422" s="33">
        <v>0</v>
      </c>
      <c r="AC3422" s="33">
        <v>0</v>
      </c>
      <c r="AD3422" s="33">
        <v>0</v>
      </c>
      <c r="AE3422" s="33">
        <v>0</v>
      </c>
      <c r="AF3422" s="33">
        <v>0</v>
      </c>
      <c r="AG3422" s="33">
        <v>0</v>
      </c>
      <c r="AH3422" s="33">
        <v>0</v>
      </c>
      <c r="AI3422" s="33">
        <v>0</v>
      </c>
      <c r="AJ3422" s="33">
        <v>0</v>
      </c>
      <c r="AK3422" s="33">
        <v>0</v>
      </c>
      <c r="AL3422" s="33">
        <v>0</v>
      </c>
      <c r="AM3422" s="36">
        <v>0</v>
      </c>
      <c r="AN3422" s="36">
        <v>0</v>
      </c>
      <c r="AO3422" s="33">
        <v>0</v>
      </c>
      <c r="AP3422" s="33">
        <v>0</v>
      </c>
      <c r="AQ3422" s="33">
        <v>1</v>
      </c>
      <c r="AR3422" s="33">
        <v>1</v>
      </c>
      <c r="AS3422" s="33">
        <v>1</v>
      </c>
      <c r="AT3422" s="33">
        <v>0</v>
      </c>
      <c r="AU3422" s="33">
        <v>1</v>
      </c>
      <c r="AV3422" s="33">
        <v>0</v>
      </c>
      <c r="AW3422" s="33">
        <v>0</v>
      </c>
      <c r="AX3422" s="33">
        <v>0</v>
      </c>
      <c r="AY3422" s="33">
        <v>0</v>
      </c>
      <c r="AZ3422" s="33">
        <v>0</v>
      </c>
      <c r="BA3422" s="33">
        <v>0</v>
      </c>
      <c r="BB3422" s="33">
        <v>1</v>
      </c>
      <c r="BC3422" s="33">
        <v>0</v>
      </c>
      <c r="BD3422" s="33">
        <v>0</v>
      </c>
      <c r="BE3422" s="33">
        <v>0</v>
      </c>
      <c r="BF3422" s="33">
        <v>0</v>
      </c>
      <c r="BG3422" s="33">
        <v>0</v>
      </c>
      <c r="BH3422" s="33">
        <v>0</v>
      </c>
      <c r="BI3422" s="36">
        <v>0.24970929</v>
      </c>
      <c r="BJ3422" s="36">
        <v>0.2497093</v>
      </c>
      <c r="BK3422" s="33">
        <v>299</v>
      </c>
      <c r="BL3422" s="37">
        <v>4.6850500000000003E-2</v>
      </c>
      <c r="BM3422" s="36">
        <v>0.50893339999999998</v>
      </c>
      <c r="BN3422" s="36">
        <v>0.50893339999999998</v>
      </c>
      <c r="BO3422" s="33">
        <v>29</v>
      </c>
      <c r="BP3422" s="33">
        <v>0.1</v>
      </c>
      <c r="BQ3422" s="36">
        <v>0.99562932999999998</v>
      </c>
      <c r="BR3422" s="36">
        <v>0.99562930000000005</v>
      </c>
      <c r="BS3422" s="33">
        <v>2.6</v>
      </c>
      <c r="BT3422" s="36">
        <v>0.26189309358596802</v>
      </c>
      <c r="BU3422" s="36">
        <v>0.26189309999999999</v>
      </c>
      <c r="BV3422" s="36">
        <v>0.44890239999999998</v>
      </c>
      <c r="BW3422" s="33">
        <v>3404</v>
      </c>
      <c r="BX3422" s="33">
        <v>1</v>
      </c>
      <c r="BY3422" s="33" t="s">
        <v>5465</v>
      </c>
      <c r="BZ3422" s="33" t="s">
        <v>5445</v>
      </c>
    </row>
    <row r="3423" spans="1:78" x14ac:dyDescent="0.25">
      <c r="A3423" s="33">
        <v>5215652</v>
      </c>
      <c r="B3423" s="33">
        <v>52</v>
      </c>
      <c r="C3423" s="33">
        <v>15652</v>
      </c>
      <c r="D3423" s="33" t="s">
        <v>665</v>
      </c>
      <c r="E3423" s="33" t="s">
        <v>2317</v>
      </c>
      <c r="F3423" s="33">
        <v>0</v>
      </c>
      <c r="G3423" s="33" t="s">
        <v>2</v>
      </c>
      <c r="H3423" s="34">
        <v>3507</v>
      </c>
      <c r="I3423" s="34">
        <v>1320.69</v>
      </c>
      <c r="J3423" s="34">
        <v>2.6</v>
      </c>
      <c r="K3423" s="35">
        <v>67541.794999999998</v>
      </c>
      <c r="L3423" s="35">
        <v>19397.414000000001</v>
      </c>
      <c r="M3423" s="33">
        <v>0</v>
      </c>
      <c r="N3423" s="33">
        <v>0</v>
      </c>
      <c r="O3423" s="33">
        <v>0</v>
      </c>
      <c r="P3423" s="33">
        <v>0</v>
      </c>
      <c r="Q3423" s="33">
        <v>0</v>
      </c>
      <c r="R3423" s="36">
        <v>0</v>
      </c>
      <c r="S3423" s="36">
        <v>0</v>
      </c>
      <c r="T3423" s="33">
        <v>1</v>
      </c>
      <c r="U3423" s="33">
        <v>1</v>
      </c>
      <c r="V3423" s="33">
        <v>1</v>
      </c>
      <c r="W3423" s="33">
        <v>1</v>
      </c>
      <c r="X3423" s="33">
        <v>1</v>
      </c>
      <c r="Y3423" s="33">
        <v>1</v>
      </c>
      <c r="Z3423" s="36">
        <v>0.99957216000000004</v>
      </c>
      <c r="AA3423" s="36">
        <v>0.99957220000000002</v>
      </c>
      <c r="AB3423" s="33">
        <v>0</v>
      </c>
      <c r="AC3423" s="33">
        <v>0</v>
      </c>
      <c r="AD3423" s="33">
        <v>0</v>
      </c>
      <c r="AE3423" s="33">
        <v>0</v>
      </c>
      <c r="AF3423" s="33">
        <v>0</v>
      </c>
      <c r="AG3423" s="33">
        <v>0</v>
      </c>
      <c r="AH3423" s="33">
        <v>0</v>
      </c>
      <c r="AI3423" s="33">
        <v>0</v>
      </c>
      <c r="AJ3423" s="33">
        <v>0</v>
      </c>
      <c r="AK3423" s="33">
        <v>0</v>
      </c>
      <c r="AL3423" s="33">
        <v>0</v>
      </c>
      <c r="AM3423" s="36">
        <v>0</v>
      </c>
      <c r="AN3423" s="36">
        <v>0</v>
      </c>
      <c r="AO3423" s="33">
        <v>0</v>
      </c>
      <c r="AP3423" s="33">
        <v>0</v>
      </c>
      <c r="AQ3423" s="33">
        <v>1</v>
      </c>
      <c r="AR3423" s="33">
        <v>0</v>
      </c>
      <c r="AS3423" s="33">
        <v>0</v>
      </c>
      <c r="AT3423" s="33">
        <v>0</v>
      </c>
      <c r="AU3423" s="33">
        <v>0</v>
      </c>
      <c r="AV3423" s="33">
        <v>0</v>
      </c>
      <c r="AW3423" s="33">
        <v>0</v>
      </c>
      <c r="AX3423" s="33">
        <v>1</v>
      </c>
      <c r="AY3423" s="33">
        <v>0</v>
      </c>
      <c r="AZ3423" s="33">
        <v>0</v>
      </c>
      <c r="BA3423" s="33">
        <v>0</v>
      </c>
      <c r="BB3423" s="33">
        <v>0</v>
      </c>
      <c r="BC3423" s="33">
        <v>0</v>
      </c>
      <c r="BD3423" s="33">
        <v>0</v>
      </c>
      <c r="BE3423" s="33">
        <v>0</v>
      </c>
      <c r="BF3423" s="33">
        <v>0</v>
      </c>
      <c r="BG3423" s="33">
        <v>0</v>
      </c>
      <c r="BH3423" s="33">
        <v>0</v>
      </c>
      <c r="BI3423" s="36">
        <v>3.9016809999999999E-2</v>
      </c>
      <c r="BJ3423" s="36">
        <v>3.9016799999999997E-2</v>
      </c>
      <c r="BK3423" s="33">
        <v>116</v>
      </c>
      <c r="BL3423" s="37">
        <v>3.3076700000000001E-2</v>
      </c>
      <c r="BM3423" s="36">
        <v>0.65345925000000005</v>
      </c>
      <c r="BN3423" s="36">
        <v>0.65345929999999997</v>
      </c>
      <c r="BO3423" s="33">
        <v>33</v>
      </c>
      <c r="BP3423" s="33">
        <v>0.28000000000000003</v>
      </c>
      <c r="BQ3423" s="36">
        <v>0.98848961999999996</v>
      </c>
      <c r="BR3423" s="36">
        <v>0.98848959999999997</v>
      </c>
      <c r="BS3423" s="33">
        <v>4.5999999999999996</v>
      </c>
      <c r="BT3423" s="36">
        <v>0.46133789420127869</v>
      </c>
      <c r="BU3423" s="36">
        <v>0.46133790000000002</v>
      </c>
      <c r="BV3423" s="36">
        <v>0.4488394</v>
      </c>
      <c r="BW3423" s="33">
        <v>3405</v>
      </c>
      <c r="BX3423" s="33">
        <v>1</v>
      </c>
      <c r="BY3423" s="33" t="s">
        <v>5465</v>
      </c>
      <c r="BZ3423" s="33" t="s">
        <v>5445</v>
      </c>
    </row>
    <row r="3424" spans="1:78" x14ac:dyDescent="0.25">
      <c r="A3424" s="33">
        <v>2109007</v>
      </c>
      <c r="B3424" s="33">
        <v>21</v>
      </c>
      <c r="C3424" s="33">
        <v>9007</v>
      </c>
      <c r="D3424" s="33" t="s">
        <v>3</v>
      </c>
      <c r="E3424" s="33" t="s">
        <v>2965</v>
      </c>
      <c r="F3424" s="33">
        <v>0</v>
      </c>
      <c r="G3424" s="33" t="s">
        <v>10</v>
      </c>
      <c r="H3424" s="34">
        <v>23511</v>
      </c>
      <c r="I3424" s="34">
        <v>1417.49</v>
      </c>
      <c r="J3424" s="34">
        <v>15.2</v>
      </c>
      <c r="K3424" s="35">
        <v>494150.75</v>
      </c>
      <c r="L3424" s="35">
        <v>21815.847000000002</v>
      </c>
      <c r="M3424" s="33">
        <v>0</v>
      </c>
      <c r="N3424" s="33">
        <v>0</v>
      </c>
      <c r="O3424" s="33">
        <v>0</v>
      </c>
      <c r="P3424" s="33">
        <v>0</v>
      </c>
      <c r="Q3424" s="33">
        <v>0</v>
      </c>
      <c r="R3424" s="36">
        <v>0</v>
      </c>
      <c r="S3424" s="36">
        <v>0</v>
      </c>
      <c r="T3424" s="33">
        <v>1</v>
      </c>
      <c r="U3424" s="33">
        <v>1</v>
      </c>
      <c r="V3424" s="33">
        <v>0</v>
      </c>
      <c r="W3424" s="33">
        <v>0</v>
      </c>
      <c r="X3424" s="33">
        <v>1</v>
      </c>
      <c r="Y3424" s="33">
        <v>1</v>
      </c>
      <c r="Z3424" s="36">
        <v>0.70407282999999998</v>
      </c>
      <c r="AA3424" s="36">
        <v>0.70407280000000005</v>
      </c>
      <c r="AB3424" s="33">
        <v>0</v>
      </c>
      <c r="AC3424" s="33">
        <v>0</v>
      </c>
      <c r="AD3424" s="33">
        <v>0</v>
      </c>
      <c r="AE3424" s="33">
        <v>0</v>
      </c>
      <c r="AF3424" s="33">
        <v>0</v>
      </c>
      <c r="AG3424" s="33">
        <v>0</v>
      </c>
      <c r="AH3424" s="33">
        <v>0</v>
      </c>
      <c r="AI3424" s="33">
        <v>0</v>
      </c>
      <c r="AJ3424" s="33">
        <v>0</v>
      </c>
      <c r="AK3424" s="33">
        <v>0</v>
      </c>
      <c r="AL3424" s="33">
        <v>0</v>
      </c>
      <c r="AM3424" s="36">
        <v>0</v>
      </c>
      <c r="AN3424" s="36">
        <v>0</v>
      </c>
      <c r="AO3424" s="33">
        <v>0</v>
      </c>
      <c r="AP3424" s="33">
        <v>0</v>
      </c>
      <c r="AQ3424" s="33">
        <v>1</v>
      </c>
      <c r="AR3424" s="33">
        <v>1</v>
      </c>
      <c r="AS3424" s="33">
        <v>1</v>
      </c>
      <c r="AT3424" s="33">
        <v>1</v>
      </c>
      <c r="AU3424" s="33">
        <v>1</v>
      </c>
      <c r="AV3424" s="33">
        <v>0</v>
      </c>
      <c r="AW3424" s="33">
        <v>1</v>
      </c>
      <c r="AX3424" s="33">
        <v>1</v>
      </c>
      <c r="AY3424" s="33">
        <v>0</v>
      </c>
      <c r="AZ3424" s="33">
        <v>1</v>
      </c>
      <c r="BA3424" s="33">
        <v>1</v>
      </c>
      <c r="BB3424" s="33">
        <v>1</v>
      </c>
      <c r="BC3424" s="33">
        <v>0</v>
      </c>
      <c r="BD3424" s="33">
        <v>1</v>
      </c>
      <c r="BE3424" s="33">
        <v>0</v>
      </c>
      <c r="BF3424" s="33">
        <v>1</v>
      </c>
      <c r="BG3424" s="33">
        <v>1</v>
      </c>
      <c r="BH3424" s="33">
        <v>0</v>
      </c>
      <c r="BI3424" s="36">
        <v>0.64587402000000005</v>
      </c>
      <c r="BJ3424" s="36">
        <v>0.64587399999999995</v>
      </c>
      <c r="BK3424" s="33">
        <v>879</v>
      </c>
      <c r="BL3424" s="37">
        <v>3.7386799999999998E-2</v>
      </c>
      <c r="BM3424" s="36">
        <v>0.60823472999999995</v>
      </c>
      <c r="BN3424" s="36">
        <v>0.60823479999999996</v>
      </c>
      <c r="BO3424" s="33">
        <v>200</v>
      </c>
      <c r="BP3424" s="33">
        <v>0.23</v>
      </c>
      <c r="BQ3424" s="36">
        <v>0.99065833000000003</v>
      </c>
      <c r="BR3424" s="36">
        <v>0.99065829999999999</v>
      </c>
      <c r="BS3424" s="33">
        <v>1.9</v>
      </c>
      <c r="BT3424" s="36">
        <v>0.19208742678165436</v>
      </c>
      <c r="BU3424" s="36">
        <v>0.19208739999999999</v>
      </c>
      <c r="BV3424" s="36">
        <v>0.44870389999999999</v>
      </c>
      <c r="BW3424" s="33">
        <v>3406</v>
      </c>
      <c r="BX3424" s="33">
        <v>1</v>
      </c>
      <c r="BY3424" s="33" t="s">
        <v>5465</v>
      </c>
      <c r="BZ3424" s="33" t="s">
        <v>5445</v>
      </c>
    </row>
    <row r="3425" spans="1:78" x14ac:dyDescent="0.25">
      <c r="A3425" s="33">
        <v>1504109</v>
      </c>
      <c r="B3425" s="33">
        <v>15</v>
      </c>
      <c r="C3425" s="33">
        <v>4109</v>
      </c>
      <c r="D3425" s="33" t="s">
        <v>29</v>
      </c>
      <c r="E3425" s="33" t="s">
        <v>264</v>
      </c>
      <c r="F3425" s="33">
        <v>0</v>
      </c>
      <c r="G3425" s="33" t="s">
        <v>2</v>
      </c>
      <c r="H3425" s="34">
        <v>8298</v>
      </c>
      <c r="I3425" s="34">
        <v>325.27</v>
      </c>
      <c r="J3425" s="34">
        <v>25</v>
      </c>
      <c r="K3425" s="35">
        <v>59131.377</v>
      </c>
      <c r="L3425" s="35">
        <v>7176.1378999999997</v>
      </c>
      <c r="M3425" s="33">
        <v>0</v>
      </c>
      <c r="N3425" s="33">
        <v>0</v>
      </c>
      <c r="O3425" s="33">
        <v>0</v>
      </c>
      <c r="P3425" s="33">
        <v>0</v>
      </c>
      <c r="Q3425" s="33">
        <v>0</v>
      </c>
      <c r="R3425" s="36">
        <v>0</v>
      </c>
      <c r="S3425" s="36">
        <v>0</v>
      </c>
      <c r="T3425" s="33">
        <v>1</v>
      </c>
      <c r="U3425" s="33">
        <v>1</v>
      </c>
      <c r="V3425" s="33">
        <v>0</v>
      </c>
      <c r="W3425" s="33">
        <v>1</v>
      </c>
      <c r="X3425" s="33">
        <v>1</v>
      </c>
      <c r="Y3425" s="33">
        <v>0</v>
      </c>
      <c r="Z3425" s="36">
        <v>0.60343689</v>
      </c>
      <c r="AA3425" s="36">
        <v>0.60343690000000005</v>
      </c>
      <c r="AB3425" s="33">
        <v>1</v>
      </c>
      <c r="AC3425" s="33">
        <v>1</v>
      </c>
      <c r="AD3425" s="33">
        <v>1</v>
      </c>
      <c r="AE3425" s="33">
        <v>1</v>
      </c>
      <c r="AF3425" s="33">
        <v>1</v>
      </c>
      <c r="AG3425" s="33">
        <v>1</v>
      </c>
      <c r="AH3425" s="33">
        <v>0</v>
      </c>
      <c r="AI3425" s="33">
        <v>1</v>
      </c>
      <c r="AJ3425" s="33">
        <v>1</v>
      </c>
      <c r="AK3425" s="33">
        <v>0</v>
      </c>
      <c r="AL3425" s="33">
        <v>0</v>
      </c>
      <c r="AM3425" s="36">
        <v>0.72347558000000001</v>
      </c>
      <c r="AN3425" s="36">
        <v>0.7234756</v>
      </c>
      <c r="AO3425" s="33">
        <v>0</v>
      </c>
      <c r="AP3425" s="33">
        <v>0</v>
      </c>
      <c r="AQ3425" s="33">
        <v>0</v>
      </c>
      <c r="AR3425" s="33">
        <v>0</v>
      </c>
      <c r="AS3425" s="33">
        <v>0</v>
      </c>
      <c r="AT3425" s="33">
        <v>0</v>
      </c>
      <c r="AU3425" s="33">
        <v>0</v>
      </c>
      <c r="AV3425" s="33">
        <v>0</v>
      </c>
      <c r="AW3425" s="33">
        <v>0</v>
      </c>
      <c r="AX3425" s="33">
        <v>0</v>
      </c>
      <c r="AY3425" s="33">
        <v>0</v>
      </c>
      <c r="AZ3425" s="33">
        <v>0</v>
      </c>
      <c r="BA3425" s="33">
        <v>0</v>
      </c>
      <c r="BB3425" s="33">
        <v>0</v>
      </c>
      <c r="BC3425" s="33">
        <v>0</v>
      </c>
      <c r="BD3425" s="33">
        <v>0</v>
      </c>
      <c r="BE3425" s="33">
        <v>0</v>
      </c>
      <c r="BF3425" s="33">
        <v>0</v>
      </c>
      <c r="BG3425" s="33">
        <v>0</v>
      </c>
      <c r="BH3425" s="33">
        <v>0</v>
      </c>
      <c r="BI3425" s="36">
        <v>0</v>
      </c>
      <c r="BJ3425" s="36">
        <v>0</v>
      </c>
      <c r="BK3425" s="33">
        <v>143</v>
      </c>
      <c r="BL3425" s="37">
        <v>1.7233100000000001E-2</v>
      </c>
      <c r="BM3425" s="36">
        <v>0.81970332999999995</v>
      </c>
      <c r="BN3425" s="36">
        <v>0.81970330000000002</v>
      </c>
      <c r="BO3425" s="33">
        <v>25</v>
      </c>
      <c r="BP3425" s="33">
        <v>0.17</v>
      </c>
      <c r="BQ3425" s="36">
        <v>0.99266536999999999</v>
      </c>
      <c r="BR3425" s="36">
        <v>0.99266540000000003</v>
      </c>
      <c r="BS3425" s="33">
        <v>0</v>
      </c>
      <c r="BT3425" s="36">
        <v>0</v>
      </c>
      <c r="BU3425" s="36">
        <v>0</v>
      </c>
      <c r="BV3425" s="36">
        <v>0.4484687</v>
      </c>
      <c r="BW3425" s="33">
        <v>3407</v>
      </c>
      <c r="BX3425" s="33">
        <v>1</v>
      </c>
      <c r="BY3425" s="33" t="s">
        <v>5465</v>
      </c>
      <c r="BZ3425" s="33" t="s">
        <v>5445</v>
      </c>
    </row>
    <row r="3426" spans="1:78" x14ac:dyDescent="0.25">
      <c r="A3426" s="33">
        <v>3130705</v>
      </c>
      <c r="B3426" s="33">
        <v>31</v>
      </c>
      <c r="C3426" s="33">
        <v>30705</v>
      </c>
      <c r="D3426" s="33" t="s">
        <v>632</v>
      </c>
      <c r="E3426" s="33" t="s">
        <v>4197</v>
      </c>
      <c r="F3426" s="33">
        <v>0</v>
      </c>
      <c r="G3426" s="33" t="s">
        <v>2</v>
      </c>
      <c r="H3426" s="34">
        <v>6751</v>
      </c>
      <c r="I3426" s="34">
        <v>830.03</v>
      </c>
      <c r="J3426" s="34">
        <v>7.5</v>
      </c>
      <c r="K3426" s="35">
        <v>479608.15</v>
      </c>
      <c r="L3426" s="35">
        <v>73021.947</v>
      </c>
      <c r="M3426" s="33">
        <v>0</v>
      </c>
      <c r="N3426" s="33">
        <v>0</v>
      </c>
      <c r="O3426" s="33">
        <v>0</v>
      </c>
      <c r="P3426" s="33">
        <v>0</v>
      </c>
      <c r="Q3426" s="33">
        <v>0</v>
      </c>
      <c r="R3426" s="36">
        <v>0</v>
      </c>
      <c r="S3426" s="36">
        <v>0</v>
      </c>
      <c r="T3426" s="33">
        <v>1</v>
      </c>
      <c r="U3426" s="33">
        <v>1</v>
      </c>
      <c r="V3426" s="33">
        <v>1</v>
      </c>
      <c r="W3426" s="33">
        <v>1</v>
      </c>
      <c r="X3426" s="33">
        <v>1</v>
      </c>
      <c r="Y3426" s="33">
        <v>1</v>
      </c>
      <c r="Z3426" s="36">
        <v>0.99957216000000004</v>
      </c>
      <c r="AA3426" s="36">
        <v>0.99957220000000002</v>
      </c>
      <c r="AB3426" s="33">
        <v>0</v>
      </c>
      <c r="AC3426" s="33">
        <v>0</v>
      </c>
      <c r="AD3426" s="33">
        <v>0</v>
      </c>
      <c r="AE3426" s="33">
        <v>0</v>
      </c>
      <c r="AF3426" s="33">
        <v>0</v>
      </c>
      <c r="AG3426" s="33">
        <v>0</v>
      </c>
      <c r="AH3426" s="33">
        <v>0</v>
      </c>
      <c r="AI3426" s="33">
        <v>1</v>
      </c>
      <c r="AJ3426" s="33">
        <v>0</v>
      </c>
      <c r="AK3426" s="33">
        <v>0</v>
      </c>
      <c r="AL3426" s="33">
        <v>0</v>
      </c>
      <c r="AM3426" s="36">
        <v>0.12114989</v>
      </c>
      <c r="AN3426" s="36">
        <v>0.1211499</v>
      </c>
      <c r="AO3426" s="33">
        <v>0</v>
      </c>
      <c r="AP3426" s="33">
        <v>0</v>
      </c>
      <c r="AQ3426" s="33">
        <v>1</v>
      </c>
      <c r="AR3426" s="33">
        <v>0</v>
      </c>
      <c r="AS3426" s="33">
        <v>0</v>
      </c>
      <c r="AT3426" s="33">
        <v>0</v>
      </c>
      <c r="AU3426" s="33">
        <v>1</v>
      </c>
      <c r="AV3426" s="33">
        <v>0</v>
      </c>
      <c r="AW3426" s="33">
        <v>0</v>
      </c>
      <c r="AX3426" s="33">
        <v>1</v>
      </c>
      <c r="AY3426" s="33">
        <v>0</v>
      </c>
      <c r="AZ3426" s="33">
        <v>0</v>
      </c>
      <c r="BA3426" s="33">
        <v>0</v>
      </c>
      <c r="BB3426" s="33">
        <v>0</v>
      </c>
      <c r="BC3426" s="33">
        <v>1</v>
      </c>
      <c r="BD3426" s="33">
        <v>0</v>
      </c>
      <c r="BE3426" s="33">
        <v>0</v>
      </c>
      <c r="BF3426" s="33">
        <v>1</v>
      </c>
      <c r="BG3426" s="33">
        <v>0</v>
      </c>
      <c r="BH3426" s="33">
        <v>0</v>
      </c>
      <c r="BI3426" s="36">
        <v>0.14640476999999999</v>
      </c>
      <c r="BJ3426" s="36">
        <v>0.1464048</v>
      </c>
      <c r="BK3426" s="33">
        <v>366</v>
      </c>
      <c r="BL3426" s="37">
        <v>5.4214199999999997E-2</v>
      </c>
      <c r="BM3426" s="36">
        <v>0.43166786000000001</v>
      </c>
      <c r="BN3426" s="36">
        <v>0.43166789999999999</v>
      </c>
      <c r="BO3426" s="33">
        <v>7</v>
      </c>
      <c r="BP3426" s="33">
        <v>0.02</v>
      </c>
      <c r="BQ3426" s="36">
        <v>0.99859439000000005</v>
      </c>
      <c r="BR3426" s="36">
        <v>0.99859439999999999</v>
      </c>
      <c r="BS3426" s="33">
        <v>4.4000000000000004</v>
      </c>
      <c r="BT3426" s="36">
        <v>0.44139343500137329</v>
      </c>
      <c r="BU3426" s="36">
        <v>0.44139339999999999</v>
      </c>
      <c r="BV3426" s="36">
        <v>0.4483975</v>
      </c>
      <c r="BW3426" s="33">
        <v>3408</v>
      </c>
      <c r="BX3426" s="33">
        <v>1</v>
      </c>
      <c r="BY3426" s="33" t="s">
        <v>5465</v>
      </c>
      <c r="BZ3426" s="33" t="s">
        <v>5445</v>
      </c>
    </row>
    <row r="3427" spans="1:78" x14ac:dyDescent="0.25">
      <c r="A3427" s="33">
        <v>2925600</v>
      </c>
      <c r="B3427" s="33">
        <v>29</v>
      </c>
      <c r="C3427" s="33">
        <v>25600</v>
      </c>
      <c r="D3427" s="33" t="s">
        <v>5</v>
      </c>
      <c r="E3427" s="33" t="s">
        <v>534</v>
      </c>
      <c r="F3427" s="33">
        <v>0</v>
      </c>
      <c r="G3427" s="33" t="s">
        <v>2</v>
      </c>
      <c r="H3427" s="34">
        <v>15699</v>
      </c>
      <c r="I3427" s="34">
        <v>163.55000000000001</v>
      </c>
      <c r="J3427" s="34">
        <v>84.1</v>
      </c>
      <c r="K3427" s="35">
        <v>73124.233999999997</v>
      </c>
      <c r="L3427" s="35">
        <v>4998.5805</v>
      </c>
      <c r="M3427" s="33">
        <v>0</v>
      </c>
      <c r="N3427" s="33">
        <v>0</v>
      </c>
      <c r="O3427" s="33">
        <v>0</v>
      </c>
      <c r="P3427" s="33">
        <v>0</v>
      </c>
      <c r="Q3427" s="33">
        <v>0</v>
      </c>
      <c r="R3427" s="36">
        <v>0</v>
      </c>
      <c r="S3427" s="36">
        <v>0</v>
      </c>
      <c r="T3427" s="33">
        <v>1</v>
      </c>
      <c r="U3427" s="33">
        <v>1</v>
      </c>
      <c r="V3427" s="33">
        <v>1</v>
      </c>
      <c r="W3427" s="33">
        <v>1</v>
      </c>
      <c r="X3427" s="33">
        <v>1</v>
      </c>
      <c r="Y3427" s="33">
        <v>1</v>
      </c>
      <c r="Z3427" s="36">
        <v>0.99957216000000004</v>
      </c>
      <c r="AA3427" s="36">
        <v>0.99957220000000002</v>
      </c>
      <c r="AB3427" s="33">
        <v>0</v>
      </c>
      <c r="AC3427" s="33">
        <v>0</v>
      </c>
      <c r="AD3427" s="33">
        <v>0</v>
      </c>
      <c r="AE3427" s="33">
        <v>0</v>
      </c>
      <c r="AF3427" s="33">
        <v>0</v>
      </c>
      <c r="AG3427" s="33">
        <v>1</v>
      </c>
      <c r="AH3427" s="33">
        <v>0</v>
      </c>
      <c r="AI3427" s="33">
        <v>0</v>
      </c>
      <c r="AJ3427" s="33">
        <v>0</v>
      </c>
      <c r="AK3427" s="33">
        <v>0</v>
      </c>
      <c r="AL3427" s="33">
        <v>1</v>
      </c>
      <c r="AM3427" s="36">
        <v>0.20979834999999999</v>
      </c>
      <c r="AN3427" s="36">
        <v>0.2097984</v>
      </c>
      <c r="AO3427" s="33">
        <v>0</v>
      </c>
      <c r="AP3427" s="33">
        <v>0</v>
      </c>
      <c r="AQ3427" s="33">
        <v>1</v>
      </c>
      <c r="AR3427" s="33">
        <v>0</v>
      </c>
      <c r="AS3427" s="33">
        <v>0</v>
      </c>
      <c r="AT3427" s="33">
        <v>0</v>
      </c>
      <c r="AU3427" s="33">
        <v>0</v>
      </c>
      <c r="AV3427" s="33">
        <v>1</v>
      </c>
      <c r="AW3427" s="33">
        <v>0</v>
      </c>
      <c r="AX3427" s="33">
        <v>0</v>
      </c>
      <c r="AY3427" s="33">
        <v>0</v>
      </c>
      <c r="AZ3427" s="33">
        <v>0</v>
      </c>
      <c r="BA3427" s="33">
        <v>0</v>
      </c>
      <c r="BB3427" s="33">
        <v>0</v>
      </c>
      <c r="BC3427" s="33">
        <v>0</v>
      </c>
      <c r="BD3427" s="33">
        <v>0</v>
      </c>
      <c r="BE3427" s="33">
        <v>0</v>
      </c>
      <c r="BF3427" s="33">
        <v>0</v>
      </c>
      <c r="BG3427" s="33">
        <v>0</v>
      </c>
      <c r="BH3427" s="33">
        <v>0</v>
      </c>
      <c r="BI3427" s="36">
        <v>5.7981499999999998E-2</v>
      </c>
      <c r="BJ3427" s="36">
        <v>5.7981499999999998E-2</v>
      </c>
      <c r="BK3427" s="33">
        <v>273</v>
      </c>
      <c r="BL3427" s="37">
        <v>1.7389600000000002E-2</v>
      </c>
      <c r="BM3427" s="36">
        <v>0.81806044</v>
      </c>
      <c r="BN3427" s="36">
        <v>0.81806049999999997</v>
      </c>
      <c r="BO3427" s="33">
        <v>67</v>
      </c>
      <c r="BP3427" s="33">
        <v>0.25</v>
      </c>
      <c r="BQ3427" s="36">
        <v>0.98997707999999995</v>
      </c>
      <c r="BR3427" s="36">
        <v>0.98997710000000005</v>
      </c>
      <c r="BS3427" s="33">
        <v>0.6</v>
      </c>
      <c r="BT3427" s="36">
        <v>6.2448333948850632E-2</v>
      </c>
      <c r="BU3427" s="36">
        <v>6.2448299999999998E-2</v>
      </c>
      <c r="BV3427" s="36">
        <v>0.44826250000000001</v>
      </c>
      <c r="BW3427" s="33">
        <v>3409</v>
      </c>
      <c r="BX3427" s="33">
        <v>1</v>
      </c>
      <c r="BY3427" s="33" t="s">
        <v>5465</v>
      </c>
      <c r="BZ3427" s="33" t="s">
        <v>5445</v>
      </c>
    </row>
    <row r="3428" spans="1:78" x14ac:dyDescent="0.25">
      <c r="A3428" s="33">
        <v>3534005</v>
      </c>
      <c r="B3428" s="33">
        <v>35</v>
      </c>
      <c r="C3428" s="33">
        <v>34005</v>
      </c>
      <c r="D3428" s="33" t="s">
        <v>1311</v>
      </c>
      <c r="E3428" s="33" t="s">
        <v>4235</v>
      </c>
      <c r="F3428" s="33">
        <v>0</v>
      </c>
      <c r="G3428" s="33" t="s">
        <v>2</v>
      </c>
      <c r="H3428" s="34">
        <v>4248</v>
      </c>
      <c r="I3428" s="34">
        <v>242.95</v>
      </c>
      <c r="J3428" s="34">
        <v>16</v>
      </c>
      <c r="K3428" s="35">
        <v>191648.9</v>
      </c>
      <c r="L3428" s="35">
        <v>46426.574999999997</v>
      </c>
      <c r="M3428" s="33">
        <v>0</v>
      </c>
      <c r="N3428" s="33">
        <v>0</v>
      </c>
      <c r="O3428" s="33">
        <v>0</v>
      </c>
      <c r="P3428" s="33">
        <v>0</v>
      </c>
      <c r="Q3428" s="33">
        <v>0</v>
      </c>
      <c r="R3428" s="36">
        <v>0</v>
      </c>
      <c r="S3428" s="36">
        <v>0</v>
      </c>
      <c r="T3428" s="33">
        <v>1</v>
      </c>
      <c r="U3428" s="33">
        <v>1</v>
      </c>
      <c r="V3428" s="33">
        <v>1</v>
      </c>
      <c r="W3428" s="33">
        <v>1</v>
      </c>
      <c r="X3428" s="33">
        <v>1</v>
      </c>
      <c r="Y3428" s="33">
        <v>1</v>
      </c>
      <c r="Z3428" s="36">
        <v>0.99957216000000004</v>
      </c>
      <c r="AA3428" s="36">
        <v>0.99957220000000002</v>
      </c>
      <c r="AB3428" s="33">
        <v>0</v>
      </c>
      <c r="AC3428" s="33">
        <v>0</v>
      </c>
      <c r="AD3428" s="33">
        <v>0</v>
      </c>
      <c r="AE3428" s="33">
        <v>0</v>
      </c>
      <c r="AF3428" s="33">
        <v>0</v>
      </c>
      <c r="AG3428" s="33">
        <v>0</v>
      </c>
      <c r="AH3428" s="33">
        <v>0</v>
      </c>
      <c r="AI3428" s="33">
        <v>0</v>
      </c>
      <c r="AJ3428" s="33">
        <v>0</v>
      </c>
      <c r="AK3428" s="33">
        <v>0</v>
      </c>
      <c r="AL3428" s="33">
        <v>0</v>
      </c>
      <c r="AM3428" s="36">
        <v>0</v>
      </c>
      <c r="AN3428" s="36">
        <v>0</v>
      </c>
      <c r="AO3428" s="33">
        <v>1</v>
      </c>
      <c r="AP3428" s="33">
        <v>0</v>
      </c>
      <c r="AQ3428" s="33">
        <v>0</v>
      </c>
      <c r="AR3428" s="33">
        <v>1</v>
      </c>
      <c r="AS3428" s="33">
        <v>1</v>
      </c>
      <c r="AT3428" s="33">
        <v>0</v>
      </c>
      <c r="AU3428" s="33">
        <v>0</v>
      </c>
      <c r="AV3428" s="33">
        <v>0</v>
      </c>
      <c r="AW3428" s="33">
        <v>0</v>
      </c>
      <c r="AX3428" s="33">
        <v>0</v>
      </c>
      <c r="AY3428" s="33">
        <v>0</v>
      </c>
      <c r="AZ3428" s="33">
        <v>0</v>
      </c>
      <c r="BA3428" s="33">
        <v>0</v>
      </c>
      <c r="BB3428" s="33">
        <v>0</v>
      </c>
      <c r="BC3428" s="33">
        <v>0</v>
      </c>
      <c r="BD3428" s="33">
        <v>0</v>
      </c>
      <c r="BE3428" s="33">
        <v>0</v>
      </c>
      <c r="BF3428" s="33">
        <v>0</v>
      </c>
      <c r="BG3428" s="33">
        <v>0</v>
      </c>
      <c r="BH3428" s="33">
        <v>0</v>
      </c>
      <c r="BI3428" s="36">
        <v>0.22482157</v>
      </c>
      <c r="BJ3428" s="36">
        <v>0.22482160000000001</v>
      </c>
      <c r="BK3428" s="33">
        <v>251</v>
      </c>
      <c r="BL3428" s="37">
        <v>5.9086600000000003E-2</v>
      </c>
      <c r="BM3428" s="36">
        <v>0.3805424</v>
      </c>
      <c r="BN3428" s="36">
        <v>0.3805424</v>
      </c>
      <c r="BO3428" s="33">
        <v>51</v>
      </c>
      <c r="BP3428" s="33">
        <v>0.2</v>
      </c>
      <c r="BQ3428" s="36">
        <v>0.99158533999999998</v>
      </c>
      <c r="BR3428" s="36">
        <v>0.99158539999999995</v>
      </c>
      <c r="BS3428" s="33">
        <v>5.4</v>
      </c>
      <c r="BT3428" s="36">
        <v>0.54111582040786743</v>
      </c>
      <c r="BU3428" s="36">
        <v>0.54111580000000004</v>
      </c>
      <c r="BV3428" s="36">
        <v>0.44823390000000002</v>
      </c>
      <c r="BW3428" s="33">
        <v>3410</v>
      </c>
      <c r="BX3428" s="33">
        <v>1</v>
      </c>
      <c r="BY3428" s="33" t="s">
        <v>5465</v>
      </c>
      <c r="BZ3428" s="33" t="s">
        <v>5445</v>
      </c>
    </row>
    <row r="3429" spans="1:78" x14ac:dyDescent="0.25">
      <c r="A3429" s="33">
        <v>1505551</v>
      </c>
      <c r="B3429" s="33">
        <v>15</v>
      </c>
      <c r="C3429" s="33">
        <v>5551</v>
      </c>
      <c r="D3429" s="33" t="s">
        <v>29</v>
      </c>
      <c r="E3429" s="33" t="s">
        <v>731</v>
      </c>
      <c r="F3429" s="33">
        <v>0</v>
      </c>
      <c r="G3429" s="33" t="s">
        <v>2</v>
      </c>
      <c r="H3429" s="34">
        <v>5436</v>
      </c>
      <c r="I3429" s="34">
        <v>1671.42</v>
      </c>
      <c r="J3429" s="34">
        <v>3.6</v>
      </c>
      <c r="K3429" s="35">
        <v>53779.211000000003</v>
      </c>
      <c r="L3429" s="35">
        <v>9364.3062000000009</v>
      </c>
      <c r="M3429" s="33">
        <v>1</v>
      </c>
      <c r="N3429" s="33">
        <v>0</v>
      </c>
      <c r="O3429" s="33">
        <v>1</v>
      </c>
      <c r="P3429" s="33">
        <v>0</v>
      </c>
      <c r="Q3429" s="33">
        <v>0</v>
      </c>
      <c r="R3429" s="36">
        <v>0.48040175000000002</v>
      </c>
      <c r="S3429" s="36">
        <v>0.48040179999999999</v>
      </c>
      <c r="T3429" s="33">
        <v>1</v>
      </c>
      <c r="U3429" s="33">
        <v>1</v>
      </c>
      <c r="V3429" s="33">
        <v>0</v>
      </c>
      <c r="W3429" s="33">
        <v>1</v>
      </c>
      <c r="X3429" s="33">
        <v>0</v>
      </c>
      <c r="Y3429" s="33">
        <v>0</v>
      </c>
      <c r="Z3429" s="36">
        <v>0.46702406000000002</v>
      </c>
      <c r="AA3429" s="36">
        <v>0.4670241</v>
      </c>
      <c r="AB3429" s="33">
        <v>0</v>
      </c>
      <c r="AC3429" s="33">
        <v>0</v>
      </c>
      <c r="AD3429" s="33">
        <v>0</v>
      </c>
      <c r="AE3429" s="33">
        <v>0</v>
      </c>
      <c r="AF3429" s="33">
        <v>0</v>
      </c>
      <c r="AG3429" s="33">
        <v>0</v>
      </c>
      <c r="AH3429" s="33">
        <v>0</v>
      </c>
      <c r="AI3429" s="33">
        <v>0</v>
      </c>
      <c r="AJ3429" s="33">
        <v>0</v>
      </c>
      <c r="AK3429" s="33">
        <v>0</v>
      </c>
      <c r="AL3429" s="33">
        <v>0</v>
      </c>
      <c r="AM3429" s="36">
        <v>0</v>
      </c>
      <c r="AN3429" s="36">
        <v>0</v>
      </c>
      <c r="AO3429" s="33">
        <v>1</v>
      </c>
      <c r="AP3429" s="33">
        <v>1</v>
      </c>
      <c r="AQ3429" s="33">
        <v>0</v>
      </c>
      <c r="AR3429" s="33">
        <v>1</v>
      </c>
      <c r="AS3429" s="33">
        <v>0</v>
      </c>
      <c r="AT3429" s="33">
        <v>1</v>
      </c>
      <c r="AU3429" s="33">
        <v>1</v>
      </c>
      <c r="AV3429" s="33">
        <v>0</v>
      </c>
      <c r="AW3429" s="33">
        <v>1</v>
      </c>
      <c r="AX3429" s="33">
        <v>1</v>
      </c>
      <c r="AY3429" s="33">
        <v>0</v>
      </c>
      <c r="AZ3429" s="33">
        <v>0</v>
      </c>
      <c r="BA3429" s="33">
        <v>0</v>
      </c>
      <c r="BB3429" s="33">
        <v>0</v>
      </c>
      <c r="BC3429" s="33">
        <v>0</v>
      </c>
      <c r="BD3429" s="33">
        <v>0</v>
      </c>
      <c r="BE3429" s="33">
        <v>0</v>
      </c>
      <c r="BF3429" s="33">
        <v>0</v>
      </c>
      <c r="BG3429" s="33">
        <v>0</v>
      </c>
      <c r="BH3429" s="33">
        <v>0</v>
      </c>
      <c r="BI3429" s="36">
        <v>0.38799644</v>
      </c>
      <c r="BJ3429" s="36">
        <v>0.38799640000000002</v>
      </c>
      <c r="BK3429" s="33">
        <v>272</v>
      </c>
      <c r="BL3429" s="37">
        <v>5.0036799999999999E-2</v>
      </c>
      <c r="BM3429" s="36">
        <v>0.47550046000000001</v>
      </c>
      <c r="BN3429" s="36">
        <v>0.47550049999999999</v>
      </c>
      <c r="BO3429" s="33">
        <v>37</v>
      </c>
      <c r="BP3429" s="33">
        <v>0.14000000000000001</v>
      </c>
      <c r="BQ3429" s="36">
        <v>0.99414270999999999</v>
      </c>
      <c r="BR3429" s="36">
        <v>0.99414270000000005</v>
      </c>
      <c r="BS3429" s="33">
        <v>3.3</v>
      </c>
      <c r="BT3429" s="36">
        <v>0.33169880509376526</v>
      </c>
      <c r="BU3429" s="36">
        <v>0.33169880000000002</v>
      </c>
      <c r="BV3429" s="36">
        <v>0.44810919999999999</v>
      </c>
      <c r="BW3429" s="33">
        <v>3411</v>
      </c>
      <c r="BX3429" s="33">
        <v>1</v>
      </c>
      <c r="BY3429" s="33" t="s">
        <v>5465</v>
      </c>
      <c r="BZ3429" s="33" t="s">
        <v>5445</v>
      </c>
    </row>
    <row r="3430" spans="1:78" x14ac:dyDescent="0.25">
      <c r="A3430" s="33">
        <v>3109907</v>
      </c>
      <c r="B3430" s="33">
        <v>31</v>
      </c>
      <c r="C3430" s="33">
        <v>9907</v>
      </c>
      <c r="D3430" s="33" t="s">
        <v>632</v>
      </c>
      <c r="E3430" s="33" t="s">
        <v>3566</v>
      </c>
      <c r="F3430" s="33">
        <v>0</v>
      </c>
      <c r="G3430" s="33" t="s">
        <v>2</v>
      </c>
      <c r="H3430" s="34">
        <v>11287</v>
      </c>
      <c r="I3430" s="34">
        <v>156.04</v>
      </c>
      <c r="J3430" s="34">
        <v>65.5</v>
      </c>
      <c r="K3430" s="35">
        <v>217616.21</v>
      </c>
      <c r="L3430" s="35">
        <v>19931.875</v>
      </c>
      <c r="M3430" s="33">
        <v>0</v>
      </c>
      <c r="N3430" s="33">
        <v>0</v>
      </c>
      <c r="O3430" s="33">
        <v>0</v>
      </c>
      <c r="P3430" s="33">
        <v>0</v>
      </c>
      <c r="Q3430" s="33">
        <v>0</v>
      </c>
      <c r="R3430" s="36">
        <v>0</v>
      </c>
      <c r="S3430" s="36">
        <v>0</v>
      </c>
      <c r="T3430" s="33">
        <v>1</v>
      </c>
      <c r="U3430" s="33">
        <v>1</v>
      </c>
      <c r="V3430" s="33">
        <v>1</v>
      </c>
      <c r="W3430" s="33">
        <v>1</v>
      </c>
      <c r="X3430" s="33">
        <v>1</v>
      </c>
      <c r="Y3430" s="33">
        <v>1</v>
      </c>
      <c r="Z3430" s="36">
        <v>0.99957216000000004</v>
      </c>
      <c r="AA3430" s="36">
        <v>0.99957220000000002</v>
      </c>
      <c r="AB3430" s="33">
        <v>0</v>
      </c>
      <c r="AC3430" s="33">
        <v>0</v>
      </c>
      <c r="AD3430" s="33">
        <v>0</v>
      </c>
      <c r="AE3430" s="33">
        <v>0</v>
      </c>
      <c r="AF3430" s="33">
        <v>0</v>
      </c>
      <c r="AG3430" s="33">
        <v>0</v>
      </c>
      <c r="AH3430" s="33">
        <v>0</v>
      </c>
      <c r="AI3430" s="33">
        <v>0</v>
      </c>
      <c r="AJ3430" s="33">
        <v>1</v>
      </c>
      <c r="AK3430" s="33">
        <v>0</v>
      </c>
      <c r="AL3430" s="33">
        <v>0</v>
      </c>
      <c r="AM3430" s="36">
        <v>0.10563450000000001</v>
      </c>
      <c r="AN3430" s="36">
        <v>0.10563450000000001</v>
      </c>
      <c r="AO3430" s="33">
        <v>0</v>
      </c>
      <c r="AP3430" s="33">
        <v>0</v>
      </c>
      <c r="AQ3430" s="33">
        <v>1</v>
      </c>
      <c r="AR3430" s="33">
        <v>1</v>
      </c>
      <c r="AS3430" s="33">
        <v>0</v>
      </c>
      <c r="AT3430" s="33">
        <v>0</v>
      </c>
      <c r="AU3430" s="33">
        <v>0</v>
      </c>
      <c r="AV3430" s="33">
        <v>0</v>
      </c>
      <c r="AW3430" s="33">
        <v>0</v>
      </c>
      <c r="AX3430" s="33">
        <v>1</v>
      </c>
      <c r="AY3430" s="33">
        <v>0</v>
      </c>
      <c r="AZ3430" s="33">
        <v>0</v>
      </c>
      <c r="BA3430" s="33">
        <v>1</v>
      </c>
      <c r="BB3430" s="33">
        <v>0</v>
      </c>
      <c r="BC3430" s="33">
        <v>0</v>
      </c>
      <c r="BD3430" s="33">
        <v>0</v>
      </c>
      <c r="BE3430" s="33">
        <v>0</v>
      </c>
      <c r="BF3430" s="33">
        <v>0</v>
      </c>
      <c r="BG3430" s="33">
        <v>0</v>
      </c>
      <c r="BH3430" s="33">
        <v>0</v>
      </c>
      <c r="BI3430" s="36">
        <v>0.14953559999999999</v>
      </c>
      <c r="BJ3430" s="36">
        <v>0.14953559999999999</v>
      </c>
      <c r="BK3430" s="33">
        <v>252</v>
      </c>
      <c r="BL3430" s="37">
        <v>2.2326599999999999E-2</v>
      </c>
      <c r="BM3430" s="36">
        <v>0.76625825000000003</v>
      </c>
      <c r="BN3430" s="36">
        <v>0.7662582</v>
      </c>
      <c r="BO3430" s="33">
        <v>39</v>
      </c>
      <c r="BP3430" s="33">
        <v>0.15</v>
      </c>
      <c r="BQ3430" s="36">
        <v>0.99342938000000003</v>
      </c>
      <c r="BR3430" s="36">
        <v>0.99342940000000002</v>
      </c>
      <c r="BS3430" s="33">
        <v>1.2</v>
      </c>
      <c r="BT3430" s="36">
        <v>0.12228178232908249</v>
      </c>
      <c r="BU3430" s="36">
        <v>0.1222818</v>
      </c>
      <c r="BV3430" s="36">
        <v>0.44810169999999999</v>
      </c>
      <c r="BW3430" s="33">
        <v>3412</v>
      </c>
      <c r="BX3430" s="33">
        <v>1</v>
      </c>
      <c r="BY3430" s="33" t="s">
        <v>5465</v>
      </c>
      <c r="BZ3430" s="33" t="s">
        <v>5445</v>
      </c>
    </row>
    <row r="3431" spans="1:78" x14ac:dyDescent="0.25">
      <c r="A3431" s="33">
        <v>2919926</v>
      </c>
      <c r="B3431" s="33">
        <v>29</v>
      </c>
      <c r="C3431" s="33">
        <v>19926</v>
      </c>
      <c r="D3431" s="33" t="s">
        <v>5</v>
      </c>
      <c r="E3431" s="33" t="s">
        <v>2397</v>
      </c>
      <c r="F3431" s="33">
        <v>0</v>
      </c>
      <c r="G3431" s="33" t="s">
        <v>10</v>
      </c>
      <c r="H3431" s="34">
        <v>20689</v>
      </c>
      <c r="I3431" s="34">
        <v>32.200000000000003</v>
      </c>
      <c r="J3431" s="34">
        <v>539.6</v>
      </c>
      <c r="K3431" s="35">
        <v>405724.05</v>
      </c>
      <c r="L3431" s="35">
        <v>20700.206999999999</v>
      </c>
      <c r="M3431" s="33">
        <v>1</v>
      </c>
      <c r="N3431" s="33">
        <v>0</v>
      </c>
      <c r="O3431" s="33">
        <v>0</v>
      </c>
      <c r="P3431" s="33">
        <v>1</v>
      </c>
      <c r="Q3431" s="33">
        <v>0</v>
      </c>
      <c r="R3431" s="36">
        <v>0.47742441000000002</v>
      </c>
      <c r="S3431" s="36">
        <v>0.47742440000000003</v>
      </c>
      <c r="T3431" s="33">
        <v>0</v>
      </c>
      <c r="U3431" s="33">
        <v>0</v>
      </c>
      <c r="V3431" s="33">
        <v>0</v>
      </c>
      <c r="W3431" s="33">
        <v>1</v>
      </c>
      <c r="X3431" s="33">
        <v>1</v>
      </c>
      <c r="Y3431" s="33">
        <v>0</v>
      </c>
      <c r="Z3431" s="36">
        <v>0.13788017999999999</v>
      </c>
      <c r="AA3431" s="36">
        <v>0.13788020000000001</v>
      </c>
      <c r="AB3431" s="33">
        <v>0</v>
      </c>
      <c r="AC3431" s="33">
        <v>0</v>
      </c>
      <c r="AD3431" s="33">
        <v>0</v>
      </c>
      <c r="AE3431" s="33">
        <v>0</v>
      </c>
      <c r="AF3431" s="33">
        <v>0</v>
      </c>
      <c r="AG3431" s="33">
        <v>0</v>
      </c>
      <c r="AH3431" s="33">
        <v>0</v>
      </c>
      <c r="AI3431" s="33">
        <v>0</v>
      </c>
      <c r="AJ3431" s="33">
        <v>0</v>
      </c>
      <c r="AK3431" s="33">
        <v>0</v>
      </c>
      <c r="AL3431" s="33">
        <v>0</v>
      </c>
      <c r="AM3431" s="36">
        <v>0</v>
      </c>
      <c r="AN3431" s="36">
        <v>0</v>
      </c>
      <c r="AO3431" s="33">
        <v>1</v>
      </c>
      <c r="AP3431" s="33">
        <v>1</v>
      </c>
      <c r="AQ3431" s="33">
        <v>1</v>
      </c>
      <c r="AR3431" s="33">
        <v>1</v>
      </c>
      <c r="AS3431" s="33">
        <v>1</v>
      </c>
      <c r="AT3431" s="33">
        <v>0</v>
      </c>
      <c r="AU3431" s="33">
        <v>0</v>
      </c>
      <c r="AV3431" s="33">
        <v>0</v>
      </c>
      <c r="AW3431" s="33">
        <v>1</v>
      </c>
      <c r="AX3431" s="33">
        <v>1</v>
      </c>
      <c r="AY3431" s="33">
        <v>0</v>
      </c>
      <c r="AZ3431" s="33">
        <v>0</v>
      </c>
      <c r="BA3431" s="33">
        <v>0</v>
      </c>
      <c r="BB3431" s="33">
        <v>1</v>
      </c>
      <c r="BC3431" s="33">
        <v>0</v>
      </c>
      <c r="BD3431" s="33">
        <v>0</v>
      </c>
      <c r="BE3431" s="33">
        <v>0</v>
      </c>
      <c r="BF3431" s="33">
        <v>0</v>
      </c>
      <c r="BG3431" s="33">
        <v>0</v>
      </c>
      <c r="BH3431" s="33">
        <v>1</v>
      </c>
      <c r="BI3431" s="36">
        <v>0.50535268</v>
      </c>
      <c r="BJ3431" s="36">
        <v>0.50535269999999999</v>
      </c>
      <c r="BK3431" s="33">
        <v>849</v>
      </c>
      <c r="BL3431" s="37">
        <v>4.1036299999999998E-2</v>
      </c>
      <c r="BM3431" s="36">
        <v>0.56994080999999996</v>
      </c>
      <c r="BN3431" s="36">
        <v>0.56994080000000003</v>
      </c>
      <c r="BO3431" s="33">
        <v>547</v>
      </c>
      <c r="BP3431" s="33">
        <v>0.64</v>
      </c>
      <c r="BQ3431" s="36">
        <v>0.97478830000000005</v>
      </c>
      <c r="BR3431" s="36">
        <v>0.97478830000000005</v>
      </c>
      <c r="BS3431" s="33">
        <v>4.7</v>
      </c>
      <c r="BT3431" s="36">
        <v>0.47131010890007019</v>
      </c>
      <c r="BU3431" s="36">
        <v>0.47131010000000001</v>
      </c>
      <c r="BV3431" s="36">
        <v>0.44809949999999998</v>
      </c>
      <c r="BW3431" s="33">
        <v>3413</v>
      </c>
      <c r="BX3431" s="33">
        <v>1</v>
      </c>
      <c r="BY3431" s="33" t="s">
        <v>5465</v>
      </c>
      <c r="BZ3431" s="33" t="s">
        <v>5445</v>
      </c>
    </row>
    <row r="3432" spans="1:78" x14ac:dyDescent="0.25">
      <c r="A3432" s="33">
        <v>3547205</v>
      </c>
      <c r="B3432" s="33">
        <v>35</v>
      </c>
      <c r="C3432" s="33">
        <v>47205</v>
      </c>
      <c r="D3432" s="33" t="s">
        <v>1311</v>
      </c>
      <c r="E3432" s="33" t="s">
        <v>4975</v>
      </c>
      <c r="F3432" s="33">
        <v>0</v>
      </c>
      <c r="G3432" s="33" t="s">
        <v>2</v>
      </c>
      <c r="H3432" s="34">
        <v>1573</v>
      </c>
      <c r="I3432" s="34">
        <v>129.88999999999999</v>
      </c>
      <c r="J3432" s="34">
        <v>12.6</v>
      </c>
      <c r="K3432" s="35">
        <v>23338.508999999998</v>
      </c>
      <c r="L3432" s="35">
        <v>14326.893</v>
      </c>
      <c r="M3432" s="33">
        <v>0</v>
      </c>
      <c r="N3432" s="33">
        <v>0</v>
      </c>
      <c r="O3432" s="33">
        <v>0</v>
      </c>
      <c r="P3432" s="33">
        <v>0</v>
      </c>
      <c r="Q3432" s="33">
        <v>0</v>
      </c>
      <c r="R3432" s="36">
        <v>0</v>
      </c>
      <c r="S3432" s="36">
        <v>0</v>
      </c>
      <c r="T3432" s="33">
        <v>1</v>
      </c>
      <c r="U3432" s="33">
        <v>1</v>
      </c>
      <c r="V3432" s="33">
        <v>1</v>
      </c>
      <c r="W3432" s="33">
        <v>1</v>
      </c>
      <c r="X3432" s="33">
        <v>1</v>
      </c>
      <c r="Y3432" s="33">
        <v>1</v>
      </c>
      <c r="Z3432" s="36">
        <v>0.99957216000000004</v>
      </c>
      <c r="AA3432" s="36">
        <v>0.99957220000000002</v>
      </c>
      <c r="AB3432" s="33">
        <v>0</v>
      </c>
      <c r="AC3432" s="33">
        <v>0</v>
      </c>
      <c r="AD3432" s="33">
        <v>0</v>
      </c>
      <c r="AE3432" s="33">
        <v>0</v>
      </c>
      <c r="AF3432" s="33">
        <v>0</v>
      </c>
      <c r="AG3432" s="33">
        <v>0</v>
      </c>
      <c r="AH3432" s="33">
        <v>0</v>
      </c>
      <c r="AI3432" s="33">
        <v>0</v>
      </c>
      <c r="AJ3432" s="33">
        <v>0</v>
      </c>
      <c r="AK3432" s="33">
        <v>0</v>
      </c>
      <c r="AL3432" s="33">
        <v>0</v>
      </c>
      <c r="AM3432" s="36">
        <v>0</v>
      </c>
      <c r="AN3432" s="36">
        <v>0</v>
      </c>
      <c r="AO3432" s="33">
        <v>0</v>
      </c>
      <c r="AP3432" s="33">
        <v>0</v>
      </c>
      <c r="AQ3432" s="33">
        <v>1</v>
      </c>
      <c r="AR3432" s="33">
        <v>0</v>
      </c>
      <c r="AS3432" s="33">
        <v>0</v>
      </c>
      <c r="AT3432" s="33">
        <v>0</v>
      </c>
      <c r="AU3432" s="33">
        <v>0</v>
      </c>
      <c r="AV3432" s="33">
        <v>0</v>
      </c>
      <c r="AW3432" s="33">
        <v>0</v>
      </c>
      <c r="AX3432" s="33">
        <v>1</v>
      </c>
      <c r="AY3432" s="33">
        <v>0</v>
      </c>
      <c r="AZ3432" s="33">
        <v>0</v>
      </c>
      <c r="BA3432" s="33">
        <v>0</v>
      </c>
      <c r="BB3432" s="33">
        <v>0</v>
      </c>
      <c r="BC3432" s="33">
        <v>0</v>
      </c>
      <c r="BD3432" s="33">
        <v>0</v>
      </c>
      <c r="BE3432" s="33">
        <v>0</v>
      </c>
      <c r="BF3432" s="33">
        <v>0</v>
      </c>
      <c r="BG3432" s="33">
        <v>0</v>
      </c>
      <c r="BH3432" s="33">
        <v>0</v>
      </c>
      <c r="BI3432" s="36">
        <v>3.9016809999999999E-2</v>
      </c>
      <c r="BJ3432" s="36">
        <v>3.9016799999999997E-2</v>
      </c>
      <c r="BK3432" s="33">
        <v>87</v>
      </c>
      <c r="BL3432" s="37">
        <v>5.5308299999999998E-2</v>
      </c>
      <c r="BM3432" s="36">
        <v>0.42018735000000002</v>
      </c>
      <c r="BN3432" s="36">
        <v>0.42018739999999999</v>
      </c>
      <c r="BO3432" s="33">
        <v>51</v>
      </c>
      <c r="BP3432" s="33">
        <v>0.59</v>
      </c>
      <c r="BQ3432" s="36">
        <v>0.97699999999999998</v>
      </c>
      <c r="BR3432" s="36">
        <v>0.97699999999999998</v>
      </c>
      <c r="BS3432" s="33">
        <v>7</v>
      </c>
      <c r="BT3432" s="36">
        <v>0.70067161321640015</v>
      </c>
      <c r="BU3432" s="36">
        <v>0.70067159999999995</v>
      </c>
      <c r="BV3432" s="36">
        <v>0.44806400000000002</v>
      </c>
      <c r="BW3432" s="33">
        <v>3414</v>
      </c>
      <c r="BX3432" s="33">
        <v>1</v>
      </c>
      <c r="BY3432" s="33" t="s">
        <v>5465</v>
      </c>
      <c r="BZ3432" s="33" t="s">
        <v>5445</v>
      </c>
    </row>
    <row r="3433" spans="1:78" x14ac:dyDescent="0.25">
      <c r="A3433" s="33">
        <v>2511301</v>
      </c>
      <c r="B3433" s="33">
        <v>25</v>
      </c>
      <c r="C3433" s="33">
        <v>11301</v>
      </c>
      <c r="D3433" s="33" t="s">
        <v>21</v>
      </c>
      <c r="E3433" s="33" t="s">
        <v>1010</v>
      </c>
      <c r="F3433" s="33">
        <v>0</v>
      </c>
      <c r="G3433" s="33" t="s">
        <v>2</v>
      </c>
      <c r="H3433" s="34">
        <v>16039</v>
      </c>
      <c r="I3433" s="34">
        <v>564.74</v>
      </c>
      <c r="J3433" s="34">
        <v>27.4</v>
      </c>
      <c r="K3433" s="35">
        <v>129164.82</v>
      </c>
      <c r="L3433" s="35">
        <v>8138.9297999999999</v>
      </c>
      <c r="M3433" s="33">
        <v>1</v>
      </c>
      <c r="N3433" s="33">
        <v>0</v>
      </c>
      <c r="O3433" s="33">
        <v>0</v>
      </c>
      <c r="P3433" s="33">
        <v>1</v>
      </c>
      <c r="Q3433" s="33">
        <v>0</v>
      </c>
      <c r="R3433" s="36">
        <v>0.47742441000000002</v>
      </c>
      <c r="S3433" s="36">
        <v>0.47742440000000003</v>
      </c>
      <c r="T3433" s="33">
        <v>1</v>
      </c>
      <c r="U3433" s="33">
        <v>1</v>
      </c>
      <c r="V3433" s="33">
        <v>0</v>
      </c>
      <c r="W3433" s="33">
        <v>1</v>
      </c>
      <c r="X3433" s="33">
        <v>1</v>
      </c>
      <c r="Y3433" s="33">
        <v>1</v>
      </c>
      <c r="Z3433" s="36">
        <v>0.83356171999999995</v>
      </c>
      <c r="AA3433" s="36">
        <v>0.83356169999999996</v>
      </c>
      <c r="AB3433" s="33">
        <v>0</v>
      </c>
      <c r="AC3433" s="33">
        <v>0</v>
      </c>
      <c r="AD3433" s="33">
        <v>0</v>
      </c>
      <c r="AE3433" s="33">
        <v>0</v>
      </c>
      <c r="AF3433" s="33">
        <v>0</v>
      </c>
      <c r="AG3433" s="33">
        <v>0</v>
      </c>
      <c r="AH3433" s="33">
        <v>0</v>
      </c>
      <c r="AI3433" s="33">
        <v>0</v>
      </c>
      <c r="AJ3433" s="33">
        <v>0</v>
      </c>
      <c r="AK3433" s="33">
        <v>0</v>
      </c>
      <c r="AL3433" s="33">
        <v>0</v>
      </c>
      <c r="AM3433" s="36">
        <v>0</v>
      </c>
      <c r="AN3433" s="36">
        <v>0</v>
      </c>
      <c r="AO3433" s="33">
        <v>0</v>
      </c>
      <c r="AP3433" s="33">
        <v>0</v>
      </c>
      <c r="AQ3433" s="33">
        <v>1</v>
      </c>
      <c r="AR3433" s="33">
        <v>0</v>
      </c>
      <c r="AS3433" s="33">
        <v>0</v>
      </c>
      <c r="AT3433" s="33">
        <v>0</v>
      </c>
      <c r="AU3433" s="33">
        <v>0</v>
      </c>
      <c r="AV3433" s="33">
        <v>0</v>
      </c>
      <c r="AW3433" s="33">
        <v>0</v>
      </c>
      <c r="AX3433" s="33">
        <v>0</v>
      </c>
      <c r="AY3433" s="33">
        <v>0</v>
      </c>
      <c r="AZ3433" s="33">
        <v>0</v>
      </c>
      <c r="BA3433" s="33">
        <v>0</v>
      </c>
      <c r="BB3433" s="33">
        <v>0</v>
      </c>
      <c r="BC3433" s="33">
        <v>0</v>
      </c>
      <c r="BD3433" s="33">
        <v>0</v>
      </c>
      <c r="BE3433" s="33">
        <v>0</v>
      </c>
      <c r="BF3433" s="33">
        <v>0</v>
      </c>
      <c r="BG3433" s="33">
        <v>0</v>
      </c>
      <c r="BH3433" s="33">
        <v>0</v>
      </c>
      <c r="BI3433" s="36">
        <v>2.2491339999999999E-2</v>
      </c>
      <c r="BJ3433" s="36">
        <v>2.2491299999999999E-2</v>
      </c>
      <c r="BK3433" s="33">
        <v>691</v>
      </c>
      <c r="BL3433" s="37">
        <v>4.3082500000000003E-2</v>
      </c>
      <c r="BM3433" s="36">
        <v>0.54847058999999998</v>
      </c>
      <c r="BN3433" s="36">
        <v>0.54847060000000003</v>
      </c>
      <c r="BO3433" s="33">
        <v>314</v>
      </c>
      <c r="BP3433" s="33">
        <v>0.45</v>
      </c>
      <c r="BQ3433" s="36">
        <v>0.98201866000000004</v>
      </c>
      <c r="BR3433" s="36">
        <v>0.98201859999999996</v>
      </c>
      <c r="BS3433" s="33">
        <v>2.7</v>
      </c>
      <c r="BT3433" s="36">
        <v>0.2718653678894043</v>
      </c>
      <c r="BU3433" s="36">
        <v>0.27186539999999998</v>
      </c>
      <c r="BV3433" s="36">
        <v>0.44797599999999999</v>
      </c>
      <c r="BW3433" s="33">
        <v>3415</v>
      </c>
      <c r="BX3433" s="33">
        <v>1</v>
      </c>
      <c r="BY3433" s="33" t="s">
        <v>5465</v>
      </c>
      <c r="BZ3433" s="33" t="s">
        <v>5445</v>
      </c>
    </row>
    <row r="3434" spans="1:78" x14ac:dyDescent="0.25">
      <c r="A3434" s="33">
        <v>3118106</v>
      </c>
      <c r="B3434" s="33">
        <v>31</v>
      </c>
      <c r="C3434" s="33">
        <v>18106</v>
      </c>
      <c r="D3434" s="33" t="s">
        <v>632</v>
      </c>
      <c r="E3434" s="33" t="s">
        <v>2550</v>
      </c>
      <c r="F3434" s="33">
        <v>0</v>
      </c>
      <c r="G3434" s="33" t="s">
        <v>2</v>
      </c>
      <c r="H3434" s="34">
        <v>5128</v>
      </c>
      <c r="I3434" s="34">
        <v>398.85</v>
      </c>
      <c r="J3434" s="34">
        <v>12.4</v>
      </c>
      <c r="K3434" s="35">
        <v>30786.713</v>
      </c>
      <c r="L3434" s="35">
        <v>6033.0613999999996</v>
      </c>
      <c r="M3434" s="33">
        <v>0</v>
      </c>
      <c r="N3434" s="33">
        <v>0</v>
      </c>
      <c r="O3434" s="33">
        <v>0</v>
      </c>
      <c r="P3434" s="33">
        <v>0</v>
      </c>
      <c r="Q3434" s="33">
        <v>0</v>
      </c>
      <c r="R3434" s="36">
        <v>0</v>
      </c>
      <c r="S3434" s="36">
        <v>0</v>
      </c>
      <c r="T3434" s="33">
        <v>1</v>
      </c>
      <c r="U3434" s="33">
        <v>1</v>
      </c>
      <c r="V3434" s="33">
        <v>1</v>
      </c>
      <c r="W3434" s="33">
        <v>1</v>
      </c>
      <c r="X3434" s="33">
        <v>1</v>
      </c>
      <c r="Y3434" s="33">
        <v>1</v>
      </c>
      <c r="Z3434" s="36">
        <v>0.99957216000000004</v>
      </c>
      <c r="AA3434" s="36">
        <v>0.99957220000000002</v>
      </c>
      <c r="AB3434" s="33">
        <v>0</v>
      </c>
      <c r="AC3434" s="33">
        <v>0</v>
      </c>
      <c r="AD3434" s="33">
        <v>0</v>
      </c>
      <c r="AE3434" s="33">
        <v>0</v>
      </c>
      <c r="AF3434" s="33">
        <v>0</v>
      </c>
      <c r="AG3434" s="33">
        <v>0</v>
      </c>
      <c r="AH3434" s="33">
        <v>0</v>
      </c>
      <c r="AI3434" s="33">
        <v>1</v>
      </c>
      <c r="AJ3434" s="33">
        <v>0</v>
      </c>
      <c r="AK3434" s="33">
        <v>0</v>
      </c>
      <c r="AL3434" s="33">
        <v>0</v>
      </c>
      <c r="AM3434" s="36">
        <v>0.12114989</v>
      </c>
      <c r="AN3434" s="36">
        <v>0.1211499</v>
      </c>
      <c r="AO3434" s="33">
        <v>0</v>
      </c>
      <c r="AP3434" s="33">
        <v>0</v>
      </c>
      <c r="AQ3434" s="33">
        <v>1</v>
      </c>
      <c r="AR3434" s="33">
        <v>0</v>
      </c>
      <c r="AS3434" s="33">
        <v>0</v>
      </c>
      <c r="AT3434" s="33">
        <v>0</v>
      </c>
      <c r="AU3434" s="33">
        <v>0</v>
      </c>
      <c r="AV3434" s="33">
        <v>0</v>
      </c>
      <c r="AW3434" s="33">
        <v>0</v>
      </c>
      <c r="AX3434" s="33">
        <v>0</v>
      </c>
      <c r="AY3434" s="33">
        <v>0</v>
      </c>
      <c r="AZ3434" s="33">
        <v>0</v>
      </c>
      <c r="BA3434" s="33">
        <v>1</v>
      </c>
      <c r="BB3434" s="33">
        <v>1</v>
      </c>
      <c r="BC3434" s="33">
        <v>0</v>
      </c>
      <c r="BD3434" s="33">
        <v>0</v>
      </c>
      <c r="BE3434" s="33">
        <v>0</v>
      </c>
      <c r="BF3434" s="33">
        <v>0</v>
      </c>
      <c r="BG3434" s="33">
        <v>0</v>
      </c>
      <c r="BH3434" s="33">
        <v>0</v>
      </c>
      <c r="BI3434" s="36">
        <v>0.10378382999999999</v>
      </c>
      <c r="BJ3434" s="36">
        <v>0.1037838</v>
      </c>
      <c r="BK3434" s="33">
        <v>160</v>
      </c>
      <c r="BL3434" s="37">
        <v>3.1201199999999998E-2</v>
      </c>
      <c r="BM3434" s="36">
        <v>0.67313805000000004</v>
      </c>
      <c r="BN3434" s="36">
        <v>0.67313800000000001</v>
      </c>
      <c r="BO3434" s="33">
        <v>14</v>
      </c>
      <c r="BP3434" s="33">
        <v>0.09</v>
      </c>
      <c r="BQ3434" s="36">
        <v>0.99599070000000001</v>
      </c>
      <c r="BR3434" s="36">
        <v>0.99599070000000001</v>
      </c>
      <c r="BS3434" s="33">
        <v>2.4</v>
      </c>
      <c r="BT3434" s="36">
        <v>0.24194864928722382</v>
      </c>
      <c r="BU3434" s="36">
        <v>0.24194860000000001</v>
      </c>
      <c r="BV3434" s="36">
        <v>0.44794050000000002</v>
      </c>
      <c r="BW3434" s="33">
        <v>3416</v>
      </c>
      <c r="BX3434" s="33">
        <v>1</v>
      </c>
      <c r="BY3434" s="33" t="s">
        <v>5465</v>
      </c>
      <c r="BZ3434" s="33" t="s">
        <v>5445</v>
      </c>
    </row>
    <row r="3435" spans="1:78" x14ac:dyDescent="0.25">
      <c r="A3435" s="33">
        <v>3166709</v>
      </c>
      <c r="B3435" s="33">
        <v>31</v>
      </c>
      <c r="C3435" s="33">
        <v>66709</v>
      </c>
      <c r="D3435" s="33" t="s">
        <v>632</v>
      </c>
      <c r="E3435" s="33" t="s">
        <v>1821</v>
      </c>
      <c r="F3435" s="33">
        <v>0</v>
      </c>
      <c r="G3435" s="33" t="s">
        <v>2</v>
      </c>
      <c r="H3435" s="34">
        <v>8789</v>
      </c>
      <c r="I3435" s="34">
        <v>213.56</v>
      </c>
      <c r="J3435" s="34">
        <v>39.4</v>
      </c>
      <c r="K3435" s="35">
        <v>92164.89</v>
      </c>
      <c r="L3435" s="35">
        <v>10569.368</v>
      </c>
      <c r="M3435" s="33">
        <v>1</v>
      </c>
      <c r="N3435" s="33">
        <v>0</v>
      </c>
      <c r="O3435" s="33">
        <v>0</v>
      </c>
      <c r="P3435" s="33">
        <v>1</v>
      </c>
      <c r="Q3435" s="33">
        <v>0</v>
      </c>
      <c r="R3435" s="36">
        <v>0.47742441000000002</v>
      </c>
      <c r="S3435" s="36">
        <v>0.47742440000000003</v>
      </c>
      <c r="T3435" s="33">
        <v>1</v>
      </c>
      <c r="U3435" s="33">
        <v>1</v>
      </c>
      <c r="V3435" s="33">
        <v>0</v>
      </c>
      <c r="W3435" s="33">
        <v>1</v>
      </c>
      <c r="X3435" s="33">
        <v>1</v>
      </c>
      <c r="Y3435" s="33">
        <v>1</v>
      </c>
      <c r="Z3435" s="36">
        <v>0.83356171999999995</v>
      </c>
      <c r="AA3435" s="36">
        <v>0.83356169999999996</v>
      </c>
      <c r="AB3435" s="33">
        <v>0</v>
      </c>
      <c r="AC3435" s="33">
        <v>0</v>
      </c>
      <c r="AD3435" s="33">
        <v>0</v>
      </c>
      <c r="AE3435" s="33">
        <v>0</v>
      </c>
      <c r="AF3435" s="33">
        <v>0</v>
      </c>
      <c r="AG3435" s="33">
        <v>0</v>
      </c>
      <c r="AH3435" s="33">
        <v>0</v>
      </c>
      <c r="AI3435" s="33">
        <v>0</v>
      </c>
      <c r="AJ3435" s="33">
        <v>0</v>
      </c>
      <c r="AK3435" s="33">
        <v>0</v>
      </c>
      <c r="AL3435" s="33">
        <v>0</v>
      </c>
      <c r="AM3435" s="36">
        <v>0</v>
      </c>
      <c r="AN3435" s="36">
        <v>0</v>
      </c>
      <c r="AO3435" s="33">
        <v>0</v>
      </c>
      <c r="AP3435" s="33">
        <v>0</v>
      </c>
      <c r="AQ3435" s="33">
        <v>1</v>
      </c>
      <c r="AR3435" s="33">
        <v>0</v>
      </c>
      <c r="AS3435" s="33">
        <v>0</v>
      </c>
      <c r="AT3435" s="33">
        <v>0</v>
      </c>
      <c r="AU3435" s="33">
        <v>1</v>
      </c>
      <c r="AV3435" s="33">
        <v>0</v>
      </c>
      <c r="AW3435" s="33">
        <v>0</v>
      </c>
      <c r="AX3435" s="33">
        <v>0</v>
      </c>
      <c r="AY3435" s="33">
        <v>0</v>
      </c>
      <c r="AZ3435" s="33">
        <v>0</v>
      </c>
      <c r="BA3435" s="33">
        <v>0</v>
      </c>
      <c r="BB3435" s="33">
        <v>0</v>
      </c>
      <c r="BC3435" s="33">
        <v>0</v>
      </c>
      <c r="BD3435" s="33">
        <v>0</v>
      </c>
      <c r="BE3435" s="33">
        <v>0</v>
      </c>
      <c r="BF3435" s="33">
        <v>1</v>
      </c>
      <c r="BG3435" s="33">
        <v>0</v>
      </c>
      <c r="BH3435" s="33">
        <v>0</v>
      </c>
      <c r="BI3435" s="36">
        <v>8.2874799999999998E-2</v>
      </c>
      <c r="BJ3435" s="36">
        <v>8.2874799999999998E-2</v>
      </c>
      <c r="BK3435" s="33">
        <v>212</v>
      </c>
      <c r="BL3435" s="37">
        <v>2.4121099999999999E-2</v>
      </c>
      <c r="BM3435" s="36">
        <v>0.74742900999999995</v>
      </c>
      <c r="BN3435" s="36">
        <v>0.74742900000000001</v>
      </c>
      <c r="BO3435" s="33">
        <v>29</v>
      </c>
      <c r="BP3435" s="33">
        <v>0.14000000000000001</v>
      </c>
      <c r="BQ3435" s="36">
        <v>0.99411364999999996</v>
      </c>
      <c r="BR3435" s="36">
        <v>0.99411360000000004</v>
      </c>
      <c r="BS3435" s="33">
        <v>0</v>
      </c>
      <c r="BT3435" s="36">
        <v>0</v>
      </c>
      <c r="BU3435" s="36">
        <v>0</v>
      </c>
      <c r="BV3435" s="36">
        <v>0.4479148</v>
      </c>
      <c r="BW3435" s="33">
        <v>3417</v>
      </c>
      <c r="BX3435" s="33">
        <v>1</v>
      </c>
      <c r="BY3435" s="33" t="s">
        <v>5465</v>
      </c>
      <c r="BZ3435" s="33" t="s">
        <v>5445</v>
      </c>
    </row>
    <row r="3436" spans="1:78" x14ac:dyDescent="0.25">
      <c r="A3436" s="33">
        <v>3104452</v>
      </c>
      <c r="B3436" s="33">
        <v>31</v>
      </c>
      <c r="C3436" s="33">
        <v>4452</v>
      </c>
      <c r="D3436" s="33" t="s">
        <v>632</v>
      </c>
      <c r="E3436" s="33" t="s">
        <v>4791</v>
      </c>
      <c r="F3436" s="33">
        <v>0</v>
      </c>
      <c r="G3436" s="33" t="s">
        <v>2</v>
      </c>
      <c r="H3436" s="34">
        <v>5156</v>
      </c>
      <c r="I3436" s="34">
        <v>243.33</v>
      </c>
      <c r="J3436" s="34">
        <v>19.600000000000001</v>
      </c>
      <c r="K3436" s="35">
        <v>30540.121999999999</v>
      </c>
      <c r="L3436" s="35">
        <v>6064.3609999999999</v>
      </c>
      <c r="M3436" s="33">
        <v>0</v>
      </c>
      <c r="N3436" s="33">
        <v>0</v>
      </c>
      <c r="O3436" s="33">
        <v>0</v>
      </c>
      <c r="P3436" s="33">
        <v>0</v>
      </c>
      <c r="Q3436" s="33">
        <v>0</v>
      </c>
      <c r="R3436" s="36">
        <v>0</v>
      </c>
      <c r="S3436" s="36">
        <v>0</v>
      </c>
      <c r="T3436" s="33">
        <v>1</v>
      </c>
      <c r="U3436" s="33">
        <v>1</v>
      </c>
      <c r="V3436" s="33">
        <v>1</v>
      </c>
      <c r="W3436" s="33">
        <v>1</v>
      </c>
      <c r="X3436" s="33">
        <v>1</v>
      </c>
      <c r="Y3436" s="33">
        <v>1</v>
      </c>
      <c r="Z3436" s="36">
        <v>0.99957216000000004</v>
      </c>
      <c r="AA3436" s="36">
        <v>0.99957220000000002</v>
      </c>
      <c r="AB3436" s="33">
        <v>0</v>
      </c>
      <c r="AC3436" s="33">
        <v>0</v>
      </c>
      <c r="AD3436" s="33">
        <v>0</v>
      </c>
      <c r="AE3436" s="33">
        <v>0</v>
      </c>
      <c r="AF3436" s="33">
        <v>0</v>
      </c>
      <c r="AG3436" s="33">
        <v>0</v>
      </c>
      <c r="AH3436" s="33">
        <v>0</v>
      </c>
      <c r="AI3436" s="33">
        <v>1</v>
      </c>
      <c r="AJ3436" s="33">
        <v>0</v>
      </c>
      <c r="AK3436" s="33">
        <v>0</v>
      </c>
      <c r="AL3436" s="33">
        <v>0</v>
      </c>
      <c r="AM3436" s="36">
        <v>0.12114989</v>
      </c>
      <c r="AN3436" s="36">
        <v>0.1211499</v>
      </c>
      <c r="AO3436" s="33">
        <v>1</v>
      </c>
      <c r="AP3436" s="33">
        <v>0</v>
      </c>
      <c r="AQ3436" s="33">
        <v>1</v>
      </c>
      <c r="AR3436" s="33">
        <v>0</v>
      </c>
      <c r="AS3436" s="33">
        <v>0</v>
      </c>
      <c r="AT3436" s="33">
        <v>0</v>
      </c>
      <c r="AU3436" s="33">
        <v>0</v>
      </c>
      <c r="AV3436" s="33">
        <v>0</v>
      </c>
      <c r="AW3436" s="33">
        <v>0</v>
      </c>
      <c r="AX3436" s="33">
        <v>1</v>
      </c>
      <c r="AY3436" s="33">
        <v>0</v>
      </c>
      <c r="AZ3436" s="33">
        <v>0</v>
      </c>
      <c r="BA3436" s="33">
        <v>0</v>
      </c>
      <c r="BB3436" s="33">
        <v>1</v>
      </c>
      <c r="BC3436" s="33">
        <v>1</v>
      </c>
      <c r="BD3436" s="33">
        <v>0</v>
      </c>
      <c r="BE3436" s="33">
        <v>0</v>
      </c>
      <c r="BF3436" s="33">
        <v>0</v>
      </c>
      <c r="BG3436" s="33">
        <v>0</v>
      </c>
      <c r="BH3436" s="33">
        <v>0</v>
      </c>
      <c r="BI3436" s="36">
        <v>0.19765051</v>
      </c>
      <c r="BJ3436" s="36">
        <v>0.19765050000000001</v>
      </c>
      <c r="BK3436" s="33">
        <v>159</v>
      </c>
      <c r="BL3436" s="37">
        <v>3.0837900000000001E-2</v>
      </c>
      <c r="BM3436" s="36">
        <v>0.67695101999999996</v>
      </c>
      <c r="BN3436" s="36">
        <v>0.67695110000000003</v>
      </c>
      <c r="BO3436" s="33">
        <v>50</v>
      </c>
      <c r="BP3436" s="33">
        <v>0.31</v>
      </c>
      <c r="BQ3436" s="36">
        <v>0.98734787999999996</v>
      </c>
      <c r="BR3436" s="36">
        <v>0.98734789999999995</v>
      </c>
      <c r="BS3436" s="33">
        <v>1.5</v>
      </c>
      <c r="BT3436" s="36">
        <v>0.15219850838184357</v>
      </c>
      <c r="BU3436" s="36">
        <v>0.15219849999999999</v>
      </c>
      <c r="BV3436" s="36">
        <v>0.44783859999999998</v>
      </c>
      <c r="BW3436" s="33">
        <v>3418</v>
      </c>
      <c r="BX3436" s="33">
        <v>1</v>
      </c>
      <c r="BY3436" s="33" t="s">
        <v>5465</v>
      </c>
      <c r="BZ3436" s="33" t="s">
        <v>5445</v>
      </c>
    </row>
    <row r="3437" spans="1:78" x14ac:dyDescent="0.25">
      <c r="A3437" s="33">
        <v>2306256</v>
      </c>
      <c r="B3437" s="33">
        <v>23</v>
      </c>
      <c r="C3437" s="33">
        <v>6256</v>
      </c>
      <c r="D3437" s="33" t="s">
        <v>920</v>
      </c>
      <c r="E3437" s="33" t="s">
        <v>2306</v>
      </c>
      <c r="F3437" s="33">
        <v>0</v>
      </c>
      <c r="G3437" s="33" t="s">
        <v>10</v>
      </c>
      <c r="H3437" s="34">
        <v>38933</v>
      </c>
      <c r="I3437" s="34">
        <v>151.63</v>
      </c>
      <c r="J3437" s="34">
        <v>236.5</v>
      </c>
      <c r="K3437" s="35">
        <v>337222.28</v>
      </c>
      <c r="L3437" s="35">
        <v>8943.7019</v>
      </c>
      <c r="M3437" s="33">
        <v>1</v>
      </c>
      <c r="N3437" s="33">
        <v>0</v>
      </c>
      <c r="O3437" s="33">
        <v>0</v>
      </c>
      <c r="P3437" s="33">
        <v>1</v>
      </c>
      <c r="Q3437" s="33">
        <v>0</v>
      </c>
      <c r="R3437" s="36">
        <v>0.47742441000000002</v>
      </c>
      <c r="S3437" s="36">
        <v>0.47742440000000003</v>
      </c>
      <c r="T3437" s="33">
        <v>0</v>
      </c>
      <c r="U3437" s="33">
        <v>0</v>
      </c>
      <c r="V3437" s="33">
        <v>0</v>
      </c>
      <c r="W3437" s="33">
        <v>0</v>
      </c>
      <c r="X3437" s="33">
        <v>1</v>
      </c>
      <c r="Y3437" s="33">
        <v>0</v>
      </c>
      <c r="Z3437" s="36">
        <v>8.3913100000000008E-3</v>
      </c>
      <c r="AA3437" s="36">
        <v>8.3913000000000008E-3</v>
      </c>
      <c r="AB3437" s="33">
        <v>0</v>
      </c>
      <c r="AC3437" s="33">
        <v>0</v>
      </c>
      <c r="AD3437" s="33">
        <v>0</v>
      </c>
      <c r="AE3437" s="33">
        <v>0</v>
      </c>
      <c r="AF3437" s="33">
        <v>0</v>
      </c>
      <c r="AG3437" s="33">
        <v>0</v>
      </c>
      <c r="AH3437" s="33">
        <v>0</v>
      </c>
      <c r="AI3437" s="33">
        <v>0</v>
      </c>
      <c r="AJ3437" s="33">
        <v>0</v>
      </c>
      <c r="AK3437" s="33">
        <v>0</v>
      </c>
      <c r="AL3437" s="33">
        <v>0</v>
      </c>
      <c r="AM3437" s="36">
        <v>0</v>
      </c>
      <c r="AN3437" s="36">
        <v>0</v>
      </c>
      <c r="AO3437" s="33">
        <v>1</v>
      </c>
      <c r="AP3437" s="33">
        <v>0</v>
      </c>
      <c r="AQ3437" s="33">
        <v>1</v>
      </c>
      <c r="AR3437" s="33">
        <v>1</v>
      </c>
      <c r="AS3437" s="33">
        <v>1</v>
      </c>
      <c r="AT3437" s="33">
        <v>0</v>
      </c>
      <c r="AU3437" s="33">
        <v>1</v>
      </c>
      <c r="AV3437" s="33">
        <v>0</v>
      </c>
      <c r="AW3437" s="33">
        <v>0</v>
      </c>
      <c r="AX3437" s="33">
        <v>1</v>
      </c>
      <c r="AY3437" s="33">
        <v>0</v>
      </c>
      <c r="AZ3437" s="33">
        <v>0</v>
      </c>
      <c r="BA3437" s="33">
        <v>0</v>
      </c>
      <c r="BB3437" s="33">
        <v>1</v>
      </c>
      <c r="BC3437" s="33">
        <v>0</v>
      </c>
      <c r="BD3437" s="33">
        <v>0</v>
      </c>
      <c r="BE3437" s="33">
        <v>0</v>
      </c>
      <c r="BF3437" s="33">
        <v>0</v>
      </c>
      <c r="BG3437" s="33">
        <v>0</v>
      </c>
      <c r="BH3437" s="33">
        <v>1</v>
      </c>
      <c r="BI3437" s="36">
        <v>0.37892267000000002</v>
      </c>
      <c r="BJ3437" s="36">
        <v>0.3789227</v>
      </c>
      <c r="BK3437" s="33">
        <v>615</v>
      </c>
      <c r="BL3437" s="37">
        <v>1.5796399999999999E-2</v>
      </c>
      <c r="BM3437" s="36">
        <v>0.83477833999999995</v>
      </c>
      <c r="BN3437" s="36">
        <v>0.83477829999999997</v>
      </c>
      <c r="BO3437" s="33">
        <v>93</v>
      </c>
      <c r="BP3437" s="33">
        <v>0.15</v>
      </c>
      <c r="BQ3437" s="36">
        <v>0.99356427000000003</v>
      </c>
      <c r="BR3437" s="36">
        <v>0.99356420000000001</v>
      </c>
      <c r="BS3437" s="33">
        <v>4.4000000000000004</v>
      </c>
      <c r="BT3437" s="36">
        <v>0.44139343500137329</v>
      </c>
      <c r="BU3437" s="36">
        <v>0.44139339999999999</v>
      </c>
      <c r="BV3437" s="36">
        <v>0.44778210000000002</v>
      </c>
      <c r="BW3437" s="33">
        <v>3419</v>
      </c>
      <c r="BX3437" s="33">
        <v>1</v>
      </c>
      <c r="BY3437" s="33" t="s">
        <v>5465</v>
      </c>
      <c r="BZ3437" s="33" t="s">
        <v>5445</v>
      </c>
    </row>
    <row r="3438" spans="1:78" x14ac:dyDescent="0.25">
      <c r="A3438" s="33">
        <v>3120151</v>
      </c>
      <c r="B3438" s="33">
        <v>31</v>
      </c>
      <c r="C3438" s="33">
        <v>20151</v>
      </c>
      <c r="D3438" s="33" t="s">
        <v>632</v>
      </c>
      <c r="E3438" s="33" t="s">
        <v>1399</v>
      </c>
      <c r="F3438" s="33">
        <v>0</v>
      </c>
      <c r="G3438" s="33" t="s">
        <v>2</v>
      </c>
      <c r="H3438" s="34">
        <v>6579</v>
      </c>
      <c r="I3438" s="34">
        <v>966.2</v>
      </c>
      <c r="J3438" s="34">
        <v>6.3</v>
      </c>
      <c r="K3438" s="35">
        <v>42558.372000000003</v>
      </c>
      <c r="L3438" s="35">
        <v>6641.4439000000002</v>
      </c>
      <c r="M3438" s="33">
        <v>0</v>
      </c>
      <c r="N3438" s="33">
        <v>0</v>
      </c>
      <c r="O3438" s="33">
        <v>0</v>
      </c>
      <c r="P3438" s="33">
        <v>0</v>
      </c>
      <c r="Q3438" s="33">
        <v>0</v>
      </c>
      <c r="R3438" s="36">
        <v>0</v>
      </c>
      <c r="S3438" s="36">
        <v>0</v>
      </c>
      <c r="T3438" s="33">
        <v>1</v>
      </c>
      <c r="U3438" s="33">
        <v>1</v>
      </c>
      <c r="V3438" s="33">
        <v>0</v>
      </c>
      <c r="W3438" s="33">
        <v>1</v>
      </c>
      <c r="X3438" s="33">
        <v>1</v>
      </c>
      <c r="Y3438" s="33">
        <v>1</v>
      </c>
      <c r="Z3438" s="36">
        <v>0.83356171999999995</v>
      </c>
      <c r="AA3438" s="36">
        <v>0.83356169999999996</v>
      </c>
      <c r="AB3438" s="33">
        <v>0</v>
      </c>
      <c r="AC3438" s="33">
        <v>0</v>
      </c>
      <c r="AD3438" s="33">
        <v>0</v>
      </c>
      <c r="AE3438" s="33">
        <v>0</v>
      </c>
      <c r="AF3438" s="33">
        <v>0</v>
      </c>
      <c r="AG3438" s="33">
        <v>1</v>
      </c>
      <c r="AH3438" s="33">
        <v>0</v>
      </c>
      <c r="AI3438" s="33">
        <v>0</v>
      </c>
      <c r="AJ3438" s="33">
        <v>0</v>
      </c>
      <c r="AK3438" s="33">
        <v>0</v>
      </c>
      <c r="AL3438" s="33">
        <v>1</v>
      </c>
      <c r="AM3438" s="36">
        <v>0.20979834999999999</v>
      </c>
      <c r="AN3438" s="36">
        <v>0.2097984</v>
      </c>
      <c r="AO3438" s="33">
        <v>0</v>
      </c>
      <c r="AP3438" s="33">
        <v>1</v>
      </c>
      <c r="AQ3438" s="33">
        <v>0</v>
      </c>
      <c r="AR3438" s="33">
        <v>0</v>
      </c>
      <c r="AS3438" s="33">
        <v>0</v>
      </c>
      <c r="AT3438" s="33">
        <v>0</v>
      </c>
      <c r="AU3438" s="33">
        <v>1</v>
      </c>
      <c r="AV3438" s="33">
        <v>0</v>
      </c>
      <c r="AW3438" s="33">
        <v>0</v>
      </c>
      <c r="AX3438" s="33">
        <v>0</v>
      </c>
      <c r="AY3438" s="33">
        <v>0</v>
      </c>
      <c r="AZ3438" s="33">
        <v>0</v>
      </c>
      <c r="BA3438" s="33">
        <v>0</v>
      </c>
      <c r="BB3438" s="33">
        <v>0</v>
      </c>
      <c r="BC3438" s="33">
        <v>0</v>
      </c>
      <c r="BD3438" s="33">
        <v>0</v>
      </c>
      <c r="BE3438" s="33">
        <v>0</v>
      </c>
      <c r="BF3438" s="33">
        <v>0</v>
      </c>
      <c r="BG3438" s="33">
        <v>0</v>
      </c>
      <c r="BH3438" s="33">
        <v>0</v>
      </c>
      <c r="BI3438" s="36">
        <v>8.7801450000000003E-2</v>
      </c>
      <c r="BJ3438" s="36">
        <v>8.7801400000000002E-2</v>
      </c>
      <c r="BK3438" s="33">
        <v>223</v>
      </c>
      <c r="BL3438" s="37">
        <v>3.3895700000000001E-2</v>
      </c>
      <c r="BM3438" s="36">
        <v>0.64486542000000002</v>
      </c>
      <c r="BN3438" s="36">
        <v>0.64486540000000003</v>
      </c>
      <c r="BO3438" s="33">
        <v>24</v>
      </c>
      <c r="BP3438" s="33">
        <v>0.11</v>
      </c>
      <c r="BQ3438" s="36">
        <v>0.99522440999999995</v>
      </c>
      <c r="BR3438" s="36">
        <v>0.99522440000000001</v>
      </c>
      <c r="BS3438" s="33">
        <v>3.6</v>
      </c>
      <c r="BT3438" s="36">
        <v>0.36161550879478455</v>
      </c>
      <c r="BU3438" s="36">
        <v>0.36161549999999998</v>
      </c>
      <c r="BV3438" s="36">
        <v>0.44755240000000002</v>
      </c>
      <c r="BW3438" s="33">
        <v>3420</v>
      </c>
      <c r="BX3438" s="33">
        <v>1</v>
      </c>
      <c r="BY3438" s="33" t="s">
        <v>5465</v>
      </c>
      <c r="BZ3438" s="33" t="s">
        <v>5445</v>
      </c>
    </row>
    <row r="3439" spans="1:78" x14ac:dyDescent="0.25">
      <c r="A3439" s="33">
        <v>5100607</v>
      </c>
      <c r="B3439" s="33">
        <v>51</v>
      </c>
      <c r="C3439" s="33">
        <v>607</v>
      </c>
      <c r="D3439" s="33" t="s">
        <v>185</v>
      </c>
      <c r="E3439" s="33" t="s">
        <v>3146</v>
      </c>
      <c r="F3439" s="33">
        <v>0</v>
      </c>
      <c r="G3439" s="33" t="s">
        <v>2</v>
      </c>
      <c r="H3439" s="34">
        <v>9963</v>
      </c>
      <c r="I3439" s="34">
        <v>1416.52</v>
      </c>
      <c r="J3439" s="34">
        <v>5.7</v>
      </c>
      <c r="K3439" s="35">
        <v>768795.7</v>
      </c>
      <c r="L3439" s="35">
        <v>84762.481</v>
      </c>
      <c r="M3439" s="33">
        <v>0</v>
      </c>
      <c r="N3439" s="33">
        <v>0</v>
      </c>
      <c r="O3439" s="33">
        <v>0</v>
      </c>
      <c r="P3439" s="33">
        <v>1</v>
      </c>
      <c r="Q3439" s="33">
        <v>0</v>
      </c>
      <c r="R3439" s="36">
        <v>0.24816225</v>
      </c>
      <c r="S3439" s="36">
        <v>0.2481623</v>
      </c>
      <c r="T3439" s="33">
        <v>1</v>
      </c>
      <c r="U3439" s="33">
        <v>1</v>
      </c>
      <c r="V3439" s="33">
        <v>1</v>
      </c>
      <c r="W3439" s="33">
        <v>1</v>
      </c>
      <c r="X3439" s="33">
        <v>1</v>
      </c>
      <c r="Y3439" s="33">
        <v>1</v>
      </c>
      <c r="Z3439" s="36">
        <v>0.99957216000000004</v>
      </c>
      <c r="AA3439" s="36">
        <v>0.99957220000000002</v>
      </c>
      <c r="AB3439" s="33">
        <v>0</v>
      </c>
      <c r="AC3439" s="33">
        <v>0</v>
      </c>
      <c r="AD3439" s="33">
        <v>0</v>
      </c>
      <c r="AE3439" s="33">
        <v>0</v>
      </c>
      <c r="AF3439" s="33">
        <v>0</v>
      </c>
      <c r="AG3439" s="33">
        <v>0</v>
      </c>
      <c r="AH3439" s="33">
        <v>1</v>
      </c>
      <c r="AI3439" s="33">
        <v>0</v>
      </c>
      <c r="AJ3439" s="33">
        <v>0</v>
      </c>
      <c r="AK3439" s="33">
        <v>0</v>
      </c>
      <c r="AL3439" s="33">
        <v>0</v>
      </c>
      <c r="AM3439" s="36">
        <v>0.11128567</v>
      </c>
      <c r="AN3439" s="36">
        <v>0.1112857</v>
      </c>
      <c r="AO3439" s="33">
        <v>1</v>
      </c>
      <c r="AP3439" s="33">
        <v>1</v>
      </c>
      <c r="AQ3439" s="33">
        <v>1</v>
      </c>
      <c r="AR3439" s="33">
        <v>0</v>
      </c>
      <c r="AS3439" s="33">
        <v>0</v>
      </c>
      <c r="AT3439" s="33">
        <v>0</v>
      </c>
      <c r="AU3439" s="33">
        <v>0</v>
      </c>
      <c r="AV3439" s="33">
        <v>0</v>
      </c>
      <c r="AW3439" s="33">
        <v>0</v>
      </c>
      <c r="AX3439" s="33">
        <v>1</v>
      </c>
      <c r="AY3439" s="33">
        <v>0</v>
      </c>
      <c r="AZ3439" s="33">
        <v>0</v>
      </c>
      <c r="BA3439" s="33">
        <v>0</v>
      </c>
      <c r="BB3439" s="33">
        <v>0</v>
      </c>
      <c r="BC3439" s="33">
        <v>0</v>
      </c>
      <c r="BD3439" s="33">
        <v>0</v>
      </c>
      <c r="BE3439" s="33">
        <v>0</v>
      </c>
      <c r="BF3439" s="33">
        <v>0</v>
      </c>
      <c r="BG3439" s="33">
        <v>0</v>
      </c>
      <c r="BH3439" s="33">
        <v>0</v>
      </c>
      <c r="BI3439" s="36">
        <v>0.17009740000000001</v>
      </c>
      <c r="BJ3439" s="36">
        <v>0.17009740000000001</v>
      </c>
      <c r="BK3439" s="33">
        <v>373</v>
      </c>
      <c r="BL3439" s="37">
        <v>3.74385E-2</v>
      </c>
      <c r="BM3439" s="36">
        <v>0.60769156000000002</v>
      </c>
      <c r="BN3439" s="36">
        <v>0.60769150000000005</v>
      </c>
      <c r="BO3439" s="33">
        <v>37</v>
      </c>
      <c r="BP3439" s="33">
        <v>0.1</v>
      </c>
      <c r="BQ3439" s="36">
        <v>0.99554533000000001</v>
      </c>
      <c r="BR3439" s="36">
        <v>0.99554529999999997</v>
      </c>
      <c r="BS3439" s="33">
        <v>0</v>
      </c>
      <c r="BT3439" s="36">
        <v>0</v>
      </c>
      <c r="BU3439" s="36">
        <v>0</v>
      </c>
      <c r="BV3439" s="36">
        <v>0.44747920000000002</v>
      </c>
      <c r="BW3439" s="33">
        <v>3421</v>
      </c>
      <c r="BX3439" s="33">
        <v>1</v>
      </c>
      <c r="BY3439" s="33" t="s">
        <v>5465</v>
      </c>
      <c r="BZ3439" s="33" t="s">
        <v>5445</v>
      </c>
    </row>
    <row r="3440" spans="1:78" x14ac:dyDescent="0.25">
      <c r="A3440" s="33">
        <v>3205176</v>
      </c>
      <c r="B3440" s="33">
        <v>32</v>
      </c>
      <c r="C3440" s="33">
        <v>5176</v>
      </c>
      <c r="D3440" s="33" t="s">
        <v>723</v>
      </c>
      <c r="E3440" s="33" t="s">
        <v>4153</v>
      </c>
      <c r="F3440" s="33">
        <v>0</v>
      </c>
      <c r="G3440" s="33" t="s">
        <v>2</v>
      </c>
      <c r="H3440" s="34">
        <v>14677</v>
      </c>
      <c r="I3440" s="34">
        <v>470.1</v>
      </c>
      <c r="J3440" s="34">
        <v>29.4</v>
      </c>
      <c r="K3440" s="35">
        <v>210434.79</v>
      </c>
      <c r="L3440" s="35">
        <v>14399.534</v>
      </c>
      <c r="M3440" s="33">
        <v>0</v>
      </c>
      <c r="N3440" s="33">
        <v>0</v>
      </c>
      <c r="O3440" s="33">
        <v>0</v>
      </c>
      <c r="P3440" s="33">
        <v>0</v>
      </c>
      <c r="Q3440" s="33">
        <v>0</v>
      </c>
      <c r="R3440" s="36">
        <v>0</v>
      </c>
      <c r="S3440" s="36">
        <v>0</v>
      </c>
      <c r="T3440" s="33">
        <v>1</v>
      </c>
      <c r="U3440" s="33">
        <v>1</v>
      </c>
      <c r="V3440" s="33">
        <v>1</v>
      </c>
      <c r="W3440" s="33">
        <v>1</v>
      </c>
      <c r="X3440" s="33">
        <v>0</v>
      </c>
      <c r="Y3440" s="33">
        <v>1</v>
      </c>
      <c r="Z3440" s="36">
        <v>0.86315936000000004</v>
      </c>
      <c r="AA3440" s="36">
        <v>0.86315940000000002</v>
      </c>
      <c r="AB3440" s="33">
        <v>0</v>
      </c>
      <c r="AC3440" s="33">
        <v>0</v>
      </c>
      <c r="AD3440" s="33">
        <v>0</v>
      </c>
      <c r="AE3440" s="33">
        <v>0</v>
      </c>
      <c r="AF3440" s="33">
        <v>0</v>
      </c>
      <c r="AG3440" s="33">
        <v>0</v>
      </c>
      <c r="AH3440" s="33">
        <v>0</v>
      </c>
      <c r="AI3440" s="33">
        <v>0</v>
      </c>
      <c r="AJ3440" s="33">
        <v>0</v>
      </c>
      <c r="AK3440" s="33">
        <v>0</v>
      </c>
      <c r="AL3440" s="33">
        <v>1</v>
      </c>
      <c r="AM3440" s="36">
        <v>8.9822340000000001E-2</v>
      </c>
      <c r="AN3440" s="36">
        <v>8.9822299999999994E-2</v>
      </c>
      <c r="AO3440" s="33">
        <v>0</v>
      </c>
      <c r="AP3440" s="33">
        <v>0</v>
      </c>
      <c r="AQ3440" s="33">
        <v>1</v>
      </c>
      <c r="AR3440" s="33">
        <v>0</v>
      </c>
      <c r="AS3440" s="33">
        <v>0</v>
      </c>
      <c r="AT3440" s="33">
        <v>0</v>
      </c>
      <c r="AU3440" s="33">
        <v>1</v>
      </c>
      <c r="AV3440" s="33">
        <v>0</v>
      </c>
      <c r="AW3440" s="33">
        <v>0</v>
      </c>
      <c r="AX3440" s="33">
        <v>1</v>
      </c>
      <c r="AY3440" s="33">
        <v>0</v>
      </c>
      <c r="AZ3440" s="33">
        <v>0</v>
      </c>
      <c r="BA3440" s="33">
        <v>0</v>
      </c>
      <c r="BB3440" s="33">
        <v>0</v>
      </c>
      <c r="BC3440" s="33">
        <v>0</v>
      </c>
      <c r="BD3440" s="33">
        <v>0</v>
      </c>
      <c r="BE3440" s="33">
        <v>0</v>
      </c>
      <c r="BF3440" s="33">
        <v>0</v>
      </c>
      <c r="BG3440" s="33">
        <v>0</v>
      </c>
      <c r="BH3440" s="33">
        <v>0</v>
      </c>
      <c r="BI3440" s="36">
        <v>6.1691339999999997E-2</v>
      </c>
      <c r="BJ3440" s="36">
        <v>6.1691299999999998E-2</v>
      </c>
      <c r="BK3440" s="33">
        <v>390</v>
      </c>
      <c r="BL3440" s="37">
        <v>2.6572200000000001E-2</v>
      </c>
      <c r="BM3440" s="36">
        <v>0.72170981999999995</v>
      </c>
      <c r="BN3440" s="36">
        <v>0.72170979999999996</v>
      </c>
      <c r="BO3440" s="33">
        <v>53</v>
      </c>
      <c r="BP3440" s="33">
        <v>0.14000000000000001</v>
      </c>
      <c r="BQ3440" s="36">
        <v>0.99414773000000001</v>
      </c>
      <c r="BR3440" s="36">
        <v>0.99414769999999997</v>
      </c>
      <c r="BS3440" s="33">
        <v>4</v>
      </c>
      <c r="BT3440" s="36">
        <v>0.40150445699691772</v>
      </c>
      <c r="BU3440" s="36">
        <v>0.40150449999999999</v>
      </c>
      <c r="BV3440" s="36">
        <v>0.44743359999999999</v>
      </c>
      <c r="BW3440" s="33">
        <v>3422</v>
      </c>
      <c r="BX3440" s="33">
        <v>1</v>
      </c>
      <c r="BY3440" s="33" t="s">
        <v>5465</v>
      </c>
      <c r="BZ3440" s="33" t="s">
        <v>5445</v>
      </c>
    </row>
    <row r="3441" spans="1:78" x14ac:dyDescent="0.25">
      <c r="A3441" s="33">
        <v>2922250</v>
      </c>
      <c r="B3441" s="33">
        <v>29</v>
      </c>
      <c r="C3441" s="33">
        <v>22250</v>
      </c>
      <c r="D3441" s="33" t="s">
        <v>5</v>
      </c>
      <c r="E3441" s="33" t="s">
        <v>47</v>
      </c>
      <c r="F3441" s="33">
        <v>0</v>
      </c>
      <c r="G3441" s="33" t="s">
        <v>2</v>
      </c>
      <c r="H3441" s="34">
        <v>11571</v>
      </c>
      <c r="I3441" s="34">
        <v>3853.19</v>
      </c>
      <c r="J3441" s="34">
        <v>2.8</v>
      </c>
      <c r="K3441" s="35">
        <v>88465.740999999995</v>
      </c>
      <c r="L3441" s="35">
        <v>7716.1571000000004</v>
      </c>
      <c r="M3441" s="33">
        <v>1</v>
      </c>
      <c r="N3441" s="33">
        <v>0</v>
      </c>
      <c r="O3441" s="33">
        <v>0</v>
      </c>
      <c r="P3441" s="33">
        <v>0</v>
      </c>
      <c r="Q3441" s="33">
        <v>0</v>
      </c>
      <c r="R3441" s="36">
        <v>0.22926215999999999</v>
      </c>
      <c r="S3441" s="36">
        <v>0.2292622</v>
      </c>
      <c r="T3441" s="33">
        <v>1</v>
      </c>
      <c r="U3441" s="33">
        <v>1</v>
      </c>
      <c r="V3441" s="33">
        <v>1</v>
      </c>
      <c r="W3441" s="33">
        <v>1</v>
      </c>
      <c r="X3441" s="33">
        <v>1</v>
      </c>
      <c r="Y3441" s="33">
        <v>1</v>
      </c>
      <c r="Z3441" s="36">
        <v>0.99957216000000004</v>
      </c>
      <c r="AA3441" s="36">
        <v>0.99957220000000002</v>
      </c>
      <c r="AB3441" s="33">
        <v>0</v>
      </c>
      <c r="AC3441" s="33">
        <v>0</v>
      </c>
      <c r="AD3441" s="33">
        <v>0</v>
      </c>
      <c r="AE3441" s="33">
        <v>0</v>
      </c>
      <c r="AF3441" s="33">
        <v>0</v>
      </c>
      <c r="AG3441" s="33">
        <v>0</v>
      </c>
      <c r="AH3441" s="33">
        <v>0</v>
      </c>
      <c r="AI3441" s="33">
        <v>0</v>
      </c>
      <c r="AJ3441" s="33">
        <v>0</v>
      </c>
      <c r="AK3441" s="33">
        <v>0</v>
      </c>
      <c r="AL3441" s="33">
        <v>0</v>
      </c>
      <c r="AM3441" s="36">
        <v>0</v>
      </c>
      <c r="AN3441" s="36">
        <v>0</v>
      </c>
      <c r="AO3441" s="33">
        <v>0</v>
      </c>
      <c r="AP3441" s="33">
        <v>0</v>
      </c>
      <c r="AQ3441" s="33">
        <v>1</v>
      </c>
      <c r="AR3441" s="33">
        <v>0</v>
      </c>
      <c r="AS3441" s="33">
        <v>0</v>
      </c>
      <c r="AT3441" s="33">
        <v>0</v>
      </c>
      <c r="AU3441" s="33">
        <v>0</v>
      </c>
      <c r="AV3441" s="33">
        <v>0</v>
      </c>
      <c r="AW3441" s="33">
        <v>0</v>
      </c>
      <c r="AX3441" s="33">
        <v>0</v>
      </c>
      <c r="AY3441" s="33">
        <v>0</v>
      </c>
      <c r="AZ3441" s="33">
        <v>0</v>
      </c>
      <c r="BA3441" s="33">
        <v>0</v>
      </c>
      <c r="BB3441" s="33">
        <v>0</v>
      </c>
      <c r="BC3441" s="33">
        <v>0</v>
      </c>
      <c r="BD3441" s="33">
        <v>0</v>
      </c>
      <c r="BE3441" s="33">
        <v>0</v>
      </c>
      <c r="BF3441" s="33">
        <v>0</v>
      </c>
      <c r="BG3441" s="33">
        <v>0</v>
      </c>
      <c r="BH3441" s="33">
        <v>0</v>
      </c>
      <c r="BI3441" s="36">
        <v>2.2491339999999999E-2</v>
      </c>
      <c r="BJ3441" s="36">
        <v>2.2491299999999999E-2</v>
      </c>
      <c r="BK3441" s="33">
        <v>282</v>
      </c>
      <c r="BL3441" s="37">
        <v>2.4371299999999999E-2</v>
      </c>
      <c r="BM3441" s="36">
        <v>0.74480358000000002</v>
      </c>
      <c r="BN3441" s="36">
        <v>0.74480349999999995</v>
      </c>
      <c r="BO3441" s="33">
        <v>47</v>
      </c>
      <c r="BP3441" s="33">
        <v>0.17</v>
      </c>
      <c r="BQ3441" s="36">
        <v>0.99297603999999995</v>
      </c>
      <c r="BR3441" s="36">
        <v>0.99297610000000003</v>
      </c>
      <c r="BS3441" s="33">
        <v>1.4</v>
      </c>
      <c r="BT3441" s="36">
        <v>0.14222626388072968</v>
      </c>
      <c r="BU3441" s="36">
        <v>0.1422263</v>
      </c>
      <c r="BV3441" s="36">
        <v>0.44733309999999998</v>
      </c>
      <c r="BW3441" s="33">
        <v>3423</v>
      </c>
      <c r="BX3441" s="33">
        <v>1</v>
      </c>
      <c r="BY3441" s="33" t="s">
        <v>5465</v>
      </c>
      <c r="BZ3441" s="33" t="s">
        <v>5445</v>
      </c>
    </row>
    <row r="3442" spans="1:78" x14ac:dyDescent="0.25">
      <c r="A3442" s="33">
        <v>2501153</v>
      </c>
      <c r="B3442" s="33">
        <v>25</v>
      </c>
      <c r="C3442" s="33">
        <v>1153</v>
      </c>
      <c r="D3442" s="33" t="s">
        <v>21</v>
      </c>
      <c r="E3442" s="33" t="s">
        <v>239</v>
      </c>
      <c r="F3442" s="33">
        <v>0</v>
      </c>
      <c r="G3442" s="33" t="s">
        <v>2</v>
      </c>
      <c r="H3442" s="34">
        <v>2137</v>
      </c>
      <c r="I3442" s="34">
        <v>96.34</v>
      </c>
      <c r="J3442" s="34">
        <v>20</v>
      </c>
      <c r="K3442" s="35">
        <v>14506.731</v>
      </c>
      <c r="L3442" s="35">
        <v>7603.1086999999998</v>
      </c>
      <c r="M3442" s="33">
        <v>1</v>
      </c>
      <c r="N3442" s="33">
        <v>0</v>
      </c>
      <c r="O3442" s="33">
        <v>0</v>
      </c>
      <c r="P3442" s="33">
        <v>1</v>
      </c>
      <c r="Q3442" s="33">
        <v>0</v>
      </c>
      <c r="R3442" s="36">
        <v>0.47742441000000002</v>
      </c>
      <c r="S3442" s="36">
        <v>0.47742440000000003</v>
      </c>
      <c r="T3442" s="33">
        <v>0</v>
      </c>
      <c r="U3442" s="33">
        <v>0</v>
      </c>
      <c r="V3442" s="33">
        <v>1</v>
      </c>
      <c r="W3442" s="33">
        <v>0</v>
      </c>
      <c r="X3442" s="33">
        <v>1</v>
      </c>
      <c r="Y3442" s="33">
        <v>1</v>
      </c>
      <c r="Z3442" s="36">
        <v>0.40452653</v>
      </c>
      <c r="AA3442" s="36">
        <v>0.40452650000000001</v>
      </c>
      <c r="AB3442" s="33">
        <v>0</v>
      </c>
      <c r="AC3442" s="33">
        <v>0</v>
      </c>
      <c r="AD3442" s="33">
        <v>0</v>
      </c>
      <c r="AE3442" s="33">
        <v>0</v>
      </c>
      <c r="AF3442" s="33">
        <v>0</v>
      </c>
      <c r="AG3442" s="33">
        <v>0</v>
      </c>
      <c r="AH3442" s="33">
        <v>0</v>
      </c>
      <c r="AI3442" s="33">
        <v>0</v>
      </c>
      <c r="AJ3442" s="33">
        <v>0</v>
      </c>
      <c r="AK3442" s="33">
        <v>0</v>
      </c>
      <c r="AL3442" s="33">
        <v>0</v>
      </c>
      <c r="AM3442" s="36">
        <v>0</v>
      </c>
      <c r="AN3442" s="36">
        <v>0</v>
      </c>
      <c r="AO3442" s="33">
        <v>0</v>
      </c>
      <c r="AP3442" s="33">
        <v>0</v>
      </c>
      <c r="AQ3442" s="33">
        <v>0</v>
      </c>
      <c r="AR3442" s="33">
        <v>0</v>
      </c>
      <c r="AS3442" s="33">
        <v>0</v>
      </c>
      <c r="AT3442" s="33">
        <v>0</v>
      </c>
      <c r="AU3442" s="33">
        <v>0</v>
      </c>
      <c r="AV3442" s="33">
        <v>0</v>
      </c>
      <c r="AW3442" s="33">
        <v>0</v>
      </c>
      <c r="AX3442" s="33">
        <v>0</v>
      </c>
      <c r="AY3442" s="33">
        <v>0</v>
      </c>
      <c r="AZ3442" s="33">
        <v>0</v>
      </c>
      <c r="BA3442" s="33">
        <v>0</v>
      </c>
      <c r="BB3442" s="33">
        <v>0</v>
      </c>
      <c r="BC3442" s="33">
        <v>0</v>
      </c>
      <c r="BD3442" s="33">
        <v>0</v>
      </c>
      <c r="BE3442" s="33">
        <v>0</v>
      </c>
      <c r="BF3442" s="33">
        <v>0</v>
      </c>
      <c r="BG3442" s="33">
        <v>0</v>
      </c>
      <c r="BH3442" s="33">
        <v>0</v>
      </c>
      <c r="BI3442" s="36">
        <v>0</v>
      </c>
      <c r="BJ3442" s="36">
        <v>0</v>
      </c>
      <c r="BK3442" s="33">
        <v>100</v>
      </c>
      <c r="BL3442" s="37">
        <v>4.6794599999999999E-2</v>
      </c>
      <c r="BM3442" s="36">
        <v>0.50952043999999996</v>
      </c>
      <c r="BN3442" s="36">
        <v>0.50952039999999998</v>
      </c>
      <c r="BO3442" s="33">
        <v>53</v>
      </c>
      <c r="BP3442" s="33">
        <v>0.53</v>
      </c>
      <c r="BQ3442" s="36">
        <v>0.97914034999999999</v>
      </c>
      <c r="BR3442" s="36">
        <v>0.97914029999999996</v>
      </c>
      <c r="BS3442" s="33">
        <v>7.6</v>
      </c>
      <c r="BT3442" s="36">
        <v>0.76050502061843872</v>
      </c>
      <c r="BU3442" s="36">
        <v>0.76050499999999999</v>
      </c>
      <c r="BV3442" s="36">
        <v>0.44730239999999999</v>
      </c>
      <c r="BW3442" s="33">
        <v>3424</v>
      </c>
      <c r="BX3442" s="33">
        <v>1</v>
      </c>
      <c r="BY3442" s="33" t="s">
        <v>5465</v>
      </c>
      <c r="BZ3442" s="33" t="s">
        <v>5445</v>
      </c>
    </row>
    <row r="3443" spans="1:78" x14ac:dyDescent="0.25">
      <c r="A3443" s="33">
        <v>3512100</v>
      </c>
      <c r="B3443" s="33">
        <v>35</v>
      </c>
      <c r="C3443" s="33">
        <v>12100</v>
      </c>
      <c r="D3443" s="33" t="s">
        <v>1311</v>
      </c>
      <c r="E3443" s="33" t="s">
        <v>4416</v>
      </c>
      <c r="F3443" s="33">
        <v>0</v>
      </c>
      <c r="G3443" s="33" t="s">
        <v>2</v>
      </c>
      <c r="H3443" s="34">
        <v>6218</v>
      </c>
      <c r="I3443" s="34">
        <v>728.65</v>
      </c>
      <c r="J3443" s="34">
        <v>8.1999999999999993</v>
      </c>
      <c r="K3443" s="35">
        <v>222512.83</v>
      </c>
      <c r="L3443" s="35">
        <v>35912.336000000003</v>
      </c>
      <c r="M3443" s="33">
        <v>0</v>
      </c>
      <c r="N3443" s="33">
        <v>0</v>
      </c>
      <c r="O3443" s="33">
        <v>1</v>
      </c>
      <c r="P3443" s="33">
        <v>1</v>
      </c>
      <c r="Q3443" s="33">
        <v>0</v>
      </c>
      <c r="R3443" s="36">
        <v>0.49930184999999999</v>
      </c>
      <c r="S3443" s="36">
        <v>0.49930190000000002</v>
      </c>
      <c r="T3443" s="33">
        <v>1</v>
      </c>
      <c r="U3443" s="33">
        <v>1</v>
      </c>
      <c r="V3443" s="33">
        <v>0</v>
      </c>
      <c r="W3443" s="33">
        <v>1</v>
      </c>
      <c r="X3443" s="33">
        <v>1</v>
      </c>
      <c r="Y3443" s="33">
        <v>1</v>
      </c>
      <c r="Z3443" s="36">
        <v>0.83356171999999995</v>
      </c>
      <c r="AA3443" s="36">
        <v>0.83356169999999996</v>
      </c>
      <c r="AB3443" s="33">
        <v>0</v>
      </c>
      <c r="AC3443" s="33">
        <v>0</v>
      </c>
      <c r="AD3443" s="33">
        <v>0</v>
      </c>
      <c r="AE3443" s="33">
        <v>0</v>
      </c>
      <c r="AF3443" s="33">
        <v>0</v>
      </c>
      <c r="AG3443" s="33">
        <v>0</v>
      </c>
      <c r="AH3443" s="33">
        <v>0</v>
      </c>
      <c r="AI3443" s="33">
        <v>0</v>
      </c>
      <c r="AJ3443" s="33">
        <v>0</v>
      </c>
      <c r="AK3443" s="33">
        <v>0</v>
      </c>
      <c r="AL3443" s="33">
        <v>0</v>
      </c>
      <c r="AM3443" s="36">
        <v>0</v>
      </c>
      <c r="AN3443" s="36">
        <v>0</v>
      </c>
      <c r="AO3443" s="33">
        <v>1</v>
      </c>
      <c r="AP3443" s="33">
        <v>0</v>
      </c>
      <c r="AQ3443" s="33">
        <v>1</v>
      </c>
      <c r="AR3443" s="33">
        <v>0</v>
      </c>
      <c r="AS3443" s="33">
        <v>0</v>
      </c>
      <c r="AT3443" s="33">
        <v>0</v>
      </c>
      <c r="AU3443" s="33">
        <v>0</v>
      </c>
      <c r="AV3443" s="33">
        <v>0</v>
      </c>
      <c r="AW3443" s="33">
        <v>0</v>
      </c>
      <c r="AX3443" s="33">
        <v>0</v>
      </c>
      <c r="AY3443" s="33">
        <v>0</v>
      </c>
      <c r="AZ3443" s="33">
        <v>0</v>
      </c>
      <c r="BA3443" s="33">
        <v>0</v>
      </c>
      <c r="BB3443" s="33">
        <v>0</v>
      </c>
      <c r="BC3443" s="33">
        <v>0</v>
      </c>
      <c r="BD3443" s="33">
        <v>0</v>
      </c>
      <c r="BE3443" s="33">
        <v>0</v>
      </c>
      <c r="BF3443" s="33">
        <v>0</v>
      </c>
      <c r="BG3443" s="33">
        <v>0</v>
      </c>
      <c r="BH3443" s="33">
        <v>0</v>
      </c>
      <c r="BI3443" s="36">
        <v>8.8445019999999999E-2</v>
      </c>
      <c r="BJ3443" s="36">
        <v>8.8444999999999996E-2</v>
      </c>
      <c r="BK3443" s="33">
        <v>2</v>
      </c>
      <c r="BL3443" s="37">
        <v>3.2160000000000001E-4</v>
      </c>
      <c r="BM3443" s="36">
        <v>0.99715147999999998</v>
      </c>
      <c r="BN3443" s="36">
        <v>0.99715149999999997</v>
      </c>
      <c r="BO3443" s="33">
        <v>44</v>
      </c>
      <c r="BP3443" s="33">
        <v>22</v>
      </c>
      <c r="BQ3443" s="36">
        <v>0.16156507000000001</v>
      </c>
      <c r="BR3443" s="36">
        <v>0.16156509999999999</v>
      </c>
      <c r="BS3443" s="33">
        <v>5.5</v>
      </c>
      <c r="BT3443" s="36">
        <v>0.55108803510665894</v>
      </c>
      <c r="BU3443" s="36">
        <v>0.55108800000000002</v>
      </c>
      <c r="BV3443" s="36">
        <v>0.44730189999999997</v>
      </c>
      <c r="BW3443" s="33">
        <v>3425</v>
      </c>
      <c r="BX3443" s="33">
        <v>1</v>
      </c>
      <c r="BY3443" s="33" t="s">
        <v>5465</v>
      </c>
      <c r="BZ3443" s="33" t="s">
        <v>5445</v>
      </c>
    </row>
    <row r="3444" spans="1:78" x14ac:dyDescent="0.25">
      <c r="A3444" s="33">
        <v>1400233</v>
      </c>
      <c r="B3444" s="33">
        <v>14</v>
      </c>
      <c r="C3444" s="33">
        <v>233</v>
      </c>
      <c r="D3444" s="33" t="s">
        <v>136</v>
      </c>
      <c r="E3444" s="33" t="s">
        <v>466</v>
      </c>
      <c r="F3444" s="33">
        <v>0</v>
      </c>
      <c r="G3444" s="33" t="s">
        <v>2</v>
      </c>
      <c r="H3444" s="34">
        <v>9331</v>
      </c>
      <c r="I3444" s="34">
        <v>12066.04</v>
      </c>
      <c r="J3444" s="34">
        <v>0.7</v>
      </c>
      <c r="K3444" s="35">
        <v>125746.91</v>
      </c>
      <c r="L3444" s="35">
        <v>14247.326999999999</v>
      </c>
      <c r="M3444" s="33">
        <v>0</v>
      </c>
      <c r="N3444" s="33">
        <v>0</v>
      </c>
      <c r="O3444" s="33">
        <v>0</v>
      </c>
      <c r="P3444" s="33">
        <v>1</v>
      </c>
      <c r="Q3444" s="33">
        <v>0</v>
      </c>
      <c r="R3444" s="36">
        <v>0.24816225</v>
      </c>
      <c r="S3444" s="36">
        <v>0.2481623</v>
      </c>
      <c r="T3444" s="33">
        <v>1</v>
      </c>
      <c r="U3444" s="33">
        <v>1</v>
      </c>
      <c r="V3444" s="33">
        <v>0</v>
      </c>
      <c r="W3444" s="33">
        <v>1</v>
      </c>
      <c r="X3444" s="33">
        <v>1</v>
      </c>
      <c r="Y3444" s="33">
        <v>1</v>
      </c>
      <c r="Z3444" s="36">
        <v>0.83356171999999995</v>
      </c>
      <c r="AA3444" s="36">
        <v>0.83356169999999996</v>
      </c>
      <c r="AB3444" s="33">
        <v>0</v>
      </c>
      <c r="AC3444" s="33">
        <v>0</v>
      </c>
      <c r="AD3444" s="33">
        <v>0</v>
      </c>
      <c r="AE3444" s="33">
        <v>0</v>
      </c>
      <c r="AF3444" s="33">
        <v>0</v>
      </c>
      <c r="AG3444" s="33">
        <v>0</v>
      </c>
      <c r="AH3444" s="33">
        <v>0</v>
      </c>
      <c r="AI3444" s="33">
        <v>0</v>
      </c>
      <c r="AJ3444" s="33">
        <v>0</v>
      </c>
      <c r="AK3444" s="33">
        <v>0</v>
      </c>
      <c r="AL3444" s="33">
        <v>0</v>
      </c>
      <c r="AM3444" s="36">
        <v>0</v>
      </c>
      <c r="AN3444" s="36">
        <v>0</v>
      </c>
      <c r="AO3444" s="33">
        <v>0</v>
      </c>
      <c r="AP3444" s="33">
        <v>0</v>
      </c>
      <c r="AQ3444" s="33">
        <v>0</v>
      </c>
      <c r="AR3444" s="33">
        <v>0</v>
      </c>
      <c r="AS3444" s="33">
        <v>0</v>
      </c>
      <c r="AT3444" s="33">
        <v>0</v>
      </c>
      <c r="AU3444" s="33">
        <v>0</v>
      </c>
      <c r="AV3444" s="33">
        <v>0</v>
      </c>
      <c r="AW3444" s="33">
        <v>0</v>
      </c>
      <c r="AX3444" s="33">
        <v>0</v>
      </c>
      <c r="AY3444" s="33">
        <v>0</v>
      </c>
      <c r="AZ3444" s="33">
        <v>0</v>
      </c>
      <c r="BA3444" s="33">
        <v>0</v>
      </c>
      <c r="BB3444" s="33">
        <v>0</v>
      </c>
      <c r="BC3444" s="33">
        <v>0</v>
      </c>
      <c r="BD3444" s="33">
        <v>0</v>
      </c>
      <c r="BE3444" s="33">
        <v>0</v>
      </c>
      <c r="BF3444" s="33">
        <v>0</v>
      </c>
      <c r="BG3444" s="33">
        <v>0</v>
      </c>
      <c r="BH3444" s="33">
        <v>0</v>
      </c>
      <c r="BI3444" s="36">
        <v>0</v>
      </c>
      <c r="BJ3444" s="36">
        <v>0</v>
      </c>
      <c r="BK3444" s="33">
        <v>297</v>
      </c>
      <c r="BL3444" s="37">
        <v>3.1829400000000001E-2</v>
      </c>
      <c r="BM3444" s="36">
        <v>0.66654709000000001</v>
      </c>
      <c r="BN3444" s="36">
        <v>0.66654709999999995</v>
      </c>
      <c r="BO3444" s="33">
        <v>63</v>
      </c>
      <c r="BP3444" s="33">
        <v>0.21</v>
      </c>
      <c r="BQ3444" s="36">
        <v>0.99124513999999997</v>
      </c>
      <c r="BR3444" s="36">
        <v>0.99124520000000005</v>
      </c>
      <c r="BS3444" s="33">
        <v>3.9</v>
      </c>
      <c r="BT3444" s="36">
        <v>0.39153224229812622</v>
      </c>
      <c r="BU3444" s="36">
        <v>0.3915322</v>
      </c>
      <c r="BV3444" s="36">
        <v>0.44729259999999998</v>
      </c>
      <c r="BW3444" s="33">
        <v>3426</v>
      </c>
      <c r="BX3444" s="33">
        <v>1</v>
      </c>
      <c r="BY3444" s="33" t="s">
        <v>5465</v>
      </c>
      <c r="BZ3444" s="33" t="s">
        <v>5445</v>
      </c>
    </row>
    <row r="3445" spans="1:78" x14ac:dyDescent="0.25">
      <c r="A3445" s="33">
        <v>2310605</v>
      </c>
      <c r="B3445" s="33">
        <v>23</v>
      </c>
      <c r="C3445" s="33">
        <v>10605</v>
      </c>
      <c r="D3445" s="33" t="s">
        <v>920</v>
      </c>
      <c r="E3445" s="33" t="s">
        <v>2953</v>
      </c>
      <c r="F3445" s="33">
        <v>0</v>
      </c>
      <c r="G3445" s="33" t="s">
        <v>2</v>
      </c>
      <c r="H3445" s="34">
        <v>8888</v>
      </c>
      <c r="I3445" s="34">
        <v>149.72</v>
      </c>
      <c r="J3445" s="34">
        <v>58</v>
      </c>
      <c r="K3445" s="35">
        <v>65755.534</v>
      </c>
      <c r="L3445" s="35">
        <v>7587.7606999999998</v>
      </c>
      <c r="M3445" s="33">
        <v>1</v>
      </c>
      <c r="N3445" s="33">
        <v>0</v>
      </c>
      <c r="O3445" s="33">
        <v>0</v>
      </c>
      <c r="P3445" s="33">
        <v>0</v>
      </c>
      <c r="Q3445" s="33">
        <v>0</v>
      </c>
      <c r="R3445" s="36">
        <v>0.22926215999999999</v>
      </c>
      <c r="S3445" s="36">
        <v>0.2292622</v>
      </c>
      <c r="T3445" s="33">
        <v>0</v>
      </c>
      <c r="U3445" s="33">
        <v>1</v>
      </c>
      <c r="V3445" s="33">
        <v>1</v>
      </c>
      <c r="W3445" s="33">
        <v>1</v>
      </c>
      <c r="X3445" s="33">
        <v>1</v>
      </c>
      <c r="Y3445" s="33">
        <v>1</v>
      </c>
      <c r="Z3445" s="36">
        <v>0.77147942999999997</v>
      </c>
      <c r="AA3445" s="36">
        <v>0.77147940000000004</v>
      </c>
      <c r="AB3445" s="33">
        <v>0</v>
      </c>
      <c r="AC3445" s="33">
        <v>0</v>
      </c>
      <c r="AD3445" s="33">
        <v>0</v>
      </c>
      <c r="AE3445" s="33">
        <v>0</v>
      </c>
      <c r="AF3445" s="33">
        <v>0</v>
      </c>
      <c r="AG3445" s="33">
        <v>0</v>
      </c>
      <c r="AH3445" s="33">
        <v>0</v>
      </c>
      <c r="AI3445" s="33">
        <v>0</v>
      </c>
      <c r="AJ3445" s="33">
        <v>0</v>
      </c>
      <c r="AK3445" s="33">
        <v>0</v>
      </c>
      <c r="AL3445" s="33">
        <v>0</v>
      </c>
      <c r="AM3445" s="36">
        <v>0</v>
      </c>
      <c r="AN3445" s="36">
        <v>0</v>
      </c>
      <c r="AO3445" s="33">
        <v>1</v>
      </c>
      <c r="AP3445" s="33">
        <v>1</v>
      </c>
      <c r="AQ3445" s="33">
        <v>1</v>
      </c>
      <c r="AR3445" s="33">
        <v>1</v>
      </c>
      <c r="AS3445" s="33">
        <v>1</v>
      </c>
      <c r="AT3445" s="33">
        <v>1</v>
      </c>
      <c r="AU3445" s="33">
        <v>1</v>
      </c>
      <c r="AV3445" s="33">
        <v>0</v>
      </c>
      <c r="AW3445" s="33">
        <v>1</v>
      </c>
      <c r="AX3445" s="33">
        <v>1</v>
      </c>
      <c r="AY3445" s="33">
        <v>0</v>
      </c>
      <c r="AZ3445" s="33">
        <v>0</v>
      </c>
      <c r="BA3445" s="33">
        <v>0</v>
      </c>
      <c r="BB3445" s="33">
        <v>0</v>
      </c>
      <c r="BC3445" s="33">
        <v>0</v>
      </c>
      <c r="BD3445" s="33">
        <v>0</v>
      </c>
      <c r="BE3445" s="33">
        <v>0</v>
      </c>
      <c r="BF3445" s="33">
        <v>0</v>
      </c>
      <c r="BG3445" s="33">
        <v>0</v>
      </c>
      <c r="BH3445" s="33">
        <v>0</v>
      </c>
      <c r="BI3445" s="36">
        <v>0.49445384999999997</v>
      </c>
      <c r="BJ3445" s="36">
        <v>0.4944538</v>
      </c>
      <c r="BK3445" s="33">
        <v>586</v>
      </c>
      <c r="BL3445" s="37">
        <v>6.5931600000000007E-2</v>
      </c>
      <c r="BM3445" s="36">
        <v>0.30871952000000003</v>
      </c>
      <c r="BN3445" s="36">
        <v>0.30871949999999998</v>
      </c>
      <c r="BO3445" s="33">
        <v>74</v>
      </c>
      <c r="BP3445" s="33">
        <v>0.13</v>
      </c>
      <c r="BQ3445" s="36">
        <v>0.99451396999999997</v>
      </c>
      <c r="BR3445" s="36">
        <v>0.99451400000000001</v>
      </c>
      <c r="BS3445" s="33">
        <v>3.3</v>
      </c>
      <c r="BT3445" s="36">
        <v>0.33169880509376526</v>
      </c>
      <c r="BU3445" s="36">
        <v>0.33169880000000002</v>
      </c>
      <c r="BV3445" s="36">
        <v>0.44716109999999998</v>
      </c>
      <c r="BW3445" s="33">
        <v>3427</v>
      </c>
      <c r="BX3445" s="33">
        <v>1</v>
      </c>
      <c r="BY3445" s="33" t="s">
        <v>5465</v>
      </c>
      <c r="BZ3445" s="33" t="s">
        <v>5445</v>
      </c>
    </row>
    <row r="3446" spans="1:78" x14ac:dyDescent="0.25">
      <c r="A3446" s="33">
        <v>1303304</v>
      </c>
      <c r="B3446" s="33">
        <v>13</v>
      </c>
      <c r="C3446" s="33">
        <v>3304</v>
      </c>
      <c r="D3446" s="33" t="s">
        <v>69</v>
      </c>
      <c r="E3446" s="33" t="s">
        <v>2238</v>
      </c>
      <c r="F3446" s="33">
        <v>0</v>
      </c>
      <c r="G3446" s="33" t="s">
        <v>10</v>
      </c>
      <c r="H3446" s="34">
        <v>24718</v>
      </c>
      <c r="I3446" s="34">
        <v>41179.75</v>
      </c>
      <c r="J3446" s="34">
        <v>0.5</v>
      </c>
      <c r="K3446" s="35">
        <v>140635.51999999999</v>
      </c>
      <c r="L3446" s="35">
        <v>5988.0576000000001</v>
      </c>
      <c r="M3446" s="33">
        <v>0</v>
      </c>
      <c r="N3446" s="33">
        <v>0</v>
      </c>
      <c r="O3446" s="33">
        <v>1</v>
      </c>
      <c r="P3446" s="33">
        <v>0</v>
      </c>
      <c r="Q3446" s="33">
        <v>0</v>
      </c>
      <c r="R3446" s="36">
        <v>0.25113961000000001</v>
      </c>
      <c r="S3446" s="36">
        <v>0.25113960000000002</v>
      </c>
      <c r="T3446" s="33">
        <v>1</v>
      </c>
      <c r="U3446" s="33">
        <v>1</v>
      </c>
      <c r="V3446" s="33">
        <v>0</v>
      </c>
      <c r="W3446" s="33">
        <v>0</v>
      </c>
      <c r="X3446" s="33">
        <v>1</v>
      </c>
      <c r="Y3446" s="33">
        <v>1</v>
      </c>
      <c r="Z3446" s="36">
        <v>0.70407282999999998</v>
      </c>
      <c r="AA3446" s="36">
        <v>0.70407280000000005</v>
      </c>
      <c r="AB3446" s="33">
        <v>0</v>
      </c>
      <c r="AC3446" s="33">
        <v>0</v>
      </c>
      <c r="AD3446" s="33">
        <v>0</v>
      </c>
      <c r="AE3446" s="33">
        <v>0</v>
      </c>
      <c r="AF3446" s="33">
        <v>0</v>
      </c>
      <c r="AG3446" s="33">
        <v>0</v>
      </c>
      <c r="AH3446" s="33">
        <v>0</v>
      </c>
      <c r="AI3446" s="33">
        <v>0</v>
      </c>
      <c r="AJ3446" s="33">
        <v>0</v>
      </c>
      <c r="AK3446" s="33">
        <v>0</v>
      </c>
      <c r="AL3446" s="33">
        <v>0</v>
      </c>
      <c r="AM3446" s="36">
        <v>0</v>
      </c>
      <c r="AN3446" s="36">
        <v>0</v>
      </c>
      <c r="AO3446" s="33">
        <v>0</v>
      </c>
      <c r="AP3446" s="33">
        <v>0</v>
      </c>
      <c r="AQ3446" s="33">
        <v>1</v>
      </c>
      <c r="AR3446" s="33">
        <v>0</v>
      </c>
      <c r="AS3446" s="33">
        <v>0</v>
      </c>
      <c r="AT3446" s="33">
        <v>0</v>
      </c>
      <c r="AU3446" s="33">
        <v>0</v>
      </c>
      <c r="AV3446" s="33">
        <v>0</v>
      </c>
      <c r="AW3446" s="33">
        <v>0</v>
      </c>
      <c r="AX3446" s="33">
        <v>1</v>
      </c>
      <c r="AY3446" s="33">
        <v>0</v>
      </c>
      <c r="AZ3446" s="33">
        <v>0</v>
      </c>
      <c r="BA3446" s="33">
        <v>0</v>
      </c>
      <c r="BB3446" s="33">
        <v>0</v>
      </c>
      <c r="BC3446" s="33">
        <v>0</v>
      </c>
      <c r="BD3446" s="33">
        <v>0</v>
      </c>
      <c r="BE3446" s="33">
        <v>0</v>
      </c>
      <c r="BF3446" s="33">
        <v>0</v>
      </c>
      <c r="BG3446" s="33">
        <v>0</v>
      </c>
      <c r="BH3446" s="33">
        <v>0</v>
      </c>
      <c r="BI3446" s="36">
        <v>3.9016809999999999E-2</v>
      </c>
      <c r="BJ3446" s="36">
        <v>3.9016799999999997E-2</v>
      </c>
      <c r="BK3446" s="33">
        <v>466</v>
      </c>
      <c r="BL3446" s="37">
        <v>1.88527E-2</v>
      </c>
      <c r="BM3446" s="36">
        <v>0.80270929999999996</v>
      </c>
      <c r="BN3446" s="36">
        <v>0.80270929999999996</v>
      </c>
      <c r="BO3446" s="33">
        <v>96</v>
      </c>
      <c r="BP3446" s="33">
        <v>0.21</v>
      </c>
      <c r="BQ3446" s="36">
        <v>0.99147790999999996</v>
      </c>
      <c r="BR3446" s="36">
        <v>0.99147790000000002</v>
      </c>
      <c r="BS3446" s="33">
        <v>3.4</v>
      </c>
      <c r="BT3446" s="36">
        <v>0.34167101979255676</v>
      </c>
      <c r="BU3446" s="36">
        <v>0.341671</v>
      </c>
      <c r="BV3446" s="36">
        <v>0.44715539999999998</v>
      </c>
      <c r="BW3446" s="33">
        <v>3428</v>
      </c>
      <c r="BX3446" s="33">
        <v>1</v>
      </c>
      <c r="BY3446" s="33" t="s">
        <v>5465</v>
      </c>
      <c r="BZ3446" s="33" t="s">
        <v>5445</v>
      </c>
    </row>
    <row r="3447" spans="1:78" x14ac:dyDescent="0.25">
      <c r="A3447" s="33">
        <v>3200136</v>
      </c>
      <c r="B3447" s="33">
        <v>32</v>
      </c>
      <c r="C3447" s="33">
        <v>136</v>
      </c>
      <c r="D3447" s="33" t="s">
        <v>723</v>
      </c>
      <c r="E3447" s="33" t="s">
        <v>2799</v>
      </c>
      <c r="F3447" s="33">
        <v>0</v>
      </c>
      <c r="G3447" s="33" t="s">
        <v>2</v>
      </c>
      <c r="H3447" s="34">
        <v>10075</v>
      </c>
      <c r="I3447" s="34">
        <v>454.45</v>
      </c>
      <c r="J3447" s="34">
        <v>21</v>
      </c>
      <c r="K3447" s="35">
        <v>137926.29</v>
      </c>
      <c r="L3447" s="35">
        <v>13730.84</v>
      </c>
      <c r="M3447" s="33">
        <v>0</v>
      </c>
      <c r="N3447" s="33">
        <v>0</v>
      </c>
      <c r="O3447" s="33">
        <v>0</v>
      </c>
      <c r="P3447" s="33">
        <v>0</v>
      </c>
      <c r="Q3447" s="33">
        <v>0</v>
      </c>
      <c r="R3447" s="36">
        <v>0</v>
      </c>
      <c r="S3447" s="36">
        <v>0</v>
      </c>
      <c r="T3447" s="33">
        <v>1</v>
      </c>
      <c r="U3447" s="33">
        <v>0</v>
      </c>
      <c r="V3447" s="33">
        <v>1</v>
      </c>
      <c r="W3447" s="33">
        <v>0</v>
      </c>
      <c r="X3447" s="33">
        <v>1</v>
      </c>
      <c r="Y3447" s="33">
        <v>1</v>
      </c>
      <c r="Z3447" s="36">
        <v>0.63261926000000002</v>
      </c>
      <c r="AA3447" s="36">
        <v>0.6326193</v>
      </c>
      <c r="AB3447" s="33">
        <v>0</v>
      </c>
      <c r="AC3447" s="33">
        <v>0</v>
      </c>
      <c r="AD3447" s="33">
        <v>0</v>
      </c>
      <c r="AE3447" s="33">
        <v>0</v>
      </c>
      <c r="AF3447" s="33">
        <v>0</v>
      </c>
      <c r="AG3447" s="33">
        <v>0</v>
      </c>
      <c r="AH3447" s="33">
        <v>0</v>
      </c>
      <c r="AI3447" s="33">
        <v>0</v>
      </c>
      <c r="AJ3447" s="33">
        <v>0</v>
      </c>
      <c r="AK3447" s="33">
        <v>0</v>
      </c>
      <c r="AL3447" s="33">
        <v>0</v>
      </c>
      <c r="AM3447" s="36">
        <v>0</v>
      </c>
      <c r="AN3447" s="36">
        <v>0</v>
      </c>
      <c r="AO3447" s="33">
        <v>0</v>
      </c>
      <c r="AP3447" s="33">
        <v>0</v>
      </c>
      <c r="AQ3447" s="33">
        <v>1</v>
      </c>
      <c r="AR3447" s="33">
        <v>0</v>
      </c>
      <c r="AS3447" s="33">
        <v>0</v>
      </c>
      <c r="AT3447" s="33">
        <v>1</v>
      </c>
      <c r="AU3447" s="33">
        <v>1</v>
      </c>
      <c r="AV3447" s="33">
        <v>1</v>
      </c>
      <c r="AW3447" s="33">
        <v>1</v>
      </c>
      <c r="AX3447" s="33">
        <v>0</v>
      </c>
      <c r="AY3447" s="33">
        <v>0</v>
      </c>
      <c r="AZ3447" s="33">
        <v>0</v>
      </c>
      <c r="BA3447" s="33">
        <v>0</v>
      </c>
      <c r="BB3447" s="33">
        <v>0</v>
      </c>
      <c r="BC3447" s="33">
        <v>0</v>
      </c>
      <c r="BD3447" s="33">
        <v>0</v>
      </c>
      <c r="BE3447" s="33">
        <v>0</v>
      </c>
      <c r="BF3447" s="33">
        <v>0</v>
      </c>
      <c r="BG3447" s="33">
        <v>0</v>
      </c>
      <c r="BH3447" s="33">
        <v>0</v>
      </c>
      <c r="BI3447" s="36">
        <v>0.22347007999999999</v>
      </c>
      <c r="BJ3447" s="36">
        <v>0.2234701</v>
      </c>
      <c r="BK3447" s="33">
        <v>230</v>
      </c>
      <c r="BL3447" s="37">
        <v>2.28288E-2</v>
      </c>
      <c r="BM3447" s="36">
        <v>0.76098860999999995</v>
      </c>
      <c r="BN3447" s="36">
        <v>0.76098860000000002</v>
      </c>
      <c r="BO3447" s="33">
        <v>49</v>
      </c>
      <c r="BP3447" s="33">
        <v>0.21</v>
      </c>
      <c r="BQ3447" s="36">
        <v>0.99121002000000002</v>
      </c>
      <c r="BR3447" s="36">
        <v>0.99121000000000004</v>
      </c>
      <c r="BS3447" s="33">
        <v>5.2</v>
      </c>
      <c r="BT3447" s="36">
        <v>0.52117133140563965</v>
      </c>
      <c r="BU3447" s="36">
        <v>0.5211713</v>
      </c>
      <c r="BV3447" s="36">
        <v>0.44706560000000001</v>
      </c>
      <c r="BW3447" s="33">
        <v>3429</v>
      </c>
      <c r="BX3447" s="33">
        <v>1</v>
      </c>
      <c r="BY3447" s="33" t="s">
        <v>5465</v>
      </c>
      <c r="BZ3447" s="33" t="s">
        <v>5445</v>
      </c>
    </row>
    <row r="3448" spans="1:78" x14ac:dyDescent="0.25">
      <c r="A3448" s="33">
        <v>3127305</v>
      </c>
      <c r="B3448" s="33">
        <v>31</v>
      </c>
      <c r="C3448" s="33">
        <v>27305</v>
      </c>
      <c r="D3448" s="33" t="s">
        <v>632</v>
      </c>
      <c r="E3448" s="33" t="s">
        <v>2739</v>
      </c>
      <c r="F3448" s="33">
        <v>0</v>
      </c>
      <c r="G3448" s="33" t="s">
        <v>2</v>
      </c>
      <c r="H3448" s="34">
        <v>7047</v>
      </c>
      <c r="I3448" s="34">
        <v>720.36</v>
      </c>
      <c r="J3448" s="34">
        <v>9.6999999999999993</v>
      </c>
      <c r="K3448" s="35">
        <v>62469.851000000002</v>
      </c>
      <c r="L3448" s="35">
        <v>8808.4956000000002</v>
      </c>
      <c r="M3448" s="33">
        <v>0</v>
      </c>
      <c r="N3448" s="33">
        <v>0</v>
      </c>
      <c r="O3448" s="33">
        <v>0</v>
      </c>
      <c r="P3448" s="33">
        <v>0</v>
      </c>
      <c r="Q3448" s="33">
        <v>0</v>
      </c>
      <c r="R3448" s="36">
        <v>0</v>
      </c>
      <c r="S3448" s="36">
        <v>0</v>
      </c>
      <c r="T3448" s="33">
        <v>0</v>
      </c>
      <c r="U3448" s="33">
        <v>0</v>
      </c>
      <c r="V3448" s="33">
        <v>0</v>
      </c>
      <c r="W3448" s="33">
        <v>1</v>
      </c>
      <c r="X3448" s="33">
        <v>1</v>
      </c>
      <c r="Y3448" s="33">
        <v>0</v>
      </c>
      <c r="Z3448" s="36">
        <v>0.13788017999999999</v>
      </c>
      <c r="AA3448" s="36">
        <v>0.13788020000000001</v>
      </c>
      <c r="AB3448" s="33">
        <v>0</v>
      </c>
      <c r="AC3448" s="33">
        <v>1</v>
      </c>
      <c r="AD3448" s="33">
        <v>0</v>
      </c>
      <c r="AE3448" s="33">
        <v>0</v>
      </c>
      <c r="AF3448" s="33">
        <v>0</v>
      </c>
      <c r="AG3448" s="33">
        <v>0</v>
      </c>
      <c r="AH3448" s="33">
        <v>0</v>
      </c>
      <c r="AI3448" s="33">
        <v>0</v>
      </c>
      <c r="AJ3448" s="33">
        <v>0</v>
      </c>
      <c r="AK3448" s="33">
        <v>0</v>
      </c>
      <c r="AL3448" s="33">
        <v>0</v>
      </c>
      <c r="AM3448" s="36">
        <v>0.12432761000000001</v>
      </c>
      <c r="AN3448" s="36">
        <v>0.1243276</v>
      </c>
      <c r="AO3448" s="33">
        <v>0</v>
      </c>
      <c r="AP3448" s="33">
        <v>0</v>
      </c>
      <c r="AQ3448" s="33">
        <v>1</v>
      </c>
      <c r="AR3448" s="33">
        <v>0</v>
      </c>
      <c r="AS3448" s="33">
        <v>0</v>
      </c>
      <c r="AT3448" s="33">
        <v>0</v>
      </c>
      <c r="AU3448" s="33">
        <v>0</v>
      </c>
      <c r="AV3448" s="33">
        <v>0</v>
      </c>
      <c r="AW3448" s="33">
        <v>0</v>
      </c>
      <c r="AX3448" s="33">
        <v>0</v>
      </c>
      <c r="AY3448" s="33">
        <v>0</v>
      </c>
      <c r="AZ3448" s="33">
        <v>0</v>
      </c>
      <c r="BA3448" s="33">
        <v>1</v>
      </c>
      <c r="BB3448" s="33">
        <v>0</v>
      </c>
      <c r="BC3448" s="33">
        <v>1</v>
      </c>
      <c r="BD3448" s="33">
        <v>0</v>
      </c>
      <c r="BE3448" s="33">
        <v>0</v>
      </c>
      <c r="BF3448" s="33">
        <v>0</v>
      </c>
      <c r="BG3448" s="33">
        <v>1</v>
      </c>
      <c r="BH3448" s="33">
        <v>0</v>
      </c>
      <c r="BI3448" s="36">
        <v>0.15784268000000001</v>
      </c>
      <c r="BJ3448" s="36">
        <v>0.1578427</v>
      </c>
      <c r="BK3448" s="33">
        <v>81</v>
      </c>
      <c r="BL3448" s="37">
        <v>1.1494300000000001E-2</v>
      </c>
      <c r="BM3448" s="36">
        <v>0.87991956000000005</v>
      </c>
      <c r="BN3448" s="36">
        <v>0.87991949999999997</v>
      </c>
      <c r="BO3448" s="33">
        <v>44</v>
      </c>
      <c r="BP3448" s="33">
        <v>0.54</v>
      </c>
      <c r="BQ3448" s="36">
        <v>0.97863732000000003</v>
      </c>
      <c r="BR3448" s="36">
        <v>0.97863730000000004</v>
      </c>
      <c r="BS3448" s="33">
        <v>8.5</v>
      </c>
      <c r="BT3448" s="36">
        <v>0.85025519132614136</v>
      </c>
      <c r="BU3448" s="36">
        <v>0.85025519999999999</v>
      </c>
      <c r="BV3448" s="36">
        <v>0.4469804</v>
      </c>
      <c r="BW3448" s="33">
        <v>3430</v>
      </c>
      <c r="BX3448" s="33">
        <v>1</v>
      </c>
      <c r="BY3448" s="33" t="s">
        <v>5465</v>
      </c>
      <c r="BZ3448" s="33" t="s">
        <v>5445</v>
      </c>
    </row>
    <row r="3449" spans="1:78" x14ac:dyDescent="0.25">
      <c r="A3449" s="33">
        <v>3128105</v>
      </c>
      <c r="B3449" s="33">
        <v>31</v>
      </c>
      <c r="C3449" s="33">
        <v>28105</v>
      </c>
      <c r="D3449" s="33" t="s">
        <v>632</v>
      </c>
      <c r="E3449" s="33" t="s">
        <v>4289</v>
      </c>
      <c r="F3449" s="33">
        <v>0</v>
      </c>
      <c r="G3449" s="33" t="s">
        <v>2</v>
      </c>
      <c r="H3449" s="34">
        <v>14435</v>
      </c>
      <c r="I3449" s="34">
        <v>934.35</v>
      </c>
      <c r="J3449" s="34">
        <v>14.9</v>
      </c>
      <c r="K3449" s="35">
        <v>160748.01999999999</v>
      </c>
      <c r="L3449" s="35">
        <v>11202.733</v>
      </c>
      <c r="M3449" s="33">
        <v>0</v>
      </c>
      <c r="N3449" s="33">
        <v>0</v>
      </c>
      <c r="O3449" s="33">
        <v>0</v>
      </c>
      <c r="P3449" s="33">
        <v>0</v>
      </c>
      <c r="Q3449" s="33">
        <v>0</v>
      </c>
      <c r="R3449" s="36">
        <v>0</v>
      </c>
      <c r="S3449" s="36">
        <v>0</v>
      </c>
      <c r="T3449" s="33">
        <v>1</v>
      </c>
      <c r="U3449" s="33">
        <v>0</v>
      </c>
      <c r="V3449" s="33">
        <v>1</v>
      </c>
      <c r="W3449" s="33">
        <v>1</v>
      </c>
      <c r="X3449" s="33">
        <v>1</v>
      </c>
      <c r="Y3449" s="33">
        <v>1</v>
      </c>
      <c r="Z3449" s="36">
        <v>0.76210809000000002</v>
      </c>
      <c r="AA3449" s="36">
        <v>0.76210809999999996</v>
      </c>
      <c r="AB3449" s="33">
        <v>0</v>
      </c>
      <c r="AC3449" s="33">
        <v>0</v>
      </c>
      <c r="AD3449" s="33">
        <v>0</v>
      </c>
      <c r="AE3449" s="33">
        <v>0</v>
      </c>
      <c r="AF3449" s="33">
        <v>0</v>
      </c>
      <c r="AG3449" s="33">
        <v>0</v>
      </c>
      <c r="AH3449" s="33">
        <v>0</v>
      </c>
      <c r="AI3449" s="33">
        <v>1</v>
      </c>
      <c r="AJ3449" s="33">
        <v>0</v>
      </c>
      <c r="AK3449" s="33">
        <v>0</v>
      </c>
      <c r="AL3449" s="33">
        <v>0</v>
      </c>
      <c r="AM3449" s="36">
        <v>0.12114989</v>
      </c>
      <c r="AN3449" s="36">
        <v>0.1211499</v>
      </c>
      <c r="AO3449" s="33">
        <v>0</v>
      </c>
      <c r="AP3449" s="33">
        <v>0</v>
      </c>
      <c r="AQ3449" s="33">
        <v>1</v>
      </c>
      <c r="AR3449" s="33">
        <v>1</v>
      </c>
      <c r="AS3449" s="33">
        <v>0</v>
      </c>
      <c r="AT3449" s="33">
        <v>0</v>
      </c>
      <c r="AU3449" s="33">
        <v>1</v>
      </c>
      <c r="AV3449" s="33">
        <v>0</v>
      </c>
      <c r="AW3449" s="33">
        <v>0</v>
      </c>
      <c r="AX3449" s="33">
        <v>1</v>
      </c>
      <c r="AY3449" s="33">
        <v>0</v>
      </c>
      <c r="AZ3449" s="33">
        <v>0</v>
      </c>
      <c r="BA3449" s="33">
        <v>0</v>
      </c>
      <c r="BB3449" s="33">
        <v>0</v>
      </c>
      <c r="BC3449" s="33">
        <v>0</v>
      </c>
      <c r="BD3449" s="33">
        <v>0</v>
      </c>
      <c r="BE3449" s="33">
        <v>0</v>
      </c>
      <c r="BF3449" s="33">
        <v>0</v>
      </c>
      <c r="BG3449" s="33">
        <v>0</v>
      </c>
      <c r="BH3449" s="33">
        <v>0</v>
      </c>
      <c r="BI3449" s="36">
        <v>0.13659315</v>
      </c>
      <c r="BJ3449" s="36">
        <v>0.1365931</v>
      </c>
      <c r="BK3449" s="33">
        <v>494</v>
      </c>
      <c r="BL3449" s="37">
        <v>3.42224E-2</v>
      </c>
      <c r="BM3449" s="36">
        <v>0.64143795000000003</v>
      </c>
      <c r="BN3449" s="36">
        <v>0.64143790000000001</v>
      </c>
      <c r="BO3449" s="33">
        <v>42</v>
      </c>
      <c r="BP3449" s="33">
        <v>0.09</v>
      </c>
      <c r="BQ3449" s="36">
        <v>0.99608512999999999</v>
      </c>
      <c r="BR3449" s="36">
        <v>0.99608509999999995</v>
      </c>
      <c r="BS3449" s="33">
        <v>4.7</v>
      </c>
      <c r="BT3449" s="36">
        <v>0.47131010890007019</v>
      </c>
      <c r="BU3449" s="36">
        <v>0.47131010000000001</v>
      </c>
      <c r="BV3449" s="36">
        <v>0.44695489999999999</v>
      </c>
      <c r="BW3449" s="33">
        <v>3431</v>
      </c>
      <c r="BX3449" s="33">
        <v>1</v>
      </c>
      <c r="BY3449" s="33" t="s">
        <v>5465</v>
      </c>
      <c r="BZ3449" s="33" t="s">
        <v>5445</v>
      </c>
    </row>
    <row r="3450" spans="1:78" x14ac:dyDescent="0.25">
      <c r="A3450" s="33">
        <v>3151503</v>
      </c>
      <c r="B3450" s="33">
        <v>31</v>
      </c>
      <c r="C3450" s="33">
        <v>51503</v>
      </c>
      <c r="D3450" s="33" t="s">
        <v>632</v>
      </c>
      <c r="E3450" s="33" t="s">
        <v>4385</v>
      </c>
      <c r="F3450" s="33">
        <v>0</v>
      </c>
      <c r="G3450" s="33" t="s">
        <v>10</v>
      </c>
      <c r="H3450" s="34">
        <v>34306</v>
      </c>
      <c r="I3450" s="34">
        <v>902.47</v>
      </c>
      <c r="J3450" s="34">
        <v>35.299999999999997</v>
      </c>
      <c r="K3450" s="35">
        <v>514635.25</v>
      </c>
      <c r="L3450" s="35">
        <v>15325.647999999999</v>
      </c>
      <c r="M3450" s="33">
        <v>0</v>
      </c>
      <c r="N3450" s="33">
        <v>0</v>
      </c>
      <c r="O3450" s="33">
        <v>0</v>
      </c>
      <c r="P3450" s="33">
        <v>0</v>
      </c>
      <c r="Q3450" s="33">
        <v>0</v>
      </c>
      <c r="R3450" s="36">
        <v>0</v>
      </c>
      <c r="S3450" s="36">
        <v>0</v>
      </c>
      <c r="T3450" s="33">
        <v>1</v>
      </c>
      <c r="U3450" s="33">
        <v>0</v>
      </c>
      <c r="V3450" s="33">
        <v>1</v>
      </c>
      <c r="W3450" s="33">
        <v>1</v>
      </c>
      <c r="X3450" s="33">
        <v>1</v>
      </c>
      <c r="Y3450" s="33">
        <v>1</v>
      </c>
      <c r="Z3450" s="36">
        <v>0.76210809000000002</v>
      </c>
      <c r="AA3450" s="36">
        <v>0.76210809999999996</v>
      </c>
      <c r="AB3450" s="33">
        <v>0</v>
      </c>
      <c r="AC3450" s="33">
        <v>0</v>
      </c>
      <c r="AD3450" s="33">
        <v>0</v>
      </c>
      <c r="AE3450" s="33">
        <v>0</v>
      </c>
      <c r="AF3450" s="33">
        <v>0</v>
      </c>
      <c r="AG3450" s="33">
        <v>0</v>
      </c>
      <c r="AH3450" s="33">
        <v>0</v>
      </c>
      <c r="AI3450" s="33">
        <v>0</v>
      </c>
      <c r="AJ3450" s="33">
        <v>0</v>
      </c>
      <c r="AK3450" s="33">
        <v>0</v>
      </c>
      <c r="AL3450" s="33">
        <v>0</v>
      </c>
      <c r="AM3450" s="36">
        <v>0</v>
      </c>
      <c r="AN3450" s="36">
        <v>0</v>
      </c>
      <c r="AO3450" s="33">
        <v>1</v>
      </c>
      <c r="AP3450" s="33">
        <v>1</v>
      </c>
      <c r="AQ3450" s="33">
        <v>1</v>
      </c>
      <c r="AR3450" s="33">
        <v>1</v>
      </c>
      <c r="AS3450" s="33">
        <v>1</v>
      </c>
      <c r="AT3450" s="33">
        <v>0</v>
      </c>
      <c r="AU3450" s="33">
        <v>1</v>
      </c>
      <c r="AV3450" s="33">
        <v>1</v>
      </c>
      <c r="AW3450" s="33">
        <v>1</v>
      </c>
      <c r="AX3450" s="33">
        <v>1</v>
      </c>
      <c r="AY3450" s="33">
        <v>0</v>
      </c>
      <c r="AZ3450" s="33">
        <v>0</v>
      </c>
      <c r="BA3450" s="33">
        <v>1</v>
      </c>
      <c r="BB3450" s="33">
        <v>0</v>
      </c>
      <c r="BC3450" s="33">
        <v>1</v>
      </c>
      <c r="BD3450" s="33">
        <v>0</v>
      </c>
      <c r="BE3450" s="33">
        <v>0</v>
      </c>
      <c r="BF3450" s="33">
        <v>0</v>
      </c>
      <c r="BG3450" s="33">
        <v>0</v>
      </c>
      <c r="BH3450" s="33">
        <v>0</v>
      </c>
      <c r="BI3450" s="36">
        <v>0.55372906</v>
      </c>
      <c r="BJ3450" s="36">
        <v>0.55372909999999997</v>
      </c>
      <c r="BK3450" s="33">
        <v>747</v>
      </c>
      <c r="BL3450" s="37">
        <v>2.1774600000000002E-2</v>
      </c>
      <c r="BM3450" s="36">
        <v>0.77204978000000002</v>
      </c>
      <c r="BN3450" s="36">
        <v>0.77204980000000001</v>
      </c>
      <c r="BO3450" s="33">
        <v>54</v>
      </c>
      <c r="BP3450" s="33">
        <v>7.0000000000000007E-2</v>
      </c>
      <c r="BQ3450" s="36">
        <v>0.99656993000000005</v>
      </c>
      <c r="BR3450" s="36">
        <v>0.99656990000000001</v>
      </c>
      <c r="BS3450" s="33">
        <v>0.4</v>
      </c>
      <c r="BT3450" s="36">
        <v>4.2503885924816132E-2</v>
      </c>
      <c r="BU3450" s="36">
        <v>4.2503899999999997E-2</v>
      </c>
      <c r="BV3450" s="36">
        <v>0.44670870000000001</v>
      </c>
      <c r="BW3450" s="33">
        <v>3432</v>
      </c>
      <c r="BX3450" s="33">
        <v>1</v>
      </c>
      <c r="BY3450" s="33" t="s">
        <v>5465</v>
      </c>
      <c r="BZ3450" s="33" t="s">
        <v>5445</v>
      </c>
    </row>
    <row r="3451" spans="1:78" x14ac:dyDescent="0.25">
      <c r="A3451" s="33">
        <v>4121356</v>
      </c>
      <c r="B3451" s="33">
        <v>41</v>
      </c>
      <c r="C3451" s="33">
        <v>21356</v>
      </c>
      <c r="D3451" s="33" t="s">
        <v>377</v>
      </c>
      <c r="E3451" s="33" t="s">
        <v>2127</v>
      </c>
      <c r="F3451" s="33">
        <v>0</v>
      </c>
      <c r="G3451" s="33" t="s">
        <v>2</v>
      </c>
      <c r="H3451" s="34">
        <v>2816</v>
      </c>
      <c r="I3451" s="34">
        <v>241.39</v>
      </c>
      <c r="J3451" s="34">
        <v>11.8</v>
      </c>
      <c r="K3451" s="35">
        <v>101133.89</v>
      </c>
      <c r="L3451" s="35">
        <v>35262.862999999998</v>
      </c>
      <c r="M3451" s="33">
        <v>1</v>
      </c>
      <c r="N3451" s="33">
        <v>0</v>
      </c>
      <c r="O3451" s="33">
        <v>0</v>
      </c>
      <c r="P3451" s="33">
        <v>0</v>
      </c>
      <c r="Q3451" s="33">
        <v>0</v>
      </c>
      <c r="R3451" s="36">
        <v>0.22926215999999999</v>
      </c>
      <c r="S3451" s="36">
        <v>0.2292622</v>
      </c>
      <c r="T3451" s="33">
        <v>1</v>
      </c>
      <c r="U3451" s="33">
        <v>1</v>
      </c>
      <c r="V3451" s="33">
        <v>1</v>
      </c>
      <c r="W3451" s="33">
        <v>1</v>
      </c>
      <c r="X3451" s="33">
        <v>1</v>
      </c>
      <c r="Y3451" s="33">
        <v>1</v>
      </c>
      <c r="Z3451" s="36">
        <v>0.99957216000000004</v>
      </c>
      <c r="AA3451" s="36">
        <v>0.99957220000000002</v>
      </c>
      <c r="AB3451" s="33">
        <v>0</v>
      </c>
      <c r="AC3451" s="33">
        <v>0</v>
      </c>
      <c r="AD3451" s="33">
        <v>0</v>
      </c>
      <c r="AE3451" s="33">
        <v>0</v>
      </c>
      <c r="AF3451" s="33">
        <v>0</v>
      </c>
      <c r="AG3451" s="33">
        <v>0</v>
      </c>
      <c r="AH3451" s="33">
        <v>0</v>
      </c>
      <c r="AI3451" s="33">
        <v>0</v>
      </c>
      <c r="AJ3451" s="33">
        <v>0</v>
      </c>
      <c r="AK3451" s="33">
        <v>0</v>
      </c>
      <c r="AL3451" s="33">
        <v>0</v>
      </c>
      <c r="AM3451" s="36">
        <v>0</v>
      </c>
      <c r="AN3451" s="36">
        <v>0</v>
      </c>
      <c r="AO3451" s="33">
        <v>1</v>
      </c>
      <c r="AP3451" s="33">
        <v>1</v>
      </c>
      <c r="AQ3451" s="33">
        <v>1</v>
      </c>
      <c r="AR3451" s="33">
        <v>1</v>
      </c>
      <c r="AS3451" s="33">
        <v>1</v>
      </c>
      <c r="AT3451" s="33">
        <v>1</v>
      </c>
      <c r="AU3451" s="33">
        <v>1</v>
      </c>
      <c r="AV3451" s="33">
        <v>1</v>
      </c>
      <c r="AW3451" s="33">
        <v>0</v>
      </c>
      <c r="AX3451" s="33">
        <v>1</v>
      </c>
      <c r="AY3451" s="33">
        <v>0</v>
      </c>
      <c r="AZ3451" s="33">
        <v>0</v>
      </c>
      <c r="BA3451" s="33">
        <v>0</v>
      </c>
      <c r="BB3451" s="33">
        <v>0</v>
      </c>
      <c r="BC3451" s="33">
        <v>0</v>
      </c>
      <c r="BD3451" s="33">
        <v>0</v>
      </c>
      <c r="BE3451" s="33">
        <v>0</v>
      </c>
      <c r="BF3451" s="33">
        <v>0</v>
      </c>
      <c r="BG3451" s="33">
        <v>0</v>
      </c>
      <c r="BH3451" s="33">
        <v>0</v>
      </c>
      <c r="BI3451" s="36">
        <v>0.44596638999999999</v>
      </c>
      <c r="BJ3451" s="36">
        <v>0.44596639999999999</v>
      </c>
      <c r="BK3451" s="33">
        <v>166</v>
      </c>
      <c r="BL3451" s="37">
        <v>5.8948899999999999E-2</v>
      </c>
      <c r="BM3451" s="36">
        <v>0.38198792999999998</v>
      </c>
      <c r="BN3451" s="36">
        <v>0.38198789999999999</v>
      </c>
      <c r="BO3451" s="33">
        <v>9</v>
      </c>
      <c r="BP3451" s="33">
        <v>0.05</v>
      </c>
      <c r="BQ3451" s="36">
        <v>0.99725812000000003</v>
      </c>
      <c r="BR3451" s="36">
        <v>0.99725810000000004</v>
      </c>
      <c r="BS3451" s="33">
        <v>0.7</v>
      </c>
      <c r="BT3451" s="36">
        <v>7.2420574724674225E-2</v>
      </c>
      <c r="BU3451" s="36">
        <v>7.2420600000000002E-2</v>
      </c>
      <c r="BV3451" s="36">
        <v>0.44663819999999999</v>
      </c>
      <c r="BW3451" s="33">
        <v>3433</v>
      </c>
      <c r="BX3451" s="33">
        <v>1</v>
      </c>
      <c r="BY3451" s="33" t="s">
        <v>5465</v>
      </c>
      <c r="BZ3451" s="33" t="s">
        <v>5445</v>
      </c>
    </row>
    <row r="3452" spans="1:78" x14ac:dyDescent="0.25">
      <c r="A3452" s="33">
        <v>5207907</v>
      </c>
      <c r="B3452" s="33">
        <v>52</v>
      </c>
      <c r="C3452" s="33">
        <v>7907</v>
      </c>
      <c r="D3452" s="33" t="s">
        <v>665</v>
      </c>
      <c r="E3452" s="33" t="s">
        <v>666</v>
      </c>
      <c r="F3452" s="33">
        <v>0</v>
      </c>
      <c r="G3452" s="33" t="s">
        <v>2</v>
      </c>
      <c r="H3452" s="34">
        <v>14747</v>
      </c>
      <c r="I3452" s="34">
        <v>3709.43</v>
      </c>
      <c r="J3452" s="34">
        <v>3.3</v>
      </c>
      <c r="K3452" s="35">
        <v>112174.15</v>
      </c>
      <c r="L3452" s="35">
        <v>8250.5262000000002</v>
      </c>
      <c r="M3452" s="33">
        <v>0</v>
      </c>
      <c r="N3452" s="33">
        <v>0</v>
      </c>
      <c r="O3452" s="33">
        <v>0</v>
      </c>
      <c r="P3452" s="33">
        <v>0</v>
      </c>
      <c r="Q3452" s="33">
        <v>0</v>
      </c>
      <c r="R3452" s="36">
        <v>0</v>
      </c>
      <c r="S3452" s="36">
        <v>0</v>
      </c>
      <c r="T3452" s="33">
        <v>1</v>
      </c>
      <c r="U3452" s="33">
        <v>1</v>
      </c>
      <c r="V3452" s="33">
        <v>1</v>
      </c>
      <c r="W3452" s="33">
        <v>1</v>
      </c>
      <c r="X3452" s="33">
        <v>1</v>
      </c>
      <c r="Y3452" s="33">
        <v>0</v>
      </c>
      <c r="Z3452" s="36">
        <v>0.76944721000000005</v>
      </c>
      <c r="AA3452" s="36">
        <v>0.7694472</v>
      </c>
      <c r="AB3452" s="33">
        <v>0</v>
      </c>
      <c r="AC3452" s="33">
        <v>0</v>
      </c>
      <c r="AD3452" s="33">
        <v>0</v>
      </c>
      <c r="AE3452" s="33">
        <v>0</v>
      </c>
      <c r="AF3452" s="33">
        <v>0</v>
      </c>
      <c r="AG3452" s="33">
        <v>0</v>
      </c>
      <c r="AH3452" s="33">
        <v>0</v>
      </c>
      <c r="AI3452" s="33">
        <v>0</v>
      </c>
      <c r="AJ3452" s="33">
        <v>0</v>
      </c>
      <c r="AK3452" s="33">
        <v>0</v>
      </c>
      <c r="AL3452" s="33">
        <v>0</v>
      </c>
      <c r="AM3452" s="36">
        <v>0</v>
      </c>
      <c r="AN3452" s="36">
        <v>0</v>
      </c>
      <c r="AO3452" s="33">
        <v>0</v>
      </c>
      <c r="AP3452" s="33">
        <v>0</v>
      </c>
      <c r="AQ3452" s="33">
        <v>1</v>
      </c>
      <c r="AR3452" s="33">
        <v>0</v>
      </c>
      <c r="AS3452" s="33">
        <v>0</v>
      </c>
      <c r="AT3452" s="33">
        <v>0</v>
      </c>
      <c r="AU3452" s="33">
        <v>0</v>
      </c>
      <c r="AV3452" s="33">
        <v>0</v>
      </c>
      <c r="AW3452" s="33">
        <v>0</v>
      </c>
      <c r="AX3452" s="33">
        <v>1</v>
      </c>
      <c r="AY3452" s="33">
        <v>0</v>
      </c>
      <c r="AZ3452" s="33">
        <v>0</v>
      </c>
      <c r="BA3452" s="33">
        <v>0</v>
      </c>
      <c r="BB3452" s="33">
        <v>0</v>
      </c>
      <c r="BC3452" s="33">
        <v>0</v>
      </c>
      <c r="BD3452" s="33">
        <v>0</v>
      </c>
      <c r="BE3452" s="33">
        <v>0</v>
      </c>
      <c r="BF3452" s="33">
        <v>0</v>
      </c>
      <c r="BG3452" s="33">
        <v>0</v>
      </c>
      <c r="BH3452" s="33">
        <v>0</v>
      </c>
      <c r="BI3452" s="36">
        <v>3.9016809999999999E-2</v>
      </c>
      <c r="BJ3452" s="36">
        <v>3.9016799999999997E-2</v>
      </c>
      <c r="BK3452" s="33">
        <v>631</v>
      </c>
      <c r="BL3452" s="37">
        <v>4.2788399999999997E-2</v>
      </c>
      <c r="BM3452" s="36">
        <v>0.55155677000000003</v>
      </c>
      <c r="BN3452" s="36">
        <v>0.55155679999999996</v>
      </c>
      <c r="BO3452" s="33">
        <v>56</v>
      </c>
      <c r="BP3452" s="33">
        <v>0.09</v>
      </c>
      <c r="BQ3452" s="36">
        <v>0.99594318000000004</v>
      </c>
      <c r="BR3452" s="36">
        <v>0.99594320000000003</v>
      </c>
      <c r="BS3452" s="33">
        <v>7.7</v>
      </c>
      <c r="BT3452" s="36">
        <v>0.770477294921875</v>
      </c>
      <c r="BU3452" s="36">
        <v>0.77047730000000003</v>
      </c>
      <c r="BV3452" s="36">
        <v>0.44663449999999999</v>
      </c>
      <c r="BW3452" s="33">
        <v>3434</v>
      </c>
      <c r="BX3452" s="33">
        <v>1</v>
      </c>
      <c r="BY3452" s="33" t="s">
        <v>5465</v>
      </c>
      <c r="BZ3452" s="33" t="s">
        <v>5445</v>
      </c>
    </row>
    <row r="3453" spans="1:78" x14ac:dyDescent="0.25">
      <c r="A3453" s="33">
        <v>3170909</v>
      </c>
      <c r="B3453" s="33">
        <v>31</v>
      </c>
      <c r="C3453" s="33">
        <v>70909</v>
      </c>
      <c r="D3453" s="33" t="s">
        <v>632</v>
      </c>
      <c r="E3453" s="33" t="s">
        <v>2169</v>
      </c>
      <c r="F3453" s="33">
        <v>0</v>
      </c>
      <c r="G3453" s="33" t="s">
        <v>2</v>
      </c>
      <c r="H3453" s="34">
        <v>19712</v>
      </c>
      <c r="I3453" s="34">
        <v>814.99</v>
      </c>
      <c r="J3453" s="34">
        <v>23.5</v>
      </c>
      <c r="K3453" s="35">
        <v>121795.34</v>
      </c>
      <c r="L3453" s="35">
        <v>6189.4164000000001</v>
      </c>
      <c r="M3453" s="33">
        <v>0</v>
      </c>
      <c r="N3453" s="33">
        <v>0</v>
      </c>
      <c r="O3453" s="33">
        <v>0</v>
      </c>
      <c r="P3453" s="33">
        <v>0</v>
      </c>
      <c r="Q3453" s="33">
        <v>0</v>
      </c>
      <c r="R3453" s="36">
        <v>0</v>
      </c>
      <c r="S3453" s="36">
        <v>0</v>
      </c>
      <c r="T3453" s="33">
        <v>1</v>
      </c>
      <c r="U3453" s="33">
        <v>1</v>
      </c>
      <c r="V3453" s="33">
        <v>1</v>
      </c>
      <c r="W3453" s="33">
        <v>1</v>
      </c>
      <c r="X3453" s="33">
        <v>1</v>
      </c>
      <c r="Y3453" s="33">
        <v>1</v>
      </c>
      <c r="Z3453" s="36">
        <v>0.99957216000000004</v>
      </c>
      <c r="AA3453" s="36">
        <v>0.99957220000000002</v>
      </c>
      <c r="AB3453" s="33">
        <v>0</v>
      </c>
      <c r="AC3453" s="33">
        <v>0</v>
      </c>
      <c r="AD3453" s="33">
        <v>0</v>
      </c>
      <c r="AE3453" s="33">
        <v>0</v>
      </c>
      <c r="AF3453" s="33">
        <v>0</v>
      </c>
      <c r="AG3453" s="33">
        <v>0</v>
      </c>
      <c r="AH3453" s="33">
        <v>0</v>
      </c>
      <c r="AI3453" s="33">
        <v>0</v>
      </c>
      <c r="AJ3453" s="33">
        <v>0</v>
      </c>
      <c r="AK3453" s="33">
        <v>0</v>
      </c>
      <c r="AL3453" s="33">
        <v>0</v>
      </c>
      <c r="AM3453" s="36">
        <v>0</v>
      </c>
      <c r="AN3453" s="36">
        <v>0</v>
      </c>
      <c r="AO3453" s="33">
        <v>0</v>
      </c>
      <c r="AP3453" s="33">
        <v>0</v>
      </c>
      <c r="AQ3453" s="33">
        <v>0</v>
      </c>
      <c r="AR3453" s="33">
        <v>0</v>
      </c>
      <c r="AS3453" s="33">
        <v>1</v>
      </c>
      <c r="AT3453" s="33">
        <v>0</v>
      </c>
      <c r="AU3453" s="33">
        <v>0</v>
      </c>
      <c r="AV3453" s="33">
        <v>0</v>
      </c>
      <c r="AW3453" s="33">
        <v>0</v>
      </c>
      <c r="AX3453" s="33">
        <v>0</v>
      </c>
      <c r="AY3453" s="33">
        <v>0</v>
      </c>
      <c r="AZ3453" s="33">
        <v>0</v>
      </c>
      <c r="BA3453" s="33">
        <v>1</v>
      </c>
      <c r="BB3453" s="33">
        <v>0</v>
      </c>
      <c r="BC3453" s="33">
        <v>0</v>
      </c>
      <c r="BD3453" s="33">
        <v>0</v>
      </c>
      <c r="BE3453" s="33">
        <v>0</v>
      </c>
      <c r="BF3453" s="33">
        <v>0</v>
      </c>
      <c r="BG3453" s="33">
        <v>0</v>
      </c>
      <c r="BH3453" s="33">
        <v>0</v>
      </c>
      <c r="BI3453" s="36">
        <v>0.11958306</v>
      </c>
      <c r="BJ3453" s="36">
        <v>0.1195831</v>
      </c>
      <c r="BK3453" s="33">
        <v>505</v>
      </c>
      <c r="BL3453" s="37">
        <v>2.56189E-2</v>
      </c>
      <c r="BM3453" s="36">
        <v>0.73171237</v>
      </c>
      <c r="BN3453" s="36">
        <v>0.73171229999999998</v>
      </c>
      <c r="BO3453" s="33">
        <v>77</v>
      </c>
      <c r="BP3453" s="33">
        <v>0.15</v>
      </c>
      <c r="BQ3453" s="36">
        <v>0.99351645</v>
      </c>
      <c r="BR3453" s="36">
        <v>0.99351639999999997</v>
      </c>
      <c r="BS3453" s="33">
        <v>2.8</v>
      </c>
      <c r="BT3453" s="36">
        <v>0.2818375825881958</v>
      </c>
      <c r="BU3453" s="36">
        <v>0.28183760000000002</v>
      </c>
      <c r="BV3453" s="36">
        <v>0.44660309999999998</v>
      </c>
      <c r="BW3453" s="33">
        <v>3435</v>
      </c>
      <c r="BX3453" s="33">
        <v>1</v>
      </c>
      <c r="BY3453" s="33" t="s">
        <v>5465</v>
      </c>
      <c r="BZ3453" s="33" t="s">
        <v>5445</v>
      </c>
    </row>
    <row r="3454" spans="1:78" x14ac:dyDescent="0.25">
      <c r="A3454" s="33">
        <v>3118700</v>
      </c>
      <c r="B3454" s="33">
        <v>31</v>
      </c>
      <c r="C3454" s="33">
        <v>18700</v>
      </c>
      <c r="D3454" s="33" t="s">
        <v>632</v>
      </c>
      <c r="E3454" s="33" t="s">
        <v>4158</v>
      </c>
      <c r="F3454" s="33">
        <v>0</v>
      </c>
      <c r="G3454" s="33" t="s">
        <v>2</v>
      </c>
      <c r="H3454" s="34">
        <v>9446</v>
      </c>
      <c r="I3454" s="34">
        <v>296.16000000000003</v>
      </c>
      <c r="J3454" s="34">
        <v>31.4</v>
      </c>
      <c r="K3454" s="35">
        <v>110700.38</v>
      </c>
      <c r="L3454" s="35">
        <v>11662.493</v>
      </c>
      <c r="M3454" s="33">
        <v>0</v>
      </c>
      <c r="N3454" s="33">
        <v>0</v>
      </c>
      <c r="O3454" s="33">
        <v>0</v>
      </c>
      <c r="P3454" s="33">
        <v>0</v>
      </c>
      <c r="Q3454" s="33">
        <v>0</v>
      </c>
      <c r="R3454" s="36">
        <v>0</v>
      </c>
      <c r="S3454" s="36">
        <v>0</v>
      </c>
      <c r="T3454" s="33">
        <v>0</v>
      </c>
      <c r="U3454" s="33">
        <v>1</v>
      </c>
      <c r="V3454" s="33">
        <v>1</v>
      </c>
      <c r="W3454" s="33">
        <v>1</v>
      </c>
      <c r="X3454" s="33">
        <v>1</v>
      </c>
      <c r="Y3454" s="33">
        <v>1</v>
      </c>
      <c r="Z3454" s="36">
        <v>0.77147942999999997</v>
      </c>
      <c r="AA3454" s="36">
        <v>0.77147940000000004</v>
      </c>
      <c r="AB3454" s="33">
        <v>0</v>
      </c>
      <c r="AC3454" s="33">
        <v>0</v>
      </c>
      <c r="AD3454" s="33">
        <v>0</v>
      </c>
      <c r="AE3454" s="33">
        <v>0</v>
      </c>
      <c r="AF3454" s="33">
        <v>0</v>
      </c>
      <c r="AG3454" s="33">
        <v>0</v>
      </c>
      <c r="AH3454" s="33">
        <v>0</v>
      </c>
      <c r="AI3454" s="33">
        <v>0</v>
      </c>
      <c r="AJ3454" s="33">
        <v>0</v>
      </c>
      <c r="AK3454" s="33">
        <v>0</v>
      </c>
      <c r="AL3454" s="33">
        <v>0</v>
      </c>
      <c r="AM3454" s="36">
        <v>0</v>
      </c>
      <c r="AN3454" s="36">
        <v>0</v>
      </c>
      <c r="AO3454" s="33">
        <v>0</v>
      </c>
      <c r="AP3454" s="33">
        <v>0</v>
      </c>
      <c r="AQ3454" s="33">
        <v>1</v>
      </c>
      <c r="AR3454" s="33">
        <v>1</v>
      </c>
      <c r="AS3454" s="33">
        <v>0</v>
      </c>
      <c r="AT3454" s="33">
        <v>0</v>
      </c>
      <c r="AU3454" s="33">
        <v>1</v>
      </c>
      <c r="AV3454" s="33">
        <v>0</v>
      </c>
      <c r="AW3454" s="33">
        <v>0</v>
      </c>
      <c r="AX3454" s="33">
        <v>1</v>
      </c>
      <c r="AY3454" s="33">
        <v>0</v>
      </c>
      <c r="AZ3454" s="33">
        <v>0</v>
      </c>
      <c r="BA3454" s="33">
        <v>1</v>
      </c>
      <c r="BB3454" s="33">
        <v>1</v>
      </c>
      <c r="BC3454" s="33">
        <v>0</v>
      </c>
      <c r="BD3454" s="33">
        <v>0</v>
      </c>
      <c r="BE3454" s="33">
        <v>0</v>
      </c>
      <c r="BF3454" s="33">
        <v>0</v>
      </c>
      <c r="BG3454" s="33">
        <v>0</v>
      </c>
      <c r="BH3454" s="33">
        <v>0</v>
      </c>
      <c r="BI3454" s="36">
        <v>0.21788563</v>
      </c>
      <c r="BJ3454" s="36">
        <v>0.21788560000000001</v>
      </c>
      <c r="BK3454" s="33">
        <v>327</v>
      </c>
      <c r="BL3454" s="37">
        <v>3.4617799999999997E-2</v>
      </c>
      <c r="BM3454" s="36">
        <v>0.63728857000000005</v>
      </c>
      <c r="BN3454" s="36">
        <v>0.63728859999999998</v>
      </c>
      <c r="BO3454" s="33">
        <v>13</v>
      </c>
      <c r="BP3454" s="33">
        <v>0.04</v>
      </c>
      <c r="BQ3454" s="36">
        <v>0.99780880999999999</v>
      </c>
      <c r="BR3454" s="36">
        <v>0.99780880000000005</v>
      </c>
      <c r="BS3454" s="33">
        <v>5</v>
      </c>
      <c r="BT3454" s="36">
        <v>0.50122684240341187</v>
      </c>
      <c r="BU3454" s="36">
        <v>0.50122679999999997</v>
      </c>
      <c r="BV3454" s="36">
        <v>0.44652700000000001</v>
      </c>
      <c r="BW3454" s="33">
        <v>3436</v>
      </c>
      <c r="BX3454" s="33">
        <v>1</v>
      </c>
      <c r="BY3454" s="33" t="s">
        <v>5465</v>
      </c>
      <c r="BZ3454" s="33" t="s">
        <v>5445</v>
      </c>
    </row>
    <row r="3455" spans="1:78" x14ac:dyDescent="0.25">
      <c r="A3455" s="33">
        <v>1507474</v>
      </c>
      <c r="B3455" s="33">
        <v>15</v>
      </c>
      <c r="C3455" s="33">
        <v>7474</v>
      </c>
      <c r="D3455" s="33" t="s">
        <v>29</v>
      </c>
      <c r="E3455" s="33" t="s">
        <v>886</v>
      </c>
      <c r="F3455" s="33">
        <v>0</v>
      </c>
      <c r="G3455" s="33" t="s">
        <v>10</v>
      </c>
      <c r="H3455" s="34">
        <v>22207</v>
      </c>
      <c r="I3455" s="34">
        <v>705.54</v>
      </c>
      <c r="J3455" s="34">
        <v>29.3</v>
      </c>
      <c r="K3455" s="35">
        <v>121266.13</v>
      </c>
      <c r="L3455" s="35">
        <v>5630.8564999999999</v>
      </c>
      <c r="M3455" s="33">
        <v>1</v>
      </c>
      <c r="N3455" s="33">
        <v>0</v>
      </c>
      <c r="O3455" s="33">
        <v>0</v>
      </c>
      <c r="P3455" s="33">
        <v>1</v>
      </c>
      <c r="Q3455" s="33">
        <v>0</v>
      </c>
      <c r="R3455" s="36">
        <v>0.47742441000000002</v>
      </c>
      <c r="S3455" s="36">
        <v>0.47742440000000003</v>
      </c>
      <c r="T3455" s="33">
        <v>0</v>
      </c>
      <c r="U3455" s="33">
        <v>0</v>
      </c>
      <c r="V3455" s="33">
        <v>0</v>
      </c>
      <c r="W3455" s="33">
        <v>0</v>
      </c>
      <c r="X3455" s="33">
        <v>1</v>
      </c>
      <c r="Y3455" s="33">
        <v>1</v>
      </c>
      <c r="Z3455" s="36">
        <v>0.23851617999999999</v>
      </c>
      <c r="AA3455" s="36">
        <v>0.23851620000000001</v>
      </c>
      <c r="AB3455" s="33">
        <v>0</v>
      </c>
      <c r="AC3455" s="33">
        <v>0</v>
      </c>
      <c r="AD3455" s="33">
        <v>0</v>
      </c>
      <c r="AE3455" s="33">
        <v>0</v>
      </c>
      <c r="AF3455" s="33">
        <v>0</v>
      </c>
      <c r="AG3455" s="33">
        <v>0</v>
      </c>
      <c r="AH3455" s="33">
        <v>0</v>
      </c>
      <c r="AI3455" s="33">
        <v>0</v>
      </c>
      <c r="AJ3455" s="33">
        <v>0</v>
      </c>
      <c r="AK3455" s="33">
        <v>0</v>
      </c>
      <c r="AL3455" s="33">
        <v>0</v>
      </c>
      <c r="AM3455" s="36">
        <v>0</v>
      </c>
      <c r="AN3455" s="36">
        <v>0</v>
      </c>
      <c r="AO3455" s="33">
        <v>0</v>
      </c>
      <c r="AP3455" s="33">
        <v>0</v>
      </c>
      <c r="AQ3455" s="33">
        <v>1</v>
      </c>
      <c r="AR3455" s="33">
        <v>1</v>
      </c>
      <c r="AS3455" s="33">
        <v>1</v>
      </c>
      <c r="AT3455" s="33">
        <v>1</v>
      </c>
      <c r="AU3455" s="33">
        <v>0</v>
      </c>
      <c r="AV3455" s="33">
        <v>0</v>
      </c>
      <c r="AW3455" s="33">
        <v>0</v>
      </c>
      <c r="AX3455" s="33">
        <v>1</v>
      </c>
      <c r="AY3455" s="33">
        <v>0</v>
      </c>
      <c r="AZ3455" s="33">
        <v>0</v>
      </c>
      <c r="BA3455" s="33">
        <v>1</v>
      </c>
      <c r="BB3455" s="33">
        <v>0</v>
      </c>
      <c r="BC3455" s="33">
        <v>1</v>
      </c>
      <c r="BD3455" s="33">
        <v>0</v>
      </c>
      <c r="BE3455" s="33">
        <v>1</v>
      </c>
      <c r="BF3455" s="33">
        <v>0</v>
      </c>
      <c r="BG3455" s="33">
        <v>1</v>
      </c>
      <c r="BH3455" s="33">
        <v>1</v>
      </c>
      <c r="BI3455" s="36">
        <v>0.48211667000000002</v>
      </c>
      <c r="BJ3455" s="36">
        <v>0.48211670000000001</v>
      </c>
      <c r="BK3455" s="33">
        <v>806</v>
      </c>
      <c r="BL3455" s="37">
        <v>3.6294899999999998E-2</v>
      </c>
      <c r="BM3455" s="36">
        <v>0.61969176000000004</v>
      </c>
      <c r="BN3455" s="36">
        <v>0.61969169999999996</v>
      </c>
      <c r="BO3455" s="33">
        <v>97</v>
      </c>
      <c r="BP3455" s="33">
        <v>0.12</v>
      </c>
      <c r="BQ3455" s="36">
        <v>0.99473988000000002</v>
      </c>
      <c r="BR3455" s="36">
        <v>0.99473990000000001</v>
      </c>
      <c r="BS3455" s="33">
        <v>3.1</v>
      </c>
      <c r="BT3455" s="36">
        <v>0.31175431609153748</v>
      </c>
      <c r="BU3455" s="36">
        <v>0.31175429999999998</v>
      </c>
      <c r="BV3455" s="36">
        <v>0.44632040000000001</v>
      </c>
      <c r="BW3455" s="33">
        <v>3437</v>
      </c>
      <c r="BX3455" s="33">
        <v>1</v>
      </c>
      <c r="BY3455" s="33" t="s">
        <v>5465</v>
      </c>
      <c r="BZ3455" s="33" t="s">
        <v>5445</v>
      </c>
    </row>
    <row r="3456" spans="1:78" x14ac:dyDescent="0.25">
      <c r="A3456" s="33">
        <v>2312809</v>
      </c>
      <c r="B3456" s="33">
        <v>23</v>
      </c>
      <c r="C3456" s="33">
        <v>12809</v>
      </c>
      <c r="D3456" s="33" t="s">
        <v>920</v>
      </c>
      <c r="E3456" s="33" t="s">
        <v>3458</v>
      </c>
      <c r="F3456" s="33">
        <v>0</v>
      </c>
      <c r="G3456" s="33" t="s">
        <v>2</v>
      </c>
      <c r="H3456" s="34">
        <v>7442</v>
      </c>
      <c r="I3456" s="34">
        <v>423.92</v>
      </c>
      <c r="J3456" s="34">
        <v>16.2</v>
      </c>
      <c r="K3456" s="35">
        <v>33336.036</v>
      </c>
      <c r="L3456" s="35">
        <v>4623.5834000000004</v>
      </c>
      <c r="M3456" s="33">
        <v>1</v>
      </c>
      <c r="N3456" s="33">
        <v>0</v>
      </c>
      <c r="O3456" s="33">
        <v>0</v>
      </c>
      <c r="P3456" s="33">
        <v>1</v>
      </c>
      <c r="Q3456" s="33">
        <v>0</v>
      </c>
      <c r="R3456" s="36">
        <v>0.47742441000000002</v>
      </c>
      <c r="S3456" s="36">
        <v>0.47742440000000003</v>
      </c>
      <c r="T3456" s="33">
        <v>1</v>
      </c>
      <c r="U3456" s="33">
        <v>0</v>
      </c>
      <c r="V3456" s="33">
        <v>1</v>
      </c>
      <c r="W3456" s="33">
        <v>0</v>
      </c>
      <c r="X3456" s="33">
        <v>1</v>
      </c>
      <c r="Y3456" s="33">
        <v>1</v>
      </c>
      <c r="Z3456" s="36">
        <v>0.63261926000000002</v>
      </c>
      <c r="AA3456" s="36">
        <v>0.6326193</v>
      </c>
      <c r="AB3456" s="33">
        <v>0</v>
      </c>
      <c r="AC3456" s="33">
        <v>0</v>
      </c>
      <c r="AD3456" s="33">
        <v>0</v>
      </c>
      <c r="AE3456" s="33">
        <v>0</v>
      </c>
      <c r="AF3456" s="33">
        <v>0</v>
      </c>
      <c r="AG3456" s="33">
        <v>0</v>
      </c>
      <c r="AH3456" s="33">
        <v>0</v>
      </c>
      <c r="AI3456" s="33">
        <v>0</v>
      </c>
      <c r="AJ3456" s="33">
        <v>0</v>
      </c>
      <c r="AK3456" s="33">
        <v>0</v>
      </c>
      <c r="AL3456" s="33">
        <v>0</v>
      </c>
      <c r="AM3456" s="36">
        <v>0</v>
      </c>
      <c r="AN3456" s="36">
        <v>0</v>
      </c>
      <c r="AO3456" s="33">
        <v>0</v>
      </c>
      <c r="AP3456" s="33">
        <v>0</v>
      </c>
      <c r="AQ3456" s="33">
        <v>0</v>
      </c>
      <c r="AR3456" s="33">
        <v>0</v>
      </c>
      <c r="AS3456" s="33">
        <v>0</v>
      </c>
      <c r="AT3456" s="33">
        <v>0</v>
      </c>
      <c r="AU3456" s="33">
        <v>0</v>
      </c>
      <c r="AV3456" s="33">
        <v>0</v>
      </c>
      <c r="AW3456" s="33">
        <v>0</v>
      </c>
      <c r="AX3456" s="33">
        <v>0</v>
      </c>
      <c r="AY3456" s="33">
        <v>0</v>
      </c>
      <c r="AZ3456" s="33">
        <v>0</v>
      </c>
      <c r="BA3456" s="33">
        <v>0</v>
      </c>
      <c r="BB3456" s="33">
        <v>0</v>
      </c>
      <c r="BC3456" s="33">
        <v>0</v>
      </c>
      <c r="BD3456" s="33">
        <v>0</v>
      </c>
      <c r="BE3456" s="33">
        <v>0</v>
      </c>
      <c r="BF3456" s="33">
        <v>0</v>
      </c>
      <c r="BG3456" s="33">
        <v>0</v>
      </c>
      <c r="BH3456" s="33">
        <v>0</v>
      </c>
      <c r="BI3456" s="36">
        <v>0</v>
      </c>
      <c r="BJ3456" s="36">
        <v>0</v>
      </c>
      <c r="BK3456" s="33">
        <v>307</v>
      </c>
      <c r="BL3456" s="37">
        <v>4.1252400000000002E-2</v>
      </c>
      <c r="BM3456" s="36">
        <v>0.56767383000000005</v>
      </c>
      <c r="BN3456" s="36">
        <v>0.56767380000000001</v>
      </c>
      <c r="BO3456" s="33">
        <v>35</v>
      </c>
      <c r="BP3456" s="33">
        <v>0.11</v>
      </c>
      <c r="BQ3456" s="36">
        <v>0.99498134000000005</v>
      </c>
      <c r="BR3456" s="36">
        <v>0.99498129999999996</v>
      </c>
      <c r="BS3456" s="33">
        <v>4.5</v>
      </c>
      <c r="BT3456" s="36">
        <v>0.45136564970016479</v>
      </c>
      <c r="BU3456" s="36">
        <v>0.45136559999999998</v>
      </c>
      <c r="BV3456" s="36">
        <v>0.44629489999999999</v>
      </c>
      <c r="BW3456" s="33">
        <v>3438</v>
      </c>
      <c r="BX3456" s="33">
        <v>1</v>
      </c>
      <c r="BY3456" s="33" t="s">
        <v>5465</v>
      </c>
      <c r="BZ3456" s="33" t="s">
        <v>5445</v>
      </c>
    </row>
    <row r="3457" spans="1:78" x14ac:dyDescent="0.25">
      <c r="A3457" s="33">
        <v>5107941</v>
      </c>
      <c r="B3457" s="33">
        <v>51</v>
      </c>
      <c r="C3457" s="33">
        <v>7941</v>
      </c>
      <c r="D3457" s="33" t="s">
        <v>185</v>
      </c>
      <c r="E3457" s="33" t="s">
        <v>2067</v>
      </c>
      <c r="F3457" s="33">
        <v>0</v>
      </c>
      <c r="G3457" s="33" t="s">
        <v>2</v>
      </c>
      <c r="H3457" s="34">
        <v>9398</v>
      </c>
      <c r="I3457" s="34">
        <v>8448</v>
      </c>
      <c r="J3457" s="34">
        <v>1.2</v>
      </c>
      <c r="K3457" s="35">
        <v>345316.54</v>
      </c>
      <c r="L3457" s="35">
        <v>35680.567999999999</v>
      </c>
      <c r="M3457" s="33">
        <v>0</v>
      </c>
      <c r="N3457" s="33">
        <v>0</v>
      </c>
      <c r="O3457" s="33">
        <v>0</v>
      </c>
      <c r="P3457" s="33">
        <v>0</v>
      </c>
      <c r="Q3457" s="33">
        <v>0</v>
      </c>
      <c r="R3457" s="36">
        <v>0</v>
      </c>
      <c r="S3457" s="36">
        <v>0</v>
      </c>
      <c r="T3457" s="33">
        <v>1</v>
      </c>
      <c r="U3457" s="33">
        <v>1</v>
      </c>
      <c r="V3457" s="33">
        <v>1</v>
      </c>
      <c r="W3457" s="33">
        <v>1</v>
      </c>
      <c r="X3457" s="33">
        <v>1</v>
      </c>
      <c r="Y3457" s="33">
        <v>1</v>
      </c>
      <c r="Z3457" s="36">
        <v>0.99957216000000004</v>
      </c>
      <c r="AA3457" s="36">
        <v>0.99957220000000002</v>
      </c>
      <c r="AB3457" s="33">
        <v>0</v>
      </c>
      <c r="AC3457" s="33">
        <v>0</v>
      </c>
      <c r="AD3457" s="33">
        <v>0</v>
      </c>
      <c r="AE3457" s="33">
        <v>0</v>
      </c>
      <c r="AF3457" s="33">
        <v>0</v>
      </c>
      <c r="AG3457" s="33">
        <v>0</v>
      </c>
      <c r="AH3457" s="33">
        <v>0</v>
      </c>
      <c r="AI3457" s="33">
        <v>0</v>
      </c>
      <c r="AJ3457" s="33">
        <v>0</v>
      </c>
      <c r="AK3457" s="33">
        <v>0</v>
      </c>
      <c r="AL3457" s="33">
        <v>0</v>
      </c>
      <c r="AM3457" s="36">
        <v>0</v>
      </c>
      <c r="AN3457" s="36">
        <v>0</v>
      </c>
      <c r="AO3457" s="33">
        <v>0</v>
      </c>
      <c r="AP3457" s="33">
        <v>0</v>
      </c>
      <c r="AQ3457" s="33">
        <v>1</v>
      </c>
      <c r="AR3457" s="33">
        <v>0</v>
      </c>
      <c r="AS3457" s="33">
        <v>0</v>
      </c>
      <c r="AT3457" s="33">
        <v>1</v>
      </c>
      <c r="AU3457" s="33">
        <v>0</v>
      </c>
      <c r="AV3457" s="33">
        <v>0</v>
      </c>
      <c r="AW3457" s="33">
        <v>0</v>
      </c>
      <c r="AX3457" s="33">
        <v>1</v>
      </c>
      <c r="AY3457" s="33">
        <v>0</v>
      </c>
      <c r="AZ3457" s="33">
        <v>1</v>
      </c>
      <c r="BA3457" s="33">
        <v>0</v>
      </c>
      <c r="BB3457" s="33">
        <v>0</v>
      </c>
      <c r="BC3457" s="33">
        <v>0</v>
      </c>
      <c r="BD3457" s="33">
        <v>0</v>
      </c>
      <c r="BE3457" s="33">
        <v>0</v>
      </c>
      <c r="BF3457" s="33">
        <v>0</v>
      </c>
      <c r="BG3457" s="33">
        <v>0</v>
      </c>
      <c r="BH3457" s="33">
        <v>0</v>
      </c>
      <c r="BI3457" s="36">
        <v>0.13748600999999999</v>
      </c>
      <c r="BJ3457" s="36">
        <v>0.137486</v>
      </c>
      <c r="BK3457" s="33">
        <v>309</v>
      </c>
      <c r="BL3457" s="37">
        <v>3.28793E-2</v>
      </c>
      <c r="BM3457" s="36">
        <v>0.65553017999999996</v>
      </c>
      <c r="BN3457" s="36">
        <v>0.65553019999999995</v>
      </c>
      <c r="BO3457" s="33">
        <v>84</v>
      </c>
      <c r="BP3457" s="33">
        <v>0.27</v>
      </c>
      <c r="BQ3457" s="36">
        <v>0.98897088</v>
      </c>
      <c r="BR3457" s="36">
        <v>0.98897089999999999</v>
      </c>
      <c r="BS3457" s="33">
        <v>3.4</v>
      </c>
      <c r="BT3457" s="36">
        <v>0.34167101979255676</v>
      </c>
      <c r="BU3457" s="36">
        <v>0.341671</v>
      </c>
      <c r="BV3457" s="36">
        <v>0.44617580000000001</v>
      </c>
      <c r="BW3457" s="33">
        <v>3439</v>
      </c>
      <c r="BX3457" s="33">
        <v>1</v>
      </c>
      <c r="BY3457" s="33" t="s">
        <v>5465</v>
      </c>
      <c r="BZ3457" s="33" t="s">
        <v>5445</v>
      </c>
    </row>
    <row r="3458" spans="1:78" x14ac:dyDescent="0.25">
      <c r="A3458" s="33">
        <v>5219902</v>
      </c>
      <c r="B3458" s="33">
        <v>52</v>
      </c>
      <c r="C3458" s="33">
        <v>19902</v>
      </c>
      <c r="D3458" s="33" t="s">
        <v>665</v>
      </c>
      <c r="E3458" s="33" t="s">
        <v>4779</v>
      </c>
      <c r="F3458" s="33">
        <v>0</v>
      </c>
      <c r="G3458" s="33" t="s">
        <v>2</v>
      </c>
      <c r="H3458" s="34">
        <v>6354</v>
      </c>
      <c r="I3458" s="34">
        <v>415.79</v>
      </c>
      <c r="J3458" s="34">
        <v>14.7</v>
      </c>
      <c r="K3458" s="35">
        <v>83621.101999999999</v>
      </c>
      <c r="L3458" s="35">
        <v>13241.663</v>
      </c>
      <c r="M3458" s="33">
        <v>0</v>
      </c>
      <c r="N3458" s="33">
        <v>0</v>
      </c>
      <c r="O3458" s="33">
        <v>0</v>
      </c>
      <c r="P3458" s="33">
        <v>0</v>
      </c>
      <c r="Q3458" s="33">
        <v>0</v>
      </c>
      <c r="R3458" s="36">
        <v>0</v>
      </c>
      <c r="S3458" s="36">
        <v>0</v>
      </c>
      <c r="T3458" s="33">
        <v>0</v>
      </c>
      <c r="U3458" s="33">
        <v>0</v>
      </c>
      <c r="V3458" s="33">
        <v>1</v>
      </c>
      <c r="W3458" s="33">
        <v>1</v>
      </c>
      <c r="X3458" s="33">
        <v>1</v>
      </c>
      <c r="Y3458" s="33">
        <v>1</v>
      </c>
      <c r="Z3458" s="36">
        <v>0.53401542000000002</v>
      </c>
      <c r="AA3458" s="36">
        <v>0.53401540000000003</v>
      </c>
      <c r="AB3458" s="33">
        <v>0</v>
      </c>
      <c r="AC3458" s="33">
        <v>0</v>
      </c>
      <c r="AD3458" s="33">
        <v>0</v>
      </c>
      <c r="AE3458" s="33">
        <v>0</v>
      </c>
      <c r="AF3458" s="33">
        <v>0</v>
      </c>
      <c r="AG3458" s="33">
        <v>1</v>
      </c>
      <c r="AH3458" s="33">
        <v>0</v>
      </c>
      <c r="AI3458" s="33">
        <v>0</v>
      </c>
      <c r="AJ3458" s="33">
        <v>1</v>
      </c>
      <c r="AK3458" s="33">
        <v>0</v>
      </c>
      <c r="AL3458" s="33">
        <v>1</v>
      </c>
      <c r="AM3458" s="36">
        <v>0.31543284999999999</v>
      </c>
      <c r="AN3458" s="36">
        <v>0.31543280000000001</v>
      </c>
      <c r="AO3458" s="33">
        <v>0</v>
      </c>
      <c r="AP3458" s="33">
        <v>0</v>
      </c>
      <c r="AQ3458" s="33">
        <v>1</v>
      </c>
      <c r="AR3458" s="33">
        <v>0</v>
      </c>
      <c r="AS3458" s="33">
        <v>0</v>
      </c>
      <c r="AT3458" s="33">
        <v>0</v>
      </c>
      <c r="AU3458" s="33">
        <v>0</v>
      </c>
      <c r="AV3458" s="33">
        <v>0</v>
      </c>
      <c r="AW3458" s="33">
        <v>0</v>
      </c>
      <c r="AX3458" s="33">
        <v>0</v>
      </c>
      <c r="AY3458" s="33">
        <v>0</v>
      </c>
      <c r="AZ3458" s="33">
        <v>0</v>
      </c>
      <c r="BA3458" s="33">
        <v>0</v>
      </c>
      <c r="BB3458" s="33">
        <v>0</v>
      </c>
      <c r="BC3458" s="33">
        <v>0</v>
      </c>
      <c r="BD3458" s="33">
        <v>0</v>
      </c>
      <c r="BE3458" s="33">
        <v>0</v>
      </c>
      <c r="BF3458" s="33">
        <v>0</v>
      </c>
      <c r="BG3458" s="33">
        <v>0</v>
      </c>
      <c r="BH3458" s="33">
        <v>0</v>
      </c>
      <c r="BI3458" s="36">
        <v>2.2491339999999999E-2</v>
      </c>
      <c r="BJ3458" s="36">
        <v>2.2491299999999999E-2</v>
      </c>
      <c r="BK3458" s="33">
        <v>228</v>
      </c>
      <c r="BL3458" s="37">
        <v>3.5882900000000002E-2</v>
      </c>
      <c r="BM3458" s="36">
        <v>0.62401432000000001</v>
      </c>
      <c r="BN3458" s="36">
        <v>0.62401430000000002</v>
      </c>
      <c r="BO3458" s="33">
        <v>32</v>
      </c>
      <c r="BP3458" s="33">
        <v>0.14000000000000001</v>
      </c>
      <c r="BQ3458" s="36">
        <v>0.99397815</v>
      </c>
      <c r="BR3458" s="36">
        <v>0.99397809999999998</v>
      </c>
      <c r="BS3458" s="33">
        <v>6.3</v>
      </c>
      <c r="BT3458" s="36">
        <v>0.63086599111557007</v>
      </c>
      <c r="BU3458" s="36">
        <v>0.63086600000000004</v>
      </c>
      <c r="BV3458" s="36">
        <v>0.44582830000000001</v>
      </c>
      <c r="BW3458" s="33">
        <v>3440</v>
      </c>
      <c r="BX3458" s="33">
        <v>1</v>
      </c>
      <c r="BY3458" s="33" t="s">
        <v>5465</v>
      </c>
      <c r="BZ3458" s="33" t="s">
        <v>5445</v>
      </c>
    </row>
    <row r="3459" spans="1:78" x14ac:dyDescent="0.25">
      <c r="A3459" s="33">
        <v>2807501</v>
      </c>
      <c r="B3459" s="33">
        <v>28</v>
      </c>
      <c r="C3459" s="33">
        <v>7501</v>
      </c>
      <c r="D3459" s="33" t="s">
        <v>74</v>
      </c>
      <c r="E3459" s="33" t="s">
        <v>1028</v>
      </c>
      <c r="F3459" s="33">
        <v>0</v>
      </c>
      <c r="G3459" s="33" t="s">
        <v>2</v>
      </c>
      <c r="H3459" s="34">
        <v>13204</v>
      </c>
      <c r="I3459" s="34">
        <v>304.89999999999998</v>
      </c>
      <c r="J3459" s="34">
        <v>42.2</v>
      </c>
      <c r="K3459" s="35">
        <v>91124.115999999995</v>
      </c>
      <c r="L3459" s="35">
        <v>6907.5285000000003</v>
      </c>
      <c r="M3459" s="33">
        <v>1</v>
      </c>
      <c r="N3459" s="33">
        <v>0</v>
      </c>
      <c r="O3459" s="33">
        <v>0</v>
      </c>
      <c r="P3459" s="33">
        <v>1</v>
      </c>
      <c r="Q3459" s="33">
        <v>0</v>
      </c>
      <c r="R3459" s="36">
        <v>0.47742441000000002</v>
      </c>
      <c r="S3459" s="36">
        <v>0.47742440000000003</v>
      </c>
      <c r="T3459" s="33">
        <v>0</v>
      </c>
      <c r="U3459" s="33">
        <v>0</v>
      </c>
      <c r="V3459" s="33">
        <v>1</v>
      </c>
      <c r="W3459" s="33">
        <v>0</v>
      </c>
      <c r="X3459" s="33">
        <v>1</v>
      </c>
      <c r="Y3459" s="33">
        <v>1</v>
      </c>
      <c r="Z3459" s="36">
        <v>0.40452653</v>
      </c>
      <c r="AA3459" s="36">
        <v>0.40452650000000001</v>
      </c>
      <c r="AB3459" s="33">
        <v>0</v>
      </c>
      <c r="AC3459" s="33">
        <v>0</v>
      </c>
      <c r="AD3459" s="33">
        <v>0</v>
      </c>
      <c r="AE3459" s="33">
        <v>0</v>
      </c>
      <c r="AF3459" s="33">
        <v>0</v>
      </c>
      <c r="AG3459" s="33">
        <v>0</v>
      </c>
      <c r="AH3459" s="33">
        <v>0</v>
      </c>
      <c r="AI3459" s="33">
        <v>0</v>
      </c>
      <c r="AJ3459" s="33">
        <v>0</v>
      </c>
      <c r="AK3459" s="33">
        <v>0</v>
      </c>
      <c r="AL3459" s="33">
        <v>1</v>
      </c>
      <c r="AM3459" s="36">
        <v>8.9822340000000001E-2</v>
      </c>
      <c r="AN3459" s="36">
        <v>8.9822299999999994E-2</v>
      </c>
      <c r="AO3459" s="33">
        <v>0</v>
      </c>
      <c r="AP3459" s="33">
        <v>0</v>
      </c>
      <c r="AQ3459" s="33">
        <v>1</v>
      </c>
      <c r="AR3459" s="33">
        <v>1</v>
      </c>
      <c r="AS3459" s="33">
        <v>1</v>
      </c>
      <c r="AT3459" s="33">
        <v>0</v>
      </c>
      <c r="AU3459" s="33">
        <v>0</v>
      </c>
      <c r="AV3459" s="33">
        <v>0</v>
      </c>
      <c r="AW3459" s="33">
        <v>0</v>
      </c>
      <c r="AX3459" s="33">
        <v>1</v>
      </c>
      <c r="AY3459" s="33">
        <v>0</v>
      </c>
      <c r="AZ3459" s="33">
        <v>0</v>
      </c>
      <c r="BA3459" s="33">
        <v>0</v>
      </c>
      <c r="BB3459" s="33">
        <v>0</v>
      </c>
      <c r="BC3459" s="33">
        <v>0</v>
      </c>
      <c r="BD3459" s="33">
        <v>0</v>
      </c>
      <c r="BE3459" s="33">
        <v>0</v>
      </c>
      <c r="BF3459" s="33">
        <v>0</v>
      </c>
      <c r="BG3459" s="33">
        <v>0</v>
      </c>
      <c r="BH3459" s="33">
        <v>0</v>
      </c>
      <c r="BI3459" s="36">
        <v>0.19788469</v>
      </c>
      <c r="BJ3459" s="36">
        <v>0.1978847</v>
      </c>
      <c r="BK3459" s="33">
        <v>449</v>
      </c>
      <c r="BL3459" s="37">
        <v>3.4004800000000002E-2</v>
      </c>
      <c r="BM3459" s="36">
        <v>0.64372041999999996</v>
      </c>
      <c r="BN3459" s="36">
        <v>0.64372039999999997</v>
      </c>
      <c r="BO3459" s="33">
        <v>162</v>
      </c>
      <c r="BP3459" s="33">
        <v>0.36</v>
      </c>
      <c r="BQ3459" s="36">
        <v>0.9855834</v>
      </c>
      <c r="BR3459" s="36">
        <v>0.9855834</v>
      </c>
      <c r="BS3459" s="33">
        <v>3.2</v>
      </c>
      <c r="BT3459" s="36">
        <v>0.32172656059265137</v>
      </c>
      <c r="BU3459" s="36">
        <v>0.32172659999999997</v>
      </c>
      <c r="BV3459" s="36">
        <v>0.4458126</v>
      </c>
      <c r="BW3459" s="33">
        <v>3441</v>
      </c>
      <c r="BX3459" s="33">
        <v>1</v>
      </c>
      <c r="BY3459" s="33" t="s">
        <v>5465</v>
      </c>
      <c r="BZ3459" s="33" t="s">
        <v>5445</v>
      </c>
    </row>
    <row r="3460" spans="1:78" x14ac:dyDescent="0.25">
      <c r="A3460" s="33">
        <v>2512200</v>
      </c>
      <c r="B3460" s="33">
        <v>25</v>
      </c>
      <c r="C3460" s="33">
        <v>12200</v>
      </c>
      <c r="D3460" s="33" t="s">
        <v>21</v>
      </c>
      <c r="E3460" s="33" t="s">
        <v>2625</v>
      </c>
      <c r="F3460" s="33">
        <v>0</v>
      </c>
      <c r="G3460" s="33" t="s">
        <v>2</v>
      </c>
      <c r="H3460" s="34">
        <v>4145</v>
      </c>
      <c r="I3460" s="34">
        <v>192.01</v>
      </c>
      <c r="J3460" s="34">
        <v>20.100000000000001</v>
      </c>
      <c r="K3460" s="35">
        <v>32271.001</v>
      </c>
      <c r="L3460" s="35">
        <v>8001.7358999999997</v>
      </c>
      <c r="M3460" s="33">
        <v>1</v>
      </c>
      <c r="N3460" s="33">
        <v>0</v>
      </c>
      <c r="O3460" s="33">
        <v>0</v>
      </c>
      <c r="P3460" s="33">
        <v>1</v>
      </c>
      <c r="Q3460" s="33">
        <v>0</v>
      </c>
      <c r="R3460" s="36">
        <v>0.47742441000000002</v>
      </c>
      <c r="S3460" s="36">
        <v>0.47742440000000003</v>
      </c>
      <c r="T3460" s="33">
        <v>0</v>
      </c>
      <c r="U3460" s="33">
        <v>1</v>
      </c>
      <c r="V3460" s="33">
        <v>0</v>
      </c>
      <c r="W3460" s="33">
        <v>1</v>
      </c>
      <c r="X3460" s="33">
        <v>1</v>
      </c>
      <c r="Y3460" s="33">
        <v>1</v>
      </c>
      <c r="Z3460" s="36">
        <v>0.60546904999999995</v>
      </c>
      <c r="AA3460" s="36">
        <v>0.60546900000000003</v>
      </c>
      <c r="AB3460" s="33">
        <v>0</v>
      </c>
      <c r="AC3460" s="33">
        <v>0</v>
      </c>
      <c r="AD3460" s="33">
        <v>0</v>
      </c>
      <c r="AE3460" s="33">
        <v>0</v>
      </c>
      <c r="AF3460" s="33">
        <v>0</v>
      </c>
      <c r="AG3460" s="33">
        <v>0</v>
      </c>
      <c r="AH3460" s="33">
        <v>0</v>
      </c>
      <c r="AI3460" s="33">
        <v>0</v>
      </c>
      <c r="AJ3460" s="33">
        <v>0</v>
      </c>
      <c r="AK3460" s="33">
        <v>0</v>
      </c>
      <c r="AL3460" s="33">
        <v>0</v>
      </c>
      <c r="AM3460" s="36">
        <v>0</v>
      </c>
      <c r="AN3460" s="36">
        <v>0</v>
      </c>
      <c r="AO3460" s="33">
        <v>0</v>
      </c>
      <c r="AP3460" s="33">
        <v>0</v>
      </c>
      <c r="AQ3460" s="33">
        <v>1</v>
      </c>
      <c r="AR3460" s="33">
        <v>1</v>
      </c>
      <c r="AS3460" s="33">
        <v>0</v>
      </c>
      <c r="AT3460" s="33">
        <v>0</v>
      </c>
      <c r="AU3460" s="33">
        <v>0</v>
      </c>
      <c r="AV3460" s="33">
        <v>0</v>
      </c>
      <c r="AW3460" s="33">
        <v>0</v>
      </c>
      <c r="AX3460" s="33">
        <v>0</v>
      </c>
      <c r="AY3460" s="33">
        <v>0</v>
      </c>
      <c r="AZ3460" s="33">
        <v>0</v>
      </c>
      <c r="BA3460" s="33">
        <v>0</v>
      </c>
      <c r="BB3460" s="33">
        <v>0</v>
      </c>
      <c r="BC3460" s="33">
        <v>0</v>
      </c>
      <c r="BD3460" s="33">
        <v>0</v>
      </c>
      <c r="BE3460" s="33">
        <v>0</v>
      </c>
      <c r="BF3460" s="33">
        <v>0</v>
      </c>
      <c r="BG3460" s="33">
        <v>0</v>
      </c>
      <c r="BH3460" s="33">
        <v>0</v>
      </c>
      <c r="BI3460" s="36">
        <v>9.7393160000000006E-2</v>
      </c>
      <c r="BJ3460" s="36">
        <v>9.7393199999999999E-2</v>
      </c>
      <c r="BK3460" s="33">
        <v>174</v>
      </c>
      <c r="BL3460" s="37">
        <v>4.1978300000000003E-2</v>
      </c>
      <c r="BM3460" s="36">
        <v>0.56005671999999995</v>
      </c>
      <c r="BN3460" s="36">
        <v>0.56005669999999996</v>
      </c>
      <c r="BO3460" s="33">
        <v>94</v>
      </c>
      <c r="BP3460" s="33">
        <v>0.54</v>
      </c>
      <c r="BQ3460" s="36">
        <v>0.97875080000000003</v>
      </c>
      <c r="BR3460" s="36">
        <v>0.97875080000000003</v>
      </c>
      <c r="BS3460" s="33">
        <v>4</v>
      </c>
      <c r="BT3460" s="36">
        <v>0.40150445699691772</v>
      </c>
      <c r="BU3460" s="36">
        <v>0.40150449999999999</v>
      </c>
      <c r="BV3460" s="36">
        <v>0.44579980000000002</v>
      </c>
      <c r="BW3460" s="33">
        <v>3442</v>
      </c>
      <c r="BX3460" s="33">
        <v>1</v>
      </c>
      <c r="BY3460" s="33" t="s">
        <v>5465</v>
      </c>
      <c r="BZ3460" s="33" t="s">
        <v>5445</v>
      </c>
    </row>
    <row r="3461" spans="1:78" x14ac:dyDescent="0.25">
      <c r="A3461" s="33">
        <v>3161056</v>
      </c>
      <c r="B3461" s="33">
        <v>31</v>
      </c>
      <c r="C3461" s="33">
        <v>61056</v>
      </c>
      <c r="D3461" s="33" t="s">
        <v>632</v>
      </c>
      <c r="E3461" s="33" t="s">
        <v>1775</v>
      </c>
      <c r="F3461" s="33">
        <v>0</v>
      </c>
      <c r="G3461" s="33" t="s">
        <v>2</v>
      </c>
      <c r="H3461" s="34">
        <v>3460</v>
      </c>
      <c r="I3461" s="34">
        <v>162.56</v>
      </c>
      <c r="J3461" s="34">
        <v>20.8</v>
      </c>
      <c r="K3461" s="35">
        <v>31838.665000000001</v>
      </c>
      <c r="L3461" s="35">
        <v>9183.3471000000009</v>
      </c>
      <c r="M3461" s="33">
        <v>0</v>
      </c>
      <c r="N3461" s="33">
        <v>0</v>
      </c>
      <c r="O3461" s="33">
        <v>0</v>
      </c>
      <c r="P3461" s="33">
        <v>0</v>
      </c>
      <c r="Q3461" s="33">
        <v>0</v>
      </c>
      <c r="R3461" s="36">
        <v>0</v>
      </c>
      <c r="S3461" s="36">
        <v>0</v>
      </c>
      <c r="T3461" s="33">
        <v>0</v>
      </c>
      <c r="U3461" s="33">
        <v>0</v>
      </c>
      <c r="V3461" s="33">
        <v>0</v>
      </c>
      <c r="W3461" s="33">
        <v>1</v>
      </c>
      <c r="X3461" s="33">
        <v>1</v>
      </c>
      <c r="Y3461" s="33">
        <v>1</v>
      </c>
      <c r="Z3461" s="36">
        <v>0.36800506999999999</v>
      </c>
      <c r="AA3461" s="36">
        <v>0.36800509999999997</v>
      </c>
      <c r="AB3461" s="33">
        <v>1</v>
      </c>
      <c r="AC3461" s="33">
        <v>0</v>
      </c>
      <c r="AD3461" s="33">
        <v>0</v>
      </c>
      <c r="AE3461" s="33">
        <v>1</v>
      </c>
      <c r="AF3461" s="33">
        <v>1</v>
      </c>
      <c r="AG3461" s="33">
        <v>1</v>
      </c>
      <c r="AH3461" s="33">
        <v>0</v>
      </c>
      <c r="AI3461" s="33">
        <v>1</v>
      </c>
      <c r="AJ3461" s="33">
        <v>1</v>
      </c>
      <c r="AK3461" s="33">
        <v>1</v>
      </c>
      <c r="AL3461" s="33">
        <v>1</v>
      </c>
      <c r="AM3461" s="36">
        <v>0.64470088000000003</v>
      </c>
      <c r="AN3461" s="36">
        <v>0.64470090000000002</v>
      </c>
      <c r="AO3461" s="33">
        <v>1</v>
      </c>
      <c r="AP3461" s="33">
        <v>1</v>
      </c>
      <c r="AQ3461" s="33">
        <v>1</v>
      </c>
      <c r="AR3461" s="33">
        <v>1</v>
      </c>
      <c r="AS3461" s="33">
        <v>0</v>
      </c>
      <c r="AT3461" s="33">
        <v>0</v>
      </c>
      <c r="AU3461" s="33">
        <v>0</v>
      </c>
      <c r="AV3461" s="33">
        <v>0</v>
      </c>
      <c r="AW3461" s="33">
        <v>0</v>
      </c>
      <c r="AX3461" s="33">
        <v>0</v>
      </c>
      <c r="AY3461" s="33">
        <v>0</v>
      </c>
      <c r="AZ3461" s="33">
        <v>0</v>
      </c>
      <c r="BA3461" s="33">
        <v>0</v>
      </c>
      <c r="BB3461" s="33">
        <v>0</v>
      </c>
      <c r="BC3461" s="33">
        <v>0</v>
      </c>
      <c r="BD3461" s="33">
        <v>0</v>
      </c>
      <c r="BE3461" s="33">
        <v>0</v>
      </c>
      <c r="BF3461" s="33">
        <v>0</v>
      </c>
      <c r="BG3461" s="33">
        <v>1</v>
      </c>
      <c r="BH3461" s="33">
        <v>0</v>
      </c>
      <c r="BI3461" s="36">
        <v>0.2812036</v>
      </c>
      <c r="BJ3461" s="36">
        <v>0.2812036</v>
      </c>
      <c r="BK3461" s="33">
        <v>218</v>
      </c>
      <c r="BL3461" s="37">
        <v>6.3005800000000001E-2</v>
      </c>
      <c r="BM3461" s="36">
        <v>0.33941948</v>
      </c>
      <c r="BN3461" s="36">
        <v>0.33941949999999999</v>
      </c>
      <c r="BO3461" s="33">
        <v>19</v>
      </c>
      <c r="BP3461" s="33">
        <v>0.09</v>
      </c>
      <c r="BQ3461" s="36">
        <v>0.99600379999999999</v>
      </c>
      <c r="BR3461" s="36">
        <v>0.99600379999999999</v>
      </c>
      <c r="BS3461" s="33">
        <v>4.9000000000000004</v>
      </c>
      <c r="BT3461" s="36">
        <v>0.49125462770462036</v>
      </c>
      <c r="BU3461" s="36">
        <v>0.49125459999999999</v>
      </c>
      <c r="BV3461" s="36">
        <v>0.44579819999999998</v>
      </c>
      <c r="BW3461" s="33">
        <v>3443</v>
      </c>
      <c r="BX3461" s="33">
        <v>1</v>
      </c>
      <c r="BY3461" s="33" t="s">
        <v>5465</v>
      </c>
      <c r="BZ3461" s="33" t="s">
        <v>5445</v>
      </c>
    </row>
    <row r="3462" spans="1:78" x14ac:dyDescent="0.25">
      <c r="A3462" s="33">
        <v>3151305</v>
      </c>
      <c r="B3462" s="33">
        <v>31</v>
      </c>
      <c r="C3462" s="33">
        <v>51305</v>
      </c>
      <c r="D3462" s="33" t="s">
        <v>632</v>
      </c>
      <c r="E3462" s="33" t="s">
        <v>4365</v>
      </c>
      <c r="F3462" s="33">
        <v>0</v>
      </c>
      <c r="G3462" s="33" t="s">
        <v>2</v>
      </c>
      <c r="H3462" s="34">
        <v>11090</v>
      </c>
      <c r="I3462" s="34">
        <v>144.29</v>
      </c>
      <c r="J3462" s="34">
        <v>75.3</v>
      </c>
      <c r="K3462" s="35">
        <v>114482.49</v>
      </c>
      <c r="L3462" s="35">
        <v>10292.411</v>
      </c>
      <c r="M3462" s="33">
        <v>0</v>
      </c>
      <c r="N3462" s="33">
        <v>0</v>
      </c>
      <c r="O3462" s="33">
        <v>0</v>
      </c>
      <c r="P3462" s="33">
        <v>0</v>
      </c>
      <c r="Q3462" s="33">
        <v>0</v>
      </c>
      <c r="R3462" s="36">
        <v>0</v>
      </c>
      <c r="S3462" s="36">
        <v>0</v>
      </c>
      <c r="T3462" s="33">
        <v>1</v>
      </c>
      <c r="U3462" s="33">
        <v>0</v>
      </c>
      <c r="V3462" s="33">
        <v>0</v>
      </c>
      <c r="W3462" s="33">
        <v>1</v>
      </c>
      <c r="X3462" s="33">
        <v>1</v>
      </c>
      <c r="Y3462" s="33">
        <v>1</v>
      </c>
      <c r="Z3462" s="36">
        <v>0.59609771</v>
      </c>
      <c r="AA3462" s="36">
        <v>0.59609769999999995</v>
      </c>
      <c r="AB3462" s="33">
        <v>0</v>
      </c>
      <c r="AC3462" s="33">
        <v>0</v>
      </c>
      <c r="AD3462" s="33">
        <v>0</v>
      </c>
      <c r="AE3462" s="33">
        <v>0</v>
      </c>
      <c r="AF3462" s="33">
        <v>0</v>
      </c>
      <c r="AG3462" s="33">
        <v>0</v>
      </c>
      <c r="AH3462" s="33">
        <v>0</v>
      </c>
      <c r="AI3462" s="33">
        <v>0</v>
      </c>
      <c r="AJ3462" s="33">
        <v>0</v>
      </c>
      <c r="AK3462" s="33">
        <v>0</v>
      </c>
      <c r="AL3462" s="33">
        <v>0</v>
      </c>
      <c r="AM3462" s="36">
        <v>0</v>
      </c>
      <c r="AN3462" s="36">
        <v>0</v>
      </c>
      <c r="AO3462" s="33">
        <v>0</v>
      </c>
      <c r="AP3462" s="33">
        <v>0</v>
      </c>
      <c r="AQ3462" s="33">
        <v>1</v>
      </c>
      <c r="AR3462" s="33">
        <v>0</v>
      </c>
      <c r="AS3462" s="33">
        <v>0</v>
      </c>
      <c r="AT3462" s="33">
        <v>0</v>
      </c>
      <c r="AU3462" s="33">
        <v>0</v>
      </c>
      <c r="AV3462" s="33">
        <v>0</v>
      </c>
      <c r="AW3462" s="33">
        <v>0</v>
      </c>
      <c r="AX3462" s="33">
        <v>0</v>
      </c>
      <c r="AY3462" s="33">
        <v>0</v>
      </c>
      <c r="AZ3462" s="33">
        <v>0</v>
      </c>
      <c r="BA3462" s="33">
        <v>0</v>
      </c>
      <c r="BB3462" s="33">
        <v>0</v>
      </c>
      <c r="BC3462" s="33">
        <v>1</v>
      </c>
      <c r="BD3462" s="33">
        <v>0</v>
      </c>
      <c r="BE3462" s="33">
        <v>0</v>
      </c>
      <c r="BF3462" s="33">
        <v>0</v>
      </c>
      <c r="BG3462" s="33">
        <v>0</v>
      </c>
      <c r="BH3462" s="33">
        <v>0</v>
      </c>
      <c r="BI3462" s="36">
        <v>6.9495860000000007E-2</v>
      </c>
      <c r="BJ3462" s="36">
        <v>6.9495899999999999E-2</v>
      </c>
      <c r="BK3462" s="33">
        <v>225</v>
      </c>
      <c r="BL3462" s="37">
        <v>2.0288500000000001E-2</v>
      </c>
      <c r="BM3462" s="36">
        <v>0.78764281000000003</v>
      </c>
      <c r="BN3462" s="36">
        <v>0.78764279999999998</v>
      </c>
      <c r="BO3462" s="33">
        <v>23</v>
      </c>
      <c r="BP3462" s="33">
        <v>0.1</v>
      </c>
      <c r="BQ3462" s="36">
        <v>0.99543007999999999</v>
      </c>
      <c r="BR3462" s="36">
        <v>0.99543009999999998</v>
      </c>
      <c r="BS3462" s="33">
        <v>6.7</v>
      </c>
      <c r="BT3462" s="36">
        <v>0.67075490951538086</v>
      </c>
      <c r="BU3462" s="36">
        <v>0.67075490000000004</v>
      </c>
      <c r="BV3462" s="36">
        <v>0.44563160000000002</v>
      </c>
      <c r="BW3462" s="33">
        <v>3444</v>
      </c>
      <c r="BX3462" s="33">
        <v>1</v>
      </c>
      <c r="BY3462" s="33" t="s">
        <v>5465</v>
      </c>
      <c r="BZ3462" s="33" t="s">
        <v>5445</v>
      </c>
    </row>
    <row r="3463" spans="1:78" x14ac:dyDescent="0.25">
      <c r="A3463" s="33">
        <v>2607653</v>
      </c>
      <c r="B3463" s="33">
        <v>26</v>
      </c>
      <c r="C3463" s="33">
        <v>7653</v>
      </c>
      <c r="D3463" s="33" t="s">
        <v>114</v>
      </c>
      <c r="E3463" s="33" t="s">
        <v>509</v>
      </c>
      <c r="F3463" s="33">
        <v>0</v>
      </c>
      <c r="G3463" s="33" t="s">
        <v>10</v>
      </c>
      <c r="H3463" s="34">
        <v>36299</v>
      </c>
      <c r="I3463" s="34">
        <v>304.81</v>
      </c>
      <c r="J3463" s="34">
        <v>116.1</v>
      </c>
      <c r="K3463" s="35">
        <v>269559.38</v>
      </c>
      <c r="L3463" s="35">
        <v>7439.6097</v>
      </c>
      <c r="M3463" s="33">
        <v>0</v>
      </c>
      <c r="N3463" s="33">
        <v>0</v>
      </c>
      <c r="O3463" s="33">
        <v>0</v>
      </c>
      <c r="P3463" s="33">
        <v>0</v>
      </c>
      <c r="Q3463" s="33">
        <v>0</v>
      </c>
      <c r="R3463" s="36">
        <v>0</v>
      </c>
      <c r="S3463" s="36">
        <v>0</v>
      </c>
      <c r="T3463" s="33">
        <v>1</v>
      </c>
      <c r="U3463" s="33">
        <v>0</v>
      </c>
      <c r="V3463" s="33">
        <v>1</v>
      </c>
      <c r="W3463" s="33">
        <v>1</v>
      </c>
      <c r="X3463" s="33">
        <v>1</v>
      </c>
      <c r="Y3463" s="33">
        <v>1</v>
      </c>
      <c r="Z3463" s="36">
        <v>0.76210809000000002</v>
      </c>
      <c r="AA3463" s="36">
        <v>0.76210809999999996</v>
      </c>
      <c r="AB3463" s="33">
        <v>0</v>
      </c>
      <c r="AC3463" s="33">
        <v>0</v>
      </c>
      <c r="AD3463" s="33">
        <v>0</v>
      </c>
      <c r="AE3463" s="33">
        <v>0</v>
      </c>
      <c r="AF3463" s="33">
        <v>0</v>
      </c>
      <c r="AG3463" s="33">
        <v>0</v>
      </c>
      <c r="AH3463" s="33">
        <v>0</v>
      </c>
      <c r="AI3463" s="33">
        <v>0</v>
      </c>
      <c r="AJ3463" s="33">
        <v>0</v>
      </c>
      <c r="AK3463" s="33">
        <v>0</v>
      </c>
      <c r="AL3463" s="33">
        <v>0</v>
      </c>
      <c r="AM3463" s="36">
        <v>0</v>
      </c>
      <c r="AN3463" s="36">
        <v>0</v>
      </c>
      <c r="AO3463" s="33">
        <v>0</v>
      </c>
      <c r="AP3463" s="33">
        <v>0</v>
      </c>
      <c r="AQ3463" s="33">
        <v>0</v>
      </c>
      <c r="AR3463" s="33">
        <v>0</v>
      </c>
      <c r="AS3463" s="33">
        <v>0</v>
      </c>
      <c r="AT3463" s="33">
        <v>0</v>
      </c>
      <c r="AU3463" s="33">
        <v>0</v>
      </c>
      <c r="AV3463" s="33">
        <v>0</v>
      </c>
      <c r="AW3463" s="33">
        <v>0</v>
      </c>
      <c r="AX3463" s="33">
        <v>0</v>
      </c>
      <c r="AY3463" s="33">
        <v>0</v>
      </c>
      <c r="AZ3463" s="33">
        <v>0</v>
      </c>
      <c r="BA3463" s="33">
        <v>0</v>
      </c>
      <c r="BB3463" s="33">
        <v>0</v>
      </c>
      <c r="BC3463" s="33">
        <v>0</v>
      </c>
      <c r="BD3463" s="33">
        <v>0</v>
      </c>
      <c r="BE3463" s="33">
        <v>0</v>
      </c>
      <c r="BF3463" s="33">
        <v>0</v>
      </c>
      <c r="BG3463" s="33">
        <v>0</v>
      </c>
      <c r="BH3463" s="33">
        <v>0</v>
      </c>
      <c r="BI3463" s="36">
        <v>0</v>
      </c>
      <c r="BJ3463" s="36">
        <v>0</v>
      </c>
      <c r="BK3463" s="33">
        <v>560</v>
      </c>
      <c r="BL3463" s="37">
        <v>1.5427400000000001E-2</v>
      </c>
      <c r="BM3463" s="36">
        <v>0.83864961999999998</v>
      </c>
      <c r="BN3463" s="36">
        <v>0.8386496</v>
      </c>
      <c r="BO3463" s="33">
        <v>189</v>
      </c>
      <c r="BP3463" s="33">
        <v>0.34</v>
      </c>
      <c r="BQ3463" s="36">
        <v>0.98647072999999996</v>
      </c>
      <c r="BR3463" s="36">
        <v>0.98647070000000003</v>
      </c>
      <c r="BS3463" s="33">
        <v>5.3</v>
      </c>
      <c r="BT3463" s="36">
        <v>0.53114360570907593</v>
      </c>
      <c r="BU3463" s="36">
        <v>0.53114360000000005</v>
      </c>
      <c r="BV3463" s="36">
        <v>0.44548169999999998</v>
      </c>
      <c r="BW3463" s="33">
        <v>3445</v>
      </c>
      <c r="BX3463" s="33">
        <v>1</v>
      </c>
      <c r="BY3463" s="33" t="s">
        <v>5465</v>
      </c>
      <c r="BZ3463" s="33" t="s">
        <v>5445</v>
      </c>
    </row>
    <row r="3464" spans="1:78" x14ac:dyDescent="0.25">
      <c r="A3464" s="33">
        <v>2703304</v>
      </c>
      <c r="B3464" s="33">
        <v>27</v>
      </c>
      <c r="C3464" s="33">
        <v>3304</v>
      </c>
      <c r="D3464" s="33" t="s">
        <v>33</v>
      </c>
      <c r="E3464" s="33" t="s">
        <v>643</v>
      </c>
      <c r="F3464" s="33">
        <v>0</v>
      </c>
      <c r="G3464" s="33" t="s">
        <v>2</v>
      </c>
      <c r="H3464" s="34">
        <v>18637</v>
      </c>
      <c r="I3464" s="34">
        <v>372.02</v>
      </c>
      <c r="J3464" s="34">
        <v>47.5</v>
      </c>
      <c r="K3464" s="35">
        <v>89209.47</v>
      </c>
      <c r="L3464" s="35">
        <v>4817.9665999999997</v>
      </c>
      <c r="M3464" s="33">
        <v>0</v>
      </c>
      <c r="N3464" s="33">
        <v>0</v>
      </c>
      <c r="O3464" s="33">
        <v>0</v>
      </c>
      <c r="P3464" s="33">
        <v>0</v>
      </c>
      <c r="Q3464" s="33">
        <v>0</v>
      </c>
      <c r="R3464" s="36">
        <v>0</v>
      </c>
      <c r="S3464" s="36">
        <v>0</v>
      </c>
      <c r="T3464" s="33">
        <v>1</v>
      </c>
      <c r="U3464" s="33">
        <v>0</v>
      </c>
      <c r="V3464" s="33">
        <v>1</v>
      </c>
      <c r="W3464" s="33">
        <v>1</v>
      </c>
      <c r="X3464" s="33">
        <v>1</v>
      </c>
      <c r="Y3464" s="33">
        <v>1</v>
      </c>
      <c r="Z3464" s="36">
        <v>0.76210809000000002</v>
      </c>
      <c r="AA3464" s="36">
        <v>0.76210809999999996</v>
      </c>
      <c r="AB3464" s="33">
        <v>0</v>
      </c>
      <c r="AC3464" s="33">
        <v>0</v>
      </c>
      <c r="AD3464" s="33">
        <v>0</v>
      </c>
      <c r="AE3464" s="33">
        <v>0</v>
      </c>
      <c r="AF3464" s="33">
        <v>0</v>
      </c>
      <c r="AG3464" s="33">
        <v>0</v>
      </c>
      <c r="AH3464" s="33">
        <v>0</v>
      </c>
      <c r="AI3464" s="33">
        <v>0</v>
      </c>
      <c r="AJ3464" s="33">
        <v>0</v>
      </c>
      <c r="AK3464" s="33">
        <v>0</v>
      </c>
      <c r="AL3464" s="33">
        <v>1</v>
      </c>
      <c r="AM3464" s="36">
        <v>8.9822340000000001E-2</v>
      </c>
      <c r="AN3464" s="36">
        <v>8.9822299999999994E-2</v>
      </c>
      <c r="AO3464" s="33">
        <v>0</v>
      </c>
      <c r="AP3464" s="33">
        <v>0</v>
      </c>
      <c r="AQ3464" s="33">
        <v>1</v>
      </c>
      <c r="AR3464" s="33">
        <v>0</v>
      </c>
      <c r="AS3464" s="33">
        <v>1</v>
      </c>
      <c r="AT3464" s="33">
        <v>1</v>
      </c>
      <c r="AU3464" s="33">
        <v>0</v>
      </c>
      <c r="AV3464" s="33">
        <v>0</v>
      </c>
      <c r="AW3464" s="33">
        <v>0</v>
      </c>
      <c r="AX3464" s="33">
        <v>1</v>
      </c>
      <c r="AY3464" s="33">
        <v>0</v>
      </c>
      <c r="AZ3464" s="33">
        <v>0</v>
      </c>
      <c r="BA3464" s="33">
        <v>0</v>
      </c>
      <c r="BB3464" s="33">
        <v>0</v>
      </c>
      <c r="BC3464" s="33">
        <v>0</v>
      </c>
      <c r="BD3464" s="33">
        <v>0</v>
      </c>
      <c r="BE3464" s="33">
        <v>0</v>
      </c>
      <c r="BF3464" s="33">
        <v>0</v>
      </c>
      <c r="BG3464" s="33">
        <v>0</v>
      </c>
      <c r="BH3464" s="33">
        <v>0</v>
      </c>
      <c r="BI3464" s="36">
        <v>0.18181932000000001</v>
      </c>
      <c r="BJ3464" s="36">
        <v>0.18181929999999999</v>
      </c>
      <c r="BK3464" s="33">
        <v>394</v>
      </c>
      <c r="BL3464" s="37">
        <v>2.1140699999999998E-2</v>
      </c>
      <c r="BM3464" s="36">
        <v>0.77870090000000003</v>
      </c>
      <c r="BN3464" s="36">
        <v>0.77870090000000003</v>
      </c>
      <c r="BO3464" s="33">
        <v>54</v>
      </c>
      <c r="BP3464" s="33">
        <v>0.14000000000000001</v>
      </c>
      <c r="BQ3464" s="36">
        <v>0.99410361999999997</v>
      </c>
      <c r="BR3464" s="36">
        <v>0.99410359999999998</v>
      </c>
      <c r="BS3464" s="33">
        <v>3.1</v>
      </c>
      <c r="BT3464" s="36">
        <v>0.31175431609153748</v>
      </c>
      <c r="BU3464" s="36">
        <v>0.31175429999999998</v>
      </c>
      <c r="BV3464" s="36">
        <v>0.4454727</v>
      </c>
      <c r="BW3464" s="33">
        <v>3446</v>
      </c>
      <c r="BX3464" s="33">
        <v>1</v>
      </c>
      <c r="BY3464" s="33" t="s">
        <v>5465</v>
      </c>
      <c r="BZ3464" s="33" t="s">
        <v>5445</v>
      </c>
    </row>
    <row r="3465" spans="1:78" x14ac:dyDescent="0.25">
      <c r="A3465" s="33">
        <v>3157252</v>
      </c>
      <c r="B3465" s="33">
        <v>31</v>
      </c>
      <c r="C3465" s="33">
        <v>57252</v>
      </c>
      <c r="D3465" s="33" t="s">
        <v>632</v>
      </c>
      <c r="E3465" s="33" t="s">
        <v>4706</v>
      </c>
      <c r="F3465" s="33">
        <v>0</v>
      </c>
      <c r="G3465" s="33" t="s">
        <v>2</v>
      </c>
      <c r="H3465" s="34">
        <v>8144</v>
      </c>
      <c r="I3465" s="34">
        <v>107.4</v>
      </c>
      <c r="J3465" s="34">
        <v>71.5</v>
      </c>
      <c r="K3465" s="35">
        <v>58483.499000000003</v>
      </c>
      <c r="L3465" s="35">
        <v>7285.8477000000003</v>
      </c>
      <c r="M3465" s="33">
        <v>0</v>
      </c>
      <c r="N3465" s="33">
        <v>0</v>
      </c>
      <c r="O3465" s="33">
        <v>0</v>
      </c>
      <c r="P3465" s="33">
        <v>0</v>
      </c>
      <c r="Q3465" s="33">
        <v>0</v>
      </c>
      <c r="R3465" s="36">
        <v>0</v>
      </c>
      <c r="S3465" s="36">
        <v>0</v>
      </c>
      <c r="T3465" s="33">
        <v>1</v>
      </c>
      <c r="U3465" s="33">
        <v>0</v>
      </c>
      <c r="V3465" s="33">
        <v>0</v>
      </c>
      <c r="W3465" s="33">
        <v>1</v>
      </c>
      <c r="X3465" s="33">
        <v>1</v>
      </c>
      <c r="Y3465" s="33">
        <v>1</v>
      </c>
      <c r="Z3465" s="36">
        <v>0.59609771</v>
      </c>
      <c r="AA3465" s="36">
        <v>0.59609769999999995</v>
      </c>
      <c r="AB3465" s="33">
        <v>0</v>
      </c>
      <c r="AC3465" s="33">
        <v>0</v>
      </c>
      <c r="AD3465" s="33">
        <v>0</v>
      </c>
      <c r="AE3465" s="33">
        <v>0</v>
      </c>
      <c r="AF3465" s="33">
        <v>0</v>
      </c>
      <c r="AG3465" s="33">
        <v>0</v>
      </c>
      <c r="AH3465" s="33">
        <v>0</v>
      </c>
      <c r="AI3465" s="33">
        <v>0</v>
      </c>
      <c r="AJ3465" s="33">
        <v>0</v>
      </c>
      <c r="AK3465" s="33">
        <v>0</v>
      </c>
      <c r="AL3465" s="33">
        <v>0</v>
      </c>
      <c r="AM3465" s="36">
        <v>0</v>
      </c>
      <c r="AN3465" s="36">
        <v>0</v>
      </c>
      <c r="AO3465" s="33">
        <v>1</v>
      </c>
      <c r="AP3465" s="33">
        <v>0</v>
      </c>
      <c r="AQ3465" s="33">
        <v>1</v>
      </c>
      <c r="AR3465" s="33">
        <v>1</v>
      </c>
      <c r="AS3465" s="33">
        <v>1</v>
      </c>
      <c r="AT3465" s="33">
        <v>0</v>
      </c>
      <c r="AU3465" s="33">
        <v>1</v>
      </c>
      <c r="AV3465" s="33">
        <v>0</v>
      </c>
      <c r="AW3465" s="33">
        <v>0</v>
      </c>
      <c r="AX3465" s="33">
        <v>0</v>
      </c>
      <c r="AY3465" s="33">
        <v>0</v>
      </c>
      <c r="AZ3465" s="33">
        <v>0</v>
      </c>
      <c r="BA3465" s="33">
        <v>0</v>
      </c>
      <c r="BB3465" s="33">
        <v>0</v>
      </c>
      <c r="BC3465" s="33">
        <v>0</v>
      </c>
      <c r="BD3465" s="33">
        <v>0</v>
      </c>
      <c r="BE3465" s="33">
        <v>0</v>
      </c>
      <c r="BF3465" s="33">
        <v>0</v>
      </c>
      <c r="BG3465" s="33">
        <v>0</v>
      </c>
      <c r="BH3465" s="33">
        <v>0</v>
      </c>
      <c r="BI3465" s="36">
        <v>0.26998742999999997</v>
      </c>
      <c r="BJ3465" s="36">
        <v>0.26998739999999999</v>
      </c>
      <c r="BK3465" s="33">
        <v>200</v>
      </c>
      <c r="BL3465" s="37">
        <v>2.4558E-2</v>
      </c>
      <c r="BM3465" s="36">
        <v>0.74284475999999999</v>
      </c>
      <c r="BN3465" s="36">
        <v>0.74284479999999997</v>
      </c>
      <c r="BO3465" s="33">
        <v>9</v>
      </c>
      <c r="BP3465" s="33">
        <v>0.04</v>
      </c>
      <c r="BQ3465" s="36">
        <v>0.99760910000000003</v>
      </c>
      <c r="BR3465" s="36">
        <v>0.99760910000000003</v>
      </c>
      <c r="BS3465" s="33">
        <v>5.0999999999999996</v>
      </c>
      <c r="BT3465" s="36">
        <v>0.51119905710220337</v>
      </c>
      <c r="BU3465" s="36">
        <v>0.51119910000000002</v>
      </c>
      <c r="BV3465" s="36">
        <v>0.44539109999999998</v>
      </c>
      <c r="BW3465" s="33">
        <v>3447</v>
      </c>
      <c r="BX3465" s="33">
        <v>1</v>
      </c>
      <c r="BY3465" s="33" t="s">
        <v>5465</v>
      </c>
      <c r="BZ3465" s="33" t="s">
        <v>5445</v>
      </c>
    </row>
    <row r="3466" spans="1:78" x14ac:dyDescent="0.25">
      <c r="A3466" s="33">
        <v>3554300</v>
      </c>
      <c r="B3466" s="33">
        <v>35</v>
      </c>
      <c r="C3466" s="33">
        <v>54300</v>
      </c>
      <c r="D3466" s="33" t="s">
        <v>1311</v>
      </c>
      <c r="E3466" s="33" t="s">
        <v>410</v>
      </c>
      <c r="F3466" s="33">
        <v>0</v>
      </c>
      <c r="G3466" s="33" t="s">
        <v>10</v>
      </c>
      <c r="H3466" s="34">
        <v>22795</v>
      </c>
      <c r="I3466" s="34">
        <v>1555.8</v>
      </c>
      <c r="J3466" s="34">
        <v>13.7</v>
      </c>
      <c r="K3466" s="35">
        <v>435752.97</v>
      </c>
      <c r="L3466" s="35">
        <v>19432.437000000002</v>
      </c>
      <c r="M3466" s="33">
        <v>1</v>
      </c>
      <c r="N3466" s="33">
        <v>1</v>
      </c>
      <c r="O3466" s="33">
        <v>0</v>
      </c>
      <c r="P3466" s="33">
        <v>0</v>
      </c>
      <c r="Q3466" s="33">
        <v>0</v>
      </c>
      <c r="R3466" s="36">
        <v>0.35584157999999999</v>
      </c>
      <c r="S3466" s="36">
        <v>0.35584159999999998</v>
      </c>
      <c r="T3466" s="33">
        <v>0</v>
      </c>
      <c r="U3466" s="33">
        <v>1</v>
      </c>
      <c r="V3466" s="33">
        <v>0</v>
      </c>
      <c r="W3466" s="33">
        <v>1</v>
      </c>
      <c r="X3466" s="33">
        <v>1</v>
      </c>
      <c r="Y3466" s="33">
        <v>0</v>
      </c>
      <c r="Z3466" s="36">
        <v>0.37534415999999998</v>
      </c>
      <c r="AA3466" s="36">
        <v>0.37534420000000002</v>
      </c>
      <c r="AB3466" s="33">
        <v>0</v>
      </c>
      <c r="AC3466" s="33">
        <v>0</v>
      </c>
      <c r="AD3466" s="33">
        <v>0</v>
      </c>
      <c r="AE3466" s="33">
        <v>0</v>
      </c>
      <c r="AF3466" s="33">
        <v>0</v>
      </c>
      <c r="AG3466" s="33">
        <v>0</v>
      </c>
      <c r="AH3466" s="33">
        <v>0</v>
      </c>
      <c r="AI3466" s="33">
        <v>0</v>
      </c>
      <c r="AJ3466" s="33">
        <v>0</v>
      </c>
      <c r="AK3466" s="33">
        <v>0</v>
      </c>
      <c r="AL3466" s="33">
        <v>0</v>
      </c>
      <c r="AM3466" s="36">
        <v>0</v>
      </c>
      <c r="AN3466" s="36">
        <v>0</v>
      </c>
      <c r="AO3466" s="33">
        <v>0</v>
      </c>
      <c r="AP3466" s="33">
        <v>0</v>
      </c>
      <c r="AQ3466" s="33">
        <v>1</v>
      </c>
      <c r="AR3466" s="33">
        <v>1</v>
      </c>
      <c r="AS3466" s="33">
        <v>1</v>
      </c>
      <c r="AT3466" s="33">
        <v>0</v>
      </c>
      <c r="AU3466" s="33">
        <v>1</v>
      </c>
      <c r="AV3466" s="33">
        <v>0</v>
      </c>
      <c r="AW3466" s="33">
        <v>0</v>
      </c>
      <c r="AX3466" s="33">
        <v>1</v>
      </c>
      <c r="AY3466" s="33">
        <v>0</v>
      </c>
      <c r="AZ3466" s="33">
        <v>0</v>
      </c>
      <c r="BA3466" s="33">
        <v>0</v>
      </c>
      <c r="BB3466" s="33">
        <v>0</v>
      </c>
      <c r="BC3466" s="33">
        <v>0</v>
      </c>
      <c r="BD3466" s="33">
        <v>0</v>
      </c>
      <c r="BE3466" s="33">
        <v>0</v>
      </c>
      <c r="BF3466" s="33">
        <v>0</v>
      </c>
      <c r="BG3466" s="33">
        <v>0</v>
      </c>
      <c r="BH3466" s="33">
        <v>0</v>
      </c>
      <c r="BI3466" s="36">
        <v>0.22055923999999999</v>
      </c>
      <c r="BJ3466" s="36">
        <v>0.22055920000000001</v>
      </c>
      <c r="BK3466" s="33">
        <v>834</v>
      </c>
      <c r="BL3466" s="37">
        <v>3.6587000000000001E-2</v>
      </c>
      <c r="BM3466" s="36">
        <v>0.61662673999999995</v>
      </c>
      <c r="BN3466" s="36">
        <v>0.61662669999999997</v>
      </c>
      <c r="BO3466" s="33">
        <v>32</v>
      </c>
      <c r="BP3466" s="33">
        <v>0.04</v>
      </c>
      <c r="BQ3466" s="36">
        <v>0.99786158999999996</v>
      </c>
      <c r="BR3466" s="36">
        <v>0.99786160000000002</v>
      </c>
      <c r="BS3466" s="33">
        <v>5.5</v>
      </c>
      <c r="BT3466" s="36">
        <v>0.55108803510665894</v>
      </c>
      <c r="BU3466" s="36">
        <v>0.55108800000000002</v>
      </c>
      <c r="BV3466" s="36">
        <v>0.44533159999999999</v>
      </c>
      <c r="BW3466" s="33">
        <v>3448</v>
      </c>
      <c r="BX3466" s="33">
        <v>1</v>
      </c>
      <c r="BY3466" s="33" t="s">
        <v>5465</v>
      </c>
      <c r="BZ3466" s="33" t="s">
        <v>5445</v>
      </c>
    </row>
    <row r="3467" spans="1:78" x14ac:dyDescent="0.25">
      <c r="A3467" s="33">
        <v>1715101</v>
      </c>
      <c r="B3467" s="33">
        <v>17</v>
      </c>
      <c r="C3467" s="33">
        <v>15101</v>
      </c>
      <c r="D3467" s="33" t="s">
        <v>79</v>
      </c>
      <c r="E3467" s="33" t="s">
        <v>459</v>
      </c>
      <c r="F3467" s="33">
        <v>0</v>
      </c>
      <c r="G3467" s="33" t="s">
        <v>2</v>
      </c>
      <c r="H3467" s="34">
        <v>4213</v>
      </c>
      <c r="I3467" s="34">
        <v>2674.68</v>
      </c>
      <c r="J3467" s="34">
        <v>1.4</v>
      </c>
      <c r="K3467" s="35">
        <v>32840.953999999998</v>
      </c>
      <c r="L3467" s="35">
        <v>8122.9170999999997</v>
      </c>
      <c r="M3467" s="33">
        <v>1</v>
      </c>
      <c r="N3467" s="33">
        <v>0</v>
      </c>
      <c r="O3467" s="33">
        <v>0</v>
      </c>
      <c r="P3467" s="33">
        <v>0</v>
      </c>
      <c r="Q3467" s="33">
        <v>0</v>
      </c>
      <c r="R3467" s="36">
        <v>0.22926215999999999</v>
      </c>
      <c r="S3467" s="36">
        <v>0.2292622</v>
      </c>
      <c r="T3467" s="33">
        <v>1</v>
      </c>
      <c r="U3467" s="33">
        <v>0</v>
      </c>
      <c r="V3467" s="33">
        <v>1</v>
      </c>
      <c r="W3467" s="33">
        <v>1</v>
      </c>
      <c r="X3467" s="33">
        <v>1</v>
      </c>
      <c r="Y3467" s="33">
        <v>1</v>
      </c>
      <c r="Z3467" s="36">
        <v>0.76210809000000002</v>
      </c>
      <c r="AA3467" s="36">
        <v>0.76210809999999996</v>
      </c>
      <c r="AB3467" s="33">
        <v>0</v>
      </c>
      <c r="AC3467" s="33">
        <v>0</v>
      </c>
      <c r="AD3467" s="33">
        <v>0</v>
      </c>
      <c r="AE3467" s="33">
        <v>0</v>
      </c>
      <c r="AF3467" s="33">
        <v>0</v>
      </c>
      <c r="AG3467" s="33">
        <v>0</v>
      </c>
      <c r="AH3467" s="33">
        <v>0</v>
      </c>
      <c r="AI3467" s="33">
        <v>0</v>
      </c>
      <c r="AJ3467" s="33">
        <v>0</v>
      </c>
      <c r="AK3467" s="33">
        <v>0</v>
      </c>
      <c r="AL3467" s="33">
        <v>0</v>
      </c>
      <c r="AM3467" s="36">
        <v>0</v>
      </c>
      <c r="AN3467" s="36">
        <v>0</v>
      </c>
      <c r="AO3467" s="33">
        <v>0</v>
      </c>
      <c r="AP3467" s="33">
        <v>0</v>
      </c>
      <c r="AQ3467" s="33">
        <v>1</v>
      </c>
      <c r="AR3467" s="33">
        <v>0</v>
      </c>
      <c r="AS3467" s="33">
        <v>0</v>
      </c>
      <c r="AT3467" s="33">
        <v>0</v>
      </c>
      <c r="AU3467" s="33">
        <v>0</v>
      </c>
      <c r="AV3467" s="33">
        <v>0</v>
      </c>
      <c r="AW3467" s="33">
        <v>0</v>
      </c>
      <c r="AX3467" s="33">
        <v>0</v>
      </c>
      <c r="AY3467" s="33">
        <v>0</v>
      </c>
      <c r="AZ3467" s="33">
        <v>0</v>
      </c>
      <c r="BA3467" s="33">
        <v>0</v>
      </c>
      <c r="BB3467" s="33">
        <v>0</v>
      </c>
      <c r="BC3467" s="33">
        <v>0</v>
      </c>
      <c r="BD3467" s="33">
        <v>0</v>
      </c>
      <c r="BE3467" s="33">
        <v>0</v>
      </c>
      <c r="BF3467" s="33">
        <v>0</v>
      </c>
      <c r="BG3467" s="33">
        <v>0</v>
      </c>
      <c r="BH3467" s="33">
        <v>0</v>
      </c>
      <c r="BI3467" s="36">
        <v>2.2491339999999999E-2</v>
      </c>
      <c r="BJ3467" s="36">
        <v>2.2491299999999999E-2</v>
      </c>
      <c r="BK3467" s="33">
        <v>186</v>
      </c>
      <c r="BL3467" s="37">
        <v>4.4149099999999997E-2</v>
      </c>
      <c r="BM3467" s="36">
        <v>0.53727921999999995</v>
      </c>
      <c r="BN3467" s="36">
        <v>0.53727919999999996</v>
      </c>
      <c r="BO3467" s="33">
        <v>22</v>
      </c>
      <c r="BP3467" s="33">
        <v>0.12</v>
      </c>
      <c r="BQ3467" s="36">
        <v>0.99481861999999999</v>
      </c>
      <c r="BR3467" s="36">
        <v>0.9948186</v>
      </c>
      <c r="BS3467" s="33">
        <v>5.7</v>
      </c>
      <c r="BT3467" s="36">
        <v>0.57103252410888672</v>
      </c>
      <c r="BU3467" s="36">
        <v>0.57103250000000005</v>
      </c>
      <c r="BV3467" s="36">
        <v>0.44528459999999997</v>
      </c>
      <c r="BW3467" s="33">
        <v>3449</v>
      </c>
      <c r="BX3467" s="33">
        <v>1</v>
      </c>
      <c r="BY3467" s="33" t="s">
        <v>5465</v>
      </c>
      <c r="BZ3467" s="33" t="s">
        <v>5445</v>
      </c>
    </row>
    <row r="3468" spans="1:78" x14ac:dyDescent="0.25">
      <c r="A3468" s="33">
        <v>4322327</v>
      </c>
      <c r="B3468" s="33">
        <v>43</v>
      </c>
      <c r="C3468" s="33">
        <v>22327</v>
      </c>
      <c r="D3468" s="33" t="s">
        <v>679</v>
      </c>
      <c r="E3468" s="33" t="s">
        <v>4065</v>
      </c>
      <c r="F3468" s="33">
        <v>0</v>
      </c>
      <c r="G3468" s="33" t="s">
        <v>2</v>
      </c>
      <c r="H3468" s="34">
        <v>3590</v>
      </c>
      <c r="I3468" s="34">
        <v>253.64</v>
      </c>
      <c r="J3468" s="34">
        <v>13.9</v>
      </c>
      <c r="K3468" s="35">
        <v>71758.349000000002</v>
      </c>
      <c r="L3468" s="35">
        <v>19888.678</v>
      </c>
      <c r="M3468" s="33">
        <v>1</v>
      </c>
      <c r="N3468" s="33">
        <v>0</v>
      </c>
      <c r="O3468" s="33">
        <v>0</v>
      </c>
      <c r="P3468" s="33">
        <v>0</v>
      </c>
      <c r="Q3468" s="33">
        <v>0</v>
      </c>
      <c r="R3468" s="36">
        <v>0.22926215999999999</v>
      </c>
      <c r="S3468" s="36">
        <v>0.2292622</v>
      </c>
      <c r="T3468" s="33">
        <v>1</v>
      </c>
      <c r="U3468" s="33">
        <v>1</v>
      </c>
      <c r="V3468" s="33">
        <v>1</v>
      </c>
      <c r="W3468" s="33">
        <v>1</v>
      </c>
      <c r="X3468" s="33">
        <v>1</v>
      </c>
      <c r="Y3468" s="33">
        <v>1</v>
      </c>
      <c r="Z3468" s="36">
        <v>0.99957216000000004</v>
      </c>
      <c r="AA3468" s="36">
        <v>0.99957220000000002</v>
      </c>
      <c r="AB3468" s="33">
        <v>0</v>
      </c>
      <c r="AC3468" s="33">
        <v>0</v>
      </c>
      <c r="AD3468" s="33">
        <v>0</v>
      </c>
      <c r="AE3468" s="33">
        <v>0</v>
      </c>
      <c r="AF3468" s="33">
        <v>0</v>
      </c>
      <c r="AG3468" s="33">
        <v>0</v>
      </c>
      <c r="AH3468" s="33">
        <v>0</v>
      </c>
      <c r="AI3468" s="33">
        <v>0</v>
      </c>
      <c r="AJ3468" s="33">
        <v>0</v>
      </c>
      <c r="AK3468" s="33">
        <v>0</v>
      </c>
      <c r="AL3468" s="33">
        <v>0</v>
      </c>
      <c r="AM3468" s="36">
        <v>0</v>
      </c>
      <c r="AN3468" s="36">
        <v>0</v>
      </c>
      <c r="AO3468" s="33">
        <v>0</v>
      </c>
      <c r="AP3468" s="33">
        <v>0</v>
      </c>
      <c r="AQ3468" s="33">
        <v>1</v>
      </c>
      <c r="AR3468" s="33">
        <v>1</v>
      </c>
      <c r="AS3468" s="33">
        <v>1</v>
      </c>
      <c r="AT3468" s="33">
        <v>0</v>
      </c>
      <c r="AU3468" s="33">
        <v>1</v>
      </c>
      <c r="AV3468" s="33">
        <v>0</v>
      </c>
      <c r="AW3468" s="33">
        <v>0</v>
      </c>
      <c r="AX3468" s="33">
        <v>0</v>
      </c>
      <c r="AY3468" s="33">
        <v>0</v>
      </c>
      <c r="AZ3468" s="33">
        <v>0</v>
      </c>
      <c r="BA3468" s="33">
        <v>0</v>
      </c>
      <c r="BB3468" s="33">
        <v>0</v>
      </c>
      <c r="BC3468" s="33">
        <v>0</v>
      </c>
      <c r="BD3468" s="33">
        <v>0</v>
      </c>
      <c r="BE3468" s="33">
        <v>0</v>
      </c>
      <c r="BF3468" s="33">
        <v>1</v>
      </c>
      <c r="BG3468" s="33">
        <v>0</v>
      </c>
      <c r="BH3468" s="33">
        <v>1</v>
      </c>
      <c r="BI3468" s="36">
        <v>0.28847694000000002</v>
      </c>
      <c r="BJ3468" s="36">
        <v>0.28847689999999998</v>
      </c>
      <c r="BK3468" s="33">
        <v>173</v>
      </c>
      <c r="BL3468" s="37">
        <v>4.81894E-2</v>
      </c>
      <c r="BM3468" s="36">
        <v>0.49488461</v>
      </c>
      <c r="BN3468" s="36">
        <v>0.49488460000000001</v>
      </c>
      <c r="BO3468" s="33">
        <v>32</v>
      </c>
      <c r="BP3468" s="33">
        <v>0.18</v>
      </c>
      <c r="BQ3468" s="36">
        <v>0.99227900999999996</v>
      </c>
      <c r="BR3468" s="36">
        <v>0.99227900000000002</v>
      </c>
      <c r="BS3468" s="33">
        <v>1.1000000000000001</v>
      </c>
      <c r="BT3468" s="36">
        <v>0.1123095378279686</v>
      </c>
      <c r="BU3468" s="36">
        <v>0.11230950000000001</v>
      </c>
      <c r="BV3468" s="36">
        <v>0.44525490000000001</v>
      </c>
      <c r="BW3468" s="33">
        <v>3450</v>
      </c>
      <c r="BX3468" s="33">
        <v>1</v>
      </c>
      <c r="BY3468" s="33" t="s">
        <v>5465</v>
      </c>
      <c r="BZ3468" s="33" t="s">
        <v>5445</v>
      </c>
    </row>
    <row r="3469" spans="1:78" x14ac:dyDescent="0.25">
      <c r="A3469" s="33">
        <v>5215900</v>
      </c>
      <c r="B3469" s="33">
        <v>52</v>
      </c>
      <c r="C3469" s="33">
        <v>15900</v>
      </c>
      <c r="D3469" s="33" t="s">
        <v>665</v>
      </c>
      <c r="E3469" s="33" t="s">
        <v>4063</v>
      </c>
      <c r="F3469" s="33">
        <v>0</v>
      </c>
      <c r="G3469" s="33" t="s">
        <v>2</v>
      </c>
      <c r="H3469" s="34">
        <v>3664</v>
      </c>
      <c r="I3469" s="34">
        <v>387.69</v>
      </c>
      <c r="J3469" s="34">
        <v>9.1999999999999993</v>
      </c>
      <c r="K3469" s="35">
        <v>51944.133000000002</v>
      </c>
      <c r="L3469" s="35">
        <v>14207.914000000001</v>
      </c>
      <c r="M3469" s="33">
        <v>0</v>
      </c>
      <c r="N3469" s="33">
        <v>0</v>
      </c>
      <c r="O3469" s="33">
        <v>0</v>
      </c>
      <c r="P3469" s="33">
        <v>0</v>
      </c>
      <c r="Q3469" s="33">
        <v>0</v>
      </c>
      <c r="R3469" s="36">
        <v>0</v>
      </c>
      <c r="S3469" s="36">
        <v>0</v>
      </c>
      <c r="T3469" s="33">
        <v>1</v>
      </c>
      <c r="U3469" s="33">
        <v>1</v>
      </c>
      <c r="V3469" s="33">
        <v>0</v>
      </c>
      <c r="W3469" s="33">
        <v>0</v>
      </c>
      <c r="X3469" s="33">
        <v>1</v>
      </c>
      <c r="Y3469" s="33">
        <v>1</v>
      </c>
      <c r="Z3469" s="36">
        <v>0.70407282999999998</v>
      </c>
      <c r="AA3469" s="36">
        <v>0.70407280000000005</v>
      </c>
      <c r="AB3469" s="33">
        <v>0</v>
      </c>
      <c r="AC3469" s="33">
        <v>0</v>
      </c>
      <c r="AD3469" s="33">
        <v>0</v>
      </c>
      <c r="AE3469" s="33">
        <v>0</v>
      </c>
      <c r="AF3469" s="33">
        <v>0</v>
      </c>
      <c r="AG3469" s="33">
        <v>0</v>
      </c>
      <c r="AH3469" s="33">
        <v>0</v>
      </c>
      <c r="AI3469" s="33">
        <v>0</v>
      </c>
      <c r="AJ3469" s="33">
        <v>0</v>
      </c>
      <c r="AK3469" s="33">
        <v>0</v>
      </c>
      <c r="AL3469" s="33">
        <v>0</v>
      </c>
      <c r="AM3469" s="36">
        <v>0</v>
      </c>
      <c r="AN3469" s="36">
        <v>0</v>
      </c>
      <c r="AO3469" s="33">
        <v>0</v>
      </c>
      <c r="AP3469" s="33">
        <v>0</v>
      </c>
      <c r="AQ3469" s="33">
        <v>1</v>
      </c>
      <c r="AR3469" s="33">
        <v>0</v>
      </c>
      <c r="AS3469" s="33">
        <v>0</v>
      </c>
      <c r="AT3469" s="33">
        <v>0</v>
      </c>
      <c r="AU3469" s="33">
        <v>0</v>
      </c>
      <c r="AV3469" s="33">
        <v>0</v>
      </c>
      <c r="AW3469" s="33">
        <v>0</v>
      </c>
      <c r="AX3469" s="33">
        <v>1</v>
      </c>
      <c r="AY3469" s="33">
        <v>0</v>
      </c>
      <c r="AZ3469" s="33">
        <v>0</v>
      </c>
      <c r="BA3469" s="33">
        <v>0</v>
      </c>
      <c r="BB3469" s="33">
        <v>1</v>
      </c>
      <c r="BC3469" s="33">
        <v>0</v>
      </c>
      <c r="BD3469" s="33">
        <v>0</v>
      </c>
      <c r="BE3469" s="33">
        <v>0</v>
      </c>
      <c r="BF3469" s="33">
        <v>0</v>
      </c>
      <c r="BG3469" s="33">
        <v>0</v>
      </c>
      <c r="BH3469" s="33">
        <v>0</v>
      </c>
      <c r="BI3469" s="36">
        <v>8.4692310000000007E-2</v>
      </c>
      <c r="BJ3469" s="36">
        <v>8.4692299999999998E-2</v>
      </c>
      <c r="BK3469" s="33">
        <v>133</v>
      </c>
      <c r="BL3469" s="37">
        <v>3.6299100000000001E-2</v>
      </c>
      <c r="BM3469" s="36">
        <v>0.61964699999999995</v>
      </c>
      <c r="BN3469" s="36">
        <v>0.61964699999999995</v>
      </c>
      <c r="BO3469" s="33">
        <v>13</v>
      </c>
      <c r="BP3469" s="33">
        <v>0.1</v>
      </c>
      <c r="BQ3469" s="36">
        <v>0.99560059999999995</v>
      </c>
      <c r="BR3469" s="36">
        <v>0.99560059999999995</v>
      </c>
      <c r="BS3469" s="33">
        <v>7.1</v>
      </c>
      <c r="BT3469" s="36">
        <v>0.71064382791519165</v>
      </c>
      <c r="BU3469" s="36">
        <v>0.71064380000000005</v>
      </c>
      <c r="BV3469" s="36">
        <v>0.44495089999999998</v>
      </c>
      <c r="BW3469" s="33">
        <v>3451</v>
      </c>
      <c r="BX3469" s="33">
        <v>1</v>
      </c>
      <c r="BY3469" s="33" t="s">
        <v>5465</v>
      </c>
      <c r="BZ3469" s="33" t="s">
        <v>5445</v>
      </c>
    </row>
    <row r="3470" spans="1:78" x14ac:dyDescent="0.25">
      <c r="A3470" s="33">
        <v>2705101</v>
      </c>
      <c r="B3470" s="33">
        <v>27</v>
      </c>
      <c r="C3470" s="33">
        <v>5101</v>
      </c>
      <c r="D3470" s="33" t="s">
        <v>33</v>
      </c>
      <c r="E3470" s="33" t="s">
        <v>823</v>
      </c>
      <c r="F3470" s="33">
        <v>0</v>
      </c>
      <c r="G3470" s="33" t="s">
        <v>10</v>
      </c>
      <c r="H3470" s="34">
        <v>25010</v>
      </c>
      <c r="I3470" s="34">
        <v>238.34</v>
      </c>
      <c r="J3470" s="34">
        <v>108.1</v>
      </c>
      <c r="K3470" s="35">
        <v>204215.43</v>
      </c>
      <c r="L3470" s="35">
        <v>8166.9839000000002</v>
      </c>
      <c r="M3470" s="33">
        <v>0</v>
      </c>
      <c r="N3470" s="33">
        <v>0</v>
      </c>
      <c r="O3470" s="33">
        <v>0</v>
      </c>
      <c r="P3470" s="33">
        <v>0</v>
      </c>
      <c r="Q3470" s="33">
        <v>0</v>
      </c>
      <c r="R3470" s="36">
        <v>0</v>
      </c>
      <c r="S3470" s="36">
        <v>0</v>
      </c>
      <c r="T3470" s="33">
        <v>1</v>
      </c>
      <c r="U3470" s="33">
        <v>0</v>
      </c>
      <c r="V3470" s="33">
        <v>1</v>
      </c>
      <c r="W3470" s="33">
        <v>1</v>
      </c>
      <c r="X3470" s="33">
        <v>0</v>
      </c>
      <c r="Y3470" s="33">
        <v>1</v>
      </c>
      <c r="Z3470" s="36">
        <v>0.62569529000000002</v>
      </c>
      <c r="AA3470" s="36">
        <v>0.62569529999999995</v>
      </c>
      <c r="AB3470" s="33">
        <v>0</v>
      </c>
      <c r="AC3470" s="33">
        <v>0</v>
      </c>
      <c r="AD3470" s="33">
        <v>0</v>
      </c>
      <c r="AE3470" s="33">
        <v>0</v>
      </c>
      <c r="AF3470" s="33">
        <v>0</v>
      </c>
      <c r="AG3470" s="33">
        <v>0</v>
      </c>
      <c r="AH3470" s="33">
        <v>0</v>
      </c>
      <c r="AI3470" s="33">
        <v>0</v>
      </c>
      <c r="AJ3470" s="33">
        <v>0</v>
      </c>
      <c r="AK3470" s="33">
        <v>0</v>
      </c>
      <c r="AL3470" s="33">
        <v>1</v>
      </c>
      <c r="AM3470" s="36">
        <v>8.9822340000000001E-2</v>
      </c>
      <c r="AN3470" s="36">
        <v>8.9822299999999994E-2</v>
      </c>
      <c r="AO3470" s="33">
        <v>1</v>
      </c>
      <c r="AP3470" s="33">
        <v>1</v>
      </c>
      <c r="AQ3470" s="33">
        <v>1</v>
      </c>
      <c r="AR3470" s="33">
        <v>1</v>
      </c>
      <c r="AS3470" s="33">
        <v>1</v>
      </c>
      <c r="AT3470" s="33">
        <v>1</v>
      </c>
      <c r="AU3470" s="33">
        <v>1</v>
      </c>
      <c r="AV3470" s="33">
        <v>1</v>
      </c>
      <c r="AW3470" s="33">
        <v>1</v>
      </c>
      <c r="AX3470" s="33">
        <v>1</v>
      </c>
      <c r="AY3470" s="33">
        <v>1</v>
      </c>
      <c r="AZ3470" s="33">
        <v>1</v>
      </c>
      <c r="BA3470" s="33">
        <v>0</v>
      </c>
      <c r="BB3470" s="33">
        <v>0</v>
      </c>
      <c r="BC3470" s="33">
        <v>1</v>
      </c>
      <c r="BD3470" s="33">
        <v>0</v>
      </c>
      <c r="BE3470" s="33">
        <v>1</v>
      </c>
      <c r="BF3470" s="33">
        <v>1</v>
      </c>
      <c r="BG3470" s="33">
        <v>1</v>
      </c>
      <c r="BH3470" s="33">
        <v>0</v>
      </c>
      <c r="BI3470" s="36">
        <v>0.79303813000000001</v>
      </c>
      <c r="BJ3470" s="36">
        <v>0.79303809999999997</v>
      </c>
      <c r="BK3470" s="33">
        <v>926</v>
      </c>
      <c r="BL3470" s="37">
        <v>3.7025200000000001E-2</v>
      </c>
      <c r="BM3470" s="36">
        <v>0.61202856999999999</v>
      </c>
      <c r="BN3470" s="36">
        <v>0.61202860000000003</v>
      </c>
      <c r="BO3470" s="33">
        <v>133</v>
      </c>
      <c r="BP3470" s="33">
        <v>0.14000000000000001</v>
      </c>
      <c r="BQ3470" s="36">
        <v>0.99385332999999998</v>
      </c>
      <c r="BR3470" s="36">
        <v>0.99385330000000005</v>
      </c>
      <c r="BS3470" s="33">
        <v>0</v>
      </c>
      <c r="BT3470" s="36">
        <v>0</v>
      </c>
      <c r="BU3470" s="36">
        <v>0</v>
      </c>
      <c r="BV3470" s="36">
        <v>0.44491969999999997</v>
      </c>
      <c r="BW3470" s="33">
        <v>3452</v>
      </c>
      <c r="BX3470" s="33">
        <v>1</v>
      </c>
      <c r="BY3470" s="33" t="s">
        <v>5465</v>
      </c>
      <c r="BZ3470" s="33" t="s">
        <v>5445</v>
      </c>
    </row>
    <row r="3471" spans="1:78" x14ac:dyDescent="0.25">
      <c r="A3471" s="33">
        <v>2309904</v>
      </c>
      <c r="B3471" s="33">
        <v>23</v>
      </c>
      <c r="C3471" s="33">
        <v>9904</v>
      </c>
      <c r="D3471" s="33" t="s">
        <v>920</v>
      </c>
      <c r="E3471" s="33" t="s">
        <v>2779</v>
      </c>
      <c r="F3471" s="33">
        <v>0</v>
      </c>
      <c r="G3471" s="33" t="s">
        <v>2</v>
      </c>
      <c r="H3471" s="34">
        <v>6186</v>
      </c>
      <c r="I3471" s="34">
        <v>76.13</v>
      </c>
      <c r="J3471" s="34">
        <v>78.599999999999994</v>
      </c>
      <c r="K3471" s="35">
        <v>32844.870999999999</v>
      </c>
      <c r="L3471" s="35">
        <v>5357.18</v>
      </c>
      <c r="M3471" s="33">
        <v>0</v>
      </c>
      <c r="N3471" s="33">
        <v>0</v>
      </c>
      <c r="O3471" s="33">
        <v>0</v>
      </c>
      <c r="P3471" s="33">
        <v>1</v>
      </c>
      <c r="Q3471" s="33">
        <v>0</v>
      </c>
      <c r="R3471" s="36">
        <v>0.24816225</v>
      </c>
      <c r="S3471" s="36">
        <v>0.2481623</v>
      </c>
      <c r="T3471" s="33">
        <v>1</v>
      </c>
      <c r="U3471" s="33">
        <v>0</v>
      </c>
      <c r="V3471" s="33">
        <v>1</v>
      </c>
      <c r="W3471" s="33">
        <v>1</v>
      </c>
      <c r="X3471" s="33">
        <v>1</v>
      </c>
      <c r="Y3471" s="33">
        <v>1</v>
      </c>
      <c r="Z3471" s="36">
        <v>0.76210809000000002</v>
      </c>
      <c r="AA3471" s="36">
        <v>0.76210809999999996</v>
      </c>
      <c r="AB3471" s="33">
        <v>0</v>
      </c>
      <c r="AC3471" s="33">
        <v>0</v>
      </c>
      <c r="AD3471" s="33">
        <v>0</v>
      </c>
      <c r="AE3471" s="33">
        <v>0</v>
      </c>
      <c r="AF3471" s="33">
        <v>0</v>
      </c>
      <c r="AG3471" s="33">
        <v>0</v>
      </c>
      <c r="AH3471" s="33">
        <v>0</v>
      </c>
      <c r="AI3471" s="33">
        <v>0</v>
      </c>
      <c r="AJ3471" s="33">
        <v>0</v>
      </c>
      <c r="AK3471" s="33">
        <v>0</v>
      </c>
      <c r="AL3471" s="33">
        <v>0</v>
      </c>
      <c r="AM3471" s="36">
        <v>0</v>
      </c>
      <c r="AN3471" s="36">
        <v>0</v>
      </c>
      <c r="AO3471" s="33">
        <v>0</v>
      </c>
      <c r="AP3471" s="33">
        <v>0</v>
      </c>
      <c r="AQ3471" s="33">
        <v>1</v>
      </c>
      <c r="AR3471" s="33">
        <v>0</v>
      </c>
      <c r="AS3471" s="33">
        <v>0</v>
      </c>
      <c r="AT3471" s="33">
        <v>0</v>
      </c>
      <c r="AU3471" s="33">
        <v>0</v>
      </c>
      <c r="AV3471" s="33">
        <v>0</v>
      </c>
      <c r="AW3471" s="33">
        <v>0</v>
      </c>
      <c r="AX3471" s="33">
        <v>0</v>
      </c>
      <c r="AY3471" s="33">
        <v>0</v>
      </c>
      <c r="AZ3471" s="33">
        <v>0</v>
      </c>
      <c r="BA3471" s="33">
        <v>0</v>
      </c>
      <c r="BB3471" s="33">
        <v>0</v>
      </c>
      <c r="BC3471" s="33">
        <v>0</v>
      </c>
      <c r="BD3471" s="33">
        <v>0</v>
      </c>
      <c r="BE3471" s="33">
        <v>0</v>
      </c>
      <c r="BF3471" s="33">
        <v>0</v>
      </c>
      <c r="BG3471" s="33">
        <v>0</v>
      </c>
      <c r="BH3471" s="33">
        <v>0</v>
      </c>
      <c r="BI3471" s="36">
        <v>2.2491339999999999E-2</v>
      </c>
      <c r="BJ3471" s="36">
        <v>2.2491299999999999E-2</v>
      </c>
      <c r="BK3471" s="33">
        <v>351</v>
      </c>
      <c r="BL3471" s="37">
        <v>5.6741E-2</v>
      </c>
      <c r="BM3471" s="36">
        <v>0.40515428999999997</v>
      </c>
      <c r="BN3471" s="36">
        <v>0.40515430000000002</v>
      </c>
      <c r="BO3471" s="33">
        <v>37</v>
      </c>
      <c r="BP3471" s="33">
        <v>0.11</v>
      </c>
      <c r="BQ3471" s="36">
        <v>0.99530856999999995</v>
      </c>
      <c r="BR3471" s="36">
        <v>0.99530859999999999</v>
      </c>
      <c r="BS3471" s="33">
        <v>6.8</v>
      </c>
      <c r="BT3471" s="36">
        <v>0.68072718381881714</v>
      </c>
      <c r="BU3471" s="36">
        <v>0.68072719999999998</v>
      </c>
      <c r="BV3471" s="36">
        <v>0.44485019999999997</v>
      </c>
      <c r="BW3471" s="33">
        <v>3453</v>
      </c>
      <c r="BX3471" s="33">
        <v>1</v>
      </c>
      <c r="BY3471" s="33" t="s">
        <v>5465</v>
      </c>
      <c r="BZ3471" s="33" t="s">
        <v>5445</v>
      </c>
    </row>
    <row r="3472" spans="1:78" x14ac:dyDescent="0.25">
      <c r="A3472" s="33">
        <v>1702000</v>
      </c>
      <c r="B3472" s="33">
        <v>17</v>
      </c>
      <c r="C3472" s="33">
        <v>2000</v>
      </c>
      <c r="D3472" s="33" t="s">
        <v>79</v>
      </c>
      <c r="E3472" s="33" t="s">
        <v>3675</v>
      </c>
      <c r="F3472" s="33">
        <v>0</v>
      </c>
      <c r="G3472" s="33" t="s">
        <v>2</v>
      </c>
      <c r="H3472" s="34">
        <v>8734</v>
      </c>
      <c r="I3472" s="34">
        <v>5167.8</v>
      </c>
      <c r="J3472" s="34">
        <v>1.7</v>
      </c>
      <c r="K3472" s="35">
        <v>121735.7</v>
      </c>
      <c r="L3472" s="35">
        <v>13727.526</v>
      </c>
      <c r="M3472" s="33">
        <v>0</v>
      </c>
      <c r="N3472" s="33">
        <v>0</v>
      </c>
      <c r="O3472" s="33">
        <v>0</v>
      </c>
      <c r="P3472" s="33">
        <v>0</v>
      </c>
      <c r="Q3472" s="33">
        <v>0</v>
      </c>
      <c r="R3472" s="36">
        <v>0</v>
      </c>
      <c r="S3472" s="36">
        <v>0</v>
      </c>
      <c r="T3472" s="33">
        <v>1</v>
      </c>
      <c r="U3472" s="33">
        <v>1</v>
      </c>
      <c r="V3472" s="33">
        <v>1</v>
      </c>
      <c r="W3472" s="33">
        <v>1</v>
      </c>
      <c r="X3472" s="33">
        <v>1</v>
      </c>
      <c r="Y3472" s="33">
        <v>1</v>
      </c>
      <c r="Z3472" s="36">
        <v>0.99957216000000004</v>
      </c>
      <c r="AA3472" s="36">
        <v>0.99957220000000002</v>
      </c>
      <c r="AB3472" s="33">
        <v>0</v>
      </c>
      <c r="AC3472" s="33">
        <v>0</v>
      </c>
      <c r="AD3472" s="33">
        <v>0</v>
      </c>
      <c r="AE3472" s="33">
        <v>0</v>
      </c>
      <c r="AF3472" s="33">
        <v>0</v>
      </c>
      <c r="AG3472" s="33">
        <v>0</v>
      </c>
      <c r="AH3472" s="33">
        <v>0</v>
      </c>
      <c r="AI3472" s="33">
        <v>0</v>
      </c>
      <c r="AJ3472" s="33">
        <v>0</v>
      </c>
      <c r="AK3472" s="33">
        <v>0</v>
      </c>
      <c r="AL3472" s="33">
        <v>0</v>
      </c>
      <c r="AM3472" s="36">
        <v>0</v>
      </c>
      <c r="AN3472" s="36">
        <v>0</v>
      </c>
      <c r="AO3472" s="33">
        <v>0</v>
      </c>
      <c r="AP3472" s="33">
        <v>0</v>
      </c>
      <c r="AQ3472" s="33">
        <v>1</v>
      </c>
      <c r="AR3472" s="33">
        <v>1</v>
      </c>
      <c r="AS3472" s="33">
        <v>1</v>
      </c>
      <c r="AT3472" s="33">
        <v>0</v>
      </c>
      <c r="AU3472" s="33">
        <v>1</v>
      </c>
      <c r="AV3472" s="33">
        <v>0</v>
      </c>
      <c r="AW3472" s="33">
        <v>0</v>
      </c>
      <c r="AX3472" s="33">
        <v>1</v>
      </c>
      <c r="AY3472" s="33">
        <v>0</v>
      </c>
      <c r="AZ3472" s="33">
        <v>0</v>
      </c>
      <c r="BA3472" s="33">
        <v>0</v>
      </c>
      <c r="BB3472" s="33">
        <v>0</v>
      </c>
      <c r="BC3472" s="33">
        <v>0</v>
      </c>
      <c r="BD3472" s="33">
        <v>0</v>
      </c>
      <c r="BE3472" s="33">
        <v>0</v>
      </c>
      <c r="BF3472" s="33">
        <v>0</v>
      </c>
      <c r="BG3472" s="33">
        <v>0</v>
      </c>
      <c r="BH3472" s="33">
        <v>0</v>
      </c>
      <c r="BI3472" s="36">
        <v>0.22055923999999999</v>
      </c>
      <c r="BJ3472" s="36">
        <v>0.22055920000000001</v>
      </c>
      <c r="BK3472" s="33">
        <v>331</v>
      </c>
      <c r="BL3472" s="37">
        <v>3.7897899999999998E-2</v>
      </c>
      <c r="BM3472" s="36">
        <v>0.60287175000000004</v>
      </c>
      <c r="BN3472" s="36">
        <v>0.60287179999999996</v>
      </c>
      <c r="BO3472" s="33">
        <v>98</v>
      </c>
      <c r="BP3472" s="33">
        <v>0.3</v>
      </c>
      <c r="BQ3472" s="36">
        <v>0.98804828</v>
      </c>
      <c r="BR3472" s="36">
        <v>0.98804829999999999</v>
      </c>
      <c r="BS3472" s="33">
        <v>3</v>
      </c>
      <c r="BT3472" s="36">
        <v>0.30178207159042358</v>
      </c>
      <c r="BU3472" s="36">
        <v>0.3017821</v>
      </c>
      <c r="BV3472" s="36">
        <v>0.44469049999999999</v>
      </c>
      <c r="BW3472" s="33">
        <v>3454</v>
      </c>
      <c r="BX3472" s="33">
        <v>1</v>
      </c>
      <c r="BY3472" s="33" t="s">
        <v>5465</v>
      </c>
      <c r="BZ3472" s="33" t="s">
        <v>5445</v>
      </c>
    </row>
    <row r="3473" spans="1:78" x14ac:dyDescent="0.25">
      <c r="A3473" s="33">
        <v>1101500</v>
      </c>
      <c r="B3473" s="33">
        <v>11</v>
      </c>
      <c r="C3473" s="33">
        <v>1500</v>
      </c>
      <c r="D3473" s="33" t="s">
        <v>1384</v>
      </c>
      <c r="E3473" s="33" t="s">
        <v>2718</v>
      </c>
      <c r="F3473" s="33">
        <v>0</v>
      </c>
      <c r="G3473" s="33" t="s">
        <v>2</v>
      </c>
      <c r="H3473" s="34">
        <v>12617</v>
      </c>
      <c r="I3473" s="34">
        <v>3773.51</v>
      </c>
      <c r="J3473" s="34">
        <v>3.1</v>
      </c>
      <c r="K3473" s="35">
        <v>157229.07999999999</v>
      </c>
      <c r="L3473" s="35">
        <v>12573.297</v>
      </c>
      <c r="M3473" s="33">
        <v>0</v>
      </c>
      <c r="N3473" s="33">
        <v>0</v>
      </c>
      <c r="O3473" s="33">
        <v>1</v>
      </c>
      <c r="P3473" s="33">
        <v>1</v>
      </c>
      <c r="Q3473" s="33">
        <v>0</v>
      </c>
      <c r="R3473" s="36">
        <v>0.49930184999999999</v>
      </c>
      <c r="S3473" s="36">
        <v>0.49930190000000002</v>
      </c>
      <c r="T3473" s="33">
        <v>0</v>
      </c>
      <c r="U3473" s="33">
        <v>1</v>
      </c>
      <c r="V3473" s="33">
        <v>0</v>
      </c>
      <c r="W3473" s="33">
        <v>1</v>
      </c>
      <c r="X3473" s="33">
        <v>0</v>
      </c>
      <c r="Y3473" s="33">
        <v>0</v>
      </c>
      <c r="Z3473" s="36">
        <v>0.23893136000000001</v>
      </c>
      <c r="AA3473" s="36">
        <v>0.23893139999999999</v>
      </c>
      <c r="AB3473" s="33">
        <v>0</v>
      </c>
      <c r="AC3473" s="33">
        <v>0</v>
      </c>
      <c r="AD3473" s="33">
        <v>0</v>
      </c>
      <c r="AE3473" s="33">
        <v>0</v>
      </c>
      <c r="AF3473" s="33">
        <v>0</v>
      </c>
      <c r="AG3473" s="33">
        <v>0</v>
      </c>
      <c r="AH3473" s="33">
        <v>0</v>
      </c>
      <c r="AI3473" s="33">
        <v>0</v>
      </c>
      <c r="AJ3473" s="33">
        <v>0</v>
      </c>
      <c r="AK3473" s="33">
        <v>0</v>
      </c>
      <c r="AL3473" s="33">
        <v>0</v>
      </c>
      <c r="AM3473" s="36">
        <v>0</v>
      </c>
      <c r="AN3473" s="36">
        <v>0</v>
      </c>
      <c r="AO3473" s="33">
        <v>0</v>
      </c>
      <c r="AP3473" s="33">
        <v>0</v>
      </c>
      <c r="AQ3473" s="33">
        <v>1</v>
      </c>
      <c r="AR3473" s="33">
        <v>0</v>
      </c>
      <c r="AS3473" s="33">
        <v>0</v>
      </c>
      <c r="AT3473" s="33">
        <v>0</v>
      </c>
      <c r="AU3473" s="33">
        <v>1</v>
      </c>
      <c r="AV3473" s="33">
        <v>0</v>
      </c>
      <c r="AW3473" s="33">
        <v>0</v>
      </c>
      <c r="AX3473" s="33">
        <v>0</v>
      </c>
      <c r="AY3473" s="33">
        <v>0</v>
      </c>
      <c r="AZ3473" s="33">
        <v>0</v>
      </c>
      <c r="BA3473" s="33">
        <v>0</v>
      </c>
      <c r="BB3473" s="33">
        <v>0</v>
      </c>
      <c r="BC3473" s="33">
        <v>0</v>
      </c>
      <c r="BD3473" s="33">
        <v>0</v>
      </c>
      <c r="BE3473" s="33">
        <v>0</v>
      </c>
      <c r="BF3473" s="33">
        <v>0</v>
      </c>
      <c r="BG3473" s="33">
        <v>0</v>
      </c>
      <c r="BH3473" s="33">
        <v>0</v>
      </c>
      <c r="BI3473" s="36">
        <v>4.516589E-2</v>
      </c>
      <c r="BJ3473" s="36">
        <v>4.5165900000000002E-2</v>
      </c>
      <c r="BK3473" s="33">
        <v>516</v>
      </c>
      <c r="BL3473" s="37">
        <v>4.0897200000000002E-2</v>
      </c>
      <c r="BM3473" s="36">
        <v>0.57140033999999995</v>
      </c>
      <c r="BN3473" s="36">
        <v>0.57140029999999997</v>
      </c>
      <c r="BO3473" s="33">
        <v>25</v>
      </c>
      <c r="BP3473" s="33">
        <v>0.05</v>
      </c>
      <c r="BQ3473" s="36">
        <v>0.99747774</v>
      </c>
      <c r="BR3473" s="36">
        <v>0.99747770000000002</v>
      </c>
      <c r="BS3473" s="33">
        <v>7.6</v>
      </c>
      <c r="BT3473" s="36">
        <v>0.76050502061843872</v>
      </c>
      <c r="BU3473" s="36">
        <v>0.76050499999999999</v>
      </c>
      <c r="BV3473" s="36">
        <v>0.4446832</v>
      </c>
      <c r="BW3473" s="33">
        <v>3455</v>
      </c>
      <c r="BX3473" s="33">
        <v>1</v>
      </c>
      <c r="BY3473" s="33" t="s">
        <v>5465</v>
      </c>
      <c r="BZ3473" s="33" t="s">
        <v>5445</v>
      </c>
    </row>
    <row r="3474" spans="1:78" x14ac:dyDescent="0.25">
      <c r="A3474" s="33">
        <v>2914307</v>
      </c>
      <c r="B3474" s="33">
        <v>29</v>
      </c>
      <c r="C3474" s="33">
        <v>14307</v>
      </c>
      <c r="D3474" s="33" t="s">
        <v>5</v>
      </c>
      <c r="E3474" s="33" t="s">
        <v>1268</v>
      </c>
      <c r="F3474" s="33">
        <v>0</v>
      </c>
      <c r="G3474" s="33" t="s">
        <v>2</v>
      </c>
      <c r="H3474" s="34">
        <v>10184</v>
      </c>
      <c r="I3474" s="34">
        <v>1708.12</v>
      </c>
      <c r="J3474" s="34">
        <v>6.2</v>
      </c>
      <c r="K3474" s="35">
        <v>58956.67</v>
      </c>
      <c r="L3474" s="35">
        <v>5166.1995999999999</v>
      </c>
      <c r="M3474" s="33">
        <v>0</v>
      </c>
      <c r="N3474" s="33">
        <v>0</v>
      </c>
      <c r="O3474" s="33">
        <v>0</v>
      </c>
      <c r="P3474" s="33">
        <v>1</v>
      </c>
      <c r="Q3474" s="33">
        <v>0</v>
      </c>
      <c r="R3474" s="36">
        <v>0.24816225</v>
      </c>
      <c r="S3474" s="36">
        <v>0.2481623</v>
      </c>
      <c r="T3474" s="33">
        <v>1</v>
      </c>
      <c r="U3474" s="33">
        <v>0</v>
      </c>
      <c r="V3474" s="33">
        <v>1</v>
      </c>
      <c r="W3474" s="33">
        <v>1</v>
      </c>
      <c r="X3474" s="33">
        <v>1</v>
      </c>
      <c r="Y3474" s="33">
        <v>1</v>
      </c>
      <c r="Z3474" s="36">
        <v>0.76210809000000002</v>
      </c>
      <c r="AA3474" s="36">
        <v>0.76210809999999996</v>
      </c>
      <c r="AB3474" s="33">
        <v>0</v>
      </c>
      <c r="AC3474" s="33">
        <v>0</v>
      </c>
      <c r="AD3474" s="33">
        <v>0</v>
      </c>
      <c r="AE3474" s="33">
        <v>0</v>
      </c>
      <c r="AF3474" s="33">
        <v>0</v>
      </c>
      <c r="AG3474" s="33">
        <v>0</v>
      </c>
      <c r="AH3474" s="33">
        <v>0</v>
      </c>
      <c r="AI3474" s="33">
        <v>1</v>
      </c>
      <c r="AJ3474" s="33">
        <v>0</v>
      </c>
      <c r="AK3474" s="33">
        <v>0</v>
      </c>
      <c r="AL3474" s="33">
        <v>0</v>
      </c>
      <c r="AM3474" s="36">
        <v>0.12114989</v>
      </c>
      <c r="AN3474" s="36">
        <v>0.1211499</v>
      </c>
      <c r="AO3474" s="33">
        <v>0</v>
      </c>
      <c r="AP3474" s="33">
        <v>0</v>
      </c>
      <c r="AQ3474" s="33">
        <v>0</v>
      </c>
      <c r="AR3474" s="33">
        <v>0</v>
      </c>
      <c r="AS3474" s="33">
        <v>0</v>
      </c>
      <c r="AT3474" s="33">
        <v>0</v>
      </c>
      <c r="AU3474" s="33">
        <v>0</v>
      </c>
      <c r="AV3474" s="33">
        <v>0</v>
      </c>
      <c r="AW3474" s="33">
        <v>0</v>
      </c>
      <c r="AX3474" s="33">
        <v>0</v>
      </c>
      <c r="AY3474" s="33">
        <v>0</v>
      </c>
      <c r="AZ3474" s="33">
        <v>0</v>
      </c>
      <c r="BA3474" s="33">
        <v>0</v>
      </c>
      <c r="BB3474" s="33">
        <v>0</v>
      </c>
      <c r="BC3474" s="33">
        <v>0</v>
      </c>
      <c r="BD3474" s="33">
        <v>0</v>
      </c>
      <c r="BE3474" s="33">
        <v>0</v>
      </c>
      <c r="BF3474" s="33">
        <v>0</v>
      </c>
      <c r="BG3474" s="33">
        <v>0</v>
      </c>
      <c r="BH3474" s="33">
        <v>0</v>
      </c>
      <c r="BI3474" s="36">
        <v>0</v>
      </c>
      <c r="BJ3474" s="36">
        <v>0</v>
      </c>
      <c r="BK3474" s="33">
        <v>402</v>
      </c>
      <c r="BL3474" s="37">
        <v>3.94737E-2</v>
      </c>
      <c r="BM3474" s="36">
        <v>0.58633705999999997</v>
      </c>
      <c r="BN3474" s="36">
        <v>0.58633710000000006</v>
      </c>
      <c r="BO3474" s="33">
        <v>63</v>
      </c>
      <c r="BP3474" s="33">
        <v>0.16</v>
      </c>
      <c r="BQ3474" s="36">
        <v>0.99335494999999996</v>
      </c>
      <c r="BR3474" s="36">
        <v>0.99335499999999999</v>
      </c>
      <c r="BS3474" s="33">
        <v>4</v>
      </c>
      <c r="BT3474" s="36">
        <v>0.40150445699691772</v>
      </c>
      <c r="BU3474" s="36">
        <v>0.40150449999999999</v>
      </c>
      <c r="BV3474" s="36">
        <v>0.44465949999999999</v>
      </c>
      <c r="BW3474" s="33">
        <v>3456</v>
      </c>
      <c r="BX3474" s="33">
        <v>1</v>
      </c>
      <c r="BY3474" s="33" t="s">
        <v>5465</v>
      </c>
      <c r="BZ3474" s="33" t="s">
        <v>5445</v>
      </c>
    </row>
    <row r="3475" spans="1:78" x14ac:dyDescent="0.25">
      <c r="A3475" s="33">
        <v>2933406</v>
      </c>
      <c r="B3475" s="33">
        <v>29</v>
      </c>
      <c r="C3475" s="33">
        <v>33406</v>
      </c>
      <c r="D3475" s="33" t="s">
        <v>5</v>
      </c>
      <c r="E3475" s="33" t="s">
        <v>1606</v>
      </c>
      <c r="F3475" s="33">
        <v>0</v>
      </c>
      <c r="G3475" s="33" t="s">
        <v>2</v>
      </c>
      <c r="H3475" s="34">
        <v>9743</v>
      </c>
      <c r="I3475" s="34">
        <v>522.37</v>
      </c>
      <c r="J3475" s="34">
        <v>21.3</v>
      </c>
      <c r="K3475" s="35">
        <v>46499.065000000002</v>
      </c>
      <c r="L3475" s="35">
        <v>4892.5784000000003</v>
      </c>
      <c r="M3475" s="33">
        <v>1</v>
      </c>
      <c r="N3475" s="33">
        <v>0</v>
      </c>
      <c r="O3475" s="33">
        <v>0</v>
      </c>
      <c r="P3475" s="33">
        <v>1</v>
      </c>
      <c r="Q3475" s="33">
        <v>0</v>
      </c>
      <c r="R3475" s="36">
        <v>0.47742441000000002</v>
      </c>
      <c r="S3475" s="36">
        <v>0.47742440000000003</v>
      </c>
      <c r="T3475" s="33">
        <v>1</v>
      </c>
      <c r="U3475" s="33">
        <v>0</v>
      </c>
      <c r="V3475" s="33">
        <v>0</v>
      </c>
      <c r="W3475" s="33">
        <v>1</v>
      </c>
      <c r="X3475" s="33">
        <v>1</v>
      </c>
      <c r="Y3475" s="33">
        <v>0</v>
      </c>
      <c r="Z3475" s="36">
        <v>0.36597290999999998</v>
      </c>
      <c r="AA3475" s="36">
        <v>0.36597289999999999</v>
      </c>
      <c r="AB3475" s="33">
        <v>0</v>
      </c>
      <c r="AC3475" s="33">
        <v>0</v>
      </c>
      <c r="AD3475" s="33">
        <v>0</v>
      </c>
      <c r="AE3475" s="33">
        <v>0</v>
      </c>
      <c r="AF3475" s="33">
        <v>0</v>
      </c>
      <c r="AG3475" s="33">
        <v>0</v>
      </c>
      <c r="AH3475" s="33">
        <v>0</v>
      </c>
      <c r="AI3475" s="33">
        <v>0</v>
      </c>
      <c r="AJ3475" s="33">
        <v>0</v>
      </c>
      <c r="AK3475" s="33">
        <v>0</v>
      </c>
      <c r="AL3475" s="33">
        <v>0</v>
      </c>
      <c r="AM3475" s="36">
        <v>0</v>
      </c>
      <c r="AN3475" s="36">
        <v>0</v>
      </c>
      <c r="AO3475" s="33">
        <v>0</v>
      </c>
      <c r="AP3475" s="33">
        <v>0</v>
      </c>
      <c r="AQ3475" s="33">
        <v>0</v>
      </c>
      <c r="AR3475" s="33">
        <v>0</v>
      </c>
      <c r="AS3475" s="33">
        <v>0</v>
      </c>
      <c r="AT3475" s="33">
        <v>0</v>
      </c>
      <c r="AU3475" s="33">
        <v>0</v>
      </c>
      <c r="AV3475" s="33">
        <v>0</v>
      </c>
      <c r="AW3475" s="33">
        <v>0</v>
      </c>
      <c r="AX3475" s="33">
        <v>1</v>
      </c>
      <c r="AY3475" s="33">
        <v>0</v>
      </c>
      <c r="AZ3475" s="33">
        <v>0</v>
      </c>
      <c r="BA3475" s="33">
        <v>0</v>
      </c>
      <c r="BB3475" s="33">
        <v>0</v>
      </c>
      <c r="BC3475" s="33">
        <v>0</v>
      </c>
      <c r="BD3475" s="33">
        <v>0</v>
      </c>
      <c r="BE3475" s="33">
        <v>0</v>
      </c>
      <c r="BF3475" s="33">
        <v>0</v>
      </c>
      <c r="BG3475" s="33">
        <v>0</v>
      </c>
      <c r="BH3475" s="33">
        <v>0</v>
      </c>
      <c r="BI3475" s="36">
        <v>1.6525459999999999E-2</v>
      </c>
      <c r="BJ3475" s="36">
        <v>1.6525499999999999E-2</v>
      </c>
      <c r="BK3475" s="33">
        <v>323</v>
      </c>
      <c r="BL3475" s="37">
        <v>3.3152000000000001E-2</v>
      </c>
      <c r="BM3475" s="36">
        <v>0.65266913000000004</v>
      </c>
      <c r="BN3475" s="36">
        <v>0.6526691</v>
      </c>
      <c r="BO3475" s="33">
        <v>88</v>
      </c>
      <c r="BP3475" s="33">
        <v>0.27</v>
      </c>
      <c r="BQ3475" s="36">
        <v>0.98894797999999995</v>
      </c>
      <c r="BR3475" s="36">
        <v>0.98894800000000005</v>
      </c>
      <c r="BS3475" s="33">
        <v>6.1</v>
      </c>
      <c r="BT3475" s="36">
        <v>0.61092144250869751</v>
      </c>
      <c r="BU3475" s="36">
        <v>0.61092139999999995</v>
      </c>
      <c r="BV3475" s="36">
        <v>0.44463730000000001</v>
      </c>
      <c r="BW3475" s="33">
        <v>3457</v>
      </c>
      <c r="BX3475" s="33">
        <v>1</v>
      </c>
      <c r="BY3475" s="33" t="s">
        <v>5465</v>
      </c>
      <c r="BZ3475" s="33" t="s">
        <v>5445</v>
      </c>
    </row>
    <row r="3476" spans="1:78" x14ac:dyDescent="0.25">
      <c r="A3476" s="33">
        <v>2311702</v>
      </c>
      <c r="B3476" s="33">
        <v>23</v>
      </c>
      <c r="C3476" s="33">
        <v>11702</v>
      </c>
      <c r="D3476" s="33" t="s">
        <v>920</v>
      </c>
      <c r="E3476" s="33" t="s">
        <v>4773</v>
      </c>
      <c r="F3476" s="33">
        <v>0</v>
      </c>
      <c r="G3476" s="33" t="s">
        <v>2</v>
      </c>
      <c r="H3476" s="34">
        <v>18889</v>
      </c>
      <c r="I3476" s="34">
        <v>383.32</v>
      </c>
      <c r="J3476" s="34">
        <v>50.8</v>
      </c>
      <c r="K3476" s="35">
        <v>119659.75</v>
      </c>
      <c r="L3476" s="35">
        <v>6206.0964999999997</v>
      </c>
      <c r="M3476" s="33">
        <v>1</v>
      </c>
      <c r="N3476" s="33">
        <v>0</v>
      </c>
      <c r="O3476" s="33">
        <v>0</v>
      </c>
      <c r="P3476" s="33">
        <v>1</v>
      </c>
      <c r="Q3476" s="33">
        <v>0</v>
      </c>
      <c r="R3476" s="36">
        <v>0.47742441000000002</v>
      </c>
      <c r="S3476" s="36">
        <v>0.47742440000000003</v>
      </c>
      <c r="T3476" s="33">
        <v>0</v>
      </c>
      <c r="U3476" s="33">
        <v>0</v>
      </c>
      <c r="V3476" s="33">
        <v>1</v>
      </c>
      <c r="W3476" s="33">
        <v>1</v>
      </c>
      <c r="X3476" s="33">
        <v>1</v>
      </c>
      <c r="Y3476" s="33">
        <v>1</v>
      </c>
      <c r="Z3476" s="36">
        <v>0.53401542000000002</v>
      </c>
      <c r="AA3476" s="36">
        <v>0.53401540000000003</v>
      </c>
      <c r="AB3476" s="33">
        <v>0</v>
      </c>
      <c r="AC3476" s="33">
        <v>0</v>
      </c>
      <c r="AD3476" s="33">
        <v>0</v>
      </c>
      <c r="AE3476" s="33">
        <v>0</v>
      </c>
      <c r="AF3476" s="33">
        <v>0</v>
      </c>
      <c r="AG3476" s="33">
        <v>0</v>
      </c>
      <c r="AH3476" s="33">
        <v>0</v>
      </c>
      <c r="AI3476" s="33">
        <v>0</v>
      </c>
      <c r="AJ3476" s="33">
        <v>0</v>
      </c>
      <c r="AK3476" s="33">
        <v>0</v>
      </c>
      <c r="AL3476" s="33">
        <v>0</v>
      </c>
      <c r="AM3476" s="36">
        <v>0</v>
      </c>
      <c r="AN3476" s="36">
        <v>0</v>
      </c>
      <c r="AO3476" s="33">
        <v>0</v>
      </c>
      <c r="AP3476" s="33">
        <v>0</v>
      </c>
      <c r="AQ3476" s="33">
        <v>1</v>
      </c>
      <c r="AR3476" s="33">
        <v>0</v>
      </c>
      <c r="AS3476" s="33">
        <v>1</v>
      </c>
      <c r="AT3476" s="33">
        <v>0</v>
      </c>
      <c r="AU3476" s="33">
        <v>0</v>
      </c>
      <c r="AV3476" s="33">
        <v>0</v>
      </c>
      <c r="AW3476" s="33">
        <v>0</v>
      </c>
      <c r="AX3476" s="33">
        <v>1</v>
      </c>
      <c r="AY3476" s="33">
        <v>0</v>
      </c>
      <c r="AZ3476" s="33">
        <v>0</v>
      </c>
      <c r="BA3476" s="33">
        <v>0</v>
      </c>
      <c r="BB3476" s="33">
        <v>0</v>
      </c>
      <c r="BC3476" s="33">
        <v>0</v>
      </c>
      <c r="BD3476" s="33">
        <v>0</v>
      </c>
      <c r="BE3476" s="33">
        <v>0</v>
      </c>
      <c r="BF3476" s="33">
        <v>0</v>
      </c>
      <c r="BG3476" s="33">
        <v>0</v>
      </c>
      <c r="BH3476" s="33">
        <v>0</v>
      </c>
      <c r="BI3476" s="36">
        <v>0.12298289</v>
      </c>
      <c r="BJ3476" s="36">
        <v>0.12298290000000001</v>
      </c>
      <c r="BK3476" s="33">
        <v>840</v>
      </c>
      <c r="BL3476" s="37">
        <v>4.4470299999999997E-2</v>
      </c>
      <c r="BM3476" s="36">
        <v>0.53390828000000001</v>
      </c>
      <c r="BN3476" s="36">
        <v>0.53390820000000005</v>
      </c>
      <c r="BO3476" s="33">
        <v>148</v>
      </c>
      <c r="BP3476" s="33">
        <v>0.18</v>
      </c>
      <c r="BQ3476" s="36">
        <v>0.99261337999999999</v>
      </c>
      <c r="BR3476" s="36">
        <v>0.99261339999999998</v>
      </c>
      <c r="BS3476" s="33">
        <v>4.5</v>
      </c>
      <c r="BT3476" s="36">
        <v>0.45136564970016479</v>
      </c>
      <c r="BU3476" s="36">
        <v>0.45136559999999998</v>
      </c>
      <c r="BV3476" s="36">
        <v>0.4446157</v>
      </c>
      <c r="BW3476" s="33">
        <v>3458</v>
      </c>
      <c r="BX3476" s="33">
        <v>1</v>
      </c>
      <c r="BY3476" s="33" t="s">
        <v>5465</v>
      </c>
      <c r="BZ3476" s="33" t="s">
        <v>5445</v>
      </c>
    </row>
    <row r="3477" spans="1:78" x14ac:dyDescent="0.25">
      <c r="A3477" s="33">
        <v>2211209</v>
      </c>
      <c r="B3477" s="33">
        <v>22</v>
      </c>
      <c r="C3477" s="33">
        <v>11209</v>
      </c>
      <c r="D3477" s="33" t="s">
        <v>0</v>
      </c>
      <c r="E3477" s="33" t="s">
        <v>864</v>
      </c>
      <c r="F3477" s="33">
        <v>0</v>
      </c>
      <c r="G3477" s="33" t="s">
        <v>10</v>
      </c>
      <c r="H3477" s="34">
        <v>21105</v>
      </c>
      <c r="I3477" s="34">
        <v>8411.91</v>
      </c>
      <c r="J3477" s="34">
        <v>2.4</v>
      </c>
      <c r="K3477" s="35">
        <v>666189.63</v>
      </c>
      <c r="L3477" s="35">
        <v>32060.717000000001</v>
      </c>
      <c r="M3477" s="33">
        <v>1</v>
      </c>
      <c r="N3477" s="33">
        <v>0</v>
      </c>
      <c r="O3477" s="33">
        <v>0</v>
      </c>
      <c r="P3477" s="33">
        <v>1</v>
      </c>
      <c r="Q3477" s="33">
        <v>0</v>
      </c>
      <c r="R3477" s="36">
        <v>0.47742441000000002</v>
      </c>
      <c r="S3477" s="36">
        <v>0.47742440000000003</v>
      </c>
      <c r="T3477" s="33">
        <v>1</v>
      </c>
      <c r="U3477" s="33">
        <v>1</v>
      </c>
      <c r="V3477" s="33">
        <v>0</v>
      </c>
      <c r="W3477" s="33">
        <v>1</v>
      </c>
      <c r="X3477" s="33">
        <v>1</v>
      </c>
      <c r="Y3477" s="33">
        <v>1</v>
      </c>
      <c r="Z3477" s="36">
        <v>0.83356171999999995</v>
      </c>
      <c r="AA3477" s="36">
        <v>0.83356169999999996</v>
      </c>
      <c r="AB3477" s="33">
        <v>0</v>
      </c>
      <c r="AC3477" s="33">
        <v>0</v>
      </c>
      <c r="AD3477" s="33">
        <v>0</v>
      </c>
      <c r="AE3477" s="33">
        <v>0</v>
      </c>
      <c r="AF3477" s="33">
        <v>0</v>
      </c>
      <c r="AG3477" s="33">
        <v>0</v>
      </c>
      <c r="AH3477" s="33">
        <v>0</v>
      </c>
      <c r="AI3477" s="33">
        <v>0</v>
      </c>
      <c r="AJ3477" s="33">
        <v>0</v>
      </c>
      <c r="AK3477" s="33">
        <v>0</v>
      </c>
      <c r="AL3477" s="33">
        <v>0</v>
      </c>
      <c r="AM3477" s="36">
        <v>0</v>
      </c>
      <c r="AN3477" s="36">
        <v>0</v>
      </c>
      <c r="AO3477" s="33">
        <v>1</v>
      </c>
      <c r="AP3477" s="33">
        <v>1</v>
      </c>
      <c r="AQ3477" s="33">
        <v>1</v>
      </c>
      <c r="AR3477" s="33">
        <v>0</v>
      </c>
      <c r="AS3477" s="33">
        <v>0</v>
      </c>
      <c r="AT3477" s="33">
        <v>0</v>
      </c>
      <c r="AU3477" s="33">
        <v>0</v>
      </c>
      <c r="AV3477" s="33">
        <v>0</v>
      </c>
      <c r="AW3477" s="33">
        <v>0</v>
      </c>
      <c r="AX3477" s="33">
        <v>0</v>
      </c>
      <c r="AY3477" s="33">
        <v>0</v>
      </c>
      <c r="AZ3477" s="33">
        <v>0</v>
      </c>
      <c r="BA3477" s="33">
        <v>0</v>
      </c>
      <c r="BB3477" s="33">
        <v>0</v>
      </c>
      <c r="BC3477" s="33">
        <v>0</v>
      </c>
      <c r="BD3477" s="33">
        <v>0</v>
      </c>
      <c r="BE3477" s="33">
        <v>0</v>
      </c>
      <c r="BF3477" s="33">
        <v>0</v>
      </c>
      <c r="BG3477" s="33">
        <v>0</v>
      </c>
      <c r="BH3477" s="33">
        <v>0</v>
      </c>
      <c r="BI3477" s="36">
        <v>0.15357195000000001</v>
      </c>
      <c r="BJ3477" s="36">
        <v>0.15357190000000001</v>
      </c>
      <c r="BK3477" s="33">
        <v>675</v>
      </c>
      <c r="BL3477" s="37">
        <v>3.1982900000000002E-2</v>
      </c>
      <c r="BM3477" s="36">
        <v>0.66493586000000005</v>
      </c>
      <c r="BN3477" s="36">
        <v>0.66493579999999997</v>
      </c>
      <c r="BO3477" s="33">
        <v>297</v>
      </c>
      <c r="BP3477" s="33">
        <v>0.44</v>
      </c>
      <c r="BQ3477" s="36">
        <v>0.98256754000000002</v>
      </c>
      <c r="BR3477" s="36">
        <v>0.98256750000000004</v>
      </c>
      <c r="BS3477" s="33">
        <v>0</v>
      </c>
      <c r="BT3477" s="36">
        <v>0</v>
      </c>
      <c r="BU3477" s="36">
        <v>0</v>
      </c>
      <c r="BV3477" s="36">
        <v>0.44458019999999998</v>
      </c>
      <c r="BW3477" s="33">
        <v>3459</v>
      </c>
      <c r="BX3477" s="33">
        <v>1</v>
      </c>
      <c r="BY3477" s="33" t="s">
        <v>5465</v>
      </c>
      <c r="BZ3477" s="33" t="s">
        <v>5445</v>
      </c>
    </row>
    <row r="3478" spans="1:78" x14ac:dyDescent="0.25">
      <c r="A3478" s="33">
        <v>2614303</v>
      </c>
      <c r="B3478" s="33">
        <v>26</v>
      </c>
      <c r="C3478" s="33">
        <v>14303</v>
      </c>
      <c r="D3478" s="33" t="s">
        <v>114</v>
      </c>
      <c r="E3478" s="33" t="s">
        <v>1985</v>
      </c>
      <c r="F3478" s="33">
        <v>0</v>
      </c>
      <c r="G3478" s="33" t="s">
        <v>2</v>
      </c>
      <c r="H3478" s="34">
        <v>11240</v>
      </c>
      <c r="I3478" s="34">
        <v>403.39</v>
      </c>
      <c r="J3478" s="34">
        <v>27.5</v>
      </c>
      <c r="K3478" s="35">
        <v>68017.684999999998</v>
      </c>
      <c r="L3478" s="35">
        <v>6048.1669000000002</v>
      </c>
      <c r="M3478" s="33">
        <v>0</v>
      </c>
      <c r="N3478" s="33">
        <v>0</v>
      </c>
      <c r="O3478" s="33">
        <v>0</v>
      </c>
      <c r="P3478" s="33">
        <v>0</v>
      </c>
      <c r="Q3478" s="33">
        <v>0</v>
      </c>
      <c r="R3478" s="36">
        <v>0</v>
      </c>
      <c r="S3478" s="36">
        <v>0</v>
      </c>
      <c r="T3478" s="33">
        <v>1</v>
      </c>
      <c r="U3478" s="33">
        <v>0</v>
      </c>
      <c r="V3478" s="33">
        <v>1</v>
      </c>
      <c r="W3478" s="33">
        <v>1</v>
      </c>
      <c r="X3478" s="33">
        <v>1</v>
      </c>
      <c r="Y3478" s="33">
        <v>1</v>
      </c>
      <c r="Z3478" s="36">
        <v>0.76210809000000002</v>
      </c>
      <c r="AA3478" s="36">
        <v>0.76210809999999996</v>
      </c>
      <c r="AB3478" s="33">
        <v>0</v>
      </c>
      <c r="AC3478" s="33">
        <v>0</v>
      </c>
      <c r="AD3478" s="33">
        <v>0</v>
      </c>
      <c r="AE3478" s="33">
        <v>0</v>
      </c>
      <c r="AF3478" s="33">
        <v>0</v>
      </c>
      <c r="AG3478" s="33">
        <v>1</v>
      </c>
      <c r="AH3478" s="33">
        <v>0</v>
      </c>
      <c r="AI3478" s="33">
        <v>0</v>
      </c>
      <c r="AJ3478" s="33">
        <v>0</v>
      </c>
      <c r="AK3478" s="33">
        <v>0</v>
      </c>
      <c r="AL3478" s="33">
        <v>0</v>
      </c>
      <c r="AM3478" s="36">
        <v>0.11997600999999999</v>
      </c>
      <c r="AN3478" s="36">
        <v>0.119976</v>
      </c>
      <c r="AO3478" s="33">
        <v>0</v>
      </c>
      <c r="AP3478" s="33">
        <v>1</v>
      </c>
      <c r="AQ3478" s="33">
        <v>1</v>
      </c>
      <c r="AR3478" s="33">
        <v>0</v>
      </c>
      <c r="AS3478" s="33">
        <v>0</v>
      </c>
      <c r="AT3478" s="33">
        <v>0</v>
      </c>
      <c r="AU3478" s="33">
        <v>0</v>
      </c>
      <c r="AV3478" s="33">
        <v>0</v>
      </c>
      <c r="AW3478" s="33">
        <v>0</v>
      </c>
      <c r="AX3478" s="33">
        <v>0</v>
      </c>
      <c r="AY3478" s="33">
        <v>0</v>
      </c>
      <c r="AZ3478" s="33">
        <v>0</v>
      </c>
      <c r="BA3478" s="33">
        <v>0</v>
      </c>
      <c r="BB3478" s="33">
        <v>0</v>
      </c>
      <c r="BC3478" s="33">
        <v>0</v>
      </c>
      <c r="BD3478" s="33">
        <v>0</v>
      </c>
      <c r="BE3478" s="33">
        <v>0</v>
      </c>
      <c r="BF3478" s="33">
        <v>0</v>
      </c>
      <c r="BG3478" s="33">
        <v>0</v>
      </c>
      <c r="BH3478" s="33">
        <v>0</v>
      </c>
      <c r="BI3478" s="36">
        <v>8.7618249999999995E-2</v>
      </c>
      <c r="BJ3478" s="36">
        <v>8.7618299999999996E-2</v>
      </c>
      <c r="BK3478" s="33">
        <v>563</v>
      </c>
      <c r="BL3478" s="37">
        <v>5.0089000000000002E-2</v>
      </c>
      <c r="BM3478" s="36">
        <v>0.47495300000000001</v>
      </c>
      <c r="BN3478" s="36">
        <v>0.47495300000000001</v>
      </c>
      <c r="BO3478" s="33">
        <v>45</v>
      </c>
      <c r="BP3478" s="33">
        <v>0.08</v>
      </c>
      <c r="BQ3478" s="36">
        <v>0.99627900999999996</v>
      </c>
      <c r="BR3478" s="36">
        <v>0.99627900000000003</v>
      </c>
      <c r="BS3478" s="33">
        <v>6.7</v>
      </c>
      <c r="BT3478" s="36">
        <v>0.67075490951538086</v>
      </c>
      <c r="BU3478" s="36">
        <v>0.67075490000000004</v>
      </c>
      <c r="BV3478" s="36">
        <v>0.44452700000000001</v>
      </c>
      <c r="BW3478" s="33">
        <v>3460</v>
      </c>
      <c r="BX3478" s="33">
        <v>1</v>
      </c>
      <c r="BY3478" s="33" t="s">
        <v>5465</v>
      </c>
      <c r="BZ3478" s="33" t="s">
        <v>5445</v>
      </c>
    </row>
    <row r="3479" spans="1:78" x14ac:dyDescent="0.25">
      <c r="A3479" s="33">
        <v>3130903</v>
      </c>
      <c r="B3479" s="33">
        <v>31</v>
      </c>
      <c r="C3479" s="33">
        <v>30903</v>
      </c>
      <c r="D3479" s="33" t="s">
        <v>632</v>
      </c>
      <c r="E3479" s="33" t="s">
        <v>4542</v>
      </c>
      <c r="F3479" s="33">
        <v>0</v>
      </c>
      <c r="G3479" s="33" t="s">
        <v>10</v>
      </c>
      <c r="H3479" s="34">
        <v>24813</v>
      </c>
      <c r="I3479" s="34">
        <v>858.02</v>
      </c>
      <c r="J3479" s="34">
        <v>28.3</v>
      </c>
      <c r="K3479" s="35">
        <v>210955.77</v>
      </c>
      <c r="L3479" s="35">
        <v>8478.2481000000007</v>
      </c>
      <c r="M3479" s="33">
        <v>0</v>
      </c>
      <c r="N3479" s="33">
        <v>0</v>
      </c>
      <c r="O3479" s="33">
        <v>0</v>
      </c>
      <c r="P3479" s="33">
        <v>0</v>
      </c>
      <c r="Q3479" s="33">
        <v>0</v>
      </c>
      <c r="R3479" s="36">
        <v>0</v>
      </c>
      <c r="S3479" s="36">
        <v>0</v>
      </c>
      <c r="T3479" s="33">
        <v>0</v>
      </c>
      <c r="U3479" s="33">
        <v>0</v>
      </c>
      <c r="V3479" s="33">
        <v>0</v>
      </c>
      <c r="W3479" s="33">
        <v>1</v>
      </c>
      <c r="X3479" s="33">
        <v>1</v>
      </c>
      <c r="Y3479" s="33">
        <v>1</v>
      </c>
      <c r="Z3479" s="36">
        <v>0.36800506999999999</v>
      </c>
      <c r="AA3479" s="36">
        <v>0.36800509999999997</v>
      </c>
      <c r="AB3479" s="33">
        <v>0</v>
      </c>
      <c r="AC3479" s="33">
        <v>0</v>
      </c>
      <c r="AD3479" s="33">
        <v>0</v>
      </c>
      <c r="AE3479" s="33">
        <v>0</v>
      </c>
      <c r="AF3479" s="33">
        <v>0</v>
      </c>
      <c r="AG3479" s="33">
        <v>0</v>
      </c>
      <c r="AH3479" s="33">
        <v>0</v>
      </c>
      <c r="AI3479" s="33">
        <v>0</v>
      </c>
      <c r="AJ3479" s="33">
        <v>0</v>
      </c>
      <c r="AK3479" s="33">
        <v>0</v>
      </c>
      <c r="AL3479" s="33">
        <v>0</v>
      </c>
      <c r="AM3479" s="36">
        <v>0</v>
      </c>
      <c r="AN3479" s="36">
        <v>0</v>
      </c>
      <c r="AO3479" s="33">
        <v>0</v>
      </c>
      <c r="AP3479" s="33">
        <v>0</v>
      </c>
      <c r="AQ3479" s="33">
        <v>1</v>
      </c>
      <c r="AR3479" s="33">
        <v>0</v>
      </c>
      <c r="AS3479" s="33">
        <v>0</v>
      </c>
      <c r="AT3479" s="33">
        <v>0</v>
      </c>
      <c r="AU3479" s="33">
        <v>0</v>
      </c>
      <c r="AV3479" s="33">
        <v>0</v>
      </c>
      <c r="AW3479" s="33">
        <v>0</v>
      </c>
      <c r="AX3479" s="33">
        <v>0</v>
      </c>
      <c r="AY3479" s="33">
        <v>0</v>
      </c>
      <c r="AZ3479" s="33">
        <v>0</v>
      </c>
      <c r="BA3479" s="33">
        <v>0</v>
      </c>
      <c r="BB3479" s="33">
        <v>0</v>
      </c>
      <c r="BC3479" s="33">
        <v>0</v>
      </c>
      <c r="BD3479" s="33">
        <v>0</v>
      </c>
      <c r="BE3479" s="33">
        <v>0</v>
      </c>
      <c r="BF3479" s="33">
        <v>0</v>
      </c>
      <c r="BG3479" s="33">
        <v>0</v>
      </c>
      <c r="BH3479" s="33">
        <v>0</v>
      </c>
      <c r="BI3479" s="36">
        <v>2.2491339999999999E-2</v>
      </c>
      <c r="BJ3479" s="36">
        <v>2.2491299999999999E-2</v>
      </c>
      <c r="BK3479" s="33">
        <v>523</v>
      </c>
      <c r="BL3479" s="37">
        <v>2.1077700000000001E-2</v>
      </c>
      <c r="BM3479" s="36">
        <v>0.77936280000000002</v>
      </c>
      <c r="BN3479" s="36">
        <v>0.77936280000000002</v>
      </c>
      <c r="BO3479" s="33">
        <v>107</v>
      </c>
      <c r="BP3479" s="33">
        <v>0.2</v>
      </c>
      <c r="BQ3479" s="36">
        <v>0.99153197000000004</v>
      </c>
      <c r="BR3479" s="36">
        <v>0.99153199999999997</v>
      </c>
      <c r="BS3479" s="33">
        <v>9.5</v>
      </c>
      <c r="BT3479" s="36">
        <v>0.9499775767326355</v>
      </c>
      <c r="BU3479" s="36">
        <v>0.94997759999999998</v>
      </c>
      <c r="BV3479" s="36">
        <v>0.44448130000000002</v>
      </c>
      <c r="BW3479" s="33">
        <v>3461</v>
      </c>
      <c r="BX3479" s="33">
        <v>1</v>
      </c>
      <c r="BY3479" s="33" t="s">
        <v>5465</v>
      </c>
      <c r="BZ3479" s="33" t="s">
        <v>5445</v>
      </c>
    </row>
    <row r="3480" spans="1:78" x14ac:dyDescent="0.25">
      <c r="A3480" s="33">
        <v>2208858</v>
      </c>
      <c r="B3480" s="33">
        <v>22</v>
      </c>
      <c r="C3480" s="33">
        <v>8858</v>
      </c>
      <c r="D3480" s="33" t="s">
        <v>0</v>
      </c>
      <c r="E3480" s="33" t="s">
        <v>437</v>
      </c>
      <c r="F3480" s="33">
        <v>0</v>
      </c>
      <c r="G3480" s="33" t="s">
        <v>2</v>
      </c>
      <c r="H3480" s="34">
        <v>4248</v>
      </c>
      <c r="I3480" s="34">
        <v>2222.1</v>
      </c>
      <c r="J3480" s="34">
        <v>1.9</v>
      </c>
      <c r="K3480" s="35">
        <v>24211.756000000001</v>
      </c>
      <c r="L3480" s="35">
        <v>5684.8453</v>
      </c>
      <c r="M3480" s="33">
        <v>1</v>
      </c>
      <c r="N3480" s="33">
        <v>0</v>
      </c>
      <c r="O3480" s="33">
        <v>0</v>
      </c>
      <c r="P3480" s="33">
        <v>1</v>
      </c>
      <c r="Q3480" s="33">
        <v>0</v>
      </c>
      <c r="R3480" s="36">
        <v>0.47742441000000002</v>
      </c>
      <c r="S3480" s="36">
        <v>0.47742440000000003</v>
      </c>
      <c r="T3480" s="33">
        <v>1</v>
      </c>
      <c r="U3480" s="33">
        <v>1</v>
      </c>
      <c r="V3480" s="33">
        <v>1</v>
      </c>
      <c r="W3480" s="33">
        <v>1</v>
      </c>
      <c r="X3480" s="33">
        <v>1</v>
      </c>
      <c r="Y3480" s="33">
        <v>1</v>
      </c>
      <c r="Z3480" s="36">
        <v>0.99957216000000004</v>
      </c>
      <c r="AA3480" s="36">
        <v>0.99957220000000002</v>
      </c>
      <c r="AB3480" s="33">
        <v>0</v>
      </c>
      <c r="AC3480" s="33">
        <v>0</v>
      </c>
      <c r="AD3480" s="33">
        <v>0</v>
      </c>
      <c r="AE3480" s="33">
        <v>0</v>
      </c>
      <c r="AF3480" s="33">
        <v>0</v>
      </c>
      <c r="AG3480" s="33">
        <v>0</v>
      </c>
      <c r="AH3480" s="33">
        <v>0</v>
      </c>
      <c r="AI3480" s="33">
        <v>0</v>
      </c>
      <c r="AJ3480" s="33">
        <v>0</v>
      </c>
      <c r="AK3480" s="33">
        <v>0</v>
      </c>
      <c r="AL3480" s="33">
        <v>0</v>
      </c>
      <c r="AM3480" s="36">
        <v>0</v>
      </c>
      <c r="AN3480" s="36">
        <v>0</v>
      </c>
      <c r="AO3480" s="33">
        <v>0</v>
      </c>
      <c r="AP3480" s="33">
        <v>0</v>
      </c>
      <c r="AQ3480" s="33">
        <v>0</v>
      </c>
      <c r="AR3480" s="33">
        <v>0</v>
      </c>
      <c r="AS3480" s="33">
        <v>0</v>
      </c>
      <c r="AT3480" s="33">
        <v>0</v>
      </c>
      <c r="AU3480" s="33">
        <v>1</v>
      </c>
      <c r="AV3480" s="33">
        <v>0</v>
      </c>
      <c r="AW3480" s="33">
        <v>0</v>
      </c>
      <c r="AX3480" s="33">
        <v>0</v>
      </c>
      <c r="AY3480" s="33">
        <v>0</v>
      </c>
      <c r="AZ3480" s="33">
        <v>0</v>
      </c>
      <c r="BA3480" s="33">
        <v>0</v>
      </c>
      <c r="BB3480" s="33">
        <v>0</v>
      </c>
      <c r="BC3480" s="33">
        <v>1</v>
      </c>
      <c r="BD3480" s="33">
        <v>0</v>
      </c>
      <c r="BE3480" s="33">
        <v>0</v>
      </c>
      <c r="BF3480" s="33">
        <v>0</v>
      </c>
      <c r="BG3480" s="33">
        <v>1</v>
      </c>
      <c r="BH3480" s="33">
        <v>0</v>
      </c>
      <c r="BI3480" s="36">
        <v>0.12240891</v>
      </c>
      <c r="BJ3480" s="36">
        <v>0.1224089</v>
      </c>
      <c r="BK3480" s="33">
        <v>197</v>
      </c>
      <c r="BL3480" s="37">
        <v>4.6374800000000001E-2</v>
      </c>
      <c r="BM3480" s="36">
        <v>0.51392539999999998</v>
      </c>
      <c r="BN3480" s="36">
        <v>0.51392539999999998</v>
      </c>
      <c r="BO3480" s="33">
        <v>12</v>
      </c>
      <c r="BP3480" s="33">
        <v>0.06</v>
      </c>
      <c r="BQ3480" s="36">
        <v>0.99700310000000003</v>
      </c>
      <c r="BR3480" s="36">
        <v>0.99700310000000003</v>
      </c>
      <c r="BS3480" s="33">
        <v>0</v>
      </c>
      <c r="BT3480" s="36">
        <v>0</v>
      </c>
      <c r="BU3480" s="36">
        <v>0</v>
      </c>
      <c r="BV3480" s="36">
        <v>0.44433339999999999</v>
      </c>
      <c r="BW3480" s="33">
        <v>3462</v>
      </c>
      <c r="BX3480" s="33">
        <v>1</v>
      </c>
      <c r="BY3480" s="33" t="s">
        <v>5465</v>
      </c>
      <c r="BZ3480" s="33" t="s">
        <v>5445</v>
      </c>
    </row>
    <row r="3481" spans="1:78" x14ac:dyDescent="0.25">
      <c r="A3481" s="33">
        <v>2504207</v>
      </c>
      <c r="B3481" s="33">
        <v>25</v>
      </c>
      <c r="C3481" s="33">
        <v>4207</v>
      </c>
      <c r="D3481" s="33" t="s">
        <v>21</v>
      </c>
      <c r="E3481" s="33" t="s">
        <v>1200</v>
      </c>
      <c r="F3481" s="33">
        <v>0</v>
      </c>
      <c r="G3481" s="33" t="s">
        <v>2</v>
      </c>
      <c r="H3481" s="34">
        <v>4927</v>
      </c>
      <c r="I3481" s="34">
        <v>529.46</v>
      </c>
      <c r="J3481" s="34">
        <v>9.1</v>
      </c>
      <c r="K3481" s="35">
        <v>33678.891000000003</v>
      </c>
      <c r="L3481" s="35">
        <v>6866.2367999999997</v>
      </c>
      <c r="M3481" s="33">
        <v>1</v>
      </c>
      <c r="N3481" s="33">
        <v>0</v>
      </c>
      <c r="O3481" s="33">
        <v>0</v>
      </c>
      <c r="P3481" s="33">
        <v>1</v>
      </c>
      <c r="Q3481" s="33">
        <v>0</v>
      </c>
      <c r="R3481" s="36">
        <v>0.47742441000000002</v>
      </c>
      <c r="S3481" s="36">
        <v>0.47742440000000003</v>
      </c>
      <c r="T3481" s="33">
        <v>0</v>
      </c>
      <c r="U3481" s="33">
        <v>0</v>
      </c>
      <c r="V3481" s="33">
        <v>0</v>
      </c>
      <c r="W3481" s="33">
        <v>0</v>
      </c>
      <c r="X3481" s="33">
        <v>1</v>
      </c>
      <c r="Y3481" s="33">
        <v>1</v>
      </c>
      <c r="Z3481" s="36">
        <v>0.23851617999999999</v>
      </c>
      <c r="AA3481" s="36">
        <v>0.23851620000000001</v>
      </c>
      <c r="AB3481" s="33">
        <v>0</v>
      </c>
      <c r="AC3481" s="33">
        <v>0</v>
      </c>
      <c r="AD3481" s="33">
        <v>0</v>
      </c>
      <c r="AE3481" s="33">
        <v>0</v>
      </c>
      <c r="AF3481" s="33">
        <v>0</v>
      </c>
      <c r="AG3481" s="33">
        <v>0</v>
      </c>
      <c r="AH3481" s="33">
        <v>0</v>
      </c>
      <c r="AI3481" s="33">
        <v>0</v>
      </c>
      <c r="AJ3481" s="33">
        <v>0</v>
      </c>
      <c r="AK3481" s="33">
        <v>0</v>
      </c>
      <c r="AL3481" s="33">
        <v>0</v>
      </c>
      <c r="AM3481" s="36">
        <v>0</v>
      </c>
      <c r="AN3481" s="36">
        <v>0</v>
      </c>
      <c r="AO3481" s="33">
        <v>0</v>
      </c>
      <c r="AP3481" s="33">
        <v>0</v>
      </c>
      <c r="AQ3481" s="33">
        <v>0</v>
      </c>
      <c r="AR3481" s="33">
        <v>0</v>
      </c>
      <c r="AS3481" s="33">
        <v>0</v>
      </c>
      <c r="AT3481" s="33">
        <v>0</v>
      </c>
      <c r="AU3481" s="33">
        <v>0</v>
      </c>
      <c r="AV3481" s="33">
        <v>0</v>
      </c>
      <c r="AW3481" s="33">
        <v>0</v>
      </c>
      <c r="AX3481" s="33">
        <v>0</v>
      </c>
      <c r="AY3481" s="33">
        <v>0</v>
      </c>
      <c r="AZ3481" s="33">
        <v>0</v>
      </c>
      <c r="BA3481" s="33">
        <v>0</v>
      </c>
      <c r="BB3481" s="33">
        <v>0</v>
      </c>
      <c r="BC3481" s="33">
        <v>0</v>
      </c>
      <c r="BD3481" s="33">
        <v>0</v>
      </c>
      <c r="BE3481" s="33">
        <v>0</v>
      </c>
      <c r="BF3481" s="33">
        <v>0</v>
      </c>
      <c r="BG3481" s="33">
        <v>0</v>
      </c>
      <c r="BH3481" s="33">
        <v>0</v>
      </c>
      <c r="BI3481" s="36">
        <v>0</v>
      </c>
      <c r="BJ3481" s="36">
        <v>0</v>
      </c>
      <c r="BK3481" s="33">
        <v>151</v>
      </c>
      <c r="BL3481" s="37">
        <v>3.0647500000000001E-2</v>
      </c>
      <c r="BM3481" s="36">
        <v>0.67894891000000002</v>
      </c>
      <c r="BN3481" s="36">
        <v>0.67894889999999997</v>
      </c>
      <c r="BO3481" s="33">
        <v>59</v>
      </c>
      <c r="BP3481" s="33">
        <v>0.39</v>
      </c>
      <c r="BQ3481" s="36">
        <v>0.98444379000000004</v>
      </c>
      <c r="BR3481" s="36">
        <v>0.98444379999999998</v>
      </c>
      <c r="BS3481" s="33">
        <v>7.3</v>
      </c>
      <c r="BT3481" s="36">
        <v>0.73058837652206421</v>
      </c>
      <c r="BU3481" s="36">
        <v>0.73058840000000003</v>
      </c>
      <c r="BV3481" s="36">
        <v>0.44427450000000002</v>
      </c>
      <c r="BW3481" s="33">
        <v>3463</v>
      </c>
      <c r="BX3481" s="33">
        <v>1</v>
      </c>
      <c r="BY3481" s="33" t="s">
        <v>5465</v>
      </c>
      <c r="BZ3481" s="33" t="s">
        <v>5445</v>
      </c>
    </row>
    <row r="3482" spans="1:78" x14ac:dyDescent="0.25">
      <c r="A3482" s="33">
        <v>5221502</v>
      </c>
      <c r="B3482" s="33">
        <v>52</v>
      </c>
      <c r="C3482" s="33">
        <v>21502</v>
      </c>
      <c r="D3482" s="33" t="s">
        <v>665</v>
      </c>
      <c r="E3482" s="33" t="s">
        <v>3899</v>
      </c>
      <c r="F3482" s="33">
        <v>0</v>
      </c>
      <c r="G3482" s="33" t="s">
        <v>2</v>
      </c>
      <c r="H3482" s="34">
        <v>4837</v>
      </c>
      <c r="I3482" s="34">
        <v>480.78</v>
      </c>
      <c r="J3482" s="34">
        <v>10.1</v>
      </c>
      <c r="K3482" s="35">
        <v>82160.86</v>
      </c>
      <c r="L3482" s="35">
        <v>16777.794999999998</v>
      </c>
      <c r="M3482" s="33">
        <v>0</v>
      </c>
      <c r="N3482" s="33">
        <v>0</v>
      </c>
      <c r="O3482" s="33">
        <v>0</v>
      </c>
      <c r="P3482" s="33">
        <v>0</v>
      </c>
      <c r="Q3482" s="33">
        <v>0</v>
      </c>
      <c r="R3482" s="36">
        <v>0</v>
      </c>
      <c r="S3482" s="36">
        <v>0</v>
      </c>
      <c r="T3482" s="33">
        <v>1</v>
      </c>
      <c r="U3482" s="33">
        <v>1</v>
      </c>
      <c r="V3482" s="33">
        <v>0</v>
      </c>
      <c r="W3482" s="33">
        <v>1</v>
      </c>
      <c r="X3482" s="33">
        <v>1</v>
      </c>
      <c r="Y3482" s="33">
        <v>1</v>
      </c>
      <c r="Z3482" s="36">
        <v>0.83356171999999995</v>
      </c>
      <c r="AA3482" s="36">
        <v>0.83356169999999996</v>
      </c>
      <c r="AB3482" s="33">
        <v>0</v>
      </c>
      <c r="AC3482" s="33">
        <v>0</v>
      </c>
      <c r="AD3482" s="33">
        <v>0</v>
      </c>
      <c r="AE3482" s="33">
        <v>0</v>
      </c>
      <c r="AF3482" s="33">
        <v>0</v>
      </c>
      <c r="AG3482" s="33">
        <v>0</v>
      </c>
      <c r="AH3482" s="33">
        <v>0</v>
      </c>
      <c r="AI3482" s="33">
        <v>0</v>
      </c>
      <c r="AJ3482" s="33">
        <v>0</v>
      </c>
      <c r="AK3482" s="33">
        <v>0</v>
      </c>
      <c r="AL3482" s="33">
        <v>1</v>
      </c>
      <c r="AM3482" s="36">
        <v>8.9822340000000001E-2</v>
      </c>
      <c r="AN3482" s="36">
        <v>8.9822299999999994E-2</v>
      </c>
      <c r="AO3482" s="33">
        <v>0</v>
      </c>
      <c r="AP3482" s="33">
        <v>0</v>
      </c>
      <c r="AQ3482" s="33">
        <v>1</v>
      </c>
      <c r="AR3482" s="33">
        <v>0</v>
      </c>
      <c r="AS3482" s="33">
        <v>0</v>
      </c>
      <c r="AT3482" s="33">
        <v>0</v>
      </c>
      <c r="AU3482" s="33">
        <v>0</v>
      </c>
      <c r="AV3482" s="33">
        <v>0</v>
      </c>
      <c r="AW3482" s="33">
        <v>1</v>
      </c>
      <c r="AX3482" s="33">
        <v>1</v>
      </c>
      <c r="AY3482" s="33">
        <v>0</v>
      </c>
      <c r="AZ3482" s="33">
        <v>0</v>
      </c>
      <c r="BA3482" s="33">
        <v>0</v>
      </c>
      <c r="BB3482" s="33">
        <v>0</v>
      </c>
      <c r="BC3482" s="33">
        <v>0</v>
      </c>
      <c r="BD3482" s="33">
        <v>0</v>
      </c>
      <c r="BE3482" s="33">
        <v>0</v>
      </c>
      <c r="BF3482" s="33">
        <v>0</v>
      </c>
      <c r="BG3482" s="33">
        <v>0</v>
      </c>
      <c r="BH3482" s="33">
        <v>0</v>
      </c>
      <c r="BI3482" s="36">
        <v>0.12299441</v>
      </c>
      <c r="BJ3482" s="36">
        <v>0.1229944</v>
      </c>
      <c r="BK3482" s="33">
        <v>166</v>
      </c>
      <c r="BL3482" s="37">
        <v>3.4318799999999997E-2</v>
      </c>
      <c r="BM3482" s="36">
        <v>0.64042624999999997</v>
      </c>
      <c r="BN3482" s="36">
        <v>0.6404263</v>
      </c>
      <c r="BO3482" s="33">
        <v>77</v>
      </c>
      <c r="BP3482" s="33">
        <v>0.46</v>
      </c>
      <c r="BQ3482" s="36">
        <v>0.98165913000000005</v>
      </c>
      <c r="BR3482" s="36">
        <v>0.98165910000000001</v>
      </c>
      <c r="BS3482" s="33">
        <v>4.4000000000000004</v>
      </c>
      <c r="BT3482" s="36">
        <v>0.44139343500137329</v>
      </c>
      <c r="BU3482" s="36">
        <v>0.44139339999999999</v>
      </c>
      <c r="BV3482" s="36">
        <v>0.44426529999999997</v>
      </c>
      <c r="BW3482" s="33">
        <v>3464</v>
      </c>
      <c r="BX3482" s="33">
        <v>1</v>
      </c>
      <c r="BY3482" s="33" t="s">
        <v>5465</v>
      </c>
      <c r="BZ3482" s="33" t="s">
        <v>5445</v>
      </c>
    </row>
    <row r="3483" spans="1:78" x14ac:dyDescent="0.25">
      <c r="A3483" s="33">
        <v>3105103</v>
      </c>
      <c r="B3483" s="33">
        <v>31</v>
      </c>
      <c r="C3483" s="33">
        <v>5103</v>
      </c>
      <c r="D3483" s="33" t="s">
        <v>632</v>
      </c>
      <c r="E3483" s="33" t="s">
        <v>4549</v>
      </c>
      <c r="F3483" s="33">
        <v>0</v>
      </c>
      <c r="G3483" s="33" t="s">
        <v>10</v>
      </c>
      <c r="H3483" s="34">
        <v>23936</v>
      </c>
      <c r="I3483" s="34">
        <v>1455.82</v>
      </c>
      <c r="J3483" s="34">
        <v>15.6</v>
      </c>
      <c r="K3483" s="35">
        <v>424469.58</v>
      </c>
      <c r="L3483" s="35">
        <v>17936.597000000002</v>
      </c>
      <c r="M3483" s="33">
        <v>0</v>
      </c>
      <c r="N3483" s="33">
        <v>0</v>
      </c>
      <c r="O3483" s="33">
        <v>0</v>
      </c>
      <c r="P3483" s="33">
        <v>0</v>
      </c>
      <c r="Q3483" s="33">
        <v>0</v>
      </c>
      <c r="R3483" s="36">
        <v>0</v>
      </c>
      <c r="S3483" s="36">
        <v>0</v>
      </c>
      <c r="T3483" s="33">
        <v>0</v>
      </c>
      <c r="U3483" s="33">
        <v>0</v>
      </c>
      <c r="V3483" s="33">
        <v>1</v>
      </c>
      <c r="W3483" s="33">
        <v>1</v>
      </c>
      <c r="X3483" s="33">
        <v>1</v>
      </c>
      <c r="Y3483" s="33">
        <v>0</v>
      </c>
      <c r="Z3483" s="36">
        <v>0.30389052999999999</v>
      </c>
      <c r="AA3483" s="36">
        <v>0.30389050000000001</v>
      </c>
      <c r="AB3483" s="33">
        <v>0</v>
      </c>
      <c r="AC3483" s="33">
        <v>0</v>
      </c>
      <c r="AD3483" s="33">
        <v>0</v>
      </c>
      <c r="AE3483" s="33">
        <v>0</v>
      </c>
      <c r="AF3483" s="33">
        <v>0</v>
      </c>
      <c r="AG3483" s="33">
        <v>0</v>
      </c>
      <c r="AH3483" s="33">
        <v>0</v>
      </c>
      <c r="AI3483" s="33">
        <v>0</v>
      </c>
      <c r="AJ3483" s="33">
        <v>0</v>
      </c>
      <c r="AK3483" s="33">
        <v>0</v>
      </c>
      <c r="AL3483" s="33">
        <v>0</v>
      </c>
      <c r="AM3483" s="36">
        <v>0</v>
      </c>
      <c r="AN3483" s="36">
        <v>0</v>
      </c>
      <c r="AO3483" s="33">
        <v>1</v>
      </c>
      <c r="AP3483" s="33">
        <v>1</v>
      </c>
      <c r="AQ3483" s="33">
        <v>1</v>
      </c>
      <c r="AR3483" s="33">
        <v>1</v>
      </c>
      <c r="AS3483" s="33">
        <v>1</v>
      </c>
      <c r="AT3483" s="33">
        <v>0</v>
      </c>
      <c r="AU3483" s="33">
        <v>1</v>
      </c>
      <c r="AV3483" s="33">
        <v>0</v>
      </c>
      <c r="AW3483" s="33">
        <v>0</v>
      </c>
      <c r="AX3483" s="33">
        <v>1</v>
      </c>
      <c r="AY3483" s="33">
        <v>0</v>
      </c>
      <c r="AZ3483" s="33">
        <v>0</v>
      </c>
      <c r="BA3483" s="33">
        <v>0</v>
      </c>
      <c r="BB3483" s="33">
        <v>0</v>
      </c>
      <c r="BC3483" s="33">
        <v>0</v>
      </c>
      <c r="BD3483" s="33">
        <v>0</v>
      </c>
      <c r="BE3483" s="33">
        <v>0</v>
      </c>
      <c r="BF3483" s="33">
        <v>0</v>
      </c>
      <c r="BG3483" s="33">
        <v>0</v>
      </c>
      <c r="BH3483" s="33">
        <v>0</v>
      </c>
      <c r="BI3483" s="36">
        <v>0.35163983999999998</v>
      </c>
      <c r="BJ3483" s="36">
        <v>0.3516398</v>
      </c>
      <c r="BK3483" s="33">
        <v>224</v>
      </c>
      <c r="BL3483" s="37">
        <v>9.3583E-3</v>
      </c>
      <c r="BM3483" s="36">
        <v>0.90233180000000002</v>
      </c>
      <c r="BN3483" s="36">
        <v>0.90233180000000002</v>
      </c>
      <c r="BO3483" s="33">
        <v>50</v>
      </c>
      <c r="BP3483" s="33">
        <v>0.22</v>
      </c>
      <c r="BQ3483" s="36">
        <v>0.99082272000000005</v>
      </c>
      <c r="BR3483" s="36">
        <v>0.99082269999999995</v>
      </c>
      <c r="BS3483" s="33">
        <v>5.6</v>
      </c>
      <c r="BT3483" s="36">
        <v>0.56106024980545044</v>
      </c>
      <c r="BU3483" s="36">
        <v>0.56106020000000001</v>
      </c>
      <c r="BV3483" s="36">
        <v>0.44424930000000001</v>
      </c>
      <c r="BW3483" s="33">
        <v>3465</v>
      </c>
      <c r="BX3483" s="33">
        <v>1</v>
      </c>
      <c r="BY3483" s="33" t="s">
        <v>5465</v>
      </c>
      <c r="BZ3483" s="33" t="s">
        <v>5445</v>
      </c>
    </row>
    <row r="3484" spans="1:78" x14ac:dyDescent="0.25">
      <c r="A3484" s="33">
        <v>4315073</v>
      </c>
      <c r="B3484" s="33">
        <v>43</v>
      </c>
      <c r="C3484" s="33">
        <v>15073</v>
      </c>
      <c r="D3484" s="33" t="s">
        <v>679</v>
      </c>
      <c r="E3484" s="33" t="s">
        <v>5134</v>
      </c>
      <c r="F3484" s="33">
        <v>0</v>
      </c>
      <c r="G3484" s="33" t="s">
        <v>2</v>
      </c>
      <c r="H3484" s="34">
        <v>1704</v>
      </c>
      <c r="I3484" s="34">
        <v>114.54</v>
      </c>
      <c r="J3484" s="34">
        <v>16.3</v>
      </c>
      <c r="K3484" s="35">
        <v>29391.341</v>
      </c>
      <c r="L3484" s="35">
        <v>16355.781999999999</v>
      </c>
      <c r="M3484" s="33">
        <v>1</v>
      </c>
      <c r="N3484" s="33">
        <v>0</v>
      </c>
      <c r="O3484" s="33">
        <v>0</v>
      </c>
      <c r="P3484" s="33">
        <v>0</v>
      </c>
      <c r="Q3484" s="33">
        <v>0</v>
      </c>
      <c r="R3484" s="36">
        <v>0.22926215999999999</v>
      </c>
      <c r="S3484" s="36">
        <v>0.2292622</v>
      </c>
      <c r="T3484" s="33">
        <v>0</v>
      </c>
      <c r="U3484" s="33">
        <v>0</v>
      </c>
      <c r="V3484" s="33">
        <v>1</v>
      </c>
      <c r="W3484" s="33">
        <v>1</v>
      </c>
      <c r="X3484" s="33">
        <v>1</v>
      </c>
      <c r="Y3484" s="33">
        <v>1</v>
      </c>
      <c r="Z3484" s="36">
        <v>0.53401542000000002</v>
      </c>
      <c r="AA3484" s="36">
        <v>0.53401540000000003</v>
      </c>
      <c r="AB3484" s="33">
        <v>0</v>
      </c>
      <c r="AC3484" s="33">
        <v>0</v>
      </c>
      <c r="AD3484" s="33">
        <v>0</v>
      </c>
      <c r="AE3484" s="33">
        <v>0</v>
      </c>
      <c r="AF3484" s="33">
        <v>0</v>
      </c>
      <c r="AG3484" s="33">
        <v>0</v>
      </c>
      <c r="AH3484" s="33">
        <v>0</v>
      </c>
      <c r="AI3484" s="33">
        <v>0</v>
      </c>
      <c r="AJ3484" s="33">
        <v>0</v>
      </c>
      <c r="AK3484" s="33">
        <v>0</v>
      </c>
      <c r="AL3484" s="33">
        <v>0</v>
      </c>
      <c r="AM3484" s="36">
        <v>0</v>
      </c>
      <c r="AN3484" s="36">
        <v>0</v>
      </c>
      <c r="AO3484" s="33">
        <v>0</v>
      </c>
      <c r="AP3484" s="33">
        <v>0</v>
      </c>
      <c r="AQ3484" s="33">
        <v>1</v>
      </c>
      <c r="AR3484" s="33">
        <v>1</v>
      </c>
      <c r="AS3484" s="33">
        <v>0</v>
      </c>
      <c r="AT3484" s="33">
        <v>0</v>
      </c>
      <c r="AU3484" s="33">
        <v>1</v>
      </c>
      <c r="AV3484" s="33">
        <v>0</v>
      </c>
      <c r="AW3484" s="33">
        <v>0</v>
      </c>
      <c r="AX3484" s="33">
        <v>0</v>
      </c>
      <c r="AY3484" s="33">
        <v>1</v>
      </c>
      <c r="AZ3484" s="33">
        <v>0</v>
      </c>
      <c r="BA3484" s="33">
        <v>0</v>
      </c>
      <c r="BB3484" s="33">
        <v>0</v>
      </c>
      <c r="BC3484" s="33">
        <v>0</v>
      </c>
      <c r="BD3484" s="33">
        <v>0</v>
      </c>
      <c r="BE3484" s="33">
        <v>0</v>
      </c>
      <c r="BF3484" s="33">
        <v>0</v>
      </c>
      <c r="BG3484" s="33">
        <v>0</v>
      </c>
      <c r="BH3484" s="33">
        <v>1</v>
      </c>
      <c r="BI3484" s="36">
        <v>0.2095101</v>
      </c>
      <c r="BJ3484" s="36">
        <v>0.2095101</v>
      </c>
      <c r="BK3484" s="33">
        <v>95</v>
      </c>
      <c r="BL3484" s="37">
        <v>5.5751200000000001E-2</v>
      </c>
      <c r="BM3484" s="36">
        <v>0.41554064000000002</v>
      </c>
      <c r="BN3484" s="36">
        <v>0.41554059999999998</v>
      </c>
      <c r="BO3484" s="33">
        <v>23</v>
      </c>
      <c r="BP3484" s="33">
        <v>0.24</v>
      </c>
      <c r="BQ3484" s="36">
        <v>0.99010335000000005</v>
      </c>
      <c r="BR3484" s="36">
        <v>0.99010339999999997</v>
      </c>
      <c r="BS3484" s="33">
        <v>7.3</v>
      </c>
      <c r="BT3484" s="36">
        <v>0.73058837652206421</v>
      </c>
      <c r="BU3484" s="36">
        <v>0.73058840000000003</v>
      </c>
      <c r="BV3484" s="36">
        <v>0.44414569999999998</v>
      </c>
      <c r="BW3484" s="33">
        <v>3466</v>
      </c>
      <c r="BX3484" s="33">
        <v>1</v>
      </c>
      <c r="BY3484" s="33" t="s">
        <v>5465</v>
      </c>
      <c r="BZ3484" s="33" t="s">
        <v>5445</v>
      </c>
    </row>
    <row r="3485" spans="1:78" x14ac:dyDescent="0.25">
      <c r="A3485" s="33">
        <v>2501302</v>
      </c>
      <c r="B3485" s="33">
        <v>25</v>
      </c>
      <c r="C3485" s="33">
        <v>1302</v>
      </c>
      <c r="D3485" s="33" t="s">
        <v>21</v>
      </c>
      <c r="E3485" s="33" t="s">
        <v>501</v>
      </c>
      <c r="F3485" s="33">
        <v>0</v>
      </c>
      <c r="G3485" s="33" t="s">
        <v>2</v>
      </c>
      <c r="H3485" s="34">
        <v>19178</v>
      </c>
      <c r="I3485" s="34">
        <v>374.7</v>
      </c>
      <c r="J3485" s="34">
        <v>50.9</v>
      </c>
      <c r="K3485" s="35">
        <v>107047.87</v>
      </c>
      <c r="L3485" s="35">
        <v>5558.3293999999996</v>
      </c>
      <c r="M3485" s="33">
        <v>1</v>
      </c>
      <c r="N3485" s="33">
        <v>0</v>
      </c>
      <c r="O3485" s="33">
        <v>0</v>
      </c>
      <c r="P3485" s="33">
        <v>0</v>
      </c>
      <c r="Q3485" s="33">
        <v>0</v>
      </c>
      <c r="R3485" s="36">
        <v>0.22926215999999999</v>
      </c>
      <c r="S3485" s="36">
        <v>0.2292622</v>
      </c>
      <c r="T3485" s="33">
        <v>0</v>
      </c>
      <c r="U3485" s="33">
        <v>0</v>
      </c>
      <c r="V3485" s="33">
        <v>0</v>
      </c>
      <c r="W3485" s="33">
        <v>1</v>
      </c>
      <c r="X3485" s="33">
        <v>1</v>
      </c>
      <c r="Y3485" s="33">
        <v>1</v>
      </c>
      <c r="Z3485" s="36">
        <v>0.36800506999999999</v>
      </c>
      <c r="AA3485" s="36">
        <v>0.36800509999999997</v>
      </c>
      <c r="AB3485" s="33">
        <v>0</v>
      </c>
      <c r="AC3485" s="33">
        <v>0</v>
      </c>
      <c r="AD3485" s="33">
        <v>0</v>
      </c>
      <c r="AE3485" s="33">
        <v>0</v>
      </c>
      <c r="AF3485" s="33">
        <v>0</v>
      </c>
      <c r="AG3485" s="33">
        <v>0</v>
      </c>
      <c r="AH3485" s="33">
        <v>0</v>
      </c>
      <c r="AI3485" s="33">
        <v>0</v>
      </c>
      <c r="AJ3485" s="33">
        <v>1</v>
      </c>
      <c r="AK3485" s="33">
        <v>0</v>
      </c>
      <c r="AL3485" s="33">
        <v>1</v>
      </c>
      <c r="AM3485" s="36">
        <v>0.19545683</v>
      </c>
      <c r="AN3485" s="36">
        <v>0.19545680000000001</v>
      </c>
      <c r="AO3485" s="33">
        <v>0</v>
      </c>
      <c r="AP3485" s="33">
        <v>0</v>
      </c>
      <c r="AQ3485" s="33">
        <v>1</v>
      </c>
      <c r="AR3485" s="33">
        <v>0</v>
      </c>
      <c r="AS3485" s="33">
        <v>0</v>
      </c>
      <c r="AT3485" s="33">
        <v>0</v>
      </c>
      <c r="AU3485" s="33">
        <v>0</v>
      </c>
      <c r="AV3485" s="33">
        <v>0</v>
      </c>
      <c r="AW3485" s="33">
        <v>0</v>
      </c>
      <c r="AX3485" s="33">
        <v>1</v>
      </c>
      <c r="AY3485" s="33">
        <v>0</v>
      </c>
      <c r="AZ3485" s="33">
        <v>0</v>
      </c>
      <c r="BA3485" s="33">
        <v>0</v>
      </c>
      <c r="BB3485" s="33">
        <v>0</v>
      </c>
      <c r="BC3485" s="33">
        <v>0</v>
      </c>
      <c r="BD3485" s="33">
        <v>0</v>
      </c>
      <c r="BE3485" s="33">
        <v>0</v>
      </c>
      <c r="BF3485" s="33">
        <v>0</v>
      </c>
      <c r="BG3485" s="33">
        <v>0</v>
      </c>
      <c r="BH3485" s="33">
        <v>0</v>
      </c>
      <c r="BI3485" s="36">
        <v>3.9016809999999999E-2</v>
      </c>
      <c r="BJ3485" s="36">
        <v>3.9016799999999997E-2</v>
      </c>
      <c r="BK3485" s="33">
        <v>594</v>
      </c>
      <c r="BL3485" s="37">
        <v>3.0973000000000001E-2</v>
      </c>
      <c r="BM3485" s="36">
        <v>0.67553311999999999</v>
      </c>
      <c r="BN3485" s="36">
        <v>0.6755331</v>
      </c>
      <c r="BO3485" s="33">
        <v>135</v>
      </c>
      <c r="BP3485" s="33">
        <v>0.23</v>
      </c>
      <c r="BQ3485" s="36">
        <v>0.99066816999999996</v>
      </c>
      <c r="BR3485" s="36">
        <v>0.9906682</v>
      </c>
      <c r="BS3485" s="33">
        <v>6.1</v>
      </c>
      <c r="BT3485" s="36">
        <v>0.61092144250869751</v>
      </c>
      <c r="BU3485" s="36">
        <v>0.61092139999999995</v>
      </c>
      <c r="BV3485" s="36">
        <v>0.4441234</v>
      </c>
      <c r="BW3485" s="33">
        <v>3467</v>
      </c>
      <c r="BX3485" s="33">
        <v>1</v>
      </c>
      <c r="BY3485" s="33" t="s">
        <v>5465</v>
      </c>
      <c r="BZ3485" s="33" t="s">
        <v>5445</v>
      </c>
    </row>
    <row r="3486" spans="1:78" x14ac:dyDescent="0.25">
      <c r="A3486" s="33">
        <v>2928109</v>
      </c>
      <c r="B3486" s="33">
        <v>29</v>
      </c>
      <c r="C3486" s="33">
        <v>28109</v>
      </c>
      <c r="D3486" s="33" t="s">
        <v>5</v>
      </c>
      <c r="E3486" s="33" t="s">
        <v>1089</v>
      </c>
      <c r="F3486" s="33">
        <v>0</v>
      </c>
      <c r="G3486" s="33" t="s">
        <v>10</v>
      </c>
      <c r="H3486" s="34">
        <v>41782</v>
      </c>
      <c r="I3486" s="34">
        <v>1984.91</v>
      </c>
      <c r="J3486" s="34">
        <v>20.5</v>
      </c>
      <c r="K3486" s="35">
        <v>319924.96000000002</v>
      </c>
      <c r="L3486" s="35">
        <v>7649.3153000000002</v>
      </c>
      <c r="M3486" s="33">
        <v>1</v>
      </c>
      <c r="N3486" s="33">
        <v>0</v>
      </c>
      <c r="O3486" s="33">
        <v>0</v>
      </c>
      <c r="P3486" s="33">
        <v>0</v>
      </c>
      <c r="Q3486" s="33">
        <v>0</v>
      </c>
      <c r="R3486" s="36">
        <v>0.22926215999999999</v>
      </c>
      <c r="S3486" s="36">
        <v>0.2292622</v>
      </c>
      <c r="T3486" s="33">
        <v>0</v>
      </c>
      <c r="U3486" s="33">
        <v>0</v>
      </c>
      <c r="V3486" s="33">
        <v>1</v>
      </c>
      <c r="W3486" s="33">
        <v>0</v>
      </c>
      <c r="X3486" s="33">
        <v>1</v>
      </c>
      <c r="Y3486" s="33">
        <v>1</v>
      </c>
      <c r="Z3486" s="36">
        <v>0.40452653</v>
      </c>
      <c r="AA3486" s="36">
        <v>0.40452650000000001</v>
      </c>
      <c r="AB3486" s="33">
        <v>0</v>
      </c>
      <c r="AC3486" s="33">
        <v>0</v>
      </c>
      <c r="AD3486" s="33">
        <v>0</v>
      </c>
      <c r="AE3486" s="33">
        <v>0</v>
      </c>
      <c r="AF3486" s="33">
        <v>0</v>
      </c>
      <c r="AG3486" s="33">
        <v>0</v>
      </c>
      <c r="AH3486" s="33">
        <v>0</v>
      </c>
      <c r="AI3486" s="33">
        <v>0</v>
      </c>
      <c r="AJ3486" s="33">
        <v>0</v>
      </c>
      <c r="AK3486" s="33">
        <v>0</v>
      </c>
      <c r="AL3486" s="33">
        <v>0</v>
      </c>
      <c r="AM3486" s="36">
        <v>0</v>
      </c>
      <c r="AN3486" s="36">
        <v>0</v>
      </c>
      <c r="AO3486" s="33">
        <v>1</v>
      </c>
      <c r="AP3486" s="33">
        <v>0</v>
      </c>
      <c r="AQ3486" s="33">
        <v>1</v>
      </c>
      <c r="AR3486" s="33">
        <v>1</v>
      </c>
      <c r="AS3486" s="33">
        <v>1</v>
      </c>
      <c r="AT3486" s="33">
        <v>1</v>
      </c>
      <c r="AU3486" s="33">
        <v>1</v>
      </c>
      <c r="AV3486" s="33">
        <v>0</v>
      </c>
      <c r="AW3486" s="33">
        <v>1</v>
      </c>
      <c r="AX3486" s="33">
        <v>1</v>
      </c>
      <c r="AY3486" s="33">
        <v>1</v>
      </c>
      <c r="AZ3486" s="33">
        <v>0</v>
      </c>
      <c r="BA3486" s="33">
        <v>0</v>
      </c>
      <c r="BB3486" s="33">
        <v>0</v>
      </c>
      <c r="BC3486" s="33">
        <v>0</v>
      </c>
      <c r="BD3486" s="33">
        <v>0</v>
      </c>
      <c r="BE3486" s="33">
        <v>0</v>
      </c>
      <c r="BF3486" s="33">
        <v>1</v>
      </c>
      <c r="BG3486" s="33">
        <v>1</v>
      </c>
      <c r="BH3486" s="33">
        <v>1</v>
      </c>
      <c r="BI3486" s="36">
        <v>0.60920810999999997</v>
      </c>
      <c r="BJ3486" s="36">
        <v>0.60920810000000003</v>
      </c>
      <c r="BK3486" s="33">
        <v>1202</v>
      </c>
      <c r="BL3486" s="37">
        <v>2.87684E-2</v>
      </c>
      <c r="BM3486" s="36">
        <v>0.69866574000000004</v>
      </c>
      <c r="BN3486" s="36">
        <v>0.69866569999999995</v>
      </c>
      <c r="BO3486" s="33">
        <v>149</v>
      </c>
      <c r="BP3486" s="33">
        <v>0.12</v>
      </c>
      <c r="BQ3486" s="36">
        <v>0.99460230999999999</v>
      </c>
      <c r="BR3486" s="36">
        <v>0.99460230000000005</v>
      </c>
      <c r="BS3486" s="33">
        <v>1.7</v>
      </c>
      <c r="BT3486" s="36">
        <v>0.17214298248291016</v>
      </c>
      <c r="BU3486" s="36">
        <v>0.17214299999999999</v>
      </c>
      <c r="BV3486" s="36">
        <v>0.44405830000000002</v>
      </c>
      <c r="BW3486" s="33">
        <v>3468</v>
      </c>
      <c r="BX3486" s="33">
        <v>1</v>
      </c>
      <c r="BY3486" s="33" t="s">
        <v>5465</v>
      </c>
      <c r="BZ3486" s="33" t="s">
        <v>5445</v>
      </c>
    </row>
    <row r="3487" spans="1:78" x14ac:dyDescent="0.25">
      <c r="A3487" s="33">
        <v>2605509</v>
      </c>
      <c r="B3487" s="33">
        <v>26</v>
      </c>
      <c r="C3487" s="33">
        <v>5509</v>
      </c>
      <c r="D3487" s="33" t="s">
        <v>114</v>
      </c>
      <c r="E3487" s="33" t="s">
        <v>1258</v>
      </c>
      <c r="F3487" s="33">
        <v>0</v>
      </c>
      <c r="G3487" s="33" t="s">
        <v>2</v>
      </c>
      <c r="H3487" s="34">
        <v>12008</v>
      </c>
      <c r="I3487" s="34">
        <v>88.65</v>
      </c>
      <c r="J3487" s="34">
        <v>127.9</v>
      </c>
      <c r="K3487" s="35">
        <v>94385.838000000003</v>
      </c>
      <c r="L3487" s="35">
        <v>7965.0496000000003</v>
      </c>
      <c r="M3487" s="33">
        <v>0</v>
      </c>
      <c r="N3487" s="33">
        <v>0</v>
      </c>
      <c r="O3487" s="33">
        <v>0</v>
      </c>
      <c r="P3487" s="33">
        <v>0</v>
      </c>
      <c r="Q3487" s="33">
        <v>0</v>
      </c>
      <c r="R3487" s="36">
        <v>0</v>
      </c>
      <c r="S3487" s="36">
        <v>0</v>
      </c>
      <c r="T3487" s="33">
        <v>0</v>
      </c>
      <c r="U3487" s="33">
        <v>0</v>
      </c>
      <c r="V3487" s="33">
        <v>1</v>
      </c>
      <c r="W3487" s="33">
        <v>1</v>
      </c>
      <c r="X3487" s="33">
        <v>1</v>
      </c>
      <c r="Y3487" s="33">
        <v>1</v>
      </c>
      <c r="Z3487" s="36">
        <v>0.53401542000000002</v>
      </c>
      <c r="AA3487" s="36">
        <v>0.53401540000000003</v>
      </c>
      <c r="AB3487" s="33">
        <v>0</v>
      </c>
      <c r="AC3487" s="33">
        <v>0</v>
      </c>
      <c r="AD3487" s="33">
        <v>0</v>
      </c>
      <c r="AE3487" s="33">
        <v>0</v>
      </c>
      <c r="AF3487" s="33">
        <v>0</v>
      </c>
      <c r="AG3487" s="33">
        <v>0</v>
      </c>
      <c r="AH3487" s="33">
        <v>0</v>
      </c>
      <c r="AI3487" s="33">
        <v>0</v>
      </c>
      <c r="AJ3487" s="33">
        <v>0</v>
      </c>
      <c r="AK3487" s="33">
        <v>0</v>
      </c>
      <c r="AL3487" s="33">
        <v>0</v>
      </c>
      <c r="AM3487" s="36">
        <v>0</v>
      </c>
      <c r="AN3487" s="36">
        <v>0</v>
      </c>
      <c r="AO3487" s="33">
        <v>0</v>
      </c>
      <c r="AP3487" s="33">
        <v>0</v>
      </c>
      <c r="AQ3487" s="33">
        <v>1</v>
      </c>
      <c r="AR3487" s="33">
        <v>1</v>
      </c>
      <c r="AS3487" s="33">
        <v>0</v>
      </c>
      <c r="AT3487" s="33">
        <v>0</v>
      </c>
      <c r="AU3487" s="33">
        <v>0</v>
      </c>
      <c r="AV3487" s="33">
        <v>0</v>
      </c>
      <c r="AW3487" s="33">
        <v>1</v>
      </c>
      <c r="AX3487" s="33">
        <v>1</v>
      </c>
      <c r="AY3487" s="33">
        <v>0</v>
      </c>
      <c r="AZ3487" s="33">
        <v>0</v>
      </c>
      <c r="BA3487" s="33">
        <v>0</v>
      </c>
      <c r="BB3487" s="33">
        <v>0</v>
      </c>
      <c r="BC3487" s="33">
        <v>0</v>
      </c>
      <c r="BD3487" s="33">
        <v>0</v>
      </c>
      <c r="BE3487" s="33">
        <v>0</v>
      </c>
      <c r="BF3487" s="33">
        <v>0</v>
      </c>
      <c r="BG3487" s="33">
        <v>0</v>
      </c>
      <c r="BH3487" s="33">
        <v>0</v>
      </c>
      <c r="BI3487" s="36">
        <v>0.19789620999999999</v>
      </c>
      <c r="BJ3487" s="36">
        <v>0.19789619999999999</v>
      </c>
      <c r="BK3487" s="33">
        <v>348</v>
      </c>
      <c r="BL3487" s="37">
        <v>2.8980700000000002E-2</v>
      </c>
      <c r="BM3487" s="36">
        <v>0.69643801000000005</v>
      </c>
      <c r="BN3487" s="36">
        <v>0.696438</v>
      </c>
      <c r="BO3487" s="33">
        <v>99</v>
      </c>
      <c r="BP3487" s="33">
        <v>0.28000000000000003</v>
      </c>
      <c r="BQ3487" s="36">
        <v>0.98848961999999996</v>
      </c>
      <c r="BR3487" s="36">
        <v>0.98848959999999997</v>
      </c>
      <c r="BS3487" s="33">
        <v>6.9</v>
      </c>
      <c r="BT3487" s="36">
        <v>0.69069939851760864</v>
      </c>
      <c r="BU3487" s="36">
        <v>0.69069939999999996</v>
      </c>
      <c r="BV3487" s="36">
        <v>0.4439341</v>
      </c>
      <c r="BW3487" s="33">
        <v>3469</v>
      </c>
      <c r="BX3487" s="33">
        <v>1</v>
      </c>
      <c r="BY3487" s="33" t="s">
        <v>5465</v>
      </c>
      <c r="BZ3487" s="33" t="s">
        <v>5445</v>
      </c>
    </row>
    <row r="3488" spans="1:78" x14ac:dyDescent="0.25">
      <c r="A3488" s="33">
        <v>2603405</v>
      </c>
      <c r="B3488" s="33">
        <v>26</v>
      </c>
      <c r="C3488" s="33">
        <v>3405</v>
      </c>
      <c r="D3488" s="33" t="s">
        <v>114</v>
      </c>
      <c r="E3488" s="33" t="s">
        <v>1591</v>
      </c>
      <c r="F3488" s="33">
        <v>0</v>
      </c>
      <c r="G3488" s="33" t="s">
        <v>2</v>
      </c>
      <c r="H3488" s="34">
        <v>5741</v>
      </c>
      <c r="I3488" s="34">
        <v>179.31</v>
      </c>
      <c r="J3488" s="34">
        <v>31.5</v>
      </c>
      <c r="K3488" s="35">
        <v>34764.694000000003</v>
      </c>
      <c r="L3488" s="35">
        <v>6041.8307999999997</v>
      </c>
      <c r="M3488" s="33">
        <v>1</v>
      </c>
      <c r="N3488" s="33">
        <v>0</v>
      </c>
      <c r="O3488" s="33">
        <v>0</v>
      </c>
      <c r="P3488" s="33">
        <v>1</v>
      </c>
      <c r="Q3488" s="33">
        <v>0</v>
      </c>
      <c r="R3488" s="36">
        <v>0.47742441000000002</v>
      </c>
      <c r="S3488" s="36">
        <v>0.47742440000000003</v>
      </c>
      <c r="T3488" s="33">
        <v>0</v>
      </c>
      <c r="U3488" s="33">
        <v>0</v>
      </c>
      <c r="V3488" s="33">
        <v>0</v>
      </c>
      <c r="W3488" s="33">
        <v>0</v>
      </c>
      <c r="X3488" s="33">
        <v>1</v>
      </c>
      <c r="Y3488" s="33">
        <v>1</v>
      </c>
      <c r="Z3488" s="36">
        <v>0.23851617999999999</v>
      </c>
      <c r="AA3488" s="36">
        <v>0.23851620000000001</v>
      </c>
      <c r="AB3488" s="33">
        <v>0</v>
      </c>
      <c r="AC3488" s="33">
        <v>0</v>
      </c>
      <c r="AD3488" s="33">
        <v>0</v>
      </c>
      <c r="AE3488" s="33">
        <v>0</v>
      </c>
      <c r="AF3488" s="33">
        <v>0</v>
      </c>
      <c r="AG3488" s="33">
        <v>1</v>
      </c>
      <c r="AH3488" s="33">
        <v>0</v>
      </c>
      <c r="AI3488" s="33">
        <v>0</v>
      </c>
      <c r="AJ3488" s="33">
        <v>0</v>
      </c>
      <c r="AK3488" s="33">
        <v>1</v>
      </c>
      <c r="AL3488" s="33">
        <v>1</v>
      </c>
      <c r="AM3488" s="36">
        <v>0.28371707000000002</v>
      </c>
      <c r="AN3488" s="36">
        <v>0.2837171</v>
      </c>
      <c r="AO3488" s="33">
        <v>0</v>
      </c>
      <c r="AP3488" s="33">
        <v>0</v>
      </c>
      <c r="AQ3488" s="33">
        <v>0</v>
      </c>
      <c r="AR3488" s="33">
        <v>0</v>
      </c>
      <c r="AS3488" s="33">
        <v>0</v>
      </c>
      <c r="AT3488" s="33">
        <v>0</v>
      </c>
      <c r="AU3488" s="33">
        <v>0</v>
      </c>
      <c r="AV3488" s="33">
        <v>0</v>
      </c>
      <c r="AW3488" s="33">
        <v>0</v>
      </c>
      <c r="AX3488" s="33">
        <v>0</v>
      </c>
      <c r="AY3488" s="33">
        <v>0</v>
      </c>
      <c r="AZ3488" s="33">
        <v>0</v>
      </c>
      <c r="BA3488" s="33">
        <v>0</v>
      </c>
      <c r="BB3488" s="33">
        <v>0</v>
      </c>
      <c r="BC3488" s="33">
        <v>0</v>
      </c>
      <c r="BD3488" s="33">
        <v>0</v>
      </c>
      <c r="BE3488" s="33">
        <v>0</v>
      </c>
      <c r="BF3488" s="33">
        <v>0</v>
      </c>
      <c r="BG3488" s="33">
        <v>0</v>
      </c>
      <c r="BH3488" s="33">
        <v>0</v>
      </c>
      <c r="BI3488" s="36">
        <v>0</v>
      </c>
      <c r="BJ3488" s="36">
        <v>0</v>
      </c>
      <c r="BK3488" s="33">
        <v>221</v>
      </c>
      <c r="BL3488" s="37">
        <v>3.8495000000000001E-2</v>
      </c>
      <c r="BM3488" s="36">
        <v>0.59660581000000001</v>
      </c>
      <c r="BN3488" s="36">
        <v>0.59660579999999996</v>
      </c>
      <c r="BO3488" s="33">
        <v>54</v>
      </c>
      <c r="BP3488" s="33">
        <v>0.24</v>
      </c>
      <c r="BQ3488" s="36">
        <v>0.99001810000000001</v>
      </c>
      <c r="BR3488" s="36">
        <v>0.99001810000000001</v>
      </c>
      <c r="BS3488" s="33">
        <v>5.2</v>
      </c>
      <c r="BT3488" s="36">
        <v>0.52117133140563965</v>
      </c>
      <c r="BU3488" s="36">
        <v>0.5211713</v>
      </c>
      <c r="BV3488" s="36">
        <v>0.44392179999999998</v>
      </c>
      <c r="BW3488" s="33">
        <v>3470</v>
      </c>
      <c r="BX3488" s="33">
        <v>1</v>
      </c>
      <c r="BY3488" s="33" t="s">
        <v>5465</v>
      </c>
      <c r="BZ3488" s="33" t="s">
        <v>5445</v>
      </c>
    </row>
    <row r="3489" spans="1:78" x14ac:dyDescent="0.25">
      <c r="A3489" s="33">
        <v>2911501</v>
      </c>
      <c r="B3489" s="33">
        <v>29</v>
      </c>
      <c r="C3489" s="33">
        <v>11501</v>
      </c>
      <c r="D3489" s="33" t="s">
        <v>5</v>
      </c>
      <c r="E3489" s="33" t="s">
        <v>1296</v>
      </c>
      <c r="F3489" s="33">
        <v>0</v>
      </c>
      <c r="G3489" s="33" t="s">
        <v>2</v>
      </c>
      <c r="H3489" s="34">
        <v>7961</v>
      </c>
      <c r="I3489" s="34">
        <v>202.19</v>
      </c>
      <c r="J3489" s="34">
        <v>42.3</v>
      </c>
      <c r="K3489" s="35">
        <v>51440.108</v>
      </c>
      <c r="L3489" s="35">
        <v>6178.9919</v>
      </c>
      <c r="M3489" s="33">
        <v>1</v>
      </c>
      <c r="N3489" s="33">
        <v>0</v>
      </c>
      <c r="O3489" s="33">
        <v>0</v>
      </c>
      <c r="P3489" s="33">
        <v>0</v>
      </c>
      <c r="Q3489" s="33">
        <v>0</v>
      </c>
      <c r="R3489" s="36">
        <v>0.22926215999999999</v>
      </c>
      <c r="S3489" s="36">
        <v>0.2292622</v>
      </c>
      <c r="T3489" s="33">
        <v>1</v>
      </c>
      <c r="U3489" s="33">
        <v>1</v>
      </c>
      <c r="V3489" s="33">
        <v>1</v>
      </c>
      <c r="W3489" s="33">
        <v>0</v>
      </c>
      <c r="X3489" s="33">
        <v>1</v>
      </c>
      <c r="Y3489" s="33">
        <v>1</v>
      </c>
      <c r="Z3489" s="36">
        <v>0.87008321</v>
      </c>
      <c r="AA3489" s="36">
        <v>0.87008319999999995</v>
      </c>
      <c r="AB3489" s="33">
        <v>0</v>
      </c>
      <c r="AC3489" s="33">
        <v>0</v>
      </c>
      <c r="AD3489" s="33">
        <v>0</v>
      </c>
      <c r="AE3489" s="33">
        <v>0</v>
      </c>
      <c r="AF3489" s="33">
        <v>0</v>
      </c>
      <c r="AG3489" s="33">
        <v>1</v>
      </c>
      <c r="AH3489" s="33">
        <v>0</v>
      </c>
      <c r="AI3489" s="33">
        <v>1</v>
      </c>
      <c r="AJ3489" s="33">
        <v>0</v>
      </c>
      <c r="AK3489" s="33">
        <v>0</v>
      </c>
      <c r="AL3489" s="33">
        <v>1</v>
      </c>
      <c r="AM3489" s="36">
        <v>0.33094823000000001</v>
      </c>
      <c r="AN3489" s="36">
        <v>0.33094820000000003</v>
      </c>
      <c r="AO3489" s="33">
        <v>0</v>
      </c>
      <c r="AP3489" s="33">
        <v>0</v>
      </c>
      <c r="AQ3489" s="33">
        <v>0</v>
      </c>
      <c r="AR3489" s="33">
        <v>0</v>
      </c>
      <c r="AS3489" s="33">
        <v>0</v>
      </c>
      <c r="AT3489" s="33">
        <v>1</v>
      </c>
      <c r="AU3489" s="33">
        <v>0</v>
      </c>
      <c r="AV3489" s="33">
        <v>0</v>
      </c>
      <c r="AW3489" s="33">
        <v>0</v>
      </c>
      <c r="AX3489" s="33">
        <v>0</v>
      </c>
      <c r="AY3489" s="33">
        <v>0</v>
      </c>
      <c r="AZ3489" s="33">
        <v>0</v>
      </c>
      <c r="BA3489" s="33">
        <v>0</v>
      </c>
      <c r="BB3489" s="33">
        <v>0</v>
      </c>
      <c r="BC3489" s="33">
        <v>0</v>
      </c>
      <c r="BD3489" s="33">
        <v>0</v>
      </c>
      <c r="BE3489" s="33">
        <v>0</v>
      </c>
      <c r="BF3489" s="33">
        <v>0</v>
      </c>
      <c r="BG3489" s="33">
        <v>0</v>
      </c>
      <c r="BH3489" s="33">
        <v>0</v>
      </c>
      <c r="BI3489" s="36">
        <v>5.8836430000000002E-2</v>
      </c>
      <c r="BJ3489" s="36">
        <v>5.8836399999999997E-2</v>
      </c>
      <c r="BK3489" s="33">
        <v>284</v>
      </c>
      <c r="BL3489" s="37">
        <v>3.5673900000000001E-2</v>
      </c>
      <c r="BM3489" s="36">
        <v>0.62620732000000001</v>
      </c>
      <c r="BN3489" s="36">
        <v>0.62620739999999997</v>
      </c>
      <c r="BO3489" s="33">
        <v>55</v>
      </c>
      <c r="BP3489" s="33">
        <v>0.19</v>
      </c>
      <c r="BQ3489" s="36">
        <v>0.99194806999999996</v>
      </c>
      <c r="BR3489" s="36">
        <v>0.9919481</v>
      </c>
      <c r="BS3489" s="33">
        <v>0</v>
      </c>
      <c r="BT3489" s="36">
        <v>0</v>
      </c>
      <c r="BU3489" s="36">
        <v>0</v>
      </c>
      <c r="BV3489" s="36">
        <v>0.44389790000000001</v>
      </c>
      <c r="BW3489" s="33">
        <v>3471</v>
      </c>
      <c r="BX3489" s="33">
        <v>1</v>
      </c>
      <c r="BY3489" s="33" t="s">
        <v>5465</v>
      </c>
      <c r="BZ3489" s="33" t="s">
        <v>5445</v>
      </c>
    </row>
    <row r="3490" spans="1:78" x14ac:dyDescent="0.25">
      <c r="A3490" s="33">
        <v>5212303</v>
      </c>
      <c r="B3490" s="33">
        <v>52</v>
      </c>
      <c r="C3490" s="33">
        <v>12303</v>
      </c>
      <c r="D3490" s="33" t="s">
        <v>665</v>
      </c>
      <c r="E3490" s="33" t="s">
        <v>2677</v>
      </c>
      <c r="F3490" s="33">
        <v>0</v>
      </c>
      <c r="G3490" s="33" t="s">
        <v>2</v>
      </c>
      <c r="H3490" s="34">
        <v>7758</v>
      </c>
      <c r="I3490" s="34">
        <v>480.89</v>
      </c>
      <c r="J3490" s="34">
        <v>16.399999999999999</v>
      </c>
      <c r="K3490" s="35">
        <v>180688.92</v>
      </c>
      <c r="L3490" s="35">
        <v>22216.760999999999</v>
      </c>
      <c r="M3490" s="33">
        <v>0</v>
      </c>
      <c r="N3490" s="33">
        <v>0</v>
      </c>
      <c r="O3490" s="33">
        <v>0</v>
      </c>
      <c r="P3490" s="33">
        <v>0</v>
      </c>
      <c r="Q3490" s="33">
        <v>0</v>
      </c>
      <c r="R3490" s="36">
        <v>0</v>
      </c>
      <c r="S3490" s="36">
        <v>0</v>
      </c>
      <c r="T3490" s="33">
        <v>1</v>
      </c>
      <c r="U3490" s="33">
        <v>1</v>
      </c>
      <c r="V3490" s="33">
        <v>1</v>
      </c>
      <c r="W3490" s="33">
        <v>1</v>
      </c>
      <c r="X3490" s="33">
        <v>1</v>
      </c>
      <c r="Y3490" s="33">
        <v>1</v>
      </c>
      <c r="Z3490" s="36">
        <v>0.99957216000000004</v>
      </c>
      <c r="AA3490" s="36">
        <v>0.99957220000000002</v>
      </c>
      <c r="AB3490" s="33">
        <v>0</v>
      </c>
      <c r="AC3490" s="33">
        <v>0</v>
      </c>
      <c r="AD3490" s="33">
        <v>0</v>
      </c>
      <c r="AE3490" s="33">
        <v>0</v>
      </c>
      <c r="AF3490" s="33">
        <v>0</v>
      </c>
      <c r="AG3490" s="33">
        <v>0</v>
      </c>
      <c r="AH3490" s="33">
        <v>0</v>
      </c>
      <c r="AI3490" s="33">
        <v>0</v>
      </c>
      <c r="AJ3490" s="33">
        <v>0</v>
      </c>
      <c r="AK3490" s="33">
        <v>0</v>
      </c>
      <c r="AL3490" s="33">
        <v>1</v>
      </c>
      <c r="AM3490" s="36">
        <v>8.9822340000000001E-2</v>
      </c>
      <c r="AN3490" s="36">
        <v>8.9822299999999994E-2</v>
      </c>
      <c r="AO3490" s="33">
        <v>0</v>
      </c>
      <c r="AP3490" s="33">
        <v>0</v>
      </c>
      <c r="AQ3490" s="33">
        <v>1</v>
      </c>
      <c r="AR3490" s="33">
        <v>0</v>
      </c>
      <c r="AS3490" s="33">
        <v>0</v>
      </c>
      <c r="AT3490" s="33">
        <v>0</v>
      </c>
      <c r="AU3490" s="33">
        <v>1</v>
      </c>
      <c r="AV3490" s="33">
        <v>0</v>
      </c>
      <c r="AW3490" s="33">
        <v>0</v>
      </c>
      <c r="AX3490" s="33">
        <v>0</v>
      </c>
      <c r="AY3490" s="33">
        <v>0</v>
      </c>
      <c r="AZ3490" s="33">
        <v>0</v>
      </c>
      <c r="BA3490" s="33">
        <v>1</v>
      </c>
      <c r="BB3490" s="33">
        <v>0</v>
      </c>
      <c r="BC3490" s="33">
        <v>0</v>
      </c>
      <c r="BD3490" s="33">
        <v>0</v>
      </c>
      <c r="BE3490" s="33">
        <v>0</v>
      </c>
      <c r="BF3490" s="33">
        <v>0</v>
      </c>
      <c r="BG3490" s="33">
        <v>0</v>
      </c>
      <c r="BH3490" s="33">
        <v>0</v>
      </c>
      <c r="BI3490" s="36">
        <v>8.0782870000000007E-2</v>
      </c>
      <c r="BJ3490" s="36">
        <v>8.0782900000000005E-2</v>
      </c>
      <c r="BK3490" s="33">
        <v>259</v>
      </c>
      <c r="BL3490" s="37">
        <v>3.3384900000000002E-2</v>
      </c>
      <c r="BM3490" s="36">
        <v>0.65022548999999996</v>
      </c>
      <c r="BN3490" s="36">
        <v>0.65022550000000001</v>
      </c>
      <c r="BO3490" s="33">
        <v>99</v>
      </c>
      <c r="BP3490" s="33">
        <v>0.38</v>
      </c>
      <c r="BQ3490" s="36">
        <v>0.98476706000000003</v>
      </c>
      <c r="BR3490" s="36">
        <v>0.98476710000000001</v>
      </c>
      <c r="BS3490" s="33">
        <v>3</v>
      </c>
      <c r="BT3490" s="36">
        <v>0.30178207159042358</v>
      </c>
      <c r="BU3490" s="36">
        <v>0.3017821</v>
      </c>
      <c r="BV3490" s="36">
        <v>0.44385029999999998</v>
      </c>
      <c r="BW3490" s="33">
        <v>3472</v>
      </c>
      <c r="BX3490" s="33">
        <v>1</v>
      </c>
      <c r="BY3490" s="33" t="s">
        <v>5465</v>
      </c>
      <c r="BZ3490" s="33" t="s">
        <v>5445</v>
      </c>
    </row>
    <row r="3491" spans="1:78" x14ac:dyDescent="0.25">
      <c r="A3491" s="33">
        <v>2513927</v>
      </c>
      <c r="B3491" s="33">
        <v>25</v>
      </c>
      <c r="C3491" s="33">
        <v>13927</v>
      </c>
      <c r="D3491" s="33" t="s">
        <v>21</v>
      </c>
      <c r="E3491" s="33" t="s">
        <v>2154</v>
      </c>
      <c r="F3491" s="33">
        <v>0</v>
      </c>
      <c r="G3491" s="33" t="s">
        <v>2</v>
      </c>
      <c r="H3491" s="34">
        <v>4497</v>
      </c>
      <c r="I3491" s="34">
        <v>195.97</v>
      </c>
      <c r="J3491" s="34">
        <v>21.1</v>
      </c>
      <c r="K3491" s="35">
        <v>30343.65</v>
      </c>
      <c r="L3491" s="35">
        <v>6967.5429999999997</v>
      </c>
      <c r="M3491" s="33">
        <v>0</v>
      </c>
      <c r="N3491" s="33">
        <v>0</v>
      </c>
      <c r="O3491" s="33">
        <v>0</v>
      </c>
      <c r="P3491" s="33">
        <v>0</v>
      </c>
      <c r="Q3491" s="33">
        <v>0</v>
      </c>
      <c r="R3491" s="36">
        <v>0</v>
      </c>
      <c r="S3491" s="36">
        <v>0</v>
      </c>
      <c r="T3491" s="33">
        <v>1</v>
      </c>
      <c r="U3491" s="33">
        <v>1</v>
      </c>
      <c r="V3491" s="33">
        <v>0</v>
      </c>
      <c r="W3491" s="33">
        <v>1</v>
      </c>
      <c r="X3491" s="33">
        <v>1</v>
      </c>
      <c r="Y3491" s="33">
        <v>1</v>
      </c>
      <c r="Z3491" s="36">
        <v>0.83356171999999995</v>
      </c>
      <c r="AA3491" s="36">
        <v>0.83356169999999996</v>
      </c>
      <c r="AB3491" s="33">
        <v>0</v>
      </c>
      <c r="AC3491" s="33">
        <v>0</v>
      </c>
      <c r="AD3491" s="33">
        <v>0</v>
      </c>
      <c r="AE3491" s="33">
        <v>0</v>
      </c>
      <c r="AF3491" s="33">
        <v>0</v>
      </c>
      <c r="AG3491" s="33">
        <v>0</v>
      </c>
      <c r="AH3491" s="33">
        <v>0</v>
      </c>
      <c r="AI3491" s="33">
        <v>0</v>
      </c>
      <c r="AJ3491" s="33">
        <v>0</v>
      </c>
      <c r="AK3491" s="33">
        <v>0</v>
      </c>
      <c r="AL3491" s="33">
        <v>0</v>
      </c>
      <c r="AM3491" s="36">
        <v>0</v>
      </c>
      <c r="AN3491" s="36">
        <v>0</v>
      </c>
      <c r="AO3491" s="33">
        <v>0</v>
      </c>
      <c r="AP3491" s="33">
        <v>0</v>
      </c>
      <c r="AQ3491" s="33">
        <v>1</v>
      </c>
      <c r="AR3491" s="33">
        <v>0</v>
      </c>
      <c r="AS3491" s="33">
        <v>0</v>
      </c>
      <c r="AT3491" s="33">
        <v>0</v>
      </c>
      <c r="AU3491" s="33">
        <v>0</v>
      </c>
      <c r="AV3491" s="33">
        <v>0</v>
      </c>
      <c r="AW3491" s="33">
        <v>0</v>
      </c>
      <c r="AX3491" s="33">
        <v>0</v>
      </c>
      <c r="AY3491" s="33">
        <v>0</v>
      </c>
      <c r="AZ3491" s="33">
        <v>0</v>
      </c>
      <c r="BA3491" s="33">
        <v>0</v>
      </c>
      <c r="BB3491" s="33">
        <v>0</v>
      </c>
      <c r="BC3491" s="33">
        <v>0</v>
      </c>
      <c r="BD3491" s="33">
        <v>0</v>
      </c>
      <c r="BE3491" s="33">
        <v>0</v>
      </c>
      <c r="BF3491" s="33">
        <v>0</v>
      </c>
      <c r="BG3491" s="33">
        <v>0</v>
      </c>
      <c r="BH3491" s="33">
        <v>0</v>
      </c>
      <c r="BI3491" s="36">
        <v>2.2491339999999999E-2</v>
      </c>
      <c r="BJ3491" s="36">
        <v>2.2491299999999999E-2</v>
      </c>
      <c r="BK3491" s="33">
        <v>117</v>
      </c>
      <c r="BL3491" s="37">
        <v>2.60173E-2</v>
      </c>
      <c r="BM3491" s="36">
        <v>0.72753166999999996</v>
      </c>
      <c r="BN3491" s="36">
        <v>0.7275317</v>
      </c>
      <c r="BO3491" s="33">
        <v>117</v>
      </c>
      <c r="BP3491" s="33">
        <v>1</v>
      </c>
      <c r="BQ3491" s="36">
        <v>0.96124279999999995</v>
      </c>
      <c r="BR3491" s="36">
        <v>0.96124279999999995</v>
      </c>
      <c r="BS3491" s="33">
        <v>5.6</v>
      </c>
      <c r="BT3491" s="36">
        <v>0.56106024980545044</v>
      </c>
      <c r="BU3491" s="36">
        <v>0.56106020000000001</v>
      </c>
      <c r="BV3491" s="36">
        <v>0.44369829999999999</v>
      </c>
      <c r="BW3491" s="33">
        <v>3473</v>
      </c>
      <c r="BX3491" s="33">
        <v>1</v>
      </c>
      <c r="BY3491" s="33" t="s">
        <v>5465</v>
      </c>
      <c r="BZ3491" s="33" t="s">
        <v>5445</v>
      </c>
    </row>
    <row r="3492" spans="1:78" x14ac:dyDescent="0.25">
      <c r="A3492" s="33">
        <v>1720150</v>
      </c>
      <c r="B3492" s="33">
        <v>17</v>
      </c>
      <c r="C3492" s="33">
        <v>20150</v>
      </c>
      <c r="D3492" s="33" t="s">
        <v>79</v>
      </c>
      <c r="E3492" s="33" t="s">
        <v>880</v>
      </c>
      <c r="F3492" s="33">
        <v>0</v>
      </c>
      <c r="G3492" s="33" t="s">
        <v>2</v>
      </c>
      <c r="H3492" s="34">
        <v>1559</v>
      </c>
      <c r="I3492" s="34">
        <v>1908.68</v>
      </c>
      <c r="J3492" s="34">
        <v>0.8</v>
      </c>
      <c r="K3492" s="35">
        <v>14073.343000000001</v>
      </c>
      <c r="L3492" s="35">
        <v>9270.9768000000004</v>
      </c>
      <c r="M3492" s="33">
        <v>0</v>
      </c>
      <c r="N3492" s="33">
        <v>0</v>
      </c>
      <c r="O3492" s="33">
        <v>0</v>
      </c>
      <c r="P3492" s="33">
        <v>1</v>
      </c>
      <c r="Q3492" s="33">
        <v>0</v>
      </c>
      <c r="R3492" s="36">
        <v>0.24816225</v>
      </c>
      <c r="S3492" s="36">
        <v>0.2481623</v>
      </c>
      <c r="T3492" s="33">
        <v>1</v>
      </c>
      <c r="U3492" s="33">
        <v>1</v>
      </c>
      <c r="V3492" s="33">
        <v>0</v>
      </c>
      <c r="W3492" s="33">
        <v>0</v>
      </c>
      <c r="X3492" s="33">
        <v>1</v>
      </c>
      <c r="Y3492" s="33">
        <v>1</v>
      </c>
      <c r="Z3492" s="36">
        <v>0.70407282999999998</v>
      </c>
      <c r="AA3492" s="36">
        <v>0.70407280000000005</v>
      </c>
      <c r="AB3492" s="33">
        <v>0</v>
      </c>
      <c r="AC3492" s="33">
        <v>0</v>
      </c>
      <c r="AD3492" s="33">
        <v>0</v>
      </c>
      <c r="AE3492" s="33">
        <v>0</v>
      </c>
      <c r="AF3492" s="33">
        <v>0</v>
      </c>
      <c r="AG3492" s="33">
        <v>0</v>
      </c>
      <c r="AH3492" s="33">
        <v>0</v>
      </c>
      <c r="AI3492" s="33">
        <v>0</v>
      </c>
      <c r="AJ3492" s="33">
        <v>0</v>
      </c>
      <c r="AK3492" s="33">
        <v>0</v>
      </c>
      <c r="AL3492" s="33">
        <v>0</v>
      </c>
      <c r="AM3492" s="36">
        <v>0</v>
      </c>
      <c r="AN3492" s="36">
        <v>0</v>
      </c>
      <c r="AO3492" s="33">
        <v>0</v>
      </c>
      <c r="AP3492" s="33">
        <v>0</v>
      </c>
      <c r="AQ3492" s="33">
        <v>0</v>
      </c>
      <c r="AR3492" s="33">
        <v>0</v>
      </c>
      <c r="AS3492" s="33">
        <v>0</v>
      </c>
      <c r="AT3492" s="33">
        <v>0</v>
      </c>
      <c r="AU3492" s="33">
        <v>0</v>
      </c>
      <c r="AV3492" s="33">
        <v>0</v>
      </c>
      <c r="AW3492" s="33">
        <v>0</v>
      </c>
      <c r="AX3492" s="33">
        <v>0</v>
      </c>
      <c r="AY3492" s="33">
        <v>1</v>
      </c>
      <c r="AZ3492" s="33">
        <v>0</v>
      </c>
      <c r="BA3492" s="33">
        <v>0</v>
      </c>
      <c r="BB3492" s="33">
        <v>1</v>
      </c>
      <c r="BC3492" s="33">
        <v>0</v>
      </c>
      <c r="BD3492" s="33">
        <v>0</v>
      </c>
      <c r="BE3492" s="33">
        <v>0</v>
      </c>
      <c r="BF3492" s="33">
        <v>0</v>
      </c>
      <c r="BG3492" s="33">
        <v>0</v>
      </c>
      <c r="BH3492" s="33">
        <v>1</v>
      </c>
      <c r="BI3492" s="36">
        <v>0.13511792</v>
      </c>
      <c r="BJ3492" s="36">
        <v>0.13511790000000001</v>
      </c>
      <c r="BK3492" s="33">
        <v>73</v>
      </c>
      <c r="BL3492" s="37">
        <v>4.6824900000000003E-2</v>
      </c>
      <c r="BM3492" s="36">
        <v>0.50920233000000004</v>
      </c>
      <c r="BN3492" s="36">
        <v>0.50920240000000005</v>
      </c>
      <c r="BO3492" s="33">
        <v>24</v>
      </c>
      <c r="BP3492" s="33">
        <v>0.33</v>
      </c>
      <c r="BQ3492" s="36">
        <v>0.98680327999999995</v>
      </c>
      <c r="BR3492" s="36">
        <v>0.98680330000000005</v>
      </c>
      <c r="BS3492" s="33">
        <v>5.2</v>
      </c>
      <c r="BT3492" s="36">
        <v>0.52117133140563965</v>
      </c>
      <c r="BU3492" s="36">
        <v>0.5211713</v>
      </c>
      <c r="BV3492" s="36">
        <v>0.44350430000000002</v>
      </c>
      <c r="BW3492" s="33">
        <v>3474</v>
      </c>
      <c r="BX3492" s="33">
        <v>1</v>
      </c>
      <c r="BY3492" s="33" t="s">
        <v>5465</v>
      </c>
      <c r="BZ3492" s="33" t="s">
        <v>5445</v>
      </c>
    </row>
    <row r="3493" spans="1:78" x14ac:dyDescent="0.25">
      <c r="A3493" s="33">
        <v>2210409</v>
      </c>
      <c r="B3493" s="33">
        <v>22</v>
      </c>
      <c r="C3493" s="33">
        <v>10409</v>
      </c>
      <c r="D3493" s="33" t="s">
        <v>0</v>
      </c>
      <c r="E3493" s="33" t="s">
        <v>1619</v>
      </c>
      <c r="F3493" s="33">
        <v>0</v>
      </c>
      <c r="G3493" s="33" t="s">
        <v>2</v>
      </c>
      <c r="H3493" s="34">
        <v>17604</v>
      </c>
      <c r="I3493" s="34">
        <v>5207.0200000000004</v>
      </c>
      <c r="J3493" s="34">
        <v>3.5</v>
      </c>
      <c r="K3493" s="35">
        <v>85121.399000000005</v>
      </c>
      <c r="L3493" s="35">
        <v>4686.7855</v>
      </c>
      <c r="M3493" s="33">
        <v>1</v>
      </c>
      <c r="N3493" s="33">
        <v>0</v>
      </c>
      <c r="O3493" s="33">
        <v>0</v>
      </c>
      <c r="P3493" s="33">
        <v>1</v>
      </c>
      <c r="Q3493" s="33">
        <v>0</v>
      </c>
      <c r="R3493" s="36">
        <v>0.47742441000000002</v>
      </c>
      <c r="S3493" s="36">
        <v>0.47742440000000003</v>
      </c>
      <c r="T3493" s="33">
        <v>1</v>
      </c>
      <c r="U3493" s="33">
        <v>1</v>
      </c>
      <c r="V3493" s="33">
        <v>0</v>
      </c>
      <c r="W3493" s="33">
        <v>0</v>
      </c>
      <c r="X3493" s="33">
        <v>1</v>
      </c>
      <c r="Y3493" s="33">
        <v>1</v>
      </c>
      <c r="Z3493" s="36">
        <v>0.70407282999999998</v>
      </c>
      <c r="AA3493" s="36">
        <v>0.70407280000000005</v>
      </c>
      <c r="AB3493" s="33">
        <v>0</v>
      </c>
      <c r="AC3493" s="33">
        <v>0</v>
      </c>
      <c r="AD3493" s="33">
        <v>0</v>
      </c>
      <c r="AE3493" s="33">
        <v>0</v>
      </c>
      <c r="AF3493" s="33">
        <v>0</v>
      </c>
      <c r="AG3493" s="33">
        <v>0</v>
      </c>
      <c r="AH3493" s="33">
        <v>0</v>
      </c>
      <c r="AI3493" s="33">
        <v>0</v>
      </c>
      <c r="AJ3493" s="33">
        <v>0</v>
      </c>
      <c r="AK3493" s="33">
        <v>0</v>
      </c>
      <c r="AL3493" s="33">
        <v>0</v>
      </c>
      <c r="AM3493" s="36">
        <v>0</v>
      </c>
      <c r="AN3493" s="36">
        <v>0</v>
      </c>
      <c r="AO3493" s="33">
        <v>0</v>
      </c>
      <c r="AP3493" s="33">
        <v>0</v>
      </c>
      <c r="AQ3493" s="33">
        <v>1</v>
      </c>
      <c r="AR3493" s="33">
        <v>0</v>
      </c>
      <c r="AS3493" s="33">
        <v>0</v>
      </c>
      <c r="AT3493" s="33">
        <v>0</v>
      </c>
      <c r="AU3493" s="33">
        <v>0</v>
      </c>
      <c r="AV3493" s="33">
        <v>0</v>
      </c>
      <c r="AW3493" s="33">
        <v>0</v>
      </c>
      <c r="AX3493" s="33">
        <v>1</v>
      </c>
      <c r="AY3493" s="33">
        <v>0</v>
      </c>
      <c r="AZ3493" s="33">
        <v>0</v>
      </c>
      <c r="BA3493" s="33">
        <v>0</v>
      </c>
      <c r="BB3493" s="33">
        <v>0</v>
      </c>
      <c r="BC3493" s="33">
        <v>0</v>
      </c>
      <c r="BD3493" s="33">
        <v>0</v>
      </c>
      <c r="BE3493" s="33">
        <v>0</v>
      </c>
      <c r="BF3493" s="33">
        <v>0</v>
      </c>
      <c r="BG3493" s="33">
        <v>0</v>
      </c>
      <c r="BH3493" s="33">
        <v>0</v>
      </c>
      <c r="BI3493" s="36">
        <v>3.9016809999999999E-2</v>
      </c>
      <c r="BJ3493" s="36">
        <v>3.9016799999999997E-2</v>
      </c>
      <c r="BK3493" s="33">
        <v>567</v>
      </c>
      <c r="BL3493" s="37">
        <v>3.2208599999999997E-2</v>
      </c>
      <c r="BM3493" s="36">
        <v>0.66256820999999999</v>
      </c>
      <c r="BN3493" s="36">
        <v>0.66256820000000005</v>
      </c>
      <c r="BO3493" s="33">
        <v>14</v>
      </c>
      <c r="BP3493" s="33">
        <v>0.02</v>
      </c>
      <c r="BQ3493" s="36">
        <v>0.99838245000000003</v>
      </c>
      <c r="BR3493" s="36">
        <v>0.9983824</v>
      </c>
      <c r="BS3493" s="33">
        <v>2.2000000000000002</v>
      </c>
      <c r="BT3493" s="36">
        <v>0.22200416028499603</v>
      </c>
      <c r="BU3493" s="36">
        <v>0.22200420000000001</v>
      </c>
      <c r="BV3493" s="36">
        <v>0.44335269999999999</v>
      </c>
      <c r="BW3493" s="33">
        <v>3475</v>
      </c>
      <c r="BX3493" s="33">
        <v>1</v>
      </c>
      <c r="BY3493" s="33" t="s">
        <v>5465</v>
      </c>
      <c r="BZ3493" s="33" t="s">
        <v>5445</v>
      </c>
    </row>
    <row r="3494" spans="1:78" x14ac:dyDescent="0.25">
      <c r="A3494" s="33">
        <v>2204600</v>
      </c>
      <c r="B3494" s="33">
        <v>22</v>
      </c>
      <c r="C3494" s="33">
        <v>4600</v>
      </c>
      <c r="D3494" s="33" t="s">
        <v>0</v>
      </c>
      <c r="E3494" s="33" t="s">
        <v>936</v>
      </c>
      <c r="F3494" s="33">
        <v>0</v>
      </c>
      <c r="G3494" s="33" t="s">
        <v>2</v>
      </c>
      <c r="H3494" s="34">
        <v>3815</v>
      </c>
      <c r="I3494" s="34">
        <v>224.46</v>
      </c>
      <c r="J3494" s="34">
        <v>16.8</v>
      </c>
      <c r="K3494" s="35">
        <v>19576.167000000001</v>
      </c>
      <c r="L3494" s="35">
        <v>5139.4504999999999</v>
      </c>
      <c r="M3494" s="33">
        <v>1</v>
      </c>
      <c r="N3494" s="33">
        <v>0</v>
      </c>
      <c r="O3494" s="33">
        <v>0</v>
      </c>
      <c r="P3494" s="33">
        <v>1</v>
      </c>
      <c r="Q3494" s="33">
        <v>0</v>
      </c>
      <c r="R3494" s="36">
        <v>0.47742441000000002</v>
      </c>
      <c r="S3494" s="36">
        <v>0.47742440000000003</v>
      </c>
      <c r="T3494" s="33">
        <v>1</v>
      </c>
      <c r="U3494" s="33">
        <v>0</v>
      </c>
      <c r="V3494" s="33">
        <v>0</v>
      </c>
      <c r="W3494" s="33">
        <v>0</v>
      </c>
      <c r="X3494" s="33">
        <v>1</v>
      </c>
      <c r="Y3494" s="33">
        <v>1</v>
      </c>
      <c r="Z3494" s="36">
        <v>0.46660890999999999</v>
      </c>
      <c r="AA3494" s="36">
        <v>0.46660889999999999</v>
      </c>
      <c r="AB3494" s="33">
        <v>0</v>
      </c>
      <c r="AC3494" s="33">
        <v>0</v>
      </c>
      <c r="AD3494" s="33">
        <v>0</v>
      </c>
      <c r="AE3494" s="33">
        <v>0</v>
      </c>
      <c r="AF3494" s="33">
        <v>0</v>
      </c>
      <c r="AG3494" s="33">
        <v>0</v>
      </c>
      <c r="AH3494" s="33">
        <v>0</v>
      </c>
      <c r="AI3494" s="33">
        <v>0</v>
      </c>
      <c r="AJ3494" s="33">
        <v>0</v>
      </c>
      <c r="AK3494" s="33">
        <v>0</v>
      </c>
      <c r="AL3494" s="33">
        <v>1</v>
      </c>
      <c r="AM3494" s="36">
        <v>8.9822340000000001E-2</v>
      </c>
      <c r="AN3494" s="36">
        <v>8.9822299999999994E-2</v>
      </c>
      <c r="AO3494" s="33">
        <v>0</v>
      </c>
      <c r="AP3494" s="33">
        <v>0</v>
      </c>
      <c r="AQ3494" s="33">
        <v>1</v>
      </c>
      <c r="AR3494" s="33">
        <v>0</v>
      </c>
      <c r="AS3494" s="33">
        <v>1</v>
      </c>
      <c r="AT3494" s="33">
        <v>0</v>
      </c>
      <c r="AU3494" s="33">
        <v>1</v>
      </c>
      <c r="AV3494" s="33">
        <v>0</v>
      </c>
      <c r="AW3494" s="33">
        <v>0</v>
      </c>
      <c r="AX3494" s="33">
        <v>1</v>
      </c>
      <c r="AY3494" s="33">
        <v>0</v>
      </c>
      <c r="AZ3494" s="33">
        <v>0</v>
      </c>
      <c r="BA3494" s="33">
        <v>0</v>
      </c>
      <c r="BB3494" s="33">
        <v>0</v>
      </c>
      <c r="BC3494" s="33">
        <v>1</v>
      </c>
      <c r="BD3494" s="33">
        <v>0</v>
      </c>
      <c r="BE3494" s="33">
        <v>0</v>
      </c>
      <c r="BF3494" s="33">
        <v>0</v>
      </c>
      <c r="BG3494" s="33">
        <v>0</v>
      </c>
      <c r="BH3494" s="33">
        <v>0</v>
      </c>
      <c r="BI3494" s="36">
        <v>0.19266195999999999</v>
      </c>
      <c r="BJ3494" s="36">
        <v>0.192662</v>
      </c>
      <c r="BK3494" s="33">
        <v>151</v>
      </c>
      <c r="BL3494" s="37">
        <v>3.9580600000000001E-2</v>
      </c>
      <c r="BM3494" s="36">
        <v>0.58521515000000002</v>
      </c>
      <c r="BN3494" s="36">
        <v>0.58521520000000005</v>
      </c>
      <c r="BO3494" s="33">
        <v>39</v>
      </c>
      <c r="BP3494" s="33">
        <v>0.26</v>
      </c>
      <c r="BQ3494" s="36">
        <v>0.98948749000000003</v>
      </c>
      <c r="BR3494" s="36">
        <v>0.98948749999999996</v>
      </c>
      <c r="BS3494" s="33">
        <v>3</v>
      </c>
      <c r="BT3494" s="36">
        <v>0.30178207159042358</v>
      </c>
      <c r="BU3494" s="36">
        <v>0.3017821</v>
      </c>
      <c r="BV3494" s="36">
        <v>0.44328600000000001</v>
      </c>
      <c r="BW3494" s="33">
        <v>3476</v>
      </c>
      <c r="BX3494" s="33">
        <v>1</v>
      </c>
      <c r="BY3494" s="33" t="s">
        <v>5465</v>
      </c>
      <c r="BZ3494" s="33" t="s">
        <v>5445</v>
      </c>
    </row>
    <row r="3495" spans="1:78" x14ac:dyDescent="0.25">
      <c r="A3495" s="33">
        <v>5106273</v>
      </c>
      <c r="B3495" s="33">
        <v>51</v>
      </c>
      <c r="C3495" s="33">
        <v>6273</v>
      </c>
      <c r="D3495" s="33" t="s">
        <v>185</v>
      </c>
      <c r="E3495" s="33" t="s">
        <v>2898</v>
      </c>
      <c r="F3495" s="33">
        <v>0</v>
      </c>
      <c r="G3495" s="33" t="s">
        <v>2</v>
      </c>
      <c r="H3495" s="34">
        <v>3862</v>
      </c>
      <c r="I3495" s="34">
        <v>879.66</v>
      </c>
      <c r="J3495" s="34">
        <v>4.3</v>
      </c>
      <c r="K3495" s="35">
        <v>38488.205000000002</v>
      </c>
      <c r="L3495" s="35">
        <v>10088.651</v>
      </c>
      <c r="M3495" s="33">
        <v>0</v>
      </c>
      <c r="N3495" s="33">
        <v>0</v>
      </c>
      <c r="O3495" s="33">
        <v>0</v>
      </c>
      <c r="P3495" s="33">
        <v>0</v>
      </c>
      <c r="Q3495" s="33">
        <v>0</v>
      </c>
      <c r="R3495" s="36">
        <v>0</v>
      </c>
      <c r="S3495" s="36">
        <v>0</v>
      </c>
      <c r="T3495" s="33">
        <v>1</v>
      </c>
      <c r="U3495" s="33">
        <v>1</v>
      </c>
      <c r="V3495" s="33">
        <v>1</v>
      </c>
      <c r="W3495" s="33">
        <v>1</v>
      </c>
      <c r="X3495" s="33">
        <v>1</v>
      </c>
      <c r="Y3495" s="33">
        <v>1</v>
      </c>
      <c r="Z3495" s="36">
        <v>0.99957216000000004</v>
      </c>
      <c r="AA3495" s="36">
        <v>0.99957220000000002</v>
      </c>
      <c r="AB3495" s="33">
        <v>0</v>
      </c>
      <c r="AC3495" s="33">
        <v>0</v>
      </c>
      <c r="AD3495" s="33">
        <v>0</v>
      </c>
      <c r="AE3495" s="33">
        <v>0</v>
      </c>
      <c r="AF3495" s="33">
        <v>0</v>
      </c>
      <c r="AG3495" s="33">
        <v>1</v>
      </c>
      <c r="AH3495" s="33">
        <v>0</v>
      </c>
      <c r="AI3495" s="33">
        <v>0</v>
      </c>
      <c r="AJ3495" s="33">
        <v>0</v>
      </c>
      <c r="AK3495" s="33">
        <v>0</v>
      </c>
      <c r="AL3495" s="33">
        <v>0</v>
      </c>
      <c r="AM3495" s="36">
        <v>0.11997600999999999</v>
      </c>
      <c r="AN3495" s="36">
        <v>0.119976</v>
      </c>
      <c r="AO3495" s="33">
        <v>0</v>
      </c>
      <c r="AP3495" s="33">
        <v>0</v>
      </c>
      <c r="AQ3495" s="33">
        <v>1</v>
      </c>
      <c r="AR3495" s="33">
        <v>1</v>
      </c>
      <c r="AS3495" s="33">
        <v>0</v>
      </c>
      <c r="AT3495" s="33">
        <v>0</v>
      </c>
      <c r="AU3495" s="33">
        <v>0</v>
      </c>
      <c r="AV3495" s="33">
        <v>0</v>
      </c>
      <c r="AW3495" s="33">
        <v>0</v>
      </c>
      <c r="AX3495" s="33">
        <v>1</v>
      </c>
      <c r="AY3495" s="33">
        <v>0</v>
      </c>
      <c r="AZ3495" s="33">
        <v>0</v>
      </c>
      <c r="BA3495" s="33">
        <v>0</v>
      </c>
      <c r="BB3495" s="33">
        <v>0</v>
      </c>
      <c r="BC3495" s="33">
        <v>0</v>
      </c>
      <c r="BD3495" s="33">
        <v>0</v>
      </c>
      <c r="BE3495" s="33">
        <v>0</v>
      </c>
      <c r="BF3495" s="33">
        <v>0</v>
      </c>
      <c r="BG3495" s="33">
        <v>0</v>
      </c>
      <c r="BH3495" s="33">
        <v>0</v>
      </c>
      <c r="BI3495" s="36">
        <v>0.11391862</v>
      </c>
      <c r="BJ3495" s="36">
        <v>0.11391859999999999</v>
      </c>
      <c r="BK3495" s="33">
        <v>191</v>
      </c>
      <c r="BL3495" s="37">
        <v>4.9456199999999999E-2</v>
      </c>
      <c r="BM3495" s="36">
        <v>0.48159212000000001</v>
      </c>
      <c r="BN3495" s="36">
        <v>0.48159210000000002</v>
      </c>
      <c r="BO3495" s="33">
        <v>15</v>
      </c>
      <c r="BP3495" s="33">
        <v>0.08</v>
      </c>
      <c r="BQ3495" s="36">
        <v>0.99633212000000004</v>
      </c>
      <c r="BR3495" s="36">
        <v>0.99633210000000005</v>
      </c>
      <c r="BS3495" s="33">
        <v>3.9</v>
      </c>
      <c r="BT3495" s="36">
        <v>0.39153224229812622</v>
      </c>
      <c r="BU3495" s="36">
        <v>0.3915322</v>
      </c>
      <c r="BV3495" s="36">
        <v>0.44327470000000002</v>
      </c>
      <c r="BW3495" s="33">
        <v>3477</v>
      </c>
      <c r="BX3495" s="33">
        <v>1</v>
      </c>
      <c r="BY3495" s="33" t="s">
        <v>5465</v>
      </c>
      <c r="BZ3495" s="33" t="s">
        <v>5445</v>
      </c>
    </row>
    <row r="3496" spans="1:78" x14ac:dyDescent="0.25">
      <c r="A3496" s="33">
        <v>3553104</v>
      </c>
      <c r="B3496" s="33">
        <v>35</v>
      </c>
      <c r="C3496" s="33">
        <v>53104</v>
      </c>
      <c r="D3496" s="33" t="s">
        <v>1311</v>
      </c>
      <c r="E3496" s="33" t="s">
        <v>2667</v>
      </c>
      <c r="F3496" s="33">
        <v>0</v>
      </c>
      <c r="G3496" s="33" t="s">
        <v>2</v>
      </c>
      <c r="H3496" s="34">
        <v>6230</v>
      </c>
      <c r="I3496" s="34">
        <v>107.06</v>
      </c>
      <c r="J3496" s="34">
        <v>55.3</v>
      </c>
      <c r="K3496" s="35">
        <v>65321.091999999997</v>
      </c>
      <c r="L3496" s="35">
        <v>10616.137000000001</v>
      </c>
      <c r="M3496" s="33">
        <v>0</v>
      </c>
      <c r="N3496" s="33">
        <v>0</v>
      </c>
      <c r="O3496" s="33">
        <v>0</v>
      </c>
      <c r="P3496" s="33">
        <v>0</v>
      </c>
      <c r="Q3496" s="33">
        <v>0</v>
      </c>
      <c r="R3496" s="36">
        <v>0</v>
      </c>
      <c r="S3496" s="36">
        <v>0</v>
      </c>
      <c r="T3496" s="33">
        <v>1</v>
      </c>
      <c r="U3496" s="33">
        <v>1</v>
      </c>
      <c r="V3496" s="33">
        <v>1</v>
      </c>
      <c r="W3496" s="33">
        <v>1</v>
      </c>
      <c r="X3496" s="33">
        <v>1</v>
      </c>
      <c r="Y3496" s="33">
        <v>1</v>
      </c>
      <c r="Z3496" s="36">
        <v>0.99957216000000004</v>
      </c>
      <c r="AA3496" s="36">
        <v>0.99957220000000002</v>
      </c>
      <c r="AB3496" s="33">
        <v>0</v>
      </c>
      <c r="AC3496" s="33">
        <v>0</v>
      </c>
      <c r="AD3496" s="33">
        <v>0</v>
      </c>
      <c r="AE3496" s="33">
        <v>0</v>
      </c>
      <c r="AF3496" s="33">
        <v>0</v>
      </c>
      <c r="AG3496" s="33">
        <v>0</v>
      </c>
      <c r="AH3496" s="33">
        <v>0</v>
      </c>
      <c r="AI3496" s="33">
        <v>0</v>
      </c>
      <c r="AJ3496" s="33">
        <v>0</v>
      </c>
      <c r="AK3496" s="33">
        <v>0</v>
      </c>
      <c r="AL3496" s="33">
        <v>0</v>
      </c>
      <c r="AM3496" s="36">
        <v>0</v>
      </c>
      <c r="AN3496" s="36">
        <v>0</v>
      </c>
      <c r="AO3496" s="33">
        <v>0</v>
      </c>
      <c r="AP3496" s="33">
        <v>0</v>
      </c>
      <c r="AQ3496" s="33">
        <v>1</v>
      </c>
      <c r="AR3496" s="33">
        <v>0</v>
      </c>
      <c r="AS3496" s="33">
        <v>0</v>
      </c>
      <c r="AT3496" s="33">
        <v>0</v>
      </c>
      <c r="AU3496" s="33">
        <v>0</v>
      </c>
      <c r="AV3496" s="33">
        <v>0</v>
      </c>
      <c r="AW3496" s="33">
        <v>0</v>
      </c>
      <c r="AX3496" s="33">
        <v>1</v>
      </c>
      <c r="AY3496" s="33">
        <v>0</v>
      </c>
      <c r="AZ3496" s="33">
        <v>0</v>
      </c>
      <c r="BA3496" s="33">
        <v>0</v>
      </c>
      <c r="BB3496" s="33">
        <v>0</v>
      </c>
      <c r="BC3496" s="33">
        <v>0</v>
      </c>
      <c r="BD3496" s="33">
        <v>0</v>
      </c>
      <c r="BE3496" s="33">
        <v>0</v>
      </c>
      <c r="BF3496" s="33">
        <v>0</v>
      </c>
      <c r="BG3496" s="33">
        <v>0</v>
      </c>
      <c r="BH3496" s="33">
        <v>0</v>
      </c>
      <c r="BI3496" s="36">
        <v>3.9016809999999999E-2</v>
      </c>
      <c r="BJ3496" s="36">
        <v>3.9016799999999997E-2</v>
      </c>
      <c r="BK3496" s="33">
        <v>150</v>
      </c>
      <c r="BL3496" s="37">
        <v>2.4077000000000001E-2</v>
      </c>
      <c r="BM3496" s="36">
        <v>0.74789086000000005</v>
      </c>
      <c r="BN3496" s="36">
        <v>0.74789079999999997</v>
      </c>
      <c r="BO3496" s="33">
        <v>20</v>
      </c>
      <c r="BP3496" s="33">
        <v>0.13</v>
      </c>
      <c r="BQ3496" s="36">
        <v>0.99424537000000002</v>
      </c>
      <c r="BR3496" s="36">
        <v>0.99424539999999995</v>
      </c>
      <c r="BS3496" s="33">
        <v>3.2</v>
      </c>
      <c r="BT3496" s="36">
        <v>0.32172656059265137</v>
      </c>
      <c r="BU3496" s="36">
        <v>0.32172659999999997</v>
      </c>
      <c r="BV3496" s="36">
        <v>0.44320739999999997</v>
      </c>
      <c r="BW3496" s="33">
        <v>3478</v>
      </c>
      <c r="BX3496" s="33">
        <v>1</v>
      </c>
      <c r="BY3496" s="33" t="s">
        <v>5465</v>
      </c>
      <c r="BZ3496" s="33" t="s">
        <v>5445</v>
      </c>
    </row>
    <row r="3497" spans="1:78" x14ac:dyDescent="0.25">
      <c r="A3497" s="33">
        <v>5210604</v>
      </c>
      <c r="B3497" s="33">
        <v>52</v>
      </c>
      <c r="C3497" s="33">
        <v>10604</v>
      </c>
      <c r="D3497" s="33" t="s">
        <v>665</v>
      </c>
      <c r="E3497" s="33" t="s">
        <v>3463</v>
      </c>
      <c r="F3497" s="33">
        <v>0</v>
      </c>
      <c r="G3497" s="33" t="s">
        <v>2</v>
      </c>
      <c r="H3497" s="34">
        <v>5472</v>
      </c>
      <c r="I3497" s="34">
        <v>239.68</v>
      </c>
      <c r="J3497" s="34">
        <v>22.7</v>
      </c>
      <c r="K3497" s="35">
        <v>57732.218000000001</v>
      </c>
      <c r="L3497" s="35">
        <v>10456.841</v>
      </c>
      <c r="M3497" s="33">
        <v>0</v>
      </c>
      <c r="N3497" s="33">
        <v>0</v>
      </c>
      <c r="O3497" s="33">
        <v>0</v>
      </c>
      <c r="P3497" s="33">
        <v>0</v>
      </c>
      <c r="Q3497" s="33">
        <v>0</v>
      </c>
      <c r="R3497" s="36">
        <v>0</v>
      </c>
      <c r="S3497" s="36">
        <v>0</v>
      </c>
      <c r="T3497" s="33">
        <v>1</v>
      </c>
      <c r="U3497" s="33">
        <v>1</v>
      </c>
      <c r="V3497" s="33">
        <v>0</v>
      </c>
      <c r="W3497" s="33">
        <v>1</v>
      </c>
      <c r="X3497" s="33">
        <v>1</v>
      </c>
      <c r="Y3497" s="33">
        <v>1</v>
      </c>
      <c r="Z3497" s="36">
        <v>0.83356171999999995</v>
      </c>
      <c r="AA3497" s="36">
        <v>0.83356169999999996</v>
      </c>
      <c r="AB3497" s="33">
        <v>0</v>
      </c>
      <c r="AC3497" s="33">
        <v>0</v>
      </c>
      <c r="AD3497" s="33">
        <v>0</v>
      </c>
      <c r="AE3497" s="33">
        <v>0</v>
      </c>
      <c r="AF3497" s="33">
        <v>0</v>
      </c>
      <c r="AG3497" s="33">
        <v>0</v>
      </c>
      <c r="AH3497" s="33">
        <v>0</v>
      </c>
      <c r="AI3497" s="33">
        <v>0</v>
      </c>
      <c r="AJ3497" s="33">
        <v>0</v>
      </c>
      <c r="AK3497" s="33">
        <v>0</v>
      </c>
      <c r="AL3497" s="33">
        <v>0</v>
      </c>
      <c r="AM3497" s="36">
        <v>0</v>
      </c>
      <c r="AN3497" s="36">
        <v>0</v>
      </c>
      <c r="AO3497" s="33">
        <v>0</v>
      </c>
      <c r="AP3497" s="33">
        <v>0</v>
      </c>
      <c r="AQ3497" s="33">
        <v>1</v>
      </c>
      <c r="AR3497" s="33">
        <v>0</v>
      </c>
      <c r="AS3497" s="33">
        <v>0</v>
      </c>
      <c r="AT3497" s="33">
        <v>0</v>
      </c>
      <c r="AU3497" s="33">
        <v>0</v>
      </c>
      <c r="AV3497" s="33">
        <v>0</v>
      </c>
      <c r="AW3497" s="33">
        <v>0</v>
      </c>
      <c r="AX3497" s="33">
        <v>1</v>
      </c>
      <c r="AY3497" s="33">
        <v>0</v>
      </c>
      <c r="AZ3497" s="33">
        <v>0</v>
      </c>
      <c r="BA3497" s="33">
        <v>0</v>
      </c>
      <c r="BB3497" s="33">
        <v>0</v>
      </c>
      <c r="BC3497" s="33">
        <v>0</v>
      </c>
      <c r="BD3497" s="33">
        <v>0</v>
      </c>
      <c r="BE3497" s="33">
        <v>0</v>
      </c>
      <c r="BF3497" s="33">
        <v>0</v>
      </c>
      <c r="BG3497" s="33">
        <v>0</v>
      </c>
      <c r="BH3497" s="33">
        <v>0</v>
      </c>
      <c r="BI3497" s="36">
        <v>3.9016809999999999E-2</v>
      </c>
      <c r="BJ3497" s="36">
        <v>3.9016799999999997E-2</v>
      </c>
      <c r="BK3497" s="33">
        <v>125</v>
      </c>
      <c r="BL3497" s="37">
        <v>2.2843599999999999E-2</v>
      </c>
      <c r="BM3497" s="36">
        <v>0.76083349</v>
      </c>
      <c r="BN3497" s="36">
        <v>0.76083350000000005</v>
      </c>
      <c r="BO3497" s="33">
        <v>109</v>
      </c>
      <c r="BP3497" s="33">
        <v>0.87</v>
      </c>
      <c r="BQ3497" s="36">
        <v>0.96611703000000004</v>
      </c>
      <c r="BR3497" s="36">
        <v>0.966117</v>
      </c>
      <c r="BS3497" s="33">
        <v>5</v>
      </c>
      <c r="BT3497" s="36">
        <v>0.50122684240341187</v>
      </c>
      <c r="BU3497" s="36">
        <v>0.50122679999999997</v>
      </c>
      <c r="BV3497" s="36">
        <v>0.4429651</v>
      </c>
      <c r="BW3497" s="33">
        <v>3479</v>
      </c>
      <c r="BX3497" s="33">
        <v>1</v>
      </c>
      <c r="BY3497" s="33" t="s">
        <v>5465</v>
      </c>
      <c r="BZ3497" s="33" t="s">
        <v>5445</v>
      </c>
    </row>
    <row r="3498" spans="1:78" x14ac:dyDescent="0.25">
      <c r="A3498" s="33">
        <v>2907707</v>
      </c>
      <c r="B3498" s="33">
        <v>29</v>
      </c>
      <c r="C3498" s="33">
        <v>7707</v>
      </c>
      <c r="D3498" s="33" t="s">
        <v>5</v>
      </c>
      <c r="E3498" s="33" t="s">
        <v>754</v>
      </c>
      <c r="F3498" s="33">
        <v>0</v>
      </c>
      <c r="G3498" s="33" t="s">
        <v>2</v>
      </c>
      <c r="H3498" s="34">
        <v>11558</v>
      </c>
      <c r="I3498" s="34">
        <v>3005.32</v>
      </c>
      <c r="J3498" s="34">
        <v>3.6</v>
      </c>
      <c r="K3498" s="35">
        <v>55708.286999999997</v>
      </c>
      <c r="L3498" s="35">
        <v>4867.9035000000003</v>
      </c>
      <c r="M3498" s="33">
        <v>1</v>
      </c>
      <c r="N3498" s="33">
        <v>0</v>
      </c>
      <c r="O3498" s="33">
        <v>0</v>
      </c>
      <c r="P3498" s="33">
        <v>1</v>
      </c>
      <c r="Q3498" s="33">
        <v>0</v>
      </c>
      <c r="R3498" s="36">
        <v>0.47742441000000002</v>
      </c>
      <c r="S3498" s="36">
        <v>0.47742440000000003</v>
      </c>
      <c r="T3498" s="33">
        <v>1</v>
      </c>
      <c r="U3498" s="33">
        <v>0</v>
      </c>
      <c r="V3498" s="33">
        <v>1</v>
      </c>
      <c r="W3498" s="33">
        <v>1</v>
      </c>
      <c r="X3498" s="33">
        <v>1</v>
      </c>
      <c r="Y3498" s="33">
        <v>1</v>
      </c>
      <c r="Z3498" s="36">
        <v>0.76210809000000002</v>
      </c>
      <c r="AA3498" s="36">
        <v>0.76210809999999996</v>
      </c>
      <c r="AB3498" s="33">
        <v>0</v>
      </c>
      <c r="AC3498" s="33">
        <v>0</v>
      </c>
      <c r="AD3498" s="33">
        <v>0</v>
      </c>
      <c r="AE3498" s="33">
        <v>0</v>
      </c>
      <c r="AF3498" s="33">
        <v>0</v>
      </c>
      <c r="AG3498" s="33">
        <v>0</v>
      </c>
      <c r="AH3498" s="33">
        <v>0</v>
      </c>
      <c r="AI3498" s="33">
        <v>1</v>
      </c>
      <c r="AJ3498" s="33">
        <v>0</v>
      </c>
      <c r="AK3498" s="33">
        <v>0</v>
      </c>
      <c r="AL3498" s="33">
        <v>0</v>
      </c>
      <c r="AM3498" s="36">
        <v>0.12114989</v>
      </c>
      <c r="AN3498" s="36">
        <v>0.1211499</v>
      </c>
      <c r="AO3498" s="33">
        <v>0</v>
      </c>
      <c r="AP3498" s="33">
        <v>0</v>
      </c>
      <c r="AQ3498" s="33">
        <v>0</v>
      </c>
      <c r="AR3498" s="33">
        <v>0</v>
      </c>
      <c r="AS3498" s="33">
        <v>0</v>
      </c>
      <c r="AT3498" s="33">
        <v>0</v>
      </c>
      <c r="AU3498" s="33">
        <v>0</v>
      </c>
      <c r="AV3498" s="33">
        <v>0</v>
      </c>
      <c r="AW3498" s="33">
        <v>0</v>
      </c>
      <c r="AX3498" s="33">
        <v>0</v>
      </c>
      <c r="AY3498" s="33">
        <v>0</v>
      </c>
      <c r="AZ3498" s="33">
        <v>0</v>
      </c>
      <c r="BA3498" s="33">
        <v>0</v>
      </c>
      <c r="BB3498" s="33">
        <v>0</v>
      </c>
      <c r="BC3498" s="33">
        <v>0</v>
      </c>
      <c r="BD3498" s="33">
        <v>0</v>
      </c>
      <c r="BE3498" s="33">
        <v>0</v>
      </c>
      <c r="BF3498" s="33">
        <v>0</v>
      </c>
      <c r="BG3498" s="33">
        <v>0</v>
      </c>
      <c r="BH3498" s="33">
        <v>0</v>
      </c>
      <c r="BI3498" s="36">
        <v>0</v>
      </c>
      <c r="BJ3498" s="36">
        <v>0</v>
      </c>
      <c r="BK3498" s="33">
        <v>329</v>
      </c>
      <c r="BL3498" s="37">
        <v>2.84651E-2</v>
      </c>
      <c r="BM3498" s="36">
        <v>0.70184754999999999</v>
      </c>
      <c r="BN3498" s="36">
        <v>0.70184760000000002</v>
      </c>
      <c r="BO3498" s="33">
        <v>47</v>
      </c>
      <c r="BP3498" s="33">
        <v>0.14000000000000001</v>
      </c>
      <c r="BQ3498" s="36">
        <v>0.99388270999999995</v>
      </c>
      <c r="BR3498" s="36">
        <v>0.99388270000000001</v>
      </c>
      <c r="BS3498" s="33">
        <v>0.4</v>
      </c>
      <c r="BT3498" s="36">
        <v>4.2503885924816132E-2</v>
      </c>
      <c r="BU3498" s="36">
        <v>4.2503899999999997E-2</v>
      </c>
      <c r="BV3498" s="36">
        <v>0.4427024</v>
      </c>
      <c r="BW3498" s="33">
        <v>3480</v>
      </c>
      <c r="BX3498" s="33">
        <v>1</v>
      </c>
      <c r="BY3498" s="33" t="s">
        <v>5465</v>
      </c>
      <c r="BZ3498" s="33" t="s">
        <v>5445</v>
      </c>
    </row>
    <row r="3499" spans="1:78" x14ac:dyDescent="0.25">
      <c r="A3499" s="33">
        <v>5219704</v>
      </c>
      <c r="B3499" s="33">
        <v>52</v>
      </c>
      <c r="C3499" s="33">
        <v>19704</v>
      </c>
      <c r="D3499" s="33" t="s">
        <v>665</v>
      </c>
      <c r="E3499" s="33" t="s">
        <v>2993</v>
      </c>
      <c r="F3499" s="33">
        <v>0</v>
      </c>
      <c r="G3499" s="33" t="s">
        <v>2</v>
      </c>
      <c r="H3499" s="34">
        <v>9747</v>
      </c>
      <c r="I3499" s="34">
        <v>1202.24</v>
      </c>
      <c r="J3499" s="34">
        <v>8.6</v>
      </c>
      <c r="K3499" s="35">
        <v>106615.67999999999</v>
      </c>
      <c r="L3499" s="35">
        <v>10512.293</v>
      </c>
      <c r="M3499" s="33">
        <v>0</v>
      </c>
      <c r="N3499" s="33">
        <v>0</v>
      </c>
      <c r="O3499" s="33">
        <v>0</v>
      </c>
      <c r="P3499" s="33">
        <v>0</v>
      </c>
      <c r="Q3499" s="33">
        <v>0</v>
      </c>
      <c r="R3499" s="36">
        <v>0</v>
      </c>
      <c r="S3499" s="36">
        <v>0</v>
      </c>
      <c r="T3499" s="33">
        <v>1</v>
      </c>
      <c r="U3499" s="33">
        <v>1</v>
      </c>
      <c r="V3499" s="33">
        <v>1</v>
      </c>
      <c r="W3499" s="33">
        <v>1</v>
      </c>
      <c r="X3499" s="33">
        <v>1</v>
      </c>
      <c r="Y3499" s="33">
        <v>1</v>
      </c>
      <c r="Z3499" s="36">
        <v>0.99957216000000004</v>
      </c>
      <c r="AA3499" s="36">
        <v>0.99957220000000002</v>
      </c>
      <c r="AB3499" s="33">
        <v>0</v>
      </c>
      <c r="AC3499" s="33">
        <v>0</v>
      </c>
      <c r="AD3499" s="33">
        <v>0</v>
      </c>
      <c r="AE3499" s="33">
        <v>0</v>
      </c>
      <c r="AF3499" s="33">
        <v>0</v>
      </c>
      <c r="AG3499" s="33">
        <v>1</v>
      </c>
      <c r="AH3499" s="33">
        <v>0</v>
      </c>
      <c r="AI3499" s="33">
        <v>0</v>
      </c>
      <c r="AJ3499" s="33">
        <v>0</v>
      </c>
      <c r="AK3499" s="33">
        <v>0</v>
      </c>
      <c r="AL3499" s="33">
        <v>0</v>
      </c>
      <c r="AM3499" s="36">
        <v>0.11997600999999999</v>
      </c>
      <c r="AN3499" s="36">
        <v>0.119976</v>
      </c>
      <c r="AO3499" s="33">
        <v>0</v>
      </c>
      <c r="AP3499" s="33">
        <v>0</v>
      </c>
      <c r="AQ3499" s="33">
        <v>1</v>
      </c>
      <c r="AR3499" s="33">
        <v>1</v>
      </c>
      <c r="AS3499" s="33">
        <v>0</v>
      </c>
      <c r="AT3499" s="33">
        <v>0</v>
      </c>
      <c r="AU3499" s="33">
        <v>0</v>
      </c>
      <c r="AV3499" s="33">
        <v>0</v>
      </c>
      <c r="AW3499" s="33">
        <v>0</v>
      </c>
      <c r="AX3499" s="33">
        <v>0</v>
      </c>
      <c r="AY3499" s="33">
        <v>0</v>
      </c>
      <c r="AZ3499" s="33">
        <v>0</v>
      </c>
      <c r="BA3499" s="33">
        <v>0</v>
      </c>
      <c r="BB3499" s="33">
        <v>0</v>
      </c>
      <c r="BC3499" s="33">
        <v>0</v>
      </c>
      <c r="BD3499" s="33">
        <v>0</v>
      </c>
      <c r="BE3499" s="33">
        <v>0</v>
      </c>
      <c r="BF3499" s="33">
        <v>0</v>
      </c>
      <c r="BG3499" s="33">
        <v>0</v>
      </c>
      <c r="BH3499" s="33">
        <v>0</v>
      </c>
      <c r="BI3499" s="36">
        <v>9.7393160000000006E-2</v>
      </c>
      <c r="BJ3499" s="36">
        <v>9.7393199999999999E-2</v>
      </c>
      <c r="BK3499" s="33">
        <v>320</v>
      </c>
      <c r="BL3499" s="37">
        <v>3.2830600000000001E-2</v>
      </c>
      <c r="BM3499" s="36">
        <v>0.65604141000000005</v>
      </c>
      <c r="BN3499" s="36">
        <v>0.6560414</v>
      </c>
      <c r="BO3499" s="33">
        <v>131</v>
      </c>
      <c r="BP3499" s="33">
        <v>0.41</v>
      </c>
      <c r="BQ3499" s="36">
        <v>0.98373374000000002</v>
      </c>
      <c r="BR3499" s="36">
        <v>0.98373370000000004</v>
      </c>
      <c r="BS3499" s="33">
        <v>2.4</v>
      </c>
      <c r="BT3499" s="36">
        <v>0.24194864928722382</v>
      </c>
      <c r="BU3499" s="36">
        <v>0.24194860000000001</v>
      </c>
      <c r="BV3499" s="36">
        <v>0.44266640000000002</v>
      </c>
      <c r="BW3499" s="33">
        <v>3481</v>
      </c>
      <c r="BX3499" s="33">
        <v>1</v>
      </c>
      <c r="BY3499" s="33" t="s">
        <v>5465</v>
      </c>
      <c r="BZ3499" s="33" t="s">
        <v>5445</v>
      </c>
    </row>
    <row r="3500" spans="1:78" x14ac:dyDescent="0.25">
      <c r="A3500" s="33">
        <v>5217708</v>
      </c>
      <c r="B3500" s="33">
        <v>52</v>
      </c>
      <c r="C3500" s="33">
        <v>17708</v>
      </c>
      <c r="D3500" s="33" t="s">
        <v>665</v>
      </c>
      <c r="E3500" s="33" t="s">
        <v>3732</v>
      </c>
      <c r="F3500" s="33">
        <v>0</v>
      </c>
      <c r="G3500" s="33" t="s">
        <v>2</v>
      </c>
      <c r="H3500" s="34">
        <v>17933</v>
      </c>
      <c r="I3500" s="34">
        <v>1436.95</v>
      </c>
      <c r="J3500" s="34">
        <v>11.9</v>
      </c>
      <c r="K3500" s="35">
        <v>327332.17</v>
      </c>
      <c r="L3500" s="35">
        <v>18442.288</v>
      </c>
      <c r="M3500" s="33">
        <v>0</v>
      </c>
      <c r="N3500" s="33">
        <v>0</v>
      </c>
      <c r="O3500" s="33">
        <v>0</v>
      </c>
      <c r="P3500" s="33">
        <v>0</v>
      </c>
      <c r="Q3500" s="33">
        <v>0</v>
      </c>
      <c r="R3500" s="36">
        <v>0</v>
      </c>
      <c r="S3500" s="36">
        <v>0</v>
      </c>
      <c r="T3500" s="33">
        <v>0</v>
      </c>
      <c r="U3500" s="33">
        <v>0</v>
      </c>
      <c r="V3500" s="33">
        <v>0</v>
      </c>
      <c r="W3500" s="33">
        <v>1</v>
      </c>
      <c r="X3500" s="33">
        <v>1</v>
      </c>
      <c r="Y3500" s="33">
        <v>1</v>
      </c>
      <c r="Z3500" s="36">
        <v>0.36800506999999999</v>
      </c>
      <c r="AA3500" s="36">
        <v>0.36800509999999997</v>
      </c>
      <c r="AB3500" s="33">
        <v>0</v>
      </c>
      <c r="AC3500" s="33">
        <v>0</v>
      </c>
      <c r="AD3500" s="33">
        <v>0</v>
      </c>
      <c r="AE3500" s="33">
        <v>0</v>
      </c>
      <c r="AF3500" s="33">
        <v>0</v>
      </c>
      <c r="AG3500" s="33">
        <v>1</v>
      </c>
      <c r="AH3500" s="33">
        <v>0</v>
      </c>
      <c r="AI3500" s="33">
        <v>0</v>
      </c>
      <c r="AJ3500" s="33">
        <v>0</v>
      </c>
      <c r="AK3500" s="33">
        <v>0</v>
      </c>
      <c r="AL3500" s="33">
        <v>0</v>
      </c>
      <c r="AM3500" s="36">
        <v>0.11997600999999999</v>
      </c>
      <c r="AN3500" s="36">
        <v>0.119976</v>
      </c>
      <c r="AO3500" s="33">
        <v>1</v>
      </c>
      <c r="AP3500" s="33">
        <v>0</v>
      </c>
      <c r="AQ3500" s="33">
        <v>1</v>
      </c>
      <c r="AR3500" s="33">
        <v>1</v>
      </c>
      <c r="AS3500" s="33">
        <v>1</v>
      </c>
      <c r="AT3500" s="33">
        <v>0</v>
      </c>
      <c r="AU3500" s="33">
        <v>0</v>
      </c>
      <c r="AV3500" s="33">
        <v>0</v>
      </c>
      <c r="AW3500" s="33">
        <v>0</v>
      </c>
      <c r="AX3500" s="33">
        <v>0</v>
      </c>
      <c r="AY3500" s="33">
        <v>0</v>
      </c>
      <c r="AZ3500" s="33">
        <v>0</v>
      </c>
      <c r="BA3500" s="33">
        <v>0</v>
      </c>
      <c r="BB3500" s="33">
        <v>0</v>
      </c>
      <c r="BC3500" s="33">
        <v>0</v>
      </c>
      <c r="BD3500" s="33">
        <v>0</v>
      </c>
      <c r="BE3500" s="33">
        <v>0</v>
      </c>
      <c r="BF3500" s="33">
        <v>1</v>
      </c>
      <c r="BG3500" s="33">
        <v>0</v>
      </c>
      <c r="BH3500" s="33">
        <v>0</v>
      </c>
      <c r="BI3500" s="36">
        <v>0.28502184000000003</v>
      </c>
      <c r="BJ3500" s="36">
        <v>0.28502179999999999</v>
      </c>
      <c r="BK3500" s="33">
        <v>544</v>
      </c>
      <c r="BL3500" s="37">
        <v>3.03351E-2</v>
      </c>
      <c r="BM3500" s="36">
        <v>0.68222596999999996</v>
      </c>
      <c r="BN3500" s="36">
        <v>0.68222590000000005</v>
      </c>
      <c r="BO3500" s="33">
        <v>97</v>
      </c>
      <c r="BP3500" s="33">
        <v>0.18</v>
      </c>
      <c r="BQ3500" s="36">
        <v>0.99253270999999998</v>
      </c>
      <c r="BR3500" s="36">
        <v>0.99253270000000005</v>
      </c>
      <c r="BS3500" s="33">
        <v>6.5</v>
      </c>
      <c r="BT3500" s="36">
        <v>0.65081042051315308</v>
      </c>
      <c r="BU3500" s="36">
        <v>0.65081040000000001</v>
      </c>
      <c r="BV3500" s="36">
        <v>0.44265310000000002</v>
      </c>
      <c r="BW3500" s="33">
        <v>3482</v>
      </c>
      <c r="BX3500" s="33">
        <v>1</v>
      </c>
      <c r="BY3500" s="33" t="s">
        <v>5465</v>
      </c>
      <c r="BZ3500" s="33" t="s">
        <v>5445</v>
      </c>
    </row>
    <row r="3501" spans="1:78" x14ac:dyDescent="0.25">
      <c r="A3501" s="33">
        <v>3132305</v>
      </c>
      <c r="B3501" s="33">
        <v>31</v>
      </c>
      <c r="C3501" s="33">
        <v>32305</v>
      </c>
      <c r="D3501" s="33" t="s">
        <v>632</v>
      </c>
      <c r="E3501" s="33" t="s">
        <v>2052</v>
      </c>
      <c r="F3501" s="33">
        <v>0</v>
      </c>
      <c r="G3501" s="33" t="s">
        <v>2</v>
      </c>
      <c r="H3501" s="34">
        <v>12651</v>
      </c>
      <c r="I3501" s="34">
        <v>480.83</v>
      </c>
      <c r="J3501" s="34">
        <v>24.5</v>
      </c>
      <c r="K3501" s="35">
        <v>71572.781000000003</v>
      </c>
      <c r="L3501" s="35">
        <v>5770.6023999999998</v>
      </c>
      <c r="M3501" s="33">
        <v>0</v>
      </c>
      <c r="N3501" s="33">
        <v>0</v>
      </c>
      <c r="O3501" s="33">
        <v>0</v>
      </c>
      <c r="P3501" s="33">
        <v>0</v>
      </c>
      <c r="Q3501" s="33">
        <v>0</v>
      </c>
      <c r="R3501" s="36">
        <v>0</v>
      </c>
      <c r="S3501" s="36">
        <v>0</v>
      </c>
      <c r="T3501" s="33">
        <v>1</v>
      </c>
      <c r="U3501" s="33">
        <v>1</v>
      </c>
      <c r="V3501" s="33">
        <v>1</v>
      </c>
      <c r="W3501" s="33">
        <v>1</v>
      </c>
      <c r="X3501" s="33">
        <v>1</v>
      </c>
      <c r="Y3501" s="33">
        <v>1</v>
      </c>
      <c r="Z3501" s="36">
        <v>0.99957216000000004</v>
      </c>
      <c r="AA3501" s="36">
        <v>0.99957220000000002</v>
      </c>
      <c r="AB3501" s="33">
        <v>0</v>
      </c>
      <c r="AC3501" s="33">
        <v>0</v>
      </c>
      <c r="AD3501" s="33">
        <v>0</v>
      </c>
      <c r="AE3501" s="33">
        <v>0</v>
      </c>
      <c r="AF3501" s="33">
        <v>0</v>
      </c>
      <c r="AG3501" s="33">
        <v>0</v>
      </c>
      <c r="AH3501" s="33">
        <v>0</v>
      </c>
      <c r="AI3501" s="33">
        <v>0</v>
      </c>
      <c r="AJ3501" s="33">
        <v>0</v>
      </c>
      <c r="AK3501" s="33">
        <v>0</v>
      </c>
      <c r="AL3501" s="33">
        <v>0</v>
      </c>
      <c r="AM3501" s="36">
        <v>0</v>
      </c>
      <c r="AN3501" s="36">
        <v>0</v>
      </c>
      <c r="AO3501" s="33">
        <v>0</v>
      </c>
      <c r="AP3501" s="33">
        <v>0</v>
      </c>
      <c r="AQ3501" s="33">
        <v>1</v>
      </c>
      <c r="AR3501" s="33">
        <v>0</v>
      </c>
      <c r="AS3501" s="33">
        <v>0</v>
      </c>
      <c r="AT3501" s="33">
        <v>0</v>
      </c>
      <c r="AU3501" s="33">
        <v>1</v>
      </c>
      <c r="AV3501" s="33">
        <v>0</v>
      </c>
      <c r="AW3501" s="33">
        <v>0</v>
      </c>
      <c r="AX3501" s="33">
        <v>1</v>
      </c>
      <c r="AY3501" s="33">
        <v>0</v>
      </c>
      <c r="AZ3501" s="33">
        <v>0</v>
      </c>
      <c r="BA3501" s="33">
        <v>0</v>
      </c>
      <c r="BB3501" s="33">
        <v>0</v>
      </c>
      <c r="BC3501" s="33">
        <v>0</v>
      </c>
      <c r="BD3501" s="33">
        <v>0</v>
      </c>
      <c r="BE3501" s="33">
        <v>0</v>
      </c>
      <c r="BF3501" s="33">
        <v>0</v>
      </c>
      <c r="BG3501" s="33">
        <v>0</v>
      </c>
      <c r="BH3501" s="33">
        <v>0</v>
      </c>
      <c r="BI3501" s="36">
        <v>6.1691339999999997E-2</v>
      </c>
      <c r="BJ3501" s="36">
        <v>6.1691299999999998E-2</v>
      </c>
      <c r="BK3501" s="33">
        <v>376</v>
      </c>
      <c r="BL3501" s="37">
        <v>2.9721000000000001E-2</v>
      </c>
      <c r="BM3501" s="36">
        <v>0.68867027999999997</v>
      </c>
      <c r="BN3501" s="36">
        <v>0.68867029999999996</v>
      </c>
      <c r="BO3501" s="33">
        <v>26</v>
      </c>
      <c r="BP3501" s="33">
        <v>7.0000000000000007E-2</v>
      </c>
      <c r="BQ3501" s="36">
        <v>0.99668950999999995</v>
      </c>
      <c r="BR3501" s="36">
        <v>0.99668950000000001</v>
      </c>
      <c r="BS3501" s="33">
        <v>3.5</v>
      </c>
      <c r="BT3501" s="36">
        <v>0.35164326429367065</v>
      </c>
      <c r="BU3501" s="36">
        <v>0.35164329999999999</v>
      </c>
      <c r="BV3501" s="36">
        <v>0.44260949999999999</v>
      </c>
      <c r="BW3501" s="33">
        <v>3483</v>
      </c>
      <c r="BX3501" s="33">
        <v>1</v>
      </c>
      <c r="BY3501" s="33" t="s">
        <v>5465</v>
      </c>
      <c r="BZ3501" s="33" t="s">
        <v>5445</v>
      </c>
    </row>
    <row r="3502" spans="1:78" x14ac:dyDescent="0.25">
      <c r="A3502" s="33">
        <v>3148756</v>
      </c>
      <c r="B3502" s="33">
        <v>31</v>
      </c>
      <c r="C3502" s="33">
        <v>48756</v>
      </c>
      <c r="D3502" s="33" t="s">
        <v>632</v>
      </c>
      <c r="E3502" s="33" t="s">
        <v>1631</v>
      </c>
      <c r="F3502" s="33">
        <v>0</v>
      </c>
      <c r="G3502" s="33" t="s">
        <v>2</v>
      </c>
      <c r="H3502" s="34">
        <v>7085</v>
      </c>
      <c r="I3502" s="34">
        <v>173.93</v>
      </c>
      <c r="J3502" s="34">
        <v>38.4</v>
      </c>
      <c r="K3502" s="35">
        <v>48129.777000000002</v>
      </c>
      <c r="L3502" s="35">
        <v>6897.3599000000004</v>
      </c>
      <c r="M3502" s="33">
        <v>0</v>
      </c>
      <c r="N3502" s="33">
        <v>0</v>
      </c>
      <c r="O3502" s="33">
        <v>0</v>
      </c>
      <c r="P3502" s="33">
        <v>0</v>
      </c>
      <c r="Q3502" s="33">
        <v>0</v>
      </c>
      <c r="R3502" s="36">
        <v>0</v>
      </c>
      <c r="S3502" s="36">
        <v>0</v>
      </c>
      <c r="T3502" s="33">
        <v>1</v>
      </c>
      <c r="U3502" s="33">
        <v>1</v>
      </c>
      <c r="V3502" s="33">
        <v>1</v>
      </c>
      <c r="W3502" s="33">
        <v>1</v>
      </c>
      <c r="X3502" s="33">
        <v>1</v>
      </c>
      <c r="Y3502" s="33">
        <v>1</v>
      </c>
      <c r="Z3502" s="36">
        <v>0.99957216000000004</v>
      </c>
      <c r="AA3502" s="36">
        <v>0.99957220000000002</v>
      </c>
      <c r="AB3502" s="33">
        <v>0</v>
      </c>
      <c r="AC3502" s="33">
        <v>0</v>
      </c>
      <c r="AD3502" s="33">
        <v>0</v>
      </c>
      <c r="AE3502" s="33">
        <v>0</v>
      </c>
      <c r="AF3502" s="33">
        <v>0</v>
      </c>
      <c r="AG3502" s="33">
        <v>0</v>
      </c>
      <c r="AH3502" s="33">
        <v>0</v>
      </c>
      <c r="AI3502" s="33">
        <v>0</v>
      </c>
      <c r="AJ3502" s="33">
        <v>0</v>
      </c>
      <c r="AK3502" s="33">
        <v>0</v>
      </c>
      <c r="AL3502" s="33">
        <v>1</v>
      </c>
      <c r="AM3502" s="36">
        <v>8.9822340000000001E-2</v>
      </c>
      <c r="AN3502" s="36">
        <v>8.9822299999999994E-2</v>
      </c>
      <c r="AO3502" s="33">
        <v>0</v>
      </c>
      <c r="AP3502" s="33">
        <v>0</v>
      </c>
      <c r="AQ3502" s="33">
        <v>1</v>
      </c>
      <c r="AR3502" s="33">
        <v>0</v>
      </c>
      <c r="AS3502" s="33">
        <v>0</v>
      </c>
      <c r="AT3502" s="33">
        <v>0</v>
      </c>
      <c r="AU3502" s="33">
        <v>0</v>
      </c>
      <c r="AV3502" s="33">
        <v>0</v>
      </c>
      <c r="AW3502" s="33">
        <v>0</v>
      </c>
      <c r="AX3502" s="33">
        <v>0</v>
      </c>
      <c r="AY3502" s="33">
        <v>0</v>
      </c>
      <c r="AZ3502" s="33">
        <v>0</v>
      </c>
      <c r="BA3502" s="33">
        <v>0</v>
      </c>
      <c r="BB3502" s="33">
        <v>0</v>
      </c>
      <c r="BC3502" s="33">
        <v>0</v>
      </c>
      <c r="BD3502" s="33">
        <v>0</v>
      </c>
      <c r="BE3502" s="33">
        <v>0</v>
      </c>
      <c r="BF3502" s="33">
        <v>0</v>
      </c>
      <c r="BG3502" s="33">
        <v>0</v>
      </c>
      <c r="BH3502" s="33">
        <v>0</v>
      </c>
      <c r="BI3502" s="36">
        <v>2.2491339999999999E-2</v>
      </c>
      <c r="BJ3502" s="36">
        <v>2.2491299999999999E-2</v>
      </c>
      <c r="BK3502" s="33">
        <v>194</v>
      </c>
      <c r="BL3502" s="37">
        <v>2.7381800000000001E-2</v>
      </c>
      <c r="BM3502" s="36">
        <v>0.71321480999999998</v>
      </c>
      <c r="BN3502" s="36">
        <v>0.71321480000000004</v>
      </c>
      <c r="BO3502" s="33">
        <v>41</v>
      </c>
      <c r="BP3502" s="33">
        <v>0.21</v>
      </c>
      <c r="BQ3502" s="36">
        <v>0.99127487999999997</v>
      </c>
      <c r="BR3502" s="36">
        <v>0.99127489999999996</v>
      </c>
      <c r="BS3502" s="33">
        <v>2.8</v>
      </c>
      <c r="BT3502" s="36">
        <v>0.2818375825881958</v>
      </c>
      <c r="BU3502" s="36">
        <v>0.28183760000000002</v>
      </c>
      <c r="BV3502" s="36">
        <v>0.44260189999999999</v>
      </c>
      <c r="BW3502" s="33">
        <v>3484</v>
      </c>
      <c r="BX3502" s="33">
        <v>1</v>
      </c>
      <c r="BY3502" s="33" t="s">
        <v>5465</v>
      </c>
      <c r="BZ3502" s="33" t="s">
        <v>5445</v>
      </c>
    </row>
    <row r="3503" spans="1:78" x14ac:dyDescent="0.25">
      <c r="A3503" s="33">
        <v>2614600</v>
      </c>
      <c r="B3503" s="33">
        <v>26</v>
      </c>
      <c r="C3503" s="33">
        <v>14600</v>
      </c>
      <c r="D3503" s="33" t="s">
        <v>114</v>
      </c>
      <c r="E3503" s="33" t="s">
        <v>2301</v>
      </c>
      <c r="F3503" s="33">
        <v>0</v>
      </c>
      <c r="G3503" s="33" t="s">
        <v>10</v>
      </c>
      <c r="H3503" s="34">
        <v>28132</v>
      </c>
      <c r="I3503" s="34">
        <v>388.01</v>
      </c>
      <c r="J3503" s="34">
        <v>68.099999999999994</v>
      </c>
      <c r="K3503" s="35">
        <v>188623.4</v>
      </c>
      <c r="L3503" s="35">
        <v>6836.4102999999996</v>
      </c>
      <c r="M3503" s="33">
        <v>0</v>
      </c>
      <c r="N3503" s="33">
        <v>0</v>
      </c>
      <c r="O3503" s="33">
        <v>0</v>
      </c>
      <c r="P3503" s="33">
        <v>0</v>
      </c>
      <c r="Q3503" s="33">
        <v>0</v>
      </c>
      <c r="R3503" s="36">
        <v>0</v>
      </c>
      <c r="S3503" s="36">
        <v>0</v>
      </c>
      <c r="T3503" s="33">
        <v>0</v>
      </c>
      <c r="U3503" s="33">
        <v>1</v>
      </c>
      <c r="V3503" s="33">
        <v>1</v>
      </c>
      <c r="W3503" s="33">
        <v>0</v>
      </c>
      <c r="X3503" s="33">
        <v>1</v>
      </c>
      <c r="Y3503" s="33">
        <v>1</v>
      </c>
      <c r="Z3503" s="36">
        <v>0.64199054</v>
      </c>
      <c r="AA3503" s="36">
        <v>0.64199050000000002</v>
      </c>
      <c r="AB3503" s="33">
        <v>0</v>
      </c>
      <c r="AC3503" s="33">
        <v>0</v>
      </c>
      <c r="AD3503" s="33">
        <v>0</v>
      </c>
      <c r="AE3503" s="33">
        <v>0</v>
      </c>
      <c r="AF3503" s="33">
        <v>0</v>
      </c>
      <c r="AG3503" s="33">
        <v>0</v>
      </c>
      <c r="AH3503" s="33">
        <v>0</v>
      </c>
      <c r="AI3503" s="33">
        <v>0</v>
      </c>
      <c r="AJ3503" s="33">
        <v>0</v>
      </c>
      <c r="AK3503" s="33">
        <v>0</v>
      </c>
      <c r="AL3503" s="33">
        <v>0</v>
      </c>
      <c r="AM3503" s="36">
        <v>0</v>
      </c>
      <c r="AN3503" s="36">
        <v>0</v>
      </c>
      <c r="AO3503" s="33">
        <v>0</v>
      </c>
      <c r="AP3503" s="33">
        <v>0</v>
      </c>
      <c r="AQ3503" s="33">
        <v>1</v>
      </c>
      <c r="AR3503" s="33">
        <v>1</v>
      </c>
      <c r="AS3503" s="33">
        <v>1</v>
      </c>
      <c r="AT3503" s="33">
        <v>1</v>
      </c>
      <c r="AU3503" s="33">
        <v>1</v>
      </c>
      <c r="AV3503" s="33">
        <v>1</v>
      </c>
      <c r="AW3503" s="33">
        <v>1</v>
      </c>
      <c r="AX3503" s="33">
        <v>1</v>
      </c>
      <c r="AY3503" s="33">
        <v>0</v>
      </c>
      <c r="AZ3503" s="33">
        <v>0</v>
      </c>
      <c r="BA3503" s="33">
        <v>1</v>
      </c>
      <c r="BB3503" s="33">
        <v>1</v>
      </c>
      <c r="BC3503" s="33">
        <v>0</v>
      </c>
      <c r="BD3503" s="33">
        <v>0</v>
      </c>
      <c r="BE3503" s="33">
        <v>1</v>
      </c>
      <c r="BF3503" s="33">
        <v>1</v>
      </c>
      <c r="BG3503" s="33">
        <v>1</v>
      </c>
      <c r="BH3503" s="33">
        <v>1</v>
      </c>
      <c r="BI3503" s="36">
        <v>0.66063881000000002</v>
      </c>
      <c r="BJ3503" s="36">
        <v>0.66063879999999997</v>
      </c>
      <c r="BK3503" s="33">
        <v>542</v>
      </c>
      <c r="BL3503" s="37">
        <v>1.92663E-2</v>
      </c>
      <c r="BM3503" s="36">
        <v>0.79836887000000001</v>
      </c>
      <c r="BN3503" s="36">
        <v>0.79836890000000005</v>
      </c>
      <c r="BO3503" s="33">
        <v>43</v>
      </c>
      <c r="BP3503" s="33">
        <v>0.08</v>
      </c>
      <c r="BQ3503" s="36">
        <v>0.99630158999999996</v>
      </c>
      <c r="BR3503" s="36">
        <v>0.99630160000000001</v>
      </c>
      <c r="BS3503" s="33">
        <v>0</v>
      </c>
      <c r="BT3503" s="36">
        <v>0</v>
      </c>
      <c r="BU3503" s="36">
        <v>0</v>
      </c>
      <c r="BV3503" s="36">
        <v>0.44247140000000001</v>
      </c>
      <c r="BW3503" s="33">
        <v>3485</v>
      </c>
      <c r="BX3503" s="33">
        <v>1</v>
      </c>
      <c r="BY3503" s="33" t="s">
        <v>5465</v>
      </c>
      <c r="BZ3503" s="33" t="s">
        <v>5445</v>
      </c>
    </row>
    <row r="3504" spans="1:78" x14ac:dyDescent="0.25">
      <c r="A3504" s="33">
        <v>2513901</v>
      </c>
      <c r="B3504" s="33">
        <v>25</v>
      </c>
      <c r="C3504" s="33">
        <v>13901</v>
      </c>
      <c r="D3504" s="33" t="s">
        <v>21</v>
      </c>
      <c r="E3504" s="33" t="s">
        <v>424</v>
      </c>
      <c r="F3504" s="33">
        <v>0</v>
      </c>
      <c r="G3504" s="33" t="s">
        <v>10</v>
      </c>
      <c r="H3504" s="34">
        <v>33847</v>
      </c>
      <c r="I3504" s="34">
        <v>248.2</v>
      </c>
      <c r="J3504" s="34">
        <v>124.4</v>
      </c>
      <c r="K3504" s="35">
        <v>258932.84</v>
      </c>
      <c r="L3504" s="35">
        <v>7930.3188</v>
      </c>
      <c r="M3504" s="33">
        <v>0</v>
      </c>
      <c r="N3504" s="33">
        <v>0</v>
      </c>
      <c r="O3504" s="33">
        <v>0</v>
      </c>
      <c r="P3504" s="33">
        <v>0</v>
      </c>
      <c r="Q3504" s="33">
        <v>0</v>
      </c>
      <c r="R3504" s="36">
        <v>0</v>
      </c>
      <c r="S3504" s="36">
        <v>0</v>
      </c>
      <c r="T3504" s="33">
        <v>0</v>
      </c>
      <c r="U3504" s="33">
        <v>1</v>
      </c>
      <c r="V3504" s="33">
        <v>0</v>
      </c>
      <c r="W3504" s="33">
        <v>1</v>
      </c>
      <c r="X3504" s="33">
        <v>1</v>
      </c>
      <c r="Y3504" s="33">
        <v>1</v>
      </c>
      <c r="Z3504" s="36">
        <v>0.60546904999999995</v>
      </c>
      <c r="AA3504" s="36">
        <v>0.60546900000000003</v>
      </c>
      <c r="AB3504" s="33">
        <v>0</v>
      </c>
      <c r="AC3504" s="33">
        <v>0</v>
      </c>
      <c r="AD3504" s="33">
        <v>0</v>
      </c>
      <c r="AE3504" s="33">
        <v>0</v>
      </c>
      <c r="AF3504" s="33">
        <v>0</v>
      </c>
      <c r="AG3504" s="33">
        <v>0</v>
      </c>
      <c r="AH3504" s="33">
        <v>0</v>
      </c>
      <c r="AI3504" s="33">
        <v>0</v>
      </c>
      <c r="AJ3504" s="33">
        <v>0</v>
      </c>
      <c r="AK3504" s="33">
        <v>0</v>
      </c>
      <c r="AL3504" s="33">
        <v>0</v>
      </c>
      <c r="AM3504" s="36">
        <v>0</v>
      </c>
      <c r="AN3504" s="36">
        <v>0</v>
      </c>
      <c r="AO3504" s="33">
        <v>0</v>
      </c>
      <c r="AP3504" s="33">
        <v>0</v>
      </c>
      <c r="AQ3504" s="33">
        <v>0</v>
      </c>
      <c r="AR3504" s="33">
        <v>0</v>
      </c>
      <c r="AS3504" s="33">
        <v>1</v>
      </c>
      <c r="AT3504" s="33">
        <v>0</v>
      </c>
      <c r="AU3504" s="33">
        <v>0</v>
      </c>
      <c r="AV3504" s="33">
        <v>0</v>
      </c>
      <c r="AW3504" s="33">
        <v>0</v>
      </c>
      <c r="AX3504" s="33">
        <v>1</v>
      </c>
      <c r="AY3504" s="33">
        <v>0</v>
      </c>
      <c r="AZ3504" s="33">
        <v>0</v>
      </c>
      <c r="BA3504" s="33">
        <v>0</v>
      </c>
      <c r="BB3504" s="33">
        <v>0</v>
      </c>
      <c r="BC3504" s="33">
        <v>0</v>
      </c>
      <c r="BD3504" s="33">
        <v>0</v>
      </c>
      <c r="BE3504" s="33">
        <v>0</v>
      </c>
      <c r="BF3504" s="33">
        <v>0</v>
      </c>
      <c r="BG3504" s="33">
        <v>0</v>
      </c>
      <c r="BH3504" s="33">
        <v>0</v>
      </c>
      <c r="BI3504" s="36">
        <v>0.10049155</v>
      </c>
      <c r="BJ3504" s="36">
        <v>0.1004915</v>
      </c>
      <c r="BK3504" s="33">
        <v>855</v>
      </c>
      <c r="BL3504" s="37">
        <v>2.5260700000000001E-2</v>
      </c>
      <c r="BM3504" s="36">
        <v>0.73547068000000004</v>
      </c>
      <c r="BN3504" s="36">
        <v>0.73547070000000003</v>
      </c>
      <c r="BO3504" s="33">
        <v>103</v>
      </c>
      <c r="BP3504" s="33">
        <v>0.12</v>
      </c>
      <c r="BQ3504" s="36">
        <v>0.99473529000000005</v>
      </c>
      <c r="BR3504" s="36">
        <v>0.99473529999999999</v>
      </c>
      <c r="BS3504" s="33">
        <v>6.6</v>
      </c>
      <c r="BT3504" s="36">
        <v>0.66078263521194458</v>
      </c>
      <c r="BU3504" s="36">
        <v>0.6607826</v>
      </c>
      <c r="BV3504" s="36">
        <v>0.44242130000000002</v>
      </c>
      <c r="BW3504" s="33">
        <v>3486</v>
      </c>
      <c r="BX3504" s="33">
        <v>1</v>
      </c>
      <c r="BY3504" s="33" t="s">
        <v>5465</v>
      </c>
      <c r="BZ3504" s="33" t="s">
        <v>5445</v>
      </c>
    </row>
    <row r="3505" spans="1:78" x14ac:dyDescent="0.25">
      <c r="A3505" s="33">
        <v>3141306</v>
      </c>
      <c r="B3505" s="33">
        <v>31</v>
      </c>
      <c r="C3505" s="33">
        <v>41306</v>
      </c>
      <c r="D3505" s="33" t="s">
        <v>632</v>
      </c>
      <c r="E3505" s="33" t="s">
        <v>4552</v>
      </c>
      <c r="F3505" s="33">
        <v>0</v>
      </c>
      <c r="G3505" s="33" t="s">
        <v>2</v>
      </c>
      <c r="H3505" s="34">
        <v>3737</v>
      </c>
      <c r="I3505" s="34">
        <v>946.44</v>
      </c>
      <c r="J3505" s="34">
        <v>3.6</v>
      </c>
      <c r="K3505" s="35">
        <v>98965.675000000003</v>
      </c>
      <c r="L3505" s="35">
        <v>27158.527999999998</v>
      </c>
      <c r="M3505" s="33">
        <v>0</v>
      </c>
      <c r="N3505" s="33">
        <v>0</v>
      </c>
      <c r="O3505" s="33">
        <v>0</v>
      </c>
      <c r="P3505" s="33">
        <v>0</v>
      </c>
      <c r="Q3505" s="33">
        <v>0</v>
      </c>
      <c r="R3505" s="36">
        <v>0</v>
      </c>
      <c r="S3505" s="36">
        <v>0</v>
      </c>
      <c r="T3505" s="33">
        <v>1</v>
      </c>
      <c r="U3505" s="33">
        <v>1</v>
      </c>
      <c r="V3505" s="33">
        <v>1</v>
      </c>
      <c r="W3505" s="33">
        <v>1</v>
      </c>
      <c r="X3505" s="33">
        <v>1</v>
      </c>
      <c r="Y3505" s="33">
        <v>1</v>
      </c>
      <c r="Z3505" s="36">
        <v>0.99957216000000004</v>
      </c>
      <c r="AA3505" s="36">
        <v>0.99957220000000002</v>
      </c>
      <c r="AB3505" s="33">
        <v>0</v>
      </c>
      <c r="AC3505" s="33">
        <v>0</v>
      </c>
      <c r="AD3505" s="33">
        <v>0</v>
      </c>
      <c r="AE3505" s="33">
        <v>0</v>
      </c>
      <c r="AF3505" s="33">
        <v>0</v>
      </c>
      <c r="AG3505" s="33">
        <v>0</v>
      </c>
      <c r="AH3505" s="33">
        <v>0</v>
      </c>
      <c r="AI3505" s="33">
        <v>0</v>
      </c>
      <c r="AJ3505" s="33">
        <v>0</v>
      </c>
      <c r="AK3505" s="33">
        <v>0</v>
      </c>
      <c r="AL3505" s="33">
        <v>1</v>
      </c>
      <c r="AM3505" s="36">
        <v>8.9822340000000001E-2</v>
      </c>
      <c r="AN3505" s="36">
        <v>8.9822299999999994E-2</v>
      </c>
      <c r="AO3505" s="33">
        <v>0</v>
      </c>
      <c r="AP3505" s="33">
        <v>0</v>
      </c>
      <c r="AQ3505" s="33">
        <v>1</v>
      </c>
      <c r="AR3505" s="33">
        <v>1</v>
      </c>
      <c r="AS3505" s="33">
        <v>1</v>
      </c>
      <c r="AT3505" s="33">
        <v>0</v>
      </c>
      <c r="AU3505" s="33">
        <v>0</v>
      </c>
      <c r="AV3505" s="33">
        <v>0</v>
      </c>
      <c r="AW3505" s="33">
        <v>0</v>
      </c>
      <c r="AX3505" s="33">
        <v>0</v>
      </c>
      <c r="AY3505" s="33">
        <v>0</v>
      </c>
      <c r="AZ3505" s="33">
        <v>0</v>
      </c>
      <c r="BA3505" s="33">
        <v>0</v>
      </c>
      <c r="BB3505" s="33">
        <v>0</v>
      </c>
      <c r="BC3505" s="33">
        <v>0</v>
      </c>
      <c r="BD3505" s="33">
        <v>0</v>
      </c>
      <c r="BE3505" s="33">
        <v>0</v>
      </c>
      <c r="BF3505" s="33">
        <v>0</v>
      </c>
      <c r="BG3505" s="33">
        <v>0</v>
      </c>
      <c r="BH3505" s="33">
        <v>0</v>
      </c>
      <c r="BI3505" s="36">
        <v>0.18135923000000001</v>
      </c>
      <c r="BJ3505" s="36">
        <v>0.1813592</v>
      </c>
      <c r="BK3505" s="33">
        <v>197</v>
      </c>
      <c r="BL3505" s="37">
        <v>5.2716100000000002E-2</v>
      </c>
      <c r="BM3505" s="36">
        <v>0.44738721999999997</v>
      </c>
      <c r="BN3505" s="36">
        <v>0.44738719999999998</v>
      </c>
      <c r="BO3505" s="33">
        <v>14</v>
      </c>
      <c r="BP3505" s="33">
        <v>7.0000000000000007E-2</v>
      </c>
      <c r="BQ3505" s="36">
        <v>0.99661650999999996</v>
      </c>
      <c r="BR3505" s="36">
        <v>0.99661650000000002</v>
      </c>
      <c r="BS3505" s="33">
        <v>3.8</v>
      </c>
      <c r="BT3505" s="36">
        <v>0.38155996799468994</v>
      </c>
      <c r="BU3505" s="36">
        <v>0.38156000000000001</v>
      </c>
      <c r="BV3505" s="36">
        <v>0.44233099999999997</v>
      </c>
      <c r="BW3505" s="33">
        <v>3487</v>
      </c>
      <c r="BX3505" s="33">
        <v>1</v>
      </c>
      <c r="BY3505" s="33" t="s">
        <v>5465</v>
      </c>
      <c r="BZ3505" s="33" t="s">
        <v>5445</v>
      </c>
    </row>
    <row r="3506" spans="1:78" x14ac:dyDescent="0.25">
      <c r="A3506" s="33">
        <v>3158102</v>
      </c>
      <c r="B3506" s="33">
        <v>31</v>
      </c>
      <c r="C3506" s="33">
        <v>58102</v>
      </c>
      <c r="D3506" s="33" t="s">
        <v>632</v>
      </c>
      <c r="E3506" s="33" t="s">
        <v>1067</v>
      </c>
      <c r="F3506" s="33">
        <v>0</v>
      </c>
      <c r="G3506" s="33" t="s">
        <v>2</v>
      </c>
      <c r="H3506" s="34">
        <v>5387</v>
      </c>
      <c r="I3506" s="34">
        <v>440.61</v>
      </c>
      <c r="J3506" s="34">
        <v>12</v>
      </c>
      <c r="K3506" s="35">
        <v>33733.69</v>
      </c>
      <c r="L3506" s="35">
        <v>6240.0463</v>
      </c>
      <c r="M3506" s="33">
        <v>0</v>
      </c>
      <c r="N3506" s="33">
        <v>0</v>
      </c>
      <c r="O3506" s="33">
        <v>0</v>
      </c>
      <c r="P3506" s="33">
        <v>0</v>
      </c>
      <c r="Q3506" s="33">
        <v>0</v>
      </c>
      <c r="R3506" s="36">
        <v>0</v>
      </c>
      <c r="S3506" s="36">
        <v>0</v>
      </c>
      <c r="T3506" s="33">
        <v>1</v>
      </c>
      <c r="U3506" s="33">
        <v>1</v>
      </c>
      <c r="V3506" s="33">
        <v>0</v>
      </c>
      <c r="W3506" s="33">
        <v>1</v>
      </c>
      <c r="X3506" s="33">
        <v>1</v>
      </c>
      <c r="Y3506" s="33">
        <v>1</v>
      </c>
      <c r="Z3506" s="36">
        <v>0.83356171999999995</v>
      </c>
      <c r="AA3506" s="36">
        <v>0.83356169999999996</v>
      </c>
      <c r="AB3506" s="33">
        <v>0</v>
      </c>
      <c r="AC3506" s="33">
        <v>0</v>
      </c>
      <c r="AD3506" s="33">
        <v>0</v>
      </c>
      <c r="AE3506" s="33">
        <v>0</v>
      </c>
      <c r="AF3506" s="33">
        <v>0</v>
      </c>
      <c r="AG3506" s="33">
        <v>0</v>
      </c>
      <c r="AH3506" s="33">
        <v>0</v>
      </c>
      <c r="AI3506" s="33">
        <v>0</v>
      </c>
      <c r="AJ3506" s="33">
        <v>0</v>
      </c>
      <c r="AK3506" s="33">
        <v>0</v>
      </c>
      <c r="AL3506" s="33">
        <v>0</v>
      </c>
      <c r="AM3506" s="36">
        <v>0</v>
      </c>
      <c r="AN3506" s="36">
        <v>0</v>
      </c>
      <c r="AO3506" s="33">
        <v>1</v>
      </c>
      <c r="AP3506" s="33">
        <v>1</v>
      </c>
      <c r="AQ3506" s="33">
        <v>1</v>
      </c>
      <c r="AR3506" s="33">
        <v>1</v>
      </c>
      <c r="AS3506" s="33">
        <v>1</v>
      </c>
      <c r="AT3506" s="33">
        <v>0</v>
      </c>
      <c r="AU3506" s="33">
        <v>1</v>
      </c>
      <c r="AV3506" s="33">
        <v>0</v>
      </c>
      <c r="AW3506" s="33">
        <v>0</v>
      </c>
      <c r="AX3506" s="33">
        <v>1</v>
      </c>
      <c r="AY3506" s="33">
        <v>0</v>
      </c>
      <c r="AZ3506" s="33">
        <v>0</v>
      </c>
      <c r="BA3506" s="33">
        <v>0</v>
      </c>
      <c r="BB3506" s="33">
        <v>0</v>
      </c>
      <c r="BC3506" s="33">
        <v>0</v>
      </c>
      <c r="BD3506" s="33">
        <v>0</v>
      </c>
      <c r="BE3506" s="33">
        <v>0</v>
      </c>
      <c r="BF3506" s="33">
        <v>1</v>
      </c>
      <c r="BG3506" s="33">
        <v>0</v>
      </c>
      <c r="BH3506" s="33">
        <v>0</v>
      </c>
      <c r="BI3506" s="36">
        <v>0.38934875000000002</v>
      </c>
      <c r="BJ3506" s="36">
        <v>0.38934869999999999</v>
      </c>
      <c r="BK3506" s="33">
        <v>188</v>
      </c>
      <c r="BL3506" s="37">
        <v>3.4898800000000001E-2</v>
      </c>
      <c r="BM3506" s="36">
        <v>0.63434007999999997</v>
      </c>
      <c r="BN3506" s="36">
        <v>0.63434000000000001</v>
      </c>
      <c r="BO3506" s="33">
        <v>18</v>
      </c>
      <c r="BP3506" s="33">
        <v>0.1</v>
      </c>
      <c r="BQ3506" s="36">
        <v>0.99567675</v>
      </c>
      <c r="BR3506" s="36">
        <v>0.99567680000000003</v>
      </c>
      <c r="BS3506" s="33">
        <v>2.4</v>
      </c>
      <c r="BT3506" s="36">
        <v>0.24194864928722382</v>
      </c>
      <c r="BU3506" s="36">
        <v>0.24194860000000001</v>
      </c>
      <c r="BV3506" s="36">
        <v>0.44212509999999999</v>
      </c>
      <c r="BW3506" s="33">
        <v>3488</v>
      </c>
      <c r="BX3506" s="33">
        <v>1</v>
      </c>
      <c r="BY3506" s="33" t="s">
        <v>5465</v>
      </c>
      <c r="BZ3506" s="33" t="s">
        <v>5445</v>
      </c>
    </row>
    <row r="3507" spans="1:78" x14ac:dyDescent="0.25">
      <c r="A3507" s="33">
        <v>3204252</v>
      </c>
      <c r="B3507" s="33">
        <v>32</v>
      </c>
      <c r="C3507" s="33">
        <v>4252</v>
      </c>
      <c r="D3507" s="33" t="s">
        <v>723</v>
      </c>
      <c r="E3507" s="33" t="s">
        <v>1803</v>
      </c>
      <c r="F3507" s="33">
        <v>0</v>
      </c>
      <c r="G3507" s="33" t="s">
        <v>2</v>
      </c>
      <c r="H3507" s="34">
        <v>7826</v>
      </c>
      <c r="I3507" s="34">
        <v>360.66</v>
      </c>
      <c r="J3507" s="34">
        <v>19.399999999999999</v>
      </c>
      <c r="K3507" s="35">
        <v>74201.936000000002</v>
      </c>
      <c r="L3507" s="35">
        <v>9776.2762000000002</v>
      </c>
      <c r="M3507" s="33">
        <v>0</v>
      </c>
      <c r="N3507" s="33">
        <v>0</v>
      </c>
      <c r="O3507" s="33">
        <v>0</v>
      </c>
      <c r="P3507" s="33">
        <v>0</v>
      </c>
      <c r="Q3507" s="33">
        <v>0</v>
      </c>
      <c r="R3507" s="36">
        <v>0</v>
      </c>
      <c r="S3507" s="36">
        <v>0</v>
      </c>
      <c r="T3507" s="33">
        <v>1</v>
      </c>
      <c r="U3507" s="33">
        <v>1</v>
      </c>
      <c r="V3507" s="33">
        <v>1</v>
      </c>
      <c r="W3507" s="33">
        <v>0</v>
      </c>
      <c r="X3507" s="33">
        <v>1</v>
      </c>
      <c r="Y3507" s="33">
        <v>1</v>
      </c>
      <c r="Z3507" s="36">
        <v>0.87008321</v>
      </c>
      <c r="AA3507" s="36">
        <v>0.87008319999999995</v>
      </c>
      <c r="AB3507" s="33">
        <v>0</v>
      </c>
      <c r="AC3507" s="33">
        <v>0</v>
      </c>
      <c r="AD3507" s="33">
        <v>0</v>
      </c>
      <c r="AE3507" s="33">
        <v>0</v>
      </c>
      <c r="AF3507" s="33">
        <v>0</v>
      </c>
      <c r="AG3507" s="33">
        <v>0</v>
      </c>
      <c r="AH3507" s="33">
        <v>0</v>
      </c>
      <c r="AI3507" s="33">
        <v>0</v>
      </c>
      <c r="AJ3507" s="33">
        <v>0</v>
      </c>
      <c r="AK3507" s="33">
        <v>0</v>
      </c>
      <c r="AL3507" s="33">
        <v>0</v>
      </c>
      <c r="AM3507" s="36">
        <v>0</v>
      </c>
      <c r="AN3507" s="36">
        <v>0</v>
      </c>
      <c r="AO3507" s="33">
        <v>0</v>
      </c>
      <c r="AP3507" s="33">
        <v>0</v>
      </c>
      <c r="AQ3507" s="33">
        <v>1</v>
      </c>
      <c r="AR3507" s="33">
        <v>1</v>
      </c>
      <c r="AS3507" s="33">
        <v>1</v>
      </c>
      <c r="AT3507" s="33">
        <v>0</v>
      </c>
      <c r="AU3507" s="33">
        <v>0</v>
      </c>
      <c r="AV3507" s="33">
        <v>0</v>
      </c>
      <c r="AW3507" s="33">
        <v>0</v>
      </c>
      <c r="AX3507" s="33">
        <v>1</v>
      </c>
      <c r="AY3507" s="33">
        <v>0</v>
      </c>
      <c r="AZ3507" s="33">
        <v>0</v>
      </c>
      <c r="BA3507" s="33">
        <v>0</v>
      </c>
      <c r="BB3507" s="33">
        <v>0</v>
      </c>
      <c r="BC3507" s="33">
        <v>0</v>
      </c>
      <c r="BD3507" s="33">
        <v>0</v>
      </c>
      <c r="BE3507" s="33">
        <v>0</v>
      </c>
      <c r="BF3507" s="33">
        <v>0</v>
      </c>
      <c r="BG3507" s="33">
        <v>0</v>
      </c>
      <c r="BH3507" s="33">
        <v>0</v>
      </c>
      <c r="BI3507" s="36">
        <v>0.19788469</v>
      </c>
      <c r="BJ3507" s="36">
        <v>0.1978847</v>
      </c>
      <c r="BK3507" s="33">
        <v>388</v>
      </c>
      <c r="BL3507" s="37">
        <v>4.9578299999999999E-2</v>
      </c>
      <c r="BM3507" s="36">
        <v>0.48031104000000002</v>
      </c>
      <c r="BN3507" s="36">
        <v>0.48031099999999999</v>
      </c>
      <c r="BO3507" s="33">
        <v>52</v>
      </c>
      <c r="BP3507" s="33">
        <v>0.13</v>
      </c>
      <c r="BQ3507" s="36">
        <v>0.99421919999999997</v>
      </c>
      <c r="BR3507" s="36">
        <v>0.99421919999999997</v>
      </c>
      <c r="BS3507" s="33">
        <v>5.5</v>
      </c>
      <c r="BT3507" s="36">
        <v>0.55108803510665894</v>
      </c>
      <c r="BU3507" s="36">
        <v>0.55108800000000002</v>
      </c>
      <c r="BV3507" s="36">
        <v>0.44194090000000003</v>
      </c>
      <c r="BW3507" s="33">
        <v>3489</v>
      </c>
      <c r="BX3507" s="33">
        <v>1</v>
      </c>
      <c r="BY3507" s="33" t="s">
        <v>5465</v>
      </c>
      <c r="BZ3507" s="33" t="s">
        <v>5445</v>
      </c>
    </row>
    <row r="3508" spans="1:78" x14ac:dyDescent="0.25">
      <c r="A3508" s="33">
        <v>2806404</v>
      </c>
      <c r="B3508" s="33">
        <v>28</v>
      </c>
      <c r="C3508" s="33">
        <v>6404</v>
      </c>
      <c r="D3508" s="33" t="s">
        <v>74</v>
      </c>
      <c r="E3508" s="33" t="s">
        <v>1066</v>
      </c>
      <c r="F3508" s="33">
        <v>0</v>
      </c>
      <c r="G3508" s="33" t="s">
        <v>2</v>
      </c>
      <c r="H3508" s="34">
        <v>7680</v>
      </c>
      <c r="I3508" s="34">
        <v>67.67</v>
      </c>
      <c r="J3508" s="34">
        <v>55.5</v>
      </c>
      <c r="K3508" s="35">
        <v>49478.555999999997</v>
      </c>
      <c r="L3508" s="35">
        <v>6636.0724</v>
      </c>
      <c r="M3508" s="33">
        <v>0</v>
      </c>
      <c r="N3508" s="33">
        <v>0</v>
      </c>
      <c r="O3508" s="33">
        <v>0</v>
      </c>
      <c r="P3508" s="33">
        <v>1</v>
      </c>
      <c r="Q3508" s="33">
        <v>0</v>
      </c>
      <c r="R3508" s="36">
        <v>0.24816225</v>
      </c>
      <c r="S3508" s="36">
        <v>0.2481623</v>
      </c>
      <c r="T3508" s="33">
        <v>1</v>
      </c>
      <c r="U3508" s="33">
        <v>1</v>
      </c>
      <c r="V3508" s="33">
        <v>1</v>
      </c>
      <c r="W3508" s="33">
        <v>0</v>
      </c>
      <c r="X3508" s="33">
        <v>1</v>
      </c>
      <c r="Y3508" s="33">
        <v>1</v>
      </c>
      <c r="Z3508" s="36">
        <v>0.87008321</v>
      </c>
      <c r="AA3508" s="36">
        <v>0.87008319999999995</v>
      </c>
      <c r="AB3508" s="33">
        <v>0</v>
      </c>
      <c r="AC3508" s="33">
        <v>0</v>
      </c>
      <c r="AD3508" s="33">
        <v>0</v>
      </c>
      <c r="AE3508" s="33">
        <v>0</v>
      </c>
      <c r="AF3508" s="33">
        <v>0</v>
      </c>
      <c r="AG3508" s="33">
        <v>1</v>
      </c>
      <c r="AH3508" s="33">
        <v>0</v>
      </c>
      <c r="AI3508" s="33">
        <v>0</v>
      </c>
      <c r="AJ3508" s="33">
        <v>1</v>
      </c>
      <c r="AK3508" s="33">
        <v>0</v>
      </c>
      <c r="AL3508" s="33">
        <v>1</v>
      </c>
      <c r="AM3508" s="36">
        <v>0.31543284999999999</v>
      </c>
      <c r="AN3508" s="36">
        <v>0.31543280000000001</v>
      </c>
      <c r="AO3508" s="33">
        <v>0</v>
      </c>
      <c r="AP3508" s="33">
        <v>0</v>
      </c>
      <c r="AQ3508" s="33">
        <v>0</v>
      </c>
      <c r="AR3508" s="33">
        <v>0</v>
      </c>
      <c r="AS3508" s="33">
        <v>0</v>
      </c>
      <c r="AT3508" s="33">
        <v>0</v>
      </c>
      <c r="AU3508" s="33">
        <v>0</v>
      </c>
      <c r="AV3508" s="33">
        <v>0</v>
      </c>
      <c r="AW3508" s="33">
        <v>0</v>
      </c>
      <c r="AX3508" s="33">
        <v>0</v>
      </c>
      <c r="AY3508" s="33">
        <v>0</v>
      </c>
      <c r="AZ3508" s="33">
        <v>0</v>
      </c>
      <c r="BA3508" s="33">
        <v>0</v>
      </c>
      <c r="BB3508" s="33">
        <v>0</v>
      </c>
      <c r="BC3508" s="33">
        <v>0</v>
      </c>
      <c r="BD3508" s="33">
        <v>0</v>
      </c>
      <c r="BE3508" s="33">
        <v>0</v>
      </c>
      <c r="BF3508" s="33">
        <v>0</v>
      </c>
      <c r="BG3508" s="33">
        <v>0</v>
      </c>
      <c r="BH3508" s="33">
        <v>0</v>
      </c>
      <c r="BI3508" s="36">
        <v>0</v>
      </c>
      <c r="BJ3508" s="36">
        <v>0</v>
      </c>
      <c r="BK3508" s="33">
        <v>240</v>
      </c>
      <c r="BL3508" s="37">
        <v>3.125E-2</v>
      </c>
      <c r="BM3508" s="36">
        <v>0.67262650000000002</v>
      </c>
      <c r="BN3508" s="36">
        <v>0.67262650000000002</v>
      </c>
      <c r="BO3508" s="33">
        <v>80</v>
      </c>
      <c r="BP3508" s="33">
        <v>0.33</v>
      </c>
      <c r="BQ3508" s="36">
        <v>0.98662939000000005</v>
      </c>
      <c r="BR3508" s="36">
        <v>0.98662939999999999</v>
      </c>
      <c r="BS3508" s="33">
        <v>0</v>
      </c>
      <c r="BT3508" s="36">
        <v>0</v>
      </c>
      <c r="BU3508" s="36">
        <v>0</v>
      </c>
      <c r="BV3508" s="36">
        <v>0.44184770000000001</v>
      </c>
      <c r="BW3508" s="33">
        <v>3490</v>
      </c>
      <c r="BX3508" s="33">
        <v>1</v>
      </c>
      <c r="BY3508" s="33" t="s">
        <v>5465</v>
      </c>
      <c r="BZ3508" s="33" t="s">
        <v>5445</v>
      </c>
    </row>
    <row r="3509" spans="1:78" x14ac:dyDescent="0.25">
      <c r="A3509" s="33">
        <v>1711951</v>
      </c>
      <c r="B3509" s="33">
        <v>17</v>
      </c>
      <c r="C3509" s="33">
        <v>11951</v>
      </c>
      <c r="D3509" s="33" t="s">
        <v>79</v>
      </c>
      <c r="E3509" s="33" t="s">
        <v>776</v>
      </c>
      <c r="F3509" s="33">
        <v>0</v>
      </c>
      <c r="G3509" s="33" t="s">
        <v>2</v>
      </c>
      <c r="H3509" s="34">
        <v>4115</v>
      </c>
      <c r="I3509" s="34">
        <v>911.34</v>
      </c>
      <c r="J3509" s="34">
        <v>3.9</v>
      </c>
      <c r="K3509" s="35">
        <v>28519.866999999998</v>
      </c>
      <c r="L3509" s="35">
        <v>7359.9657999999999</v>
      </c>
      <c r="M3509" s="33">
        <v>0</v>
      </c>
      <c r="N3509" s="33">
        <v>0</v>
      </c>
      <c r="O3509" s="33">
        <v>1</v>
      </c>
      <c r="P3509" s="33">
        <v>0</v>
      </c>
      <c r="Q3509" s="33">
        <v>0</v>
      </c>
      <c r="R3509" s="36">
        <v>0.25113961000000001</v>
      </c>
      <c r="S3509" s="36">
        <v>0.25113960000000002</v>
      </c>
      <c r="T3509" s="33">
        <v>1</v>
      </c>
      <c r="U3509" s="33">
        <v>1</v>
      </c>
      <c r="V3509" s="33">
        <v>0</v>
      </c>
      <c r="W3509" s="33">
        <v>1</v>
      </c>
      <c r="X3509" s="33">
        <v>1</v>
      </c>
      <c r="Y3509" s="33">
        <v>1</v>
      </c>
      <c r="Z3509" s="36">
        <v>0.83356171999999995</v>
      </c>
      <c r="AA3509" s="36">
        <v>0.83356169999999996</v>
      </c>
      <c r="AB3509" s="33">
        <v>0</v>
      </c>
      <c r="AC3509" s="33">
        <v>0</v>
      </c>
      <c r="AD3509" s="33">
        <v>0</v>
      </c>
      <c r="AE3509" s="33">
        <v>0</v>
      </c>
      <c r="AF3509" s="33">
        <v>0</v>
      </c>
      <c r="AG3509" s="33">
        <v>0</v>
      </c>
      <c r="AH3509" s="33">
        <v>0</v>
      </c>
      <c r="AI3509" s="33">
        <v>0</v>
      </c>
      <c r="AJ3509" s="33">
        <v>0</v>
      </c>
      <c r="AK3509" s="33">
        <v>0</v>
      </c>
      <c r="AL3509" s="33">
        <v>0</v>
      </c>
      <c r="AM3509" s="36">
        <v>0</v>
      </c>
      <c r="AN3509" s="36">
        <v>0</v>
      </c>
      <c r="AO3509" s="33">
        <v>0</v>
      </c>
      <c r="AP3509" s="33">
        <v>0</v>
      </c>
      <c r="AQ3509" s="33">
        <v>1</v>
      </c>
      <c r="AR3509" s="33">
        <v>0</v>
      </c>
      <c r="AS3509" s="33">
        <v>0</v>
      </c>
      <c r="AT3509" s="33">
        <v>0</v>
      </c>
      <c r="AU3509" s="33">
        <v>0</v>
      </c>
      <c r="AV3509" s="33">
        <v>0</v>
      </c>
      <c r="AW3509" s="33">
        <v>0</v>
      </c>
      <c r="AX3509" s="33">
        <v>0</v>
      </c>
      <c r="AY3509" s="33">
        <v>0</v>
      </c>
      <c r="AZ3509" s="33">
        <v>0</v>
      </c>
      <c r="BA3509" s="33">
        <v>0</v>
      </c>
      <c r="BB3509" s="33">
        <v>0</v>
      </c>
      <c r="BC3509" s="33">
        <v>0</v>
      </c>
      <c r="BD3509" s="33">
        <v>0</v>
      </c>
      <c r="BE3509" s="33">
        <v>0</v>
      </c>
      <c r="BF3509" s="33">
        <v>0</v>
      </c>
      <c r="BG3509" s="33">
        <v>0</v>
      </c>
      <c r="BH3509" s="33">
        <v>0</v>
      </c>
      <c r="BI3509" s="36">
        <v>2.2491339999999999E-2</v>
      </c>
      <c r="BJ3509" s="36">
        <v>2.2491299999999999E-2</v>
      </c>
      <c r="BK3509" s="33">
        <v>170</v>
      </c>
      <c r="BL3509" s="37">
        <v>4.1312300000000003E-2</v>
      </c>
      <c r="BM3509" s="36">
        <v>0.56704509000000003</v>
      </c>
      <c r="BN3509" s="36">
        <v>0.56704509999999997</v>
      </c>
      <c r="BO3509" s="33">
        <v>13</v>
      </c>
      <c r="BP3509" s="33">
        <v>0.08</v>
      </c>
      <c r="BQ3509" s="36">
        <v>0.99641069999999998</v>
      </c>
      <c r="BR3509" s="36">
        <v>0.99641069999999998</v>
      </c>
      <c r="BS3509" s="33">
        <v>4.2</v>
      </c>
      <c r="BT3509" s="36">
        <v>0.42144891619682312</v>
      </c>
      <c r="BU3509" s="36">
        <v>0.42144890000000002</v>
      </c>
      <c r="BV3509" s="36">
        <v>0.44172820000000002</v>
      </c>
      <c r="BW3509" s="33">
        <v>3491</v>
      </c>
      <c r="BX3509" s="33">
        <v>1</v>
      </c>
      <c r="BY3509" s="33" t="s">
        <v>5465</v>
      </c>
      <c r="BZ3509" s="33" t="s">
        <v>5445</v>
      </c>
    </row>
    <row r="3510" spans="1:78" x14ac:dyDescent="0.25">
      <c r="A3510" s="33">
        <v>4204152</v>
      </c>
      <c r="B3510" s="33">
        <v>42</v>
      </c>
      <c r="C3510" s="33">
        <v>4152</v>
      </c>
      <c r="D3510" s="33" t="s">
        <v>1201</v>
      </c>
      <c r="E3510" s="33" t="s">
        <v>3802</v>
      </c>
      <c r="F3510" s="33">
        <v>0</v>
      </c>
      <c r="G3510" s="33" t="s">
        <v>2</v>
      </c>
      <c r="H3510" s="34">
        <v>2768</v>
      </c>
      <c r="I3510" s="34">
        <v>208.28</v>
      </c>
      <c r="J3510" s="34">
        <v>13.3</v>
      </c>
      <c r="K3510" s="35">
        <v>43137.796000000002</v>
      </c>
      <c r="L3510" s="35">
        <v>15450.5</v>
      </c>
      <c r="M3510" s="33">
        <v>1</v>
      </c>
      <c r="N3510" s="33">
        <v>0</v>
      </c>
      <c r="O3510" s="33">
        <v>0</v>
      </c>
      <c r="P3510" s="33">
        <v>0</v>
      </c>
      <c r="Q3510" s="33">
        <v>0</v>
      </c>
      <c r="R3510" s="36"/>
      <c r="S3510" s="36">
        <v>0.22925000000000001</v>
      </c>
      <c r="T3510" s="33">
        <v>1</v>
      </c>
      <c r="U3510" s="33">
        <v>1</v>
      </c>
      <c r="V3510" s="33">
        <v>1</v>
      </c>
      <c r="W3510" s="33">
        <v>1</v>
      </c>
      <c r="X3510" s="33">
        <v>1</v>
      </c>
      <c r="Y3510" s="33">
        <v>0</v>
      </c>
      <c r="Z3510" s="36"/>
      <c r="AA3510" s="36">
        <v>0.76947180000000004</v>
      </c>
      <c r="AB3510" s="33">
        <v>0</v>
      </c>
      <c r="AC3510" s="33">
        <v>0</v>
      </c>
      <c r="AD3510" s="33">
        <v>0</v>
      </c>
      <c r="AE3510" s="33">
        <v>0</v>
      </c>
      <c r="AF3510" s="33">
        <v>0</v>
      </c>
      <c r="AG3510" s="33">
        <v>0</v>
      </c>
      <c r="AH3510" s="33">
        <v>0</v>
      </c>
      <c r="AI3510" s="33">
        <v>0</v>
      </c>
      <c r="AJ3510" s="33">
        <v>0</v>
      </c>
      <c r="AK3510" s="33">
        <v>0</v>
      </c>
      <c r="AL3510" s="33">
        <v>0</v>
      </c>
      <c r="AM3510" s="36"/>
      <c r="AN3510" s="36">
        <v>0</v>
      </c>
      <c r="AO3510" s="33">
        <v>1</v>
      </c>
      <c r="AP3510" s="33">
        <v>0</v>
      </c>
      <c r="AQ3510" s="33">
        <v>1</v>
      </c>
      <c r="AR3510" s="33">
        <v>1</v>
      </c>
      <c r="AS3510" s="33">
        <v>1</v>
      </c>
      <c r="AT3510" s="33">
        <v>1</v>
      </c>
      <c r="AU3510" s="33">
        <v>1</v>
      </c>
      <c r="AV3510" s="33">
        <v>0</v>
      </c>
      <c r="AW3510" s="33">
        <v>0</v>
      </c>
      <c r="AX3510" s="33">
        <v>1</v>
      </c>
      <c r="AY3510" s="33">
        <v>0</v>
      </c>
      <c r="AZ3510" s="33">
        <v>0</v>
      </c>
      <c r="BA3510" s="33">
        <v>0</v>
      </c>
      <c r="BB3510" s="33">
        <v>0</v>
      </c>
      <c r="BC3510" s="33">
        <v>0</v>
      </c>
      <c r="BD3510" s="33">
        <v>0</v>
      </c>
      <c r="BE3510" s="33">
        <v>0</v>
      </c>
      <c r="BF3510" s="33">
        <v>0</v>
      </c>
      <c r="BG3510" s="33">
        <v>0</v>
      </c>
      <c r="BH3510" s="33">
        <v>0</v>
      </c>
      <c r="BI3510" s="36"/>
      <c r="BJ3510" s="36">
        <v>0.34534419999999999</v>
      </c>
      <c r="BK3510" s="33">
        <v>270</v>
      </c>
      <c r="BL3510" s="37">
        <v>9.7543400000000002E-2</v>
      </c>
      <c r="BM3510" s="36"/>
      <c r="BN3510" s="36">
        <v>0</v>
      </c>
      <c r="BO3510" s="33">
        <v>15</v>
      </c>
      <c r="BP3510" s="33">
        <v>0.06</v>
      </c>
      <c r="BQ3510" s="36"/>
      <c r="BR3510" s="36">
        <v>0.99720719999999996</v>
      </c>
      <c r="BS3510" s="33">
        <v>7.5</v>
      </c>
      <c r="BT3510" s="36"/>
      <c r="BU3510" s="36">
        <v>0.7505328</v>
      </c>
      <c r="BV3510" s="36">
        <v>0.44168659999999998</v>
      </c>
      <c r="BW3510" s="33"/>
      <c r="BX3510" s="33">
        <v>0</v>
      </c>
      <c r="BY3510" s="33" t="s">
        <v>5464</v>
      </c>
      <c r="BZ3510" s="33" t="s">
        <v>5438</v>
      </c>
    </row>
    <row r="3511" spans="1:78" x14ac:dyDescent="0.25">
      <c r="A3511" s="33">
        <v>4107553</v>
      </c>
      <c r="B3511" s="33">
        <v>41</v>
      </c>
      <c r="C3511" s="33">
        <v>7553</v>
      </c>
      <c r="D3511" s="33" t="s">
        <v>377</v>
      </c>
      <c r="E3511" s="33" t="s">
        <v>2793</v>
      </c>
      <c r="F3511" s="33">
        <v>0</v>
      </c>
      <c r="G3511" s="33" t="s">
        <v>2</v>
      </c>
      <c r="H3511" s="34">
        <v>3355</v>
      </c>
      <c r="I3511" s="34">
        <v>289.23</v>
      </c>
      <c r="J3511" s="34">
        <v>12</v>
      </c>
      <c r="K3511" s="35">
        <v>113805.9</v>
      </c>
      <c r="L3511" s="35">
        <v>32929.949000000001</v>
      </c>
      <c r="M3511" s="33">
        <v>0</v>
      </c>
      <c r="N3511" s="33">
        <v>0</v>
      </c>
      <c r="O3511" s="33">
        <v>0</v>
      </c>
      <c r="P3511" s="33">
        <v>0</v>
      </c>
      <c r="Q3511" s="33">
        <v>0</v>
      </c>
      <c r="R3511" s="36">
        <v>0</v>
      </c>
      <c r="S3511" s="36">
        <v>0</v>
      </c>
      <c r="T3511" s="33">
        <v>0</v>
      </c>
      <c r="U3511" s="33">
        <v>0</v>
      </c>
      <c r="V3511" s="33">
        <v>0</v>
      </c>
      <c r="W3511" s="33">
        <v>1</v>
      </c>
      <c r="X3511" s="33">
        <v>1</v>
      </c>
      <c r="Y3511" s="33">
        <v>1</v>
      </c>
      <c r="Z3511" s="36">
        <v>0.36800506999999999</v>
      </c>
      <c r="AA3511" s="36">
        <v>0.36800509999999997</v>
      </c>
      <c r="AB3511" s="33">
        <v>0</v>
      </c>
      <c r="AC3511" s="33">
        <v>0</v>
      </c>
      <c r="AD3511" s="33">
        <v>0</v>
      </c>
      <c r="AE3511" s="33">
        <v>0</v>
      </c>
      <c r="AF3511" s="33">
        <v>0</v>
      </c>
      <c r="AG3511" s="33">
        <v>0</v>
      </c>
      <c r="AH3511" s="33">
        <v>0</v>
      </c>
      <c r="AI3511" s="33">
        <v>0</v>
      </c>
      <c r="AJ3511" s="33">
        <v>0</v>
      </c>
      <c r="AK3511" s="33">
        <v>0</v>
      </c>
      <c r="AL3511" s="33">
        <v>0</v>
      </c>
      <c r="AM3511" s="36">
        <v>0</v>
      </c>
      <c r="AN3511" s="36">
        <v>0</v>
      </c>
      <c r="AO3511" s="33">
        <v>1</v>
      </c>
      <c r="AP3511" s="33">
        <v>1</v>
      </c>
      <c r="AQ3511" s="33">
        <v>1</v>
      </c>
      <c r="AR3511" s="33">
        <v>1</v>
      </c>
      <c r="AS3511" s="33">
        <v>1</v>
      </c>
      <c r="AT3511" s="33">
        <v>1</v>
      </c>
      <c r="AU3511" s="33">
        <v>1</v>
      </c>
      <c r="AV3511" s="33">
        <v>1</v>
      </c>
      <c r="AW3511" s="33">
        <v>1</v>
      </c>
      <c r="AX3511" s="33">
        <v>1</v>
      </c>
      <c r="AY3511" s="33">
        <v>1</v>
      </c>
      <c r="AZ3511" s="33">
        <v>0</v>
      </c>
      <c r="BA3511" s="33">
        <v>0</v>
      </c>
      <c r="BB3511" s="33">
        <v>1</v>
      </c>
      <c r="BC3511" s="33">
        <v>1</v>
      </c>
      <c r="BD3511" s="33">
        <v>1</v>
      </c>
      <c r="BE3511" s="33">
        <v>1</v>
      </c>
      <c r="BF3511" s="33">
        <v>1</v>
      </c>
      <c r="BG3511" s="33">
        <v>1</v>
      </c>
      <c r="BH3511" s="33">
        <v>1</v>
      </c>
      <c r="BI3511" s="36">
        <v>0.91695188999999999</v>
      </c>
      <c r="BJ3511" s="36">
        <v>0.91695190000000004</v>
      </c>
      <c r="BK3511" s="33">
        <v>183</v>
      </c>
      <c r="BL3511" s="37">
        <v>5.4545499999999997E-2</v>
      </c>
      <c r="BM3511" s="36">
        <v>0.42819202000000001</v>
      </c>
      <c r="BN3511" s="36">
        <v>0.42819200000000002</v>
      </c>
      <c r="BO3511" s="33">
        <v>59</v>
      </c>
      <c r="BP3511" s="33">
        <v>0.32</v>
      </c>
      <c r="BQ3511" s="36">
        <v>0.98704557000000004</v>
      </c>
      <c r="BR3511" s="36">
        <v>0.98704559999999997</v>
      </c>
      <c r="BS3511" s="33">
        <v>3.9</v>
      </c>
      <c r="BT3511" s="36">
        <v>0.39153224229812622</v>
      </c>
      <c r="BU3511" s="36">
        <v>0.3915322</v>
      </c>
      <c r="BV3511" s="36">
        <v>0.44167519999999999</v>
      </c>
      <c r="BW3511" s="33">
        <v>3492</v>
      </c>
      <c r="BX3511" s="33">
        <v>1</v>
      </c>
      <c r="BY3511" s="33" t="s">
        <v>5465</v>
      </c>
      <c r="BZ3511" s="33" t="s">
        <v>5445</v>
      </c>
    </row>
    <row r="3512" spans="1:78" x14ac:dyDescent="0.25">
      <c r="A3512" s="33">
        <v>2604601</v>
      </c>
      <c r="B3512" s="33">
        <v>26</v>
      </c>
      <c r="C3512" s="33">
        <v>4601</v>
      </c>
      <c r="D3512" s="33" t="s">
        <v>114</v>
      </c>
      <c r="E3512" s="33" t="s">
        <v>1087</v>
      </c>
      <c r="F3512" s="33">
        <v>0</v>
      </c>
      <c r="G3512" s="33" t="s">
        <v>10</v>
      </c>
      <c r="H3512" s="34">
        <v>26008</v>
      </c>
      <c r="I3512" s="34">
        <v>89.65</v>
      </c>
      <c r="J3512" s="34">
        <v>270.89999999999998</v>
      </c>
      <c r="K3512" s="35">
        <v>165934.49</v>
      </c>
      <c r="L3512" s="35">
        <v>6523.8642</v>
      </c>
      <c r="M3512" s="33">
        <v>0</v>
      </c>
      <c r="N3512" s="33">
        <v>0</v>
      </c>
      <c r="O3512" s="33">
        <v>0</v>
      </c>
      <c r="P3512" s="33">
        <v>1</v>
      </c>
      <c r="Q3512" s="33">
        <v>0</v>
      </c>
      <c r="R3512" s="36">
        <v>0.24816225</v>
      </c>
      <c r="S3512" s="36">
        <v>0.2481623</v>
      </c>
      <c r="T3512" s="33">
        <v>0</v>
      </c>
      <c r="U3512" s="33">
        <v>0</v>
      </c>
      <c r="V3512" s="33">
        <v>0</v>
      </c>
      <c r="W3512" s="33">
        <v>0</v>
      </c>
      <c r="X3512" s="33">
        <v>1</v>
      </c>
      <c r="Y3512" s="33">
        <v>0</v>
      </c>
      <c r="Z3512" s="36">
        <v>8.3913100000000008E-3</v>
      </c>
      <c r="AA3512" s="36">
        <v>8.3913000000000008E-3</v>
      </c>
      <c r="AB3512" s="33">
        <v>0</v>
      </c>
      <c r="AC3512" s="33">
        <v>0</v>
      </c>
      <c r="AD3512" s="33">
        <v>0</v>
      </c>
      <c r="AE3512" s="33">
        <v>0</v>
      </c>
      <c r="AF3512" s="33">
        <v>0</v>
      </c>
      <c r="AG3512" s="33">
        <v>1</v>
      </c>
      <c r="AH3512" s="33">
        <v>0</v>
      </c>
      <c r="AI3512" s="33">
        <v>0</v>
      </c>
      <c r="AJ3512" s="33">
        <v>0</v>
      </c>
      <c r="AK3512" s="33">
        <v>0</v>
      </c>
      <c r="AL3512" s="33">
        <v>0</v>
      </c>
      <c r="AM3512" s="36">
        <v>0.11997600999999999</v>
      </c>
      <c r="AN3512" s="36">
        <v>0.119976</v>
      </c>
      <c r="AO3512" s="33">
        <v>0</v>
      </c>
      <c r="AP3512" s="33">
        <v>0</v>
      </c>
      <c r="AQ3512" s="33">
        <v>1</v>
      </c>
      <c r="AR3512" s="33">
        <v>1</v>
      </c>
      <c r="AS3512" s="33">
        <v>0</v>
      </c>
      <c r="AT3512" s="33">
        <v>0</v>
      </c>
      <c r="AU3512" s="33">
        <v>0</v>
      </c>
      <c r="AV3512" s="33">
        <v>0</v>
      </c>
      <c r="AW3512" s="33">
        <v>0</v>
      </c>
      <c r="AX3512" s="33">
        <v>1</v>
      </c>
      <c r="AY3512" s="33">
        <v>0</v>
      </c>
      <c r="AZ3512" s="33">
        <v>0</v>
      </c>
      <c r="BA3512" s="33">
        <v>0</v>
      </c>
      <c r="BB3512" s="33">
        <v>0</v>
      </c>
      <c r="BC3512" s="33">
        <v>0</v>
      </c>
      <c r="BD3512" s="33">
        <v>0</v>
      </c>
      <c r="BE3512" s="33">
        <v>0</v>
      </c>
      <c r="BF3512" s="33">
        <v>0</v>
      </c>
      <c r="BG3512" s="33">
        <v>0</v>
      </c>
      <c r="BH3512" s="33">
        <v>0</v>
      </c>
      <c r="BI3512" s="36">
        <v>0.11391862</v>
      </c>
      <c r="BJ3512" s="36">
        <v>0.11391859999999999</v>
      </c>
      <c r="BK3512" s="33">
        <v>478</v>
      </c>
      <c r="BL3512" s="37">
        <v>1.8379E-2</v>
      </c>
      <c r="BM3512" s="36">
        <v>0.80767973000000004</v>
      </c>
      <c r="BN3512" s="36">
        <v>0.8076797</v>
      </c>
      <c r="BO3512" s="33">
        <v>84</v>
      </c>
      <c r="BP3512" s="33">
        <v>0.18</v>
      </c>
      <c r="BQ3512" s="36">
        <v>0.99263082999999996</v>
      </c>
      <c r="BR3512" s="36">
        <v>0.99263080000000004</v>
      </c>
      <c r="BS3512" s="33">
        <v>8</v>
      </c>
      <c r="BT3512" s="36">
        <v>0.80039399862289429</v>
      </c>
      <c r="BU3512" s="36">
        <v>0.80039400000000005</v>
      </c>
      <c r="BV3512" s="36">
        <v>0.44159330000000002</v>
      </c>
      <c r="BW3512" s="33">
        <v>3493</v>
      </c>
      <c r="BX3512" s="33">
        <v>1</v>
      </c>
      <c r="BY3512" s="33" t="s">
        <v>5465</v>
      </c>
      <c r="BZ3512" s="33" t="s">
        <v>5445</v>
      </c>
    </row>
    <row r="3513" spans="1:78" x14ac:dyDescent="0.25">
      <c r="A3513" s="33">
        <v>3500600</v>
      </c>
      <c r="B3513" s="33">
        <v>35</v>
      </c>
      <c r="C3513" s="33">
        <v>600</v>
      </c>
      <c r="D3513" s="33" t="s">
        <v>1311</v>
      </c>
      <c r="E3513" s="33" t="s">
        <v>4802</v>
      </c>
      <c r="F3513" s="33">
        <v>0</v>
      </c>
      <c r="G3513" s="33" t="s">
        <v>2</v>
      </c>
      <c r="H3513" s="34">
        <v>3205</v>
      </c>
      <c r="I3513" s="34">
        <v>3.61</v>
      </c>
      <c r="J3513" s="34">
        <v>488.9</v>
      </c>
      <c r="K3513" s="35">
        <v>97021.157000000007</v>
      </c>
      <c r="L3513" s="35">
        <v>32297.323</v>
      </c>
      <c r="M3513" s="33">
        <v>0</v>
      </c>
      <c r="N3513" s="33">
        <v>0</v>
      </c>
      <c r="O3513" s="33">
        <v>0</v>
      </c>
      <c r="P3513" s="33">
        <v>0</v>
      </c>
      <c r="Q3513" s="33">
        <v>0</v>
      </c>
      <c r="R3513" s="36">
        <v>0</v>
      </c>
      <c r="S3513" s="36">
        <v>0</v>
      </c>
      <c r="T3513" s="33">
        <v>1</v>
      </c>
      <c r="U3513" s="33">
        <v>1</v>
      </c>
      <c r="V3513" s="33">
        <v>0</v>
      </c>
      <c r="W3513" s="33">
        <v>1</v>
      </c>
      <c r="X3513" s="33">
        <v>1</v>
      </c>
      <c r="Y3513" s="33">
        <v>1</v>
      </c>
      <c r="Z3513" s="36">
        <v>0.83356171999999995</v>
      </c>
      <c r="AA3513" s="36">
        <v>0.83356169999999996</v>
      </c>
      <c r="AB3513" s="33">
        <v>0</v>
      </c>
      <c r="AC3513" s="33">
        <v>0</v>
      </c>
      <c r="AD3513" s="33">
        <v>0</v>
      </c>
      <c r="AE3513" s="33">
        <v>0</v>
      </c>
      <c r="AF3513" s="33">
        <v>0</v>
      </c>
      <c r="AG3513" s="33">
        <v>0</v>
      </c>
      <c r="AH3513" s="33">
        <v>0</v>
      </c>
      <c r="AI3513" s="33">
        <v>0</v>
      </c>
      <c r="AJ3513" s="33">
        <v>1</v>
      </c>
      <c r="AK3513" s="33">
        <v>0</v>
      </c>
      <c r="AL3513" s="33">
        <v>0</v>
      </c>
      <c r="AM3513" s="36">
        <v>0.10563450000000001</v>
      </c>
      <c r="AN3513" s="36">
        <v>0.10563450000000001</v>
      </c>
      <c r="AO3513" s="33">
        <v>1</v>
      </c>
      <c r="AP3513" s="33">
        <v>1</v>
      </c>
      <c r="AQ3513" s="33">
        <v>0</v>
      </c>
      <c r="AR3513" s="33">
        <v>1</v>
      </c>
      <c r="AS3513" s="33">
        <v>1</v>
      </c>
      <c r="AT3513" s="33">
        <v>0</v>
      </c>
      <c r="AU3513" s="33">
        <v>0</v>
      </c>
      <c r="AV3513" s="33">
        <v>0</v>
      </c>
      <c r="AW3513" s="33">
        <v>0</v>
      </c>
      <c r="AX3513" s="33">
        <v>1</v>
      </c>
      <c r="AY3513" s="33">
        <v>0</v>
      </c>
      <c r="AZ3513" s="33">
        <v>0</v>
      </c>
      <c r="BA3513" s="33">
        <v>0</v>
      </c>
      <c r="BB3513" s="33">
        <v>0</v>
      </c>
      <c r="BC3513" s="33">
        <v>0</v>
      </c>
      <c r="BD3513" s="33">
        <v>0</v>
      </c>
      <c r="BE3513" s="33">
        <v>0</v>
      </c>
      <c r="BF3513" s="33">
        <v>0</v>
      </c>
      <c r="BG3513" s="33">
        <v>0</v>
      </c>
      <c r="BH3513" s="33">
        <v>0</v>
      </c>
      <c r="BI3513" s="36">
        <v>0.30647394</v>
      </c>
      <c r="BJ3513" s="36">
        <v>0.30647390000000002</v>
      </c>
      <c r="BK3513" s="33">
        <v>235</v>
      </c>
      <c r="BL3513" s="37">
        <v>7.3322899999999996E-2</v>
      </c>
      <c r="BM3513" s="36">
        <v>0.23116374000000001</v>
      </c>
      <c r="BN3513" s="36">
        <v>0.2311637</v>
      </c>
      <c r="BO3513" s="33">
        <v>37</v>
      </c>
      <c r="BP3513" s="33">
        <v>0.16</v>
      </c>
      <c r="BQ3513" s="36">
        <v>0.99332714</v>
      </c>
      <c r="BR3513" s="36">
        <v>0.99332710000000002</v>
      </c>
      <c r="BS3513" s="33">
        <v>6.2</v>
      </c>
      <c r="BT3513" s="36">
        <v>0.62089371681213379</v>
      </c>
      <c r="BU3513" s="36">
        <v>0.62089369999999999</v>
      </c>
      <c r="BV3513" s="36">
        <v>0.44157930000000001</v>
      </c>
      <c r="BW3513" s="33">
        <v>3494</v>
      </c>
      <c r="BX3513" s="33">
        <v>1</v>
      </c>
      <c r="BY3513" s="33" t="s">
        <v>5465</v>
      </c>
      <c r="BZ3513" s="33" t="s">
        <v>5445</v>
      </c>
    </row>
    <row r="3514" spans="1:78" x14ac:dyDescent="0.25">
      <c r="A3514" s="33">
        <v>1701002</v>
      </c>
      <c r="B3514" s="33">
        <v>17</v>
      </c>
      <c r="C3514" s="33">
        <v>1002</v>
      </c>
      <c r="D3514" s="33" t="s">
        <v>79</v>
      </c>
      <c r="E3514" s="33" t="s">
        <v>1843</v>
      </c>
      <c r="F3514" s="33">
        <v>0</v>
      </c>
      <c r="G3514" s="33" t="s">
        <v>2</v>
      </c>
      <c r="H3514" s="34">
        <v>9798</v>
      </c>
      <c r="I3514" s="34">
        <v>1576.97</v>
      </c>
      <c r="J3514" s="34">
        <v>6.3</v>
      </c>
      <c r="K3514" s="35">
        <v>85916.807000000001</v>
      </c>
      <c r="L3514" s="35">
        <v>8633.1196</v>
      </c>
      <c r="M3514" s="33">
        <v>0</v>
      </c>
      <c r="N3514" s="33">
        <v>0</v>
      </c>
      <c r="O3514" s="33">
        <v>0</v>
      </c>
      <c r="P3514" s="33">
        <v>0</v>
      </c>
      <c r="Q3514" s="33">
        <v>0</v>
      </c>
      <c r="R3514" s="36">
        <v>0</v>
      </c>
      <c r="S3514" s="36">
        <v>0</v>
      </c>
      <c r="T3514" s="33">
        <v>1</v>
      </c>
      <c r="U3514" s="33">
        <v>1</v>
      </c>
      <c r="V3514" s="33">
        <v>1</v>
      </c>
      <c r="W3514" s="33">
        <v>1</v>
      </c>
      <c r="X3514" s="33">
        <v>1</v>
      </c>
      <c r="Y3514" s="33">
        <v>1</v>
      </c>
      <c r="Z3514" s="36">
        <v>0.99957216000000004</v>
      </c>
      <c r="AA3514" s="36">
        <v>0.99957220000000002</v>
      </c>
      <c r="AB3514" s="33">
        <v>0</v>
      </c>
      <c r="AC3514" s="33">
        <v>0</v>
      </c>
      <c r="AD3514" s="33">
        <v>0</v>
      </c>
      <c r="AE3514" s="33">
        <v>0</v>
      </c>
      <c r="AF3514" s="33">
        <v>0</v>
      </c>
      <c r="AG3514" s="33">
        <v>0</v>
      </c>
      <c r="AH3514" s="33">
        <v>0</v>
      </c>
      <c r="AI3514" s="33">
        <v>0</v>
      </c>
      <c r="AJ3514" s="33">
        <v>0</v>
      </c>
      <c r="AK3514" s="33">
        <v>0</v>
      </c>
      <c r="AL3514" s="33">
        <v>0</v>
      </c>
      <c r="AM3514" s="36">
        <v>0</v>
      </c>
      <c r="AN3514" s="36">
        <v>0</v>
      </c>
      <c r="AO3514" s="33">
        <v>0</v>
      </c>
      <c r="AP3514" s="33">
        <v>0</v>
      </c>
      <c r="AQ3514" s="33">
        <v>1</v>
      </c>
      <c r="AR3514" s="33">
        <v>1</v>
      </c>
      <c r="AS3514" s="33">
        <v>1</v>
      </c>
      <c r="AT3514" s="33">
        <v>0</v>
      </c>
      <c r="AU3514" s="33">
        <v>0</v>
      </c>
      <c r="AV3514" s="33">
        <v>0</v>
      </c>
      <c r="AW3514" s="33">
        <v>0</v>
      </c>
      <c r="AX3514" s="33">
        <v>1</v>
      </c>
      <c r="AY3514" s="33">
        <v>0</v>
      </c>
      <c r="AZ3514" s="33">
        <v>0</v>
      </c>
      <c r="BA3514" s="33">
        <v>0</v>
      </c>
      <c r="BB3514" s="33">
        <v>0</v>
      </c>
      <c r="BC3514" s="33">
        <v>0</v>
      </c>
      <c r="BD3514" s="33">
        <v>0</v>
      </c>
      <c r="BE3514" s="33">
        <v>0</v>
      </c>
      <c r="BF3514" s="33">
        <v>0</v>
      </c>
      <c r="BG3514" s="33">
        <v>0</v>
      </c>
      <c r="BH3514" s="33">
        <v>0</v>
      </c>
      <c r="BI3514" s="36">
        <v>0.19788469</v>
      </c>
      <c r="BJ3514" s="36">
        <v>0.1978847</v>
      </c>
      <c r="BK3514" s="33">
        <v>313</v>
      </c>
      <c r="BL3514" s="37">
        <v>3.1945300000000003E-2</v>
      </c>
      <c r="BM3514" s="36">
        <v>0.66533089000000001</v>
      </c>
      <c r="BN3514" s="36">
        <v>0.66533089999999995</v>
      </c>
      <c r="BO3514" s="33">
        <v>27</v>
      </c>
      <c r="BP3514" s="33">
        <v>0.09</v>
      </c>
      <c r="BQ3514" s="36">
        <v>0.99603785</v>
      </c>
      <c r="BR3514" s="36">
        <v>0.99603779999999997</v>
      </c>
      <c r="BS3514" s="33">
        <v>2.2999999999999998</v>
      </c>
      <c r="BT3514" s="36">
        <v>0.23197640478610992</v>
      </c>
      <c r="BU3514" s="36">
        <v>0.2319764</v>
      </c>
      <c r="BV3514" s="36">
        <v>0.44154310000000002</v>
      </c>
      <c r="BW3514" s="33">
        <v>3495</v>
      </c>
      <c r="BX3514" s="33">
        <v>1</v>
      </c>
      <c r="BY3514" s="33" t="s">
        <v>5465</v>
      </c>
      <c r="BZ3514" s="33" t="s">
        <v>5445</v>
      </c>
    </row>
    <row r="3515" spans="1:78" x14ac:dyDescent="0.25">
      <c r="A3515" s="33">
        <v>2610202</v>
      </c>
      <c r="B3515" s="33">
        <v>26</v>
      </c>
      <c r="C3515" s="33">
        <v>10202</v>
      </c>
      <c r="D3515" s="33" t="s">
        <v>114</v>
      </c>
      <c r="E3515" s="33" t="s">
        <v>2240</v>
      </c>
      <c r="F3515" s="33">
        <v>0</v>
      </c>
      <c r="G3515" s="33" t="s">
        <v>10</v>
      </c>
      <c r="H3515" s="34">
        <v>26440</v>
      </c>
      <c r="I3515" s="34">
        <v>380.43</v>
      </c>
      <c r="J3515" s="34">
        <v>69.099999999999994</v>
      </c>
      <c r="K3515" s="35">
        <v>137560.20000000001</v>
      </c>
      <c r="L3515" s="35">
        <v>5188.0144</v>
      </c>
      <c r="M3515" s="33">
        <v>1</v>
      </c>
      <c r="N3515" s="33">
        <v>0</v>
      </c>
      <c r="O3515" s="33">
        <v>0</v>
      </c>
      <c r="P3515" s="33">
        <v>0</v>
      </c>
      <c r="Q3515" s="33">
        <v>0</v>
      </c>
      <c r="R3515" s="36">
        <v>0.22926215999999999</v>
      </c>
      <c r="S3515" s="36">
        <v>0.2292622</v>
      </c>
      <c r="T3515" s="33">
        <v>0</v>
      </c>
      <c r="U3515" s="33">
        <v>0</v>
      </c>
      <c r="V3515" s="33">
        <v>0</v>
      </c>
      <c r="W3515" s="33">
        <v>1</v>
      </c>
      <c r="X3515" s="33">
        <v>1</v>
      </c>
      <c r="Y3515" s="33">
        <v>1</v>
      </c>
      <c r="Z3515" s="36">
        <v>0.36800506999999999</v>
      </c>
      <c r="AA3515" s="36">
        <v>0.36800509999999997</v>
      </c>
      <c r="AB3515" s="33">
        <v>0</v>
      </c>
      <c r="AC3515" s="33">
        <v>0</v>
      </c>
      <c r="AD3515" s="33">
        <v>0</v>
      </c>
      <c r="AE3515" s="33">
        <v>0</v>
      </c>
      <c r="AF3515" s="33">
        <v>0</v>
      </c>
      <c r="AG3515" s="33">
        <v>1</v>
      </c>
      <c r="AH3515" s="33">
        <v>0</v>
      </c>
      <c r="AI3515" s="33">
        <v>0</v>
      </c>
      <c r="AJ3515" s="33">
        <v>0</v>
      </c>
      <c r="AK3515" s="33">
        <v>0</v>
      </c>
      <c r="AL3515" s="33">
        <v>0</v>
      </c>
      <c r="AM3515" s="36">
        <v>0.11997600999999999</v>
      </c>
      <c r="AN3515" s="36">
        <v>0.119976</v>
      </c>
      <c r="AO3515" s="33">
        <v>0</v>
      </c>
      <c r="AP3515" s="33">
        <v>0</v>
      </c>
      <c r="AQ3515" s="33">
        <v>0</v>
      </c>
      <c r="AR3515" s="33">
        <v>0</v>
      </c>
      <c r="AS3515" s="33">
        <v>0</v>
      </c>
      <c r="AT3515" s="33">
        <v>0</v>
      </c>
      <c r="AU3515" s="33">
        <v>0</v>
      </c>
      <c r="AV3515" s="33">
        <v>0</v>
      </c>
      <c r="AW3515" s="33">
        <v>0</v>
      </c>
      <c r="AX3515" s="33">
        <v>0</v>
      </c>
      <c r="AY3515" s="33">
        <v>0</v>
      </c>
      <c r="AZ3515" s="33">
        <v>0</v>
      </c>
      <c r="BA3515" s="33">
        <v>0</v>
      </c>
      <c r="BB3515" s="33">
        <v>0</v>
      </c>
      <c r="BC3515" s="33">
        <v>0</v>
      </c>
      <c r="BD3515" s="33">
        <v>0</v>
      </c>
      <c r="BE3515" s="33">
        <v>0</v>
      </c>
      <c r="BF3515" s="33">
        <v>0</v>
      </c>
      <c r="BG3515" s="33">
        <v>0</v>
      </c>
      <c r="BH3515" s="33">
        <v>0</v>
      </c>
      <c r="BI3515" s="36">
        <v>0</v>
      </c>
      <c r="BJ3515" s="36">
        <v>0</v>
      </c>
      <c r="BK3515" s="33">
        <v>504</v>
      </c>
      <c r="BL3515" s="37">
        <v>1.9061999999999999E-2</v>
      </c>
      <c r="BM3515" s="36">
        <v>0.80051243000000005</v>
      </c>
      <c r="BN3515" s="36">
        <v>0.80051240000000001</v>
      </c>
      <c r="BO3515" s="33">
        <v>118</v>
      </c>
      <c r="BP3515" s="33">
        <v>0.23</v>
      </c>
      <c r="BQ3515" s="36">
        <v>0.99040715999999995</v>
      </c>
      <c r="BR3515" s="36">
        <v>0.99040720000000004</v>
      </c>
      <c r="BS3515" s="33">
        <v>5.8</v>
      </c>
      <c r="BT3515" s="36">
        <v>0.581004798412323</v>
      </c>
      <c r="BU3515" s="36">
        <v>0.58100479999999999</v>
      </c>
      <c r="BV3515" s="36">
        <v>0.44130970000000003</v>
      </c>
      <c r="BW3515" s="33">
        <v>3496</v>
      </c>
      <c r="BX3515" s="33">
        <v>1</v>
      </c>
      <c r="BY3515" s="33" t="s">
        <v>5465</v>
      </c>
      <c r="BZ3515" s="33" t="s">
        <v>5445</v>
      </c>
    </row>
    <row r="3516" spans="1:78" x14ac:dyDescent="0.25">
      <c r="A3516" s="33">
        <v>2108108</v>
      </c>
      <c r="B3516" s="33">
        <v>21</v>
      </c>
      <c r="C3516" s="33">
        <v>8108</v>
      </c>
      <c r="D3516" s="33" t="s">
        <v>3</v>
      </c>
      <c r="E3516" s="33" t="s">
        <v>281</v>
      </c>
      <c r="F3516" s="33">
        <v>0</v>
      </c>
      <c r="G3516" s="33" t="s">
        <v>10</v>
      </c>
      <c r="H3516" s="34">
        <v>20635</v>
      </c>
      <c r="I3516" s="34">
        <v>1168.6099999999999</v>
      </c>
      <c r="J3516" s="34">
        <v>19.100000000000001</v>
      </c>
      <c r="K3516" s="35">
        <v>115057.93</v>
      </c>
      <c r="L3516" s="35">
        <v>5608.7518</v>
      </c>
      <c r="M3516" s="33">
        <v>0</v>
      </c>
      <c r="N3516" s="33">
        <v>0</v>
      </c>
      <c r="O3516" s="33">
        <v>0</v>
      </c>
      <c r="P3516" s="33">
        <v>1</v>
      </c>
      <c r="Q3516" s="33">
        <v>0</v>
      </c>
      <c r="R3516" s="36">
        <v>0.24816225</v>
      </c>
      <c r="S3516" s="36">
        <v>0.2481623</v>
      </c>
      <c r="T3516" s="33">
        <v>0</v>
      </c>
      <c r="U3516" s="33">
        <v>0</v>
      </c>
      <c r="V3516" s="33">
        <v>1</v>
      </c>
      <c r="W3516" s="33">
        <v>1</v>
      </c>
      <c r="X3516" s="33">
        <v>1</v>
      </c>
      <c r="Y3516" s="33">
        <v>1</v>
      </c>
      <c r="Z3516" s="36">
        <v>0.53401542000000002</v>
      </c>
      <c r="AA3516" s="36">
        <v>0.53401540000000003</v>
      </c>
      <c r="AB3516" s="33">
        <v>0</v>
      </c>
      <c r="AC3516" s="33">
        <v>0</v>
      </c>
      <c r="AD3516" s="33">
        <v>0</v>
      </c>
      <c r="AE3516" s="33">
        <v>0</v>
      </c>
      <c r="AF3516" s="33">
        <v>0</v>
      </c>
      <c r="AG3516" s="33">
        <v>0</v>
      </c>
      <c r="AH3516" s="33">
        <v>0</v>
      </c>
      <c r="AI3516" s="33">
        <v>0</v>
      </c>
      <c r="AJ3516" s="33">
        <v>0</v>
      </c>
      <c r="AK3516" s="33">
        <v>0</v>
      </c>
      <c r="AL3516" s="33">
        <v>0</v>
      </c>
      <c r="AM3516" s="36">
        <v>0</v>
      </c>
      <c r="AN3516" s="36">
        <v>0</v>
      </c>
      <c r="AO3516" s="33">
        <v>0</v>
      </c>
      <c r="AP3516" s="33">
        <v>0</v>
      </c>
      <c r="AQ3516" s="33">
        <v>0</v>
      </c>
      <c r="AR3516" s="33">
        <v>0</v>
      </c>
      <c r="AS3516" s="33">
        <v>0</v>
      </c>
      <c r="AT3516" s="33">
        <v>0</v>
      </c>
      <c r="AU3516" s="33">
        <v>0</v>
      </c>
      <c r="AV3516" s="33">
        <v>0</v>
      </c>
      <c r="AW3516" s="33">
        <v>0</v>
      </c>
      <c r="AX3516" s="33">
        <v>0</v>
      </c>
      <c r="AY3516" s="33">
        <v>0</v>
      </c>
      <c r="AZ3516" s="33">
        <v>0</v>
      </c>
      <c r="BA3516" s="33">
        <v>0</v>
      </c>
      <c r="BB3516" s="33">
        <v>0</v>
      </c>
      <c r="BC3516" s="33">
        <v>0</v>
      </c>
      <c r="BD3516" s="33">
        <v>0</v>
      </c>
      <c r="BE3516" s="33">
        <v>0</v>
      </c>
      <c r="BF3516" s="33">
        <v>0</v>
      </c>
      <c r="BG3516" s="33">
        <v>0</v>
      </c>
      <c r="BH3516" s="33">
        <v>0</v>
      </c>
      <c r="BI3516" s="36">
        <v>0</v>
      </c>
      <c r="BJ3516" s="36">
        <v>0</v>
      </c>
      <c r="BK3516" s="33">
        <v>674</v>
      </c>
      <c r="BL3516" s="37">
        <v>3.2662999999999998E-2</v>
      </c>
      <c r="BM3516" s="36">
        <v>0.65780066999999998</v>
      </c>
      <c r="BN3516" s="36">
        <v>0.65780070000000002</v>
      </c>
      <c r="BO3516" s="33">
        <v>18</v>
      </c>
      <c r="BP3516" s="33">
        <v>0.03</v>
      </c>
      <c r="BQ3516" s="36">
        <v>0.99830571999999995</v>
      </c>
      <c r="BR3516" s="36">
        <v>0.99830569999999996</v>
      </c>
      <c r="BS3516" s="33">
        <v>6.5</v>
      </c>
      <c r="BT3516" s="36">
        <v>0.65081042051315308</v>
      </c>
      <c r="BU3516" s="36">
        <v>0.65081040000000001</v>
      </c>
      <c r="BV3516" s="36">
        <v>0.4412992</v>
      </c>
      <c r="BW3516" s="33">
        <v>3497</v>
      </c>
      <c r="BX3516" s="33">
        <v>1</v>
      </c>
      <c r="BY3516" s="33" t="s">
        <v>5465</v>
      </c>
      <c r="BZ3516" s="33" t="s">
        <v>5445</v>
      </c>
    </row>
    <row r="3517" spans="1:78" x14ac:dyDescent="0.25">
      <c r="A3517" s="33">
        <v>3162450</v>
      </c>
      <c r="B3517" s="33">
        <v>31</v>
      </c>
      <c r="C3517" s="33">
        <v>62450</v>
      </c>
      <c r="D3517" s="33" t="s">
        <v>632</v>
      </c>
      <c r="E3517" s="33" t="s">
        <v>5128</v>
      </c>
      <c r="F3517" s="33">
        <v>0</v>
      </c>
      <c r="G3517" s="33" t="s">
        <v>2</v>
      </c>
      <c r="H3517" s="34">
        <v>12760</v>
      </c>
      <c r="I3517" s="34">
        <v>678.27</v>
      </c>
      <c r="J3517" s="34">
        <v>17.3</v>
      </c>
      <c r="K3517" s="35">
        <v>52443.968000000001</v>
      </c>
      <c r="L3517" s="35">
        <v>4222.2016999999996</v>
      </c>
      <c r="M3517" s="33">
        <v>0</v>
      </c>
      <c r="N3517" s="33">
        <v>0</v>
      </c>
      <c r="O3517" s="33">
        <v>0</v>
      </c>
      <c r="P3517" s="33">
        <v>0</v>
      </c>
      <c r="Q3517" s="33">
        <v>0</v>
      </c>
      <c r="R3517" s="36">
        <v>0</v>
      </c>
      <c r="S3517" s="36">
        <v>0</v>
      </c>
      <c r="T3517" s="33">
        <v>1</v>
      </c>
      <c r="U3517" s="33">
        <v>1</v>
      </c>
      <c r="V3517" s="33">
        <v>1</v>
      </c>
      <c r="W3517" s="33">
        <v>1</v>
      </c>
      <c r="X3517" s="33">
        <v>1</v>
      </c>
      <c r="Y3517" s="33">
        <v>1</v>
      </c>
      <c r="Z3517" s="36">
        <v>0.99957216000000004</v>
      </c>
      <c r="AA3517" s="36">
        <v>0.99957220000000002</v>
      </c>
      <c r="AB3517" s="33">
        <v>0</v>
      </c>
      <c r="AC3517" s="33">
        <v>0</v>
      </c>
      <c r="AD3517" s="33">
        <v>0</v>
      </c>
      <c r="AE3517" s="33">
        <v>0</v>
      </c>
      <c r="AF3517" s="33">
        <v>0</v>
      </c>
      <c r="AG3517" s="33">
        <v>0</v>
      </c>
      <c r="AH3517" s="33">
        <v>0</v>
      </c>
      <c r="AI3517" s="33">
        <v>0</v>
      </c>
      <c r="AJ3517" s="33">
        <v>0</v>
      </c>
      <c r="AK3517" s="33">
        <v>0</v>
      </c>
      <c r="AL3517" s="33">
        <v>0</v>
      </c>
      <c r="AM3517" s="36">
        <v>0</v>
      </c>
      <c r="AN3517" s="36">
        <v>0</v>
      </c>
      <c r="AO3517" s="33">
        <v>1</v>
      </c>
      <c r="AP3517" s="33">
        <v>0</v>
      </c>
      <c r="AQ3517" s="33">
        <v>1</v>
      </c>
      <c r="AR3517" s="33">
        <v>1</v>
      </c>
      <c r="AS3517" s="33">
        <v>1</v>
      </c>
      <c r="AT3517" s="33">
        <v>0</v>
      </c>
      <c r="AU3517" s="33">
        <v>0</v>
      </c>
      <c r="AV3517" s="33">
        <v>0</v>
      </c>
      <c r="AW3517" s="33">
        <v>0</v>
      </c>
      <c r="AX3517" s="33">
        <v>1</v>
      </c>
      <c r="AY3517" s="33">
        <v>0</v>
      </c>
      <c r="AZ3517" s="33">
        <v>0</v>
      </c>
      <c r="BA3517" s="33">
        <v>0</v>
      </c>
      <c r="BB3517" s="33">
        <v>1</v>
      </c>
      <c r="BC3517" s="33">
        <v>0</v>
      </c>
      <c r="BD3517" s="33">
        <v>0</v>
      </c>
      <c r="BE3517" s="33">
        <v>0</v>
      </c>
      <c r="BF3517" s="33">
        <v>0</v>
      </c>
      <c r="BG3517" s="33">
        <v>0</v>
      </c>
      <c r="BH3517" s="33">
        <v>0</v>
      </c>
      <c r="BI3517" s="36">
        <v>0.30951387000000002</v>
      </c>
      <c r="BJ3517" s="36">
        <v>0.30951390000000001</v>
      </c>
      <c r="BK3517" s="33">
        <v>285</v>
      </c>
      <c r="BL3517" s="37">
        <v>2.2335399999999998E-2</v>
      </c>
      <c r="BM3517" s="36">
        <v>0.76616536000000002</v>
      </c>
      <c r="BN3517" s="36">
        <v>0.7661654</v>
      </c>
      <c r="BO3517" s="33">
        <v>69</v>
      </c>
      <c r="BP3517" s="33">
        <v>0.24</v>
      </c>
      <c r="BQ3517" s="36">
        <v>0.99010335000000005</v>
      </c>
      <c r="BR3517" s="36">
        <v>0.99010339999999997</v>
      </c>
      <c r="BS3517" s="33">
        <v>0.2</v>
      </c>
      <c r="BT3517" s="36">
        <v>2.2559402510523796E-2</v>
      </c>
      <c r="BU3517" s="36">
        <v>2.25594E-2</v>
      </c>
      <c r="BV3517" s="36">
        <v>0.44113059999999998</v>
      </c>
      <c r="BW3517" s="33">
        <v>3498</v>
      </c>
      <c r="BX3517" s="33">
        <v>1</v>
      </c>
      <c r="BY3517" s="33" t="s">
        <v>5465</v>
      </c>
      <c r="BZ3517" s="33" t="s">
        <v>5445</v>
      </c>
    </row>
    <row r="3518" spans="1:78" x14ac:dyDescent="0.25">
      <c r="A3518" s="33">
        <v>3151008</v>
      </c>
      <c r="B3518" s="33">
        <v>31</v>
      </c>
      <c r="C3518" s="33">
        <v>51008</v>
      </c>
      <c r="D3518" s="33" t="s">
        <v>632</v>
      </c>
      <c r="E3518" s="33" t="s">
        <v>4812</v>
      </c>
      <c r="F3518" s="33">
        <v>0</v>
      </c>
      <c r="G3518" s="33" t="s">
        <v>2</v>
      </c>
      <c r="H3518" s="34">
        <v>8553</v>
      </c>
      <c r="I3518" s="34">
        <v>124.8</v>
      </c>
      <c r="J3518" s="34">
        <v>64.2</v>
      </c>
      <c r="K3518" s="35">
        <v>75076.168000000005</v>
      </c>
      <c r="L3518" s="35">
        <v>8933.3850999999995</v>
      </c>
      <c r="M3518" s="33">
        <v>0</v>
      </c>
      <c r="N3518" s="33">
        <v>0</v>
      </c>
      <c r="O3518" s="33">
        <v>0</v>
      </c>
      <c r="P3518" s="33">
        <v>0</v>
      </c>
      <c r="Q3518" s="33">
        <v>0</v>
      </c>
      <c r="R3518" s="36">
        <v>0</v>
      </c>
      <c r="S3518" s="36">
        <v>0</v>
      </c>
      <c r="T3518" s="33">
        <v>1</v>
      </c>
      <c r="U3518" s="33">
        <v>1</v>
      </c>
      <c r="V3518" s="33">
        <v>0</v>
      </c>
      <c r="W3518" s="33">
        <v>1</v>
      </c>
      <c r="X3518" s="33">
        <v>1</v>
      </c>
      <c r="Y3518" s="33">
        <v>1</v>
      </c>
      <c r="Z3518" s="36">
        <v>0.83356171999999995</v>
      </c>
      <c r="AA3518" s="36">
        <v>0.83356169999999996</v>
      </c>
      <c r="AB3518" s="33">
        <v>0</v>
      </c>
      <c r="AC3518" s="33">
        <v>0</v>
      </c>
      <c r="AD3518" s="33">
        <v>0</v>
      </c>
      <c r="AE3518" s="33">
        <v>0</v>
      </c>
      <c r="AF3518" s="33">
        <v>0</v>
      </c>
      <c r="AG3518" s="33">
        <v>0</v>
      </c>
      <c r="AH3518" s="33">
        <v>0</v>
      </c>
      <c r="AI3518" s="33">
        <v>0</v>
      </c>
      <c r="AJ3518" s="33">
        <v>0</v>
      </c>
      <c r="AK3518" s="33">
        <v>0</v>
      </c>
      <c r="AL3518" s="33">
        <v>1</v>
      </c>
      <c r="AM3518" s="36">
        <v>8.9822340000000001E-2</v>
      </c>
      <c r="AN3518" s="36">
        <v>8.9822299999999994E-2</v>
      </c>
      <c r="AO3518" s="33">
        <v>0</v>
      </c>
      <c r="AP3518" s="33">
        <v>0</v>
      </c>
      <c r="AQ3518" s="33">
        <v>1</v>
      </c>
      <c r="AR3518" s="33">
        <v>0</v>
      </c>
      <c r="AS3518" s="33">
        <v>0</v>
      </c>
      <c r="AT3518" s="33">
        <v>0</v>
      </c>
      <c r="AU3518" s="33">
        <v>0</v>
      </c>
      <c r="AV3518" s="33">
        <v>0</v>
      </c>
      <c r="AW3518" s="33">
        <v>0</v>
      </c>
      <c r="AX3518" s="33">
        <v>1</v>
      </c>
      <c r="AY3518" s="33">
        <v>0</v>
      </c>
      <c r="AZ3518" s="33">
        <v>0</v>
      </c>
      <c r="BA3518" s="33">
        <v>1</v>
      </c>
      <c r="BB3518" s="33">
        <v>0</v>
      </c>
      <c r="BC3518" s="33">
        <v>0</v>
      </c>
      <c r="BD3518" s="33">
        <v>0</v>
      </c>
      <c r="BE3518" s="33">
        <v>0</v>
      </c>
      <c r="BF3518" s="33">
        <v>0</v>
      </c>
      <c r="BG3518" s="33">
        <v>0</v>
      </c>
      <c r="BH3518" s="33">
        <v>0</v>
      </c>
      <c r="BI3518" s="36">
        <v>7.4633779999999997E-2</v>
      </c>
      <c r="BJ3518" s="36">
        <v>7.46338E-2</v>
      </c>
      <c r="BK3518" s="33">
        <v>234</v>
      </c>
      <c r="BL3518" s="37">
        <v>2.7358799999999999E-2</v>
      </c>
      <c r="BM3518" s="36">
        <v>0.71345586000000005</v>
      </c>
      <c r="BN3518" s="36">
        <v>0.71345590000000003</v>
      </c>
      <c r="BO3518" s="33">
        <v>28</v>
      </c>
      <c r="BP3518" s="33">
        <v>0.12</v>
      </c>
      <c r="BQ3518" s="36">
        <v>0.99476611999999998</v>
      </c>
      <c r="BR3518" s="36">
        <v>0.99476609999999999</v>
      </c>
      <c r="BS3518" s="33">
        <v>3.8</v>
      </c>
      <c r="BT3518" s="36">
        <v>0.38155996799468994</v>
      </c>
      <c r="BU3518" s="36">
        <v>0.38156000000000001</v>
      </c>
      <c r="BV3518" s="36">
        <v>0.44111420000000001</v>
      </c>
      <c r="BW3518" s="33">
        <v>3499</v>
      </c>
      <c r="BX3518" s="33">
        <v>1</v>
      </c>
      <c r="BY3518" s="33" t="s">
        <v>5465</v>
      </c>
      <c r="BZ3518" s="33" t="s">
        <v>5445</v>
      </c>
    </row>
    <row r="3519" spans="1:78" x14ac:dyDescent="0.25">
      <c r="A3519" s="33">
        <v>3160454</v>
      </c>
      <c r="B3519" s="33">
        <v>31</v>
      </c>
      <c r="C3519" s="33">
        <v>60454</v>
      </c>
      <c r="D3519" s="33" t="s">
        <v>632</v>
      </c>
      <c r="E3519" s="33" t="s">
        <v>1689</v>
      </c>
      <c r="F3519" s="33">
        <v>0</v>
      </c>
      <c r="G3519" s="33" t="s">
        <v>2</v>
      </c>
      <c r="H3519" s="34">
        <v>7315</v>
      </c>
      <c r="I3519" s="34">
        <v>796.29</v>
      </c>
      <c r="J3519" s="34">
        <v>8.6999999999999993</v>
      </c>
      <c r="K3519" s="35">
        <v>39775.54</v>
      </c>
      <c r="L3519" s="35">
        <v>5496.8960999999999</v>
      </c>
      <c r="M3519" s="33">
        <v>0</v>
      </c>
      <c r="N3519" s="33">
        <v>0</v>
      </c>
      <c r="O3519" s="33">
        <v>0</v>
      </c>
      <c r="P3519" s="33">
        <v>0</v>
      </c>
      <c r="Q3519" s="33">
        <v>0</v>
      </c>
      <c r="R3519" s="36">
        <v>0</v>
      </c>
      <c r="S3519" s="36">
        <v>0</v>
      </c>
      <c r="T3519" s="33">
        <v>0</v>
      </c>
      <c r="U3519" s="33">
        <v>0</v>
      </c>
      <c r="V3519" s="33">
        <v>1</v>
      </c>
      <c r="W3519" s="33">
        <v>1</v>
      </c>
      <c r="X3519" s="33">
        <v>1</v>
      </c>
      <c r="Y3519" s="33">
        <v>1</v>
      </c>
      <c r="Z3519" s="36">
        <v>0.53401542000000002</v>
      </c>
      <c r="AA3519" s="36">
        <v>0.53401540000000003</v>
      </c>
      <c r="AB3519" s="33">
        <v>0</v>
      </c>
      <c r="AC3519" s="33">
        <v>0</v>
      </c>
      <c r="AD3519" s="33">
        <v>0</v>
      </c>
      <c r="AE3519" s="33">
        <v>0</v>
      </c>
      <c r="AF3519" s="33">
        <v>0</v>
      </c>
      <c r="AG3519" s="33">
        <v>0</v>
      </c>
      <c r="AH3519" s="33">
        <v>0</v>
      </c>
      <c r="AI3519" s="33">
        <v>0</v>
      </c>
      <c r="AJ3519" s="33">
        <v>0</v>
      </c>
      <c r="AK3519" s="33">
        <v>0</v>
      </c>
      <c r="AL3519" s="33">
        <v>0</v>
      </c>
      <c r="AM3519" s="36">
        <v>0</v>
      </c>
      <c r="AN3519" s="36">
        <v>0</v>
      </c>
      <c r="AO3519" s="33">
        <v>0</v>
      </c>
      <c r="AP3519" s="33">
        <v>0</v>
      </c>
      <c r="AQ3519" s="33">
        <v>1</v>
      </c>
      <c r="AR3519" s="33">
        <v>0</v>
      </c>
      <c r="AS3519" s="33">
        <v>0</v>
      </c>
      <c r="AT3519" s="33">
        <v>0</v>
      </c>
      <c r="AU3519" s="33">
        <v>0</v>
      </c>
      <c r="AV3519" s="33">
        <v>0</v>
      </c>
      <c r="AW3519" s="33">
        <v>0</v>
      </c>
      <c r="AX3519" s="33">
        <v>0</v>
      </c>
      <c r="AY3519" s="33">
        <v>0</v>
      </c>
      <c r="AZ3519" s="33">
        <v>0</v>
      </c>
      <c r="BA3519" s="33">
        <v>0</v>
      </c>
      <c r="BB3519" s="33">
        <v>1</v>
      </c>
      <c r="BC3519" s="33">
        <v>1</v>
      </c>
      <c r="BD3519" s="33">
        <v>1</v>
      </c>
      <c r="BE3519" s="33">
        <v>1</v>
      </c>
      <c r="BF3519" s="33">
        <v>0</v>
      </c>
      <c r="BG3519" s="33">
        <v>1</v>
      </c>
      <c r="BH3519" s="33">
        <v>0</v>
      </c>
      <c r="BI3519" s="36">
        <v>0.28234788999999999</v>
      </c>
      <c r="BJ3519" s="36">
        <v>0.28234789999999998</v>
      </c>
      <c r="BK3519" s="33">
        <v>140</v>
      </c>
      <c r="BL3519" s="37">
        <v>1.9138800000000001E-2</v>
      </c>
      <c r="BM3519" s="36">
        <v>0.79970733999999999</v>
      </c>
      <c r="BN3519" s="36">
        <v>0.79970739999999996</v>
      </c>
      <c r="BO3519" s="33">
        <v>33</v>
      </c>
      <c r="BP3519" s="33">
        <v>0.24</v>
      </c>
      <c r="BQ3519" s="36">
        <v>0.99034672000000001</v>
      </c>
      <c r="BR3519" s="36">
        <v>0.99034670000000002</v>
      </c>
      <c r="BS3519" s="33">
        <v>4.8</v>
      </c>
      <c r="BT3519" s="36">
        <v>0.48128238320350647</v>
      </c>
      <c r="BU3519" s="36">
        <v>0.4812824</v>
      </c>
      <c r="BV3519" s="36">
        <v>0.44109999999999999</v>
      </c>
      <c r="BW3519" s="33">
        <v>3500</v>
      </c>
      <c r="BX3519" s="33">
        <v>1</v>
      </c>
      <c r="BY3519" s="33" t="s">
        <v>5465</v>
      </c>
      <c r="BZ3519" s="33" t="s">
        <v>5445</v>
      </c>
    </row>
    <row r="3520" spans="1:78" x14ac:dyDescent="0.25">
      <c r="A3520" s="33">
        <v>2210201</v>
      </c>
      <c r="B3520" s="33">
        <v>22</v>
      </c>
      <c r="C3520" s="33">
        <v>10201</v>
      </c>
      <c r="D3520" s="33" t="s">
        <v>0</v>
      </c>
      <c r="E3520" s="33" t="s">
        <v>1347</v>
      </c>
      <c r="F3520" s="33">
        <v>0</v>
      </c>
      <c r="G3520" s="33" t="s">
        <v>2</v>
      </c>
      <c r="H3520" s="34">
        <v>6606</v>
      </c>
      <c r="I3520" s="34">
        <v>364.95</v>
      </c>
      <c r="J3520" s="34">
        <v>18.100000000000001</v>
      </c>
      <c r="K3520" s="35">
        <v>35426</v>
      </c>
      <c r="L3520" s="35">
        <v>5350.5513000000001</v>
      </c>
      <c r="M3520" s="33">
        <v>1</v>
      </c>
      <c r="N3520" s="33">
        <v>0</v>
      </c>
      <c r="O3520" s="33">
        <v>0</v>
      </c>
      <c r="P3520" s="33">
        <v>1</v>
      </c>
      <c r="Q3520" s="33">
        <v>0</v>
      </c>
      <c r="R3520" s="36">
        <v>0.47742441000000002</v>
      </c>
      <c r="S3520" s="36">
        <v>0.47742440000000003</v>
      </c>
      <c r="T3520" s="33">
        <v>1</v>
      </c>
      <c r="U3520" s="33">
        <v>1</v>
      </c>
      <c r="V3520" s="33">
        <v>0</v>
      </c>
      <c r="W3520" s="33">
        <v>0</v>
      </c>
      <c r="X3520" s="33">
        <v>1</v>
      </c>
      <c r="Y3520" s="33">
        <v>1</v>
      </c>
      <c r="Z3520" s="36">
        <v>0.70407282999999998</v>
      </c>
      <c r="AA3520" s="36">
        <v>0.70407280000000005</v>
      </c>
      <c r="AB3520" s="33">
        <v>0</v>
      </c>
      <c r="AC3520" s="33">
        <v>0</v>
      </c>
      <c r="AD3520" s="33">
        <v>0</v>
      </c>
      <c r="AE3520" s="33">
        <v>0</v>
      </c>
      <c r="AF3520" s="33">
        <v>0</v>
      </c>
      <c r="AG3520" s="33">
        <v>0</v>
      </c>
      <c r="AH3520" s="33">
        <v>0</v>
      </c>
      <c r="AI3520" s="33">
        <v>0</v>
      </c>
      <c r="AJ3520" s="33">
        <v>0</v>
      </c>
      <c r="AK3520" s="33">
        <v>0</v>
      </c>
      <c r="AL3520" s="33">
        <v>0</v>
      </c>
      <c r="AM3520" s="36">
        <v>0</v>
      </c>
      <c r="AN3520" s="36">
        <v>0</v>
      </c>
      <c r="AO3520" s="33">
        <v>0</v>
      </c>
      <c r="AP3520" s="33">
        <v>0</v>
      </c>
      <c r="AQ3520" s="33">
        <v>1</v>
      </c>
      <c r="AR3520" s="33">
        <v>1</v>
      </c>
      <c r="AS3520" s="33">
        <v>0</v>
      </c>
      <c r="AT3520" s="33">
        <v>0</v>
      </c>
      <c r="AU3520" s="33">
        <v>0</v>
      </c>
      <c r="AV3520" s="33">
        <v>0</v>
      </c>
      <c r="AW3520" s="33">
        <v>0</v>
      </c>
      <c r="AX3520" s="33">
        <v>0</v>
      </c>
      <c r="AY3520" s="33">
        <v>0</v>
      </c>
      <c r="AZ3520" s="33">
        <v>0</v>
      </c>
      <c r="BA3520" s="33">
        <v>0</v>
      </c>
      <c r="BB3520" s="33">
        <v>0</v>
      </c>
      <c r="BC3520" s="33">
        <v>0</v>
      </c>
      <c r="BD3520" s="33">
        <v>0</v>
      </c>
      <c r="BE3520" s="33">
        <v>0</v>
      </c>
      <c r="BF3520" s="33">
        <v>0</v>
      </c>
      <c r="BG3520" s="33">
        <v>0</v>
      </c>
      <c r="BH3520" s="33">
        <v>0</v>
      </c>
      <c r="BI3520" s="36">
        <v>9.7393160000000006E-2</v>
      </c>
      <c r="BJ3520" s="36">
        <v>9.7393199999999999E-2</v>
      </c>
      <c r="BK3520" s="33">
        <v>272</v>
      </c>
      <c r="BL3520" s="37">
        <v>4.1174700000000002E-2</v>
      </c>
      <c r="BM3520" s="36">
        <v>0.56848871999999995</v>
      </c>
      <c r="BN3520" s="36">
        <v>0.56848869999999996</v>
      </c>
      <c r="BO3520" s="33">
        <v>7</v>
      </c>
      <c r="BP3520" s="33">
        <v>0.03</v>
      </c>
      <c r="BQ3520" s="36">
        <v>0.99834270000000003</v>
      </c>
      <c r="BR3520" s="36">
        <v>0.99834270000000003</v>
      </c>
      <c r="BS3520" s="33">
        <v>2.4</v>
      </c>
      <c r="BT3520" s="36">
        <v>0.24194864928722382</v>
      </c>
      <c r="BU3520" s="36">
        <v>0.24194860000000001</v>
      </c>
      <c r="BV3520" s="36">
        <v>0.44109579999999998</v>
      </c>
      <c r="BW3520" s="33">
        <v>3501</v>
      </c>
      <c r="BX3520" s="33">
        <v>1</v>
      </c>
      <c r="BY3520" s="33" t="s">
        <v>5465</v>
      </c>
      <c r="BZ3520" s="33" t="s">
        <v>5445</v>
      </c>
    </row>
    <row r="3521" spans="1:78" x14ac:dyDescent="0.25">
      <c r="A3521" s="33">
        <v>4321832</v>
      </c>
      <c r="B3521" s="33">
        <v>43</v>
      </c>
      <c r="C3521" s="33">
        <v>21832</v>
      </c>
      <c r="D3521" s="33" t="s">
        <v>679</v>
      </c>
      <c r="E3521" s="33" t="s">
        <v>5278</v>
      </c>
      <c r="F3521" s="33">
        <v>0</v>
      </c>
      <c r="G3521" s="33" t="s">
        <v>2</v>
      </c>
      <c r="H3521" s="34">
        <v>2910</v>
      </c>
      <c r="I3521" s="34">
        <v>217.26</v>
      </c>
      <c r="J3521" s="34">
        <v>13.4</v>
      </c>
      <c r="K3521" s="35">
        <v>42051.576999999997</v>
      </c>
      <c r="L3521" s="35">
        <v>14240.29</v>
      </c>
      <c r="M3521" s="33">
        <v>0</v>
      </c>
      <c r="N3521" s="33">
        <v>0</v>
      </c>
      <c r="O3521" s="33">
        <v>0</v>
      </c>
      <c r="P3521" s="33">
        <v>0</v>
      </c>
      <c r="Q3521" s="33">
        <v>0</v>
      </c>
      <c r="R3521" s="36">
        <v>0</v>
      </c>
      <c r="S3521" s="36">
        <v>0</v>
      </c>
      <c r="T3521" s="33">
        <v>1</v>
      </c>
      <c r="U3521" s="33">
        <v>0</v>
      </c>
      <c r="V3521" s="33">
        <v>1</v>
      </c>
      <c r="W3521" s="33">
        <v>1</v>
      </c>
      <c r="X3521" s="33">
        <v>1</v>
      </c>
      <c r="Y3521" s="33">
        <v>1</v>
      </c>
      <c r="Z3521" s="36">
        <v>0.76210809000000002</v>
      </c>
      <c r="AA3521" s="36">
        <v>0.76210809999999996</v>
      </c>
      <c r="AB3521" s="33">
        <v>0</v>
      </c>
      <c r="AC3521" s="33">
        <v>0</v>
      </c>
      <c r="AD3521" s="33">
        <v>0</v>
      </c>
      <c r="AE3521" s="33">
        <v>0</v>
      </c>
      <c r="AF3521" s="33">
        <v>0</v>
      </c>
      <c r="AG3521" s="33">
        <v>0</v>
      </c>
      <c r="AH3521" s="33">
        <v>0</v>
      </c>
      <c r="AI3521" s="33">
        <v>0</v>
      </c>
      <c r="AJ3521" s="33">
        <v>0</v>
      </c>
      <c r="AK3521" s="33">
        <v>0</v>
      </c>
      <c r="AL3521" s="33">
        <v>0</v>
      </c>
      <c r="AM3521" s="36">
        <v>0</v>
      </c>
      <c r="AN3521" s="36">
        <v>0</v>
      </c>
      <c r="AO3521" s="33">
        <v>0</v>
      </c>
      <c r="AP3521" s="33">
        <v>1</v>
      </c>
      <c r="AQ3521" s="33">
        <v>1</v>
      </c>
      <c r="AR3521" s="33">
        <v>1</v>
      </c>
      <c r="AS3521" s="33">
        <v>1</v>
      </c>
      <c r="AT3521" s="33">
        <v>1</v>
      </c>
      <c r="AU3521" s="33">
        <v>1</v>
      </c>
      <c r="AV3521" s="33">
        <v>1</v>
      </c>
      <c r="AW3521" s="33">
        <v>1</v>
      </c>
      <c r="AX3521" s="33">
        <v>1</v>
      </c>
      <c r="AY3521" s="33">
        <v>1</v>
      </c>
      <c r="AZ3521" s="33">
        <v>1</v>
      </c>
      <c r="BA3521" s="33">
        <v>1</v>
      </c>
      <c r="BB3521" s="33">
        <v>1</v>
      </c>
      <c r="BC3521" s="33">
        <v>1</v>
      </c>
      <c r="BD3521" s="33">
        <v>0</v>
      </c>
      <c r="BE3521" s="33">
        <v>1</v>
      </c>
      <c r="BF3521" s="33">
        <v>1</v>
      </c>
      <c r="BG3521" s="33">
        <v>1</v>
      </c>
      <c r="BH3521" s="33">
        <v>1</v>
      </c>
      <c r="BI3521" s="36">
        <v>0.85511117999999997</v>
      </c>
      <c r="BJ3521" s="36">
        <v>0.85511119999999996</v>
      </c>
      <c r="BK3521" s="33">
        <v>163</v>
      </c>
      <c r="BL3521" s="37">
        <v>5.60137E-2</v>
      </c>
      <c r="BM3521" s="36">
        <v>0.41278553000000001</v>
      </c>
      <c r="BN3521" s="36">
        <v>0.41278550000000003</v>
      </c>
      <c r="BO3521" s="33">
        <v>18</v>
      </c>
      <c r="BP3521" s="33">
        <v>0.11</v>
      </c>
      <c r="BQ3521" s="36">
        <v>0.99511755000000002</v>
      </c>
      <c r="BR3521" s="36">
        <v>0.99511749999999999</v>
      </c>
      <c r="BS3521" s="33">
        <v>0.6</v>
      </c>
      <c r="BT3521" s="36">
        <v>6.2448333948850632E-2</v>
      </c>
      <c r="BU3521" s="36">
        <v>6.2448299999999998E-2</v>
      </c>
      <c r="BV3521" s="36">
        <v>0.44108150000000002</v>
      </c>
      <c r="BW3521" s="33">
        <v>3502</v>
      </c>
      <c r="BX3521" s="33">
        <v>1</v>
      </c>
      <c r="BY3521" s="33" t="s">
        <v>5465</v>
      </c>
      <c r="BZ3521" s="33" t="s">
        <v>5445</v>
      </c>
    </row>
    <row r="3522" spans="1:78" x14ac:dyDescent="0.25">
      <c r="A3522" s="33">
        <v>1717800</v>
      </c>
      <c r="B3522" s="33">
        <v>17</v>
      </c>
      <c r="C3522" s="33">
        <v>17800</v>
      </c>
      <c r="D3522" s="33" t="s">
        <v>79</v>
      </c>
      <c r="E3522" s="33" t="s">
        <v>1732</v>
      </c>
      <c r="F3522" s="33">
        <v>0</v>
      </c>
      <c r="G3522" s="33" t="s">
        <v>2</v>
      </c>
      <c r="H3522" s="34">
        <v>4647</v>
      </c>
      <c r="I3522" s="34">
        <v>1806.14</v>
      </c>
      <c r="J3522" s="34">
        <v>2.5</v>
      </c>
      <c r="K3522" s="35">
        <v>34674.008000000002</v>
      </c>
      <c r="L3522" s="35">
        <v>7450.3671000000004</v>
      </c>
      <c r="M3522" s="33">
        <v>0</v>
      </c>
      <c r="N3522" s="33">
        <v>0</v>
      </c>
      <c r="O3522" s="33">
        <v>0</v>
      </c>
      <c r="P3522" s="33">
        <v>0</v>
      </c>
      <c r="Q3522" s="33">
        <v>0</v>
      </c>
      <c r="R3522" s="36">
        <v>0</v>
      </c>
      <c r="S3522" s="36">
        <v>0</v>
      </c>
      <c r="T3522" s="33">
        <v>1</v>
      </c>
      <c r="U3522" s="33">
        <v>1</v>
      </c>
      <c r="V3522" s="33">
        <v>1</v>
      </c>
      <c r="W3522" s="33">
        <v>1</v>
      </c>
      <c r="X3522" s="33">
        <v>1</v>
      </c>
      <c r="Y3522" s="33">
        <v>1</v>
      </c>
      <c r="Z3522" s="36">
        <v>0.99957216000000004</v>
      </c>
      <c r="AA3522" s="36">
        <v>0.99957220000000002</v>
      </c>
      <c r="AB3522" s="33">
        <v>0</v>
      </c>
      <c r="AC3522" s="33">
        <v>0</v>
      </c>
      <c r="AD3522" s="33">
        <v>0</v>
      </c>
      <c r="AE3522" s="33">
        <v>0</v>
      </c>
      <c r="AF3522" s="33">
        <v>0</v>
      </c>
      <c r="AG3522" s="33">
        <v>0</v>
      </c>
      <c r="AH3522" s="33">
        <v>0</v>
      </c>
      <c r="AI3522" s="33">
        <v>0</v>
      </c>
      <c r="AJ3522" s="33">
        <v>0</v>
      </c>
      <c r="AK3522" s="33">
        <v>0</v>
      </c>
      <c r="AL3522" s="33">
        <v>0</v>
      </c>
      <c r="AM3522" s="36">
        <v>0</v>
      </c>
      <c r="AN3522" s="36">
        <v>0</v>
      </c>
      <c r="AO3522" s="33">
        <v>0</v>
      </c>
      <c r="AP3522" s="33">
        <v>0</v>
      </c>
      <c r="AQ3522" s="33">
        <v>1</v>
      </c>
      <c r="AR3522" s="33">
        <v>0</v>
      </c>
      <c r="AS3522" s="33">
        <v>0</v>
      </c>
      <c r="AT3522" s="33">
        <v>0</v>
      </c>
      <c r="AU3522" s="33">
        <v>0</v>
      </c>
      <c r="AV3522" s="33">
        <v>0</v>
      </c>
      <c r="AW3522" s="33">
        <v>0</v>
      </c>
      <c r="AX3522" s="33">
        <v>0</v>
      </c>
      <c r="AY3522" s="33">
        <v>0</v>
      </c>
      <c r="AZ3522" s="33">
        <v>0</v>
      </c>
      <c r="BA3522" s="33">
        <v>0</v>
      </c>
      <c r="BB3522" s="33">
        <v>0</v>
      </c>
      <c r="BC3522" s="33">
        <v>0</v>
      </c>
      <c r="BD3522" s="33">
        <v>0</v>
      </c>
      <c r="BE3522" s="33">
        <v>0</v>
      </c>
      <c r="BF3522" s="33">
        <v>0</v>
      </c>
      <c r="BG3522" s="33">
        <v>0</v>
      </c>
      <c r="BH3522" s="33">
        <v>0</v>
      </c>
      <c r="BI3522" s="36">
        <v>2.2491339999999999E-2</v>
      </c>
      <c r="BJ3522" s="36">
        <v>2.2491299999999999E-2</v>
      </c>
      <c r="BK3522" s="33">
        <v>120</v>
      </c>
      <c r="BL3522" s="37">
        <v>2.5823100000000002E-2</v>
      </c>
      <c r="BM3522" s="36">
        <v>0.72956973000000003</v>
      </c>
      <c r="BN3522" s="36">
        <v>0.72956969999999999</v>
      </c>
      <c r="BO3522" s="33">
        <v>18</v>
      </c>
      <c r="BP3522" s="33">
        <v>0.15</v>
      </c>
      <c r="BQ3522" s="36">
        <v>0.99361071000000001</v>
      </c>
      <c r="BR3522" s="36">
        <v>0.99361069999999996</v>
      </c>
      <c r="BS3522" s="33">
        <v>3.4</v>
      </c>
      <c r="BT3522" s="36">
        <v>0.34167101979255676</v>
      </c>
      <c r="BU3522" s="36">
        <v>0.341671</v>
      </c>
      <c r="BV3522" s="36">
        <v>0.44098789999999999</v>
      </c>
      <c r="BW3522" s="33">
        <v>3503</v>
      </c>
      <c r="BX3522" s="33">
        <v>1</v>
      </c>
      <c r="BY3522" s="33" t="s">
        <v>5465</v>
      </c>
      <c r="BZ3522" s="33" t="s">
        <v>5445</v>
      </c>
    </row>
    <row r="3523" spans="1:78" x14ac:dyDescent="0.25">
      <c r="A3523" s="33">
        <v>1715754</v>
      </c>
      <c r="B3523" s="33">
        <v>17</v>
      </c>
      <c r="C3523" s="33">
        <v>15754</v>
      </c>
      <c r="D3523" s="33" t="s">
        <v>79</v>
      </c>
      <c r="E3523" s="33" t="s">
        <v>3090</v>
      </c>
      <c r="F3523" s="33">
        <v>0</v>
      </c>
      <c r="G3523" s="33" t="s">
        <v>2</v>
      </c>
      <c r="H3523" s="34">
        <v>7666</v>
      </c>
      <c r="I3523" s="34">
        <v>1703.94</v>
      </c>
      <c r="J3523" s="34">
        <v>4.3</v>
      </c>
      <c r="K3523" s="35">
        <v>85772.305999999997</v>
      </c>
      <c r="L3523" s="35">
        <v>11285.83</v>
      </c>
      <c r="M3523" s="33">
        <v>0</v>
      </c>
      <c r="N3523" s="33">
        <v>0</v>
      </c>
      <c r="O3523" s="33">
        <v>0</v>
      </c>
      <c r="P3523" s="33">
        <v>0</v>
      </c>
      <c r="Q3523" s="33">
        <v>0</v>
      </c>
      <c r="R3523" s="36">
        <v>0</v>
      </c>
      <c r="S3523" s="36">
        <v>0</v>
      </c>
      <c r="T3523" s="33">
        <v>1</v>
      </c>
      <c r="U3523" s="33">
        <v>0</v>
      </c>
      <c r="V3523" s="33">
        <v>1</v>
      </c>
      <c r="W3523" s="33">
        <v>1</v>
      </c>
      <c r="X3523" s="33">
        <v>1</v>
      </c>
      <c r="Y3523" s="33">
        <v>1</v>
      </c>
      <c r="Z3523" s="36">
        <v>0.76210809000000002</v>
      </c>
      <c r="AA3523" s="36">
        <v>0.76210809999999996</v>
      </c>
      <c r="AB3523" s="33">
        <v>0</v>
      </c>
      <c r="AC3523" s="33">
        <v>0</v>
      </c>
      <c r="AD3523" s="33">
        <v>0</v>
      </c>
      <c r="AE3523" s="33">
        <v>0</v>
      </c>
      <c r="AF3523" s="33">
        <v>0</v>
      </c>
      <c r="AG3523" s="33">
        <v>0</v>
      </c>
      <c r="AH3523" s="33">
        <v>0</v>
      </c>
      <c r="AI3523" s="33">
        <v>0</v>
      </c>
      <c r="AJ3523" s="33">
        <v>0</v>
      </c>
      <c r="AK3523" s="33">
        <v>0</v>
      </c>
      <c r="AL3523" s="33">
        <v>0</v>
      </c>
      <c r="AM3523" s="36">
        <v>0</v>
      </c>
      <c r="AN3523" s="36">
        <v>0</v>
      </c>
      <c r="AO3523" s="33">
        <v>1</v>
      </c>
      <c r="AP3523" s="33">
        <v>1</v>
      </c>
      <c r="AQ3523" s="33">
        <v>1</v>
      </c>
      <c r="AR3523" s="33">
        <v>1</v>
      </c>
      <c r="AS3523" s="33">
        <v>1</v>
      </c>
      <c r="AT3523" s="33">
        <v>1</v>
      </c>
      <c r="AU3523" s="33">
        <v>0</v>
      </c>
      <c r="AV3523" s="33">
        <v>0</v>
      </c>
      <c r="AW3523" s="33">
        <v>1</v>
      </c>
      <c r="AX3523" s="33">
        <v>1</v>
      </c>
      <c r="AY3523" s="33">
        <v>0</v>
      </c>
      <c r="AZ3523" s="33">
        <v>0</v>
      </c>
      <c r="BA3523" s="33">
        <v>0</v>
      </c>
      <c r="BB3523" s="33">
        <v>0</v>
      </c>
      <c r="BC3523" s="33">
        <v>1</v>
      </c>
      <c r="BD3523" s="33">
        <v>0</v>
      </c>
      <c r="BE3523" s="33">
        <v>1</v>
      </c>
      <c r="BF3523" s="33">
        <v>1</v>
      </c>
      <c r="BG3523" s="33">
        <v>0</v>
      </c>
      <c r="BH3523" s="33">
        <v>1</v>
      </c>
      <c r="BI3523" s="36">
        <v>0.64653695</v>
      </c>
      <c r="BJ3523" s="36">
        <v>0.64653689999999997</v>
      </c>
      <c r="BK3523" s="33">
        <v>226</v>
      </c>
      <c r="BL3523" s="37">
        <v>2.9480800000000001E-2</v>
      </c>
      <c r="BM3523" s="36">
        <v>0.69119008999999998</v>
      </c>
      <c r="BN3523" s="36">
        <v>0.69119010000000003</v>
      </c>
      <c r="BO3523" s="33">
        <v>73</v>
      </c>
      <c r="BP3523" s="33">
        <v>0.32</v>
      </c>
      <c r="BQ3523" s="36">
        <v>0.98702255000000005</v>
      </c>
      <c r="BR3523" s="36">
        <v>0.98702259999999997</v>
      </c>
      <c r="BS3523" s="33">
        <v>0</v>
      </c>
      <c r="BT3523" s="36">
        <v>0</v>
      </c>
      <c r="BU3523" s="36">
        <v>0</v>
      </c>
      <c r="BV3523" s="36">
        <v>0.44097969999999997</v>
      </c>
      <c r="BW3523" s="33">
        <v>3504</v>
      </c>
      <c r="BX3523" s="33">
        <v>1</v>
      </c>
      <c r="BY3523" s="33" t="s">
        <v>5465</v>
      </c>
      <c r="BZ3523" s="33" t="s">
        <v>5445</v>
      </c>
    </row>
    <row r="3524" spans="1:78" x14ac:dyDescent="0.25">
      <c r="A3524" s="33">
        <v>3136405</v>
      </c>
      <c r="B3524" s="33">
        <v>31</v>
      </c>
      <c r="C3524" s="33">
        <v>36405</v>
      </c>
      <c r="D3524" s="33" t="s">
        <v>632</v>
      </c>
      <c r="E3524" s="33" t="s">
        <v>2188</v>
      </c>
      <c r="F3524" s="33">
        <v>0</v>
      </c>
      <c r="G3524" s="33" t="s">
        <v>2</v>
      </c>
      <c r="H3524" s="34">
        <v>4639</v>
      </c>
      <c r="I3524" s="34">
        <v>790.94</v>
      </c>
      <c r="J3524" s="34">
        <v>5.4</v>
      </c>
      <c r="K3524" s="35">
        <v>46582.752999999997</v>
      </c>
      <c r="L3524" s="35">
        <v>10265.040000000001</v>
      </c>
      <c r="M3524" s="33">
        <v>0</v>
      </c>
      <c r="N3524" s="33">
        <v>0</v>
      </c>
      <c r="O3524" s="33">
        <v>0</v>
      </c>
      <c r="P3524" s="33">
        <v>0</v>
      </c>
      <c r="Q3524" s="33">
        <v>0</v>
      </c>
      <c r="R3524" s="36">
        <v>0</v>
      </c>
      <c r="S3524" s="36">
        <v>0</v>
      </c>
      <c r="T3524" s="33">
        <v>1</v>
      </c>
      <c r="U3524" s="33">
        <v>0</v>
      </c>
      <c r="V3524" s="33">
        <v>1</v>
      </c>
      <c r="W3524" s="33">
        <v>1</v>
      </c>
      <c r="X3524" s="33">
        <v>1</v>
      </c>
      <c r="Y3524" s="33">
        <v>1</v>
      </c>
      <c r="Z3524" s="36">
        <v>0.76210809000000002</v>
      </c>
      <c r="AA3524" s="36">
        <v>0.76210809999999996</v>
      </c>
      <c r="AB3524" s="33">
        <v>0</v>
      </c>
      <c r="AC3524" s="33">
        <v>0</v>
      </c>
      <c r="AD3524" s="33">
        <v>1</v>
      </c>
      <c r="AE3524" s="33">
        <v>0</v>
      </c>
      <c r="AF3524" s="33">
        <v>0</v>
      </c>
      <c r="AG3524" s="33">
        <v>0</v>
      </c>
      <c r="AH3524" s="33">
        <v>0</v>
      </c>
      <c r="AI3524" s="33">
        <v>0</v>
      </c>
      <c r="AJ3524" s="33">
        <v>0</v>
      </c>
      <c r="AK3524" s="33">
        <v>0</v>
      </c>
      <c r="AL3524" s="33">
        <v>0</v>
      </c>
      <c r="AM3524" s="36">
        <v>0.11818814</v>
      </c>
      <c r="AN3524" s="36">
        <v>0.1181881</v>
      </c>
      <c r="AO3524" s="33">
        <v>1</v>
      </c>
      <c r="AP3524" s="33">
        <v>1</v>
      </c>
      <c r="AQ3524" s="33">
        <v>1</v>
      </c>
      <c r="AR3524" s="33">
        <v>0</v>
      </c>
      <c r="AS3524" s="33">
        <v>0</v>
      </c>
      <c r="AT3524" s="33">
        <v>0</v>
      </c>
      <c r="AU3524" s="33">
        <v>0</v>
      </c>
      <c r="AV3524" s="33">
        <v>0</v>
      </c>
      <c r="AW3524" s="33">
        <v>0</v>
      </c>
      <c r="AX3524" s="33">
        <v>0</v>
      </c>
      <c r="AY3524" s="33">
        <v>1</v>
      </c>
      <c r="AZ3524" s="33">
        <v>0</v>
      </c>
      <c r="BA3524" s="33">
        <v>0</v>
      </c>
      <c r="BB3524" s="33">
        <v>1</v>
      </c>
      <c r="BC3524" s="33">
        <v>0</v>
      </c>
      <c r="BD3524" s="33">
        <v>0</v>
      </c>
      <c r="BE3524" s="33">
        <v>0</v>
      </c>
      <c r="BF3524" s="33">
        <v>0</v>
      </c>
      <c r="BG3524" s="33">
        <v>0</v>
      </c>
      <c r="BH3524" s="33">
        <v>0</v>
      </c>
      <c r="BI3524" s="36">
        <v>0.24195558</v>
      </c>
      <c r="BJ3524" s="36">
        <v>0.24195559999999999</v>
      </c>
      <c r="BK3524" s="33">
        <v>155</v>
      </c>
      <c r="BL3524" s="37">
        <v>3.3412400000000002E-2</v>
      </c>
      <c r="BM3524" s="36">
        <v>0.64993712000000003</v>
      </c>
      <c r="BN3524" s="36">
        <v>0.64993719999999999</v>
      </c>
      <c r="BO3524" s="33">
        <v>26</v>
      </c>
      <c r="BP3524" s="33">
        <v>0.17</v>
      </c>
      <c r="BQ3524" s="36">
        <v>0.99293509999999996</v>
      </c>
      <c r="BR3524" s="36">
        <v>0.99293509999999996</v>
      </c>
      <c r="BS3524" s="33">
        <v>3.2</v>
      </c>
      <c r="BT3524" s="36">
        <v>0.32172656059265137</v>
      </c>
      <c r="BU3524" s="36">
        <v>0.32172659999999997</v>
      </c>
      <c r="BV3524" s="36">
        <v>0.4409787</v>
      </c>
      <c r="BW3524" s="33">
        <v>3505</v>
      </c>
      <c r="BX3524" s="33">
        <v>1</v>
      </c>
      <c r="BY3524" s="33" t="s">
        <v>5465</v>
      </c>
      <c r="BZ3524" s="33" t="s">
        <v>5445</v>
      </c>
    </row>
    <row r="3525" spans="1:78" x14ac:dyDescent="0.25">
      <c r="A3525" s="33">
        <v>2500304</v>
      </c>
      <c r="B3525" s="33">
        <v>25</v>
      </c>
      <c r="C3525" s="33">
        <v>304</v>
      </c>
      <c r="D3525" s="33" t="s">
        <v>21</v>
      </c>
      <c r="E3525" s="33" t="s">
        <v>1418</v>
      </c>
      <c r="F3525" s="33">
        <v>0</v>
      </c>
      <c r="G3525" s="33" t="s">
        <v>10</v>
      </c>
      <c r="H3525" s="34">
        <v>28604</v>
      </c>
      <c r="I3525" s="34">
        <v>320.56</v>
      </c>
      <c r="J3525" s="34">
        <v>88.8</v>
      </c>
      <c r="K3525" s="35">
        <v>195591.44</v>
      </c>
      <c r="L3525" s="35">
        <v>6807.2057999999997</v>
      </c>
      <c r="M3525" s="33">
        <v>1</v>
      </c>
      <c r="N3525" s="33">
        <v>0</v>
      </c>
      <c r="O3525" s="33">
        <v>0</v>
      </c>
      <c r="P3525" s="33">
        <v>0</v>
      </c>
      <c r="Q3525" s="33">
        <v>0</v>
      </c>
      <c r="R3525" s="36">
        <v>0.22926215999999999</v>
      </c>
      <c r="S3525" s="36">
        <v>0.2292622</v>
      </c>
      <c r="T3525" s="33">
        <v>0</v>
      </c>
      <c r="U3525" s="33">
        <v>0</v>
      </c>
      <c r="V3525" s="33">
        <v>0</v>
      </c>
      <c r="W3525" s="33">
        <v>0</v>
      </c>
      <c r="X3525" s="33">
        <v>1</v>
      </c>
      <c r="Y3525" s="33">
        <v>0</v>
      </c>
      <c r="Z3525" s="36">
        <v>8.3913100000000008E-3</v>
      </c>
      <c r="AA3525" s="36">
        <v>8.3913000000000008E-3</v>
      </c>
      <c r="AB3525" s="33">
        <v>0</v>
      </c>
      <c r="AC3525" s="33">
        <v>0</v>
      </c>
      <c r="AD3525" s="33">
        <v>0</v>
      </c>
      <c r="AE3525" s="33">
        <v>0</v>
      </c>
      <c r="AF3525" s="33">
        <v>0</v>
      </c>
      <c r="AG3525" s="33">
        <v>0</v>
      </c>
      <c r="AH3525" s="33">
        <v>0</v>
      </c>
      <c r="AI3525" s="33">
        <v>0</v>
      </c>
      <c r="AJ3525" s="33">
        <v>0</v>
      </c>
      <c r="AK3525" s="33">
        <v>0</v>
      </c>
      <c r="AL3525" s="33">
        <v>0</v>
      </c>
      <c r="AM3525" s="36">
        <v>0</v>
      </c>
      <c r="AN3525" s="36">
        <v>0</v>
      </c>
      <c r="AO3525" s="33">
        <v>1</v>
      </c>
      <c r="AP3525" s="33">
        <v>1</v>
      </c>
      <c r="AQ3525" s="33">
        <v>1</v>
      </c>
      <c r="AR3525" s="33">
        <v>1</v>
      </c>
      <c r="AS3525" s="33">
        <v>1</v>
      </c>
      <c r="AT3525" s="33">
        <v>1</v>
      </c>
      <c r="AU3525" s="33">
        <v>1</v>
      </c>
      <c r="AV3525" s="33">
        <v>1</v>
      </c>
      <c r="AW3525" s="33">
        <v>1</v>
      </c>
      <c r="AX3525" s="33">
        <v>1</v>
      </c>
      <c r="AY3525" s="33">
        <v>0</v>
      </c>
      <c r="AZ3525" s="33">
        <v>0</v>
      </c>
      <c r="BA3525" s="33">
        <v>0</v>
      </c>
      <c r="BB3525" s="33">
        <v>0</v>
      </c>
      <c r="BC3525" s="33">
        <v>1</v>
      </c>
      <c r="BD3525" s="33">
        <v>0</v>
      </c>
      <c r="BE3525" s="33">
        <v>0</v>
      </c>
      <c r="BF3525" s="33">
        <v>0</v>
      </c>
      <c r="BG3525" s="33">
        <v>0</v>
      </c>
      <c r="BH3525" s="33">
        <v>0</v>
      </c>
      <c r="BI3525" s="36">
        <v>0.57694851999999996</v>
      </c>
      <c r="BJ3525" s="36">
        <v>0.57694849999999998</v>
      </c>
      <c r="BK3525" s="33">
        <v>964</v>
      </c>
      <c r="BL3525" s="37">
        <v>3.3701599999999998E-2</v>
      </c>
      <c r="BM3525" s="36">
        <v>0.64690256000000002</v>
      </c>
      <c r="BN3525" s="36">
        <v>0.64690259999999999</v>
      </c>
      <c r="BO3525" s="33">
        <v>169</v>
      </c>
      <c r="BP3525" s="33">
        <v>0.18</v>
      </c>
      <c r="BQ3525" s="36">
        <v>0.99264686000000002</v>
      </c>
      <c r="BR3525" s="36">
        <v>0.9926469</v>
      </c>
      <c r="BS3525" s="33">
        <v>6.3</v>
      </c>
      <c r="BT3525" s="36">
        <v>0.63086599111557007</v>
      </c>
      <c r="BU3525" s="36">
        <v>0.63086600000000004</v>
      </c>
      <c r="BV3525" s="36">
        <v>0.44071680000000002</v>
      </c>
      <c r="BW3525" s="33">
        <v>3506</v>
      </c>
      <c r="BX3525" s="33">
        <v>1</v>
      </c>
      <c r="BY3525" s="33" t="s">
        <v>5465</v>
      </c>
      <c r="BZ3525" s="33" t="s">
        <v>5445</v>
      </c>
    </row>
    <row r="3526" spans="1:78" x14ac:dyDescent="0.25">
      <c r="A3526" s="33">
        <v>5107883</v>
      </c>
      <c r="B3526" s="33">
        <v>51</v>
      </c>
      <c r="C3526" s="33">
        <v>7883</v>
      </c>
      <c r="D3526" s="33" t="s">
        <v>185</v>
      </c>
      <c r="E3526" s="33" t="s">
        <v>5008</v>
      </c>
      <c r="F3526" s="33">
        <v>0</v>
      </c>
      <c r="G3526" s="33" t="s">
        <v>2</v>
      </c>
      <c r="H3526" s="34">
        <v>1548</v>
      </c>
      <c r="I3526" s="34">
        <v>1500.39</v>
      </c>
      <c r="J3526" s="34">
        <v>0.9</v>
      </c>
      <c r="K3526" s="35">
        <v>18081.39</v>
      </c>
      <c r="L3526" s="35">
        <v>12359.118</v>
      </c>
      <c r="M3526" s="33">
        <v>1</v>
      </c>
      <c r="N3526" s="33">
        <v>0</v>
      </c>
      <c r="O3526" s="33">
        <v>0</v>
      </c>
      <c r="P3526" s="33">
        <v>1</v>
      </c>
      <c r="Q3526" s="33">
        <v>0</v>
      </c>
      <c r="R3526" s="36"/>
      <c r="S3526" s="36">
        <v>0.47741670000000003</v>
      </c>
      <c r="T3526" s="33">
        <v>1</v>
      </c>
      <c r="U3526" s="33">
        <v>1</v>
      </c>
      <c r="V3526" s="33">
        <v>1</v>
      </c>
      <c r="W3526" s="33">
        <v>1</v>
      </c>
      <c r="X3526" s="33">
        <v>1</v>
      </c>
      <c r="Y3526" s="33">
        <v>1</v>
      </c>
      <c r="Z3526" s="36"/>
      <c r="AA3526" s="36">
        <v>0.99964200000000003</v>
      </c>
      <c r="AB3526" s="33">
        <v>0</v>
      </c>
      <c r="AC3526" s="33">
        <v>0</v>
      </c>
      <c r="AD3526" s="33">
        <v>0</v>
      </c>
      <c r="AE3526" s="33">
        <v>0</v>
      </c>
      <c r="AF3526" s="33">
        <v>0</v>
      </c>
      <c r="AG3526" s="33">
        <v>0</v>
      </c>
      <c r="AH3526" s="33">
        <v>1</v>
      </c>
      <c r="AI3526" s="33">
        <v>0</v>
      </c>
      <c r="AJ3526" s="33">
        <v>0</v>
      </c>
      <c r="AK3526" s="33">
        <v>0</v>
      </c>
      <c r="AL3526" s="33">
        <v>0</v>
      </c>
      <c r="AM3526" s="36"/>
      <c r="AN3526" s="36">
        <v>0.111287</v>
      </c>
      <c r="AO3526" s="33">
        <v>1</v>
      </c>
      <c r="AP3526" s="33">
        <v>0</v>
      </c>
      <c r="AQ3526" s="33">
        <v>1</v>
      </c>
      <c r="AR3526" s="33">
        <v>0</v>
      </c>
      <c r="AS3526" s="33">
        <v>0</v>
      </c>
      <c r="AT3526" s="33">
        <v>0</v>
      </c>
      <c r="AU3526" s="33">
        <v>1</v>
      </c>
      <c r="AV3526" s="33">
        <v>0</v>
      </c>
      <c r="AW3526" s="33">
        <v>0</v>
      </c>
      <c r="AX3526" s="33">
        <v>1</v>
      </c>
      <c r="AY3526" s="33">
        <v>0</v>
      </c>
      <c r="AZ3526" s="33">
        <v>0</v>
      </c>
      <c r="BA3526" s="33">
        <v>0</v>
      </c>
      <c r="BB3526" s="33">
        <v>0</v>
      </c>
      <c r="BC3526" s="33">
        <v>0</v>
      </c>
      <c r="BD3526" s="33">
        <v>0</v>
      </c>
      <c r="BE3526" s="33">
        <v>0</v>
      </c>
      <c r="BF3526" s="33">
        <v>0</v>
      </c>
      <c r="BG3526" s="33">
        <v>0</v>
      </c>
      <c r="BH3526" s="33">
        <v>0</v>
      </c>
      <c r="BI3526" s="36"/>
      <c r="BJ3526" s="36">
        <v>0.12763930000000001</v>
      </c>
      <c r="BK3526" s="33">
        <v>155</v>
      </c>
      <c r="BL3526" s="37">
        <v>0.1001292</v>
      </c>
      <c r="BM3526" s="36"/>
      <c r="BN3526" s="36">
        <v>0</v>
      </c>
      <c r="BO3526" s="33">
        <v>8</v>
      </c>
      <c r="BP3526" s="33">
        <v>0.05</v>
      </c>
      <c r="BQ3526" s="36"/>
      <c r="BR3526" s="36">
        <v>0.99735720000000005</v>
      </c>
      <c r="BS3526" s="33">
        <v>3.7</v>
      </c>
      <c r="BT3526" s="36"/>
      <c r="BU3526" s="36">
        <v>0.37158780000000002</v>
      </c>
      <c r="BV3526" s="36">
        <v>0.44070429999999999</v>
      </c>
      <c r="BW3526" s="33"/>
      <c r="BX3526" s="33">
        <v>0</v>
      </c>
      <c r="BY3526" s="33" t="s">
        <v>5464</v>
      </c>
      <c r="BZ3526" s="33" t="s">
        <v>5438</v>
      </c>
    </row>
    <row r="3527" spans="1:78" x14ac:dyDescent="0.25">
      <c r="A3527" s="33">
        <v>2207504</v>
      </c>
      <c r="B3527" s="33">
        <v>22</v>
      </c>
      <c r="C3527" s="33">
        <v>7504</v>
      </c>
      <c r="D3527" s="33" t="s">
        <v>0</v>
      </c>
      <c r="E3527" s="33" t="s">
        <v>397</v>
      </c>
      <c r="F3527" s="33">
        <v>0</v>
      </c>
      <c r="G3527" s="33" t="s">
        <v>2</v>
      </c>
      <c r="H3527" s="34">
        <v>14253</v>
      </c>
      <c r="I3527" s="34">
        <v>1499.18</v>
      </c>
      <c r="J3527" s="34">
        <v>9.1999999999999993</v>
      </c>
      <c r="K3527" s="35">
        <v>64838.461000000003</v>
      </c>
      <c r="L3527" s="35">
        <v>4601.7361000000001</v>
      </c>
      <c r="M3527" s="33">
        <v>0</v>
      </c>
      <c r="N3527" s="33">
        <v>0</v>
      </c>
      <c r="O3527" s="33">
        <v>1</v>
      </c>
      <c r="P3527" s="33">
        <v>1</v>
      </c>
      <c r="Q3527" s="33">
        <v>0</v>
      </c>
      <c r="R3527" s="36">
        <v>0.49930184999999999</v>
      </c>
      <c r="S3527" s="36">
        <v>0.49930190000000002</v>
      </c>
      <c r="T3527" s="33">
        <v>1</v>
      </c>
      <c r="U3527" s="33">
        <v>1</v>
      </c>
      <c r="V3527" s="33">
        <v>0</v>
      </c>
      <c r="W3527" s="33">
        <v>1</v>
      </c>
      <c r="X3527" s="33">
        <v>1</v>
      </c>
      <c r="Y3527" s="33">
        <v>0</v>
      </c>
      <c r="Z3527" s="36">
        <v>0.60343689</v>
      </c>
      <c r="AA3527" s="36">
        <v>0.60343690000000005</v>
      </c>
      <c r="AB3527" s="33">
        <v>0</v>
      </c>
      <c r="AC3527" s="33">
        <v>0</v>
      </c>
      <c r="AD3527" s="33">
        <v>0</v>
      </c>
      <c r="AE3527" s="33">
        <v>0</v>
      </c>
      <c r="AF3527" s="33">
        <v>0</v>
      </c>
      <c r="AG3527" s="33">
        <v>0</v>
      </c>
      <c r="AH3527" s="33">
        <v>0</v>
      </c>
      <c r="AI3527" s="33">
        <v>0</v>
      </c>
      <c r="AJ3527" s="33">
        <v>0</v>
      </c>
      <c r="AK3527" s="33">
        <v>0</v>
      </c>
      <c r="AL3527" s="33">
        <v>0</v>
      </c>
      <c r="AM3527" s="36">
        <v>0</v>
      </c>
      <c r="AN3527" s="36">
        <v>0</v>
      </c>
      <c r="AO3527" s="33">
        <v>0</v>
      </c>
      <c r="AP3527" s="33">
        <v>1</v>
      </c>
      <c r="AQ3527" s="33">
        <v>1</v>
      </c>
      <c r="AR3527" s="33">
        <v>1</v>
      </c>
      <c r="AS3527" s="33">
        <v>1</v>
      </c>
      <c r="AT3527" s="33">
        <v>0</v>
      </c>
      <c r="AU3527" s="33">
        <v>0</v>
      </c>
      <c r="AV3527" s="33">
        <v>0</v>
      </c>
      <c r="AW3527" s="33">
        <v>0</v>
      </c>
      <c r="AX3527" s="33">
        <v>1</v>
      </c>
      <c r="AY3527" s="33">
        <v>0</v>
      </c>
      <c r="AZ3527" s="33">
        <v>0</v>
      </c>
      <c r="BA3527" s="33">
        <v>0</v>
      </c>
      <c r="BB3527" s="33">
        <v>0</v>
      </c>
      <c r="BC3527" s="33">
        <v>0</v>
      </c>
      <c r="BD3527" s="33">
        <v>0</v>
      </c>
      <c r="BE3527" s="33">
        <v>0</v>
      </c>
      <c r="BF3527" s="33">
        <v>0</v>
      </c>
      <c r="BG3527" s="33">
        <v>0</v>
      </c>
      <c r="BH3527" s="33">
        <v>0</v>
      </c>
      <c r="BI3527" s="36">
        <v>0.26301160000000001</v>
      </c>
      <c r="BJ3527" s="36">
        <v>0.26301160000000001</v>
      </c>
      <c r="BK3527" s="33">
        <v>435</v>
      </c>
      <c r="BL3527" s="37">
        <v>3.0519899999999999E-2</v>
      </c>
      <c r="BM3527" s="36">
        <v>0.68028739000000005</v>
      </c>
      <c r="BN3527" s="36">
        <v>0.68028739999999999</v>
      </c>
      <c r="BO3527" s="33">
        <v>49</v>
      </c>
      <c r="BP3527" s="33">
        <v>0.11</v>
      </c>
      <c r="BQ3527" s="36">
        <v>0.99503322999999999</v>
      </c>
      <c r="BR3527" s="36">
        <v>0.99503319999999995</v>
      </c>
      <c r="BS3527" s="33">
        <v>0.4</v>
      </c>
      <c r="BT3527" s="36">
        <v>4.2503885924816132E-2</v>
      </c>
      <c r="BU3527" s="36">
        <v>4.2503899999999997E-2</v>
      </c>
      <c r="BV3527" s="36">
        <v>0.44051069999999998</v>
      </c>
      <c r="BW3527" s="33">
        <v>3507</v>
      </c>
      <c r="BX3527" s="33">
        <v>1</v>
      </c>
      <c r="BY3527" s="33" t="s">
        <v>5465</v>
      </c>
      <c r="BZ3527" s="33" t="s">
        <v>5445</v>
      </c>
    </row>
    <row r="3528" spans="1:78" x14ac:dyDescent="0.25">
      <c r="A3528" s="33">
        <v>2104107</v>
      </c>
      <c r="B3528" s="33">
        <v>21</v>
      </c>
      <c r="C3528" s="33">
        <v>4107</v>
      </c>
      <c r="D3528" s="33" t="s">
        <v>3</v>
      </c>
      <c r="E3528" s="33" t="s">
        <v>2002</v>
      </c>
      <c r="F3528" s="33">
        <v>0</v>
      </c>
      <c r="G3528" s="33" t="s">
        <v>2</v>
      </c>
      <c r="H3528" s="34">
        <v>12390</v>
      </c>
      <c r="I3528" s="34">
        <v>1854.01</v>
      </c>
      <c r="J3528" s="34">
        <v>7</v>
      </c>
      <c r="K3528" s="35">
        <v>122738.95</v>
      </c>
      <c r="L3528" s="35">
        <v>9944.0130000000008</v>
      </c>
      <c r="M3528" s="33">
        <v>1</v>
      </c>
      <c r="N3528" s="33">
        <v>0</v>
      </c>
      <c r="O3528" s="33">
        <v>0</v>
      </c>
      <c r="P3528" s="33">
        <v>1</v>
      </c>
      <c r="Q3528" s="33">
        <v>0</v>
      </c>
      <c r="R3528" s="36">
        <v>0.47742441000000002</v>
      </c>
      <c r="S3528" s="36">
        <v>0.47742440000000003</v>
      </c>
      <c r="T3528" s="33">
        <v>1</v>
      </c>
      <c r="U3528" s="33">
        <v>0</v>
      </c>
      <c r="V3528" s="33">
        <v>1</v>
      </c>
      <c r="W3528" s="33">
        <v>1</v>
      </c>
      <c r="X3528" s="33">
        <v>1</v>
      </c>
      <c r="Y3528" s="33">
        <v>1</v>
      </c>
      <c r="Z3528" s="36">
        <v>0.76210809000000002</v>
      </c>
      <c r="AA3528" s="36">
        <v>0.76210809999999996</v>
      </c>
      <c r="AB3528" s="33">
        <v>0</v>
      </c>
      <c r="AC3528" s="33">
        <v>0</v>
      </c>
      <c r="AD3528" s="33">
        <v>0</v>
      </c>
      <c r="AE3528" s="33">
        <v>0</v>
      </c>
      <c r="AF3528" s="33">
        <v>0</v>
      </c>
      <c r="AG3528" s="33">
        <v>0</v>
      </c>
      <c r="AH3528" s="33">
        <v>0</v>
      </c>
      <c r="AI3528" s="33">
        <v>0</v>
      </c>
      <c r="AJ3528" s="33">
        <v>0</v>
      </c>
      <c r="AK3528" s="33">
        <v>0</v>
      </c>
      <c r="AL3528" s="33">
        <v>0</v>
      </c>
      <c r="AM3528" s="36">
        <v>0</v>
      </c>
      <c r="AN3528" s="36">
        <v>0</v>
      </c>
      <c r="AO3528" s="33">
        <v>0</v>
      </c>
      <c r="AP3528" s="33">
        <v>0</v>
      </c>
      <c r="AQ3528" s="33">
        <v>1</v>
      </c>
      <c r="AR3528" s="33">
        <v>0</v>
      </c>
      <c r="AS3528" s="33">
        <v>1</v>
      </c>
      <c r="AT3528" s="33">
        <v>0</v>
      </c>
      <c r="AU3528" s="33">
        <v>0</v>
      </c>
      <c r="AV3528" s="33">
        <v>0</v>
      </c>
      <c r="AW3528" s="33">
        <v>0</v>
      </c>
      <c r="AX3528" s="33">
        <v>0</v>
      </c>
      <c r="AY3528" s="33">
        <v>0</v>
      </c>
      <c r="AZ3528" s="33">
        <v>0</v>
      </c>
      <c r="BA3528" s="33">
        <v>0</v>
      </c>
      <c r="BB3528" s="33">
        <v>0</v>
      </c>
      <c r="BC3528" s="33">
        <v>0</v>
      </c>
      <c r="BD3528" s="33">
        <v>0</v>
      </c>
      <c r="BE3528" s="33">
        <v>0</v>
      </c>
      <c r="BF3528" s="33">
        <v>0</v>
      </c>
      <c r="BG3528" s="33">
        <v>0</v>
      </c>
      <c r="BH3528" s="33">
        <v>0</v>
      </c>
      <c r="BI3528" s="36">
        <v>0.10645743000000001</v>
      </c>
      <c r="BJ3528" s="36">
        <v>0.10645739999999999</v>
      </c>
      <c r="BK3528" s="33">
        <v>640</v>
      </c>
      <c r="BL3528" s="37">
        <v>5.1654600000000002E-2</v>
      </c>
      <c r="BM3528" s="36">
        <v>0.45852559999999998</v>
      </c>
      <c r="BN3528" s="36">
        <v>0.45852559999999998</v>
      </c>
      <c r="BO3528" s="33">
        <v>53</v>
      </c>
      <c r="BP3528" s="33">
        <v>0.08</v>
      </c>
      <c r="BQ3528" s="36">
        <v>0.99616919999999998</v>
      </c>
      <c r="BR3528" s="36">
        <v>0.99616919999999998</v>
      </c>
      <c r="BS3528" s="33">
        <v>2.8</v>
      </c>
      <c r="BT3528" s="36">
        <v>0.2818375825881958</v>
      </c>
      <c r="BU3528" s="36">
        <v>0.28183760000000002</v>
      </c>
      <c r="BV3528" s="36">
        <v>0.44036029999999998</v>
      </c>
      <c r="BW3528" s="33">
        <v>3508</v>
      </c>
      <c r="BX3528" s="33">
        <v>1</v>
      </c>
      <c r="BY3528" s="33" t="s">
        <v>5465</v>
      </c>
      <c r="BZ3528" s="33" t="s">
        <v>5445</v>
      </c>
    </row>
    <row r="3529" spans="1:78" x14ac:dyDescent="0.25">
      <c r="A3529" s="33">
        <v>3125002</v>
      </c>
      <c r="B3529" s="33">
        <v>31</v>
      </c>
      <c r="C3529" s="33">
        <v>25002</v>
      </c>
      <c r="D3529" s="33" t="s">
        <v>632</v>
      </c>
      <c r="E3529" s="33" t="s">
        <v>2516</v>
      </c>
      <c r="F3529" s="33">
        <v>0</v>
      </c>
      <c r="G3529" s="33" t="s">
        <v>2</v>
      </c>
      <c r="H3529" s="34">
        <v>3940</v>
      </c>
      <c r="I3529" s="34">
        <v>103.83</v>
      </c>
      <c r="J3529" s="34">
        <v>36.1</v>
      </c>
      <c r="K3529" s="35">
        <v>34529.919000000002</v>
      </c>
      <c r="L3529" s="35">
        <v>8851.5558000000001</v>
      </c>
      <c r="M3529" s="33">
        <v>1</v>
      </c>
      <c r="N3529" s="33">
        <v>0</v>
      </c>
      <c r="O3529" s="33">
        <v>0</v>
      </c>
      <c r="P3529" s="33">
        <v>0</v>
      </c>
      <c r="Q3529" s="33">
        <v>0</v>
      </c>
      <c r="R3529" s="36">
        <v>0.22926215999999999</v>
      </c>
      <c r="S3529" s="36">
        <v>0.2292622</v>
      </c>
      <c r="T3529" s="33">
        <v>1</v>
      </c>
      <c r="U3529" s="33">
        <v>0</v>
      </c>
      <c r="V3529" s="33">
        <v>1</v>
      </c>
      <c r="W3529" s="33">
        <v>1</v>
      </c>
      <c r="X3529" s="33">
        <v>1</v>
      </c>
      <c r="Y3529" s="33">
        <v>1</v>
      </c>
      <c r="Z3529" s="36">
        <v>0.76210809000000002</v>
      </c>
      <c r="AA3529" s="36">
        <v>0.76210809999999996</v>
      </c>
      <c r="AB3529" s="33">
        <v>0</v>
      </c>
      <c r="AC3529" s="33">
        <v>0</v>
      </c>
      <c r="AD3529" s="33">
        <v>0</v>
      </c>
      <c r="AE3529" s="33">
        <v>0</v>
      </c>
      <c r="AF3529" s="33">
        <v>0</v>
      </c>
      <c r="AG3529" s="33">
        <v>0</v>
      </c>
      <c r="AH3529" s="33">
        <v>0</v>
      </c>
      <c r="AI3529" s="33">
        <v>0</v>
      </c>
      <c r="AJ3529" s="33">
        <v>0</v>
      </c>
      <c r="AK3529" s="33">
        <v>0</v>
      </c>
      <c r="AL3529" s="33">
        <v>0</v>
      </c>
      <c r="AM3529" s="36">
        <v>0</v>
      </c>
      <c r="AN3529" s="36">
        <v>0</v>
      </c>
      <c r="AO3529" s="33">
        <v>0</v>
      </c>
      <c r="AP3529" s="33">
        <v>0</v>
      </c>
      <c r="AQ3529" s="33">
        <v>1</v>
      </c>
      <c r="AR3529" s="33">
        <v>0</v>
      </c>
      <c r="AS3529" s="33">
        <v>0</v>
      </c>
      <c r="AT3529" s="33">
        <v>0</v>
      </c>
      <c r="AU3529" s="33">
        <v>0</v>
      </c>
      <c r="AV3529" s="33">
        <v>0</v>
      </c>
      <c r="AW3529" s="33">
        <v>0</v>
      </c>
      <c r="AX3529" s="33">
        <v>0</v>
      </c>
      <c r="AY3529" s="33">
        <v>0</v>
      </c>
      <c r="AZ3529" s="33">
        <v>0</v>
      </c>
      <c r="BA3529" s="33">
        <v>0</v>
      </c>
      <c r="BB3529" s="33">
        <v>0</v>
      </c>
      <c r="BC3529" s="33">
        <v>0</v>
      </c>
      <c r="BD3529" s="33">
        <v>0</v>
      </c>
      <c r="BE3529" s="33">
        <v>0</v>
      </c>
      <c r="BF3529" s="33">
        <v>0</v>
      </c>
      <c r="BG3529" s="33">
        <v>0</v>
      </c>
      <c r="BH3529" s="33">
        <v>1</v>
      </c>
      <c r="BI3529" s="36">
        <v>6.9225599999999998E-2</v>
      </c>
      <c r="BJ3529" s="36">
        <v>6.9225599999999998E-2</v>
      </c>
      <c r="BK3529" s="33">
        <v>125</v>
      </c>
      <c r="BL3529" s="37">
        <v>3.1725900000000001E-2</v>
      </c>
      <c r="BM3529" s="36">
        <v>0.66763311999999997</v>
      </c>
      <c r="BN3529" s="36">
        <v>0.66763309999999998</v>
      </c>
      <c r="BO3529" s="33">
        <v>22</v>
      </c>
      <c r="BP3529" s="33">
        <v>0.18</v>
      </c>
      <c r="BQ3529" s="36">
        <v>0.99262063</v>
      </c>
      <c r="BR3529" s="36">
        <v>0.99262059999999996</v>
      </c>
      <c r="BS3529" s="33">
        <v>3.6</v>
      </c>
      <c r="BT3529" s="36">
        <v>0.36161550879478455</v>
      </c>
      <c r="BU3529" s="36">
        <v>0.36161549999999998</v>
      </c>
      <c r="BV3529" s="36">
        <v>0.44035220000000003</v>
      </c>
      <c r="BW3529" s="33">
        <v>3509</v>
      </c>
      <c r="BX3529" s="33">
        <v>1</v>
      </c>
      <c r="BY3529" s="33" t="s">
        <v>5465</v>
      </c>
      <c r="BZ3529" s="33" t="s">
        <v>5445</v>
      </c>
    </row>
    <row r="3530" spans="1:78" x14ac:dyDescent="0.25">
      <c r="A3530" s="33">
        <v>2205524</v>
      </c>
      <c r="B3530" s="33">
        <v>22</v>
      </c>
      <c r="C3530" s="33">
        <v>5524</v>
      </c>
      <c r="D3530" s="33" t="s">
        <v>0</v>
      </c>
      <c r="E3530" s="33" t="s">
        <v>192</v>
      </c>
      <c r="F3530" s="33">
        <v>0</v>
      </c>
      <c r="G3530" s="33" t="s">
        <v>2</v>
      </c>
      <c r="H3530" s="34">
        <v>5523</v>
      </c>
      <c r="I3530" s="34">
        <v>1297.1099999999999</v>
      </c>
      <c r="J3530" s="34">
        <v>4.0999999999999996</v>
      </c>
      <c r="K3530" s="35">
        <v>26944.974999999999</v>
      </c>
      <c r="L3530" s="35">
        <v>4917.8636999999999</v>
      </c>
      <c r="M3530" s="33">
        <v>1</v>
      </c>
      <c r="N3530" s="33">
        <v>0</v>
      </c>
      <c r="O3530" s="33">
        <v>0</v>
      </c>
      <c r="P3530" s="33">
        <v>1</v>
      </c>
      <c r="Q3530" s="33">
        <v>0</v>
      </c>
      <c r="R3530" s="36">
        <v>0.47742441000000002</v>
      </c>
      <c r="S3530" s="36">
        <v>0.47742440000000003</v>
      </c>
      <c r="T3530" s="33">
        <v>0</v>
      </c>
      <c r="U3530" s="33">
        <v>0</v>
      </c>
      <c r="V3530" s="33">
        <v>0</v>
      </c>
      <c r="W3530" s="33">
        <v>0</v>
      </c>
      <c r="X3530" s="33">
        <v>1</v>
      </c>
      <c r="Y3530" s="33">
        <v>0</v>
      </c>
      <c r="Z3530" s="36">
        <v>8.3913100000000008E-3</v>
      </c>
      <c r="AA3530" s="36">
        <v>8.3913000000000008E-3</v>
      </c>
      <c r="AB3530" s="33">
        <v>0</v>
      </c>
      <c r="AC3530" s="33">
        <v>0</v>
      </c>
      <c r="AD3530" s="33">
        <v>0</v>
      </c>
      <c r="AE3530" s="33">
        <v>0</v>
      </c>
      <c r="AF3530" s="33">
        <v>0</v>
      </c>
      <c r="AG3530" s="33">
        <v>0</v>
      </c>
      <c r="AH3530" s="33">
        <v>0</v>
      </c>
      <c r="AI3530" s="33">
        <v>0</v>
      </c>
      <c r="AJ3530" s="33">
        <v>0</v>
      </c>
      <c r="AK3530" s="33">
        <v>0</v>
      </c>
      <c r="AL3530" s="33">
        <v>0</v>
      </c>
      <c r="AM3530" s="36">
        <v>0</v>
      </c>
      <c r="AN3530" s="36">
        <v>0</v>
      </c>
      <c r="AO3530" s="33">
        <v>0</v>
      </c>
      <c r="AP3530" s="33">
        <v>0</v>
      </c>
      <c r="AQ3530" s="33">
        <v>1</v>
      </c>
      <c r="AR3530" s="33">
        <v>0</v>
      </c>
      <c r="AS3530" s="33">
        <v>0</v>
      </c>
      <c r="AT3530" s="33">
        <v>0</v>
      </c>
      <c r="AU3530" s="33">
        <v>0</v>
      </c>
      <c r="AV3530" s="33">
        <v>0</v>
      </c>
      <c r="AW3530" s="33">
        <v>0</v>
      </c>
      <c r="AX3530" s="33">
        <v>1</v>
      </c>
      <c r="AY3530" s="33">
        <v>0</v>
      </c>
      <c r="AZ3530" s="33">
        <v>1</v>
      </c>
      <c r="BA3530" s="33">
        <v>0</v>
      </c>
      <c r="BB3530" s="33">
        <v>0</v>
      </c>
      <c r="BC3530" s="33">
        <v>1</v>
      </c>
      <c r="BD3530" s="33">
        <v>0</v>
      </c>
      <c r="BE3530" s="33">
        <v>0</v>
      </c>
      <c r="BF3530" s="33">
        <v>0</v>
      </c>
      <c r="BG3530" s="33">
        <v>0</v>
      </c>
      <c r="BH3530" s="33">
        <v>0</v>
      </c>
      <c r="BI3530" s="36">
        <v>0.12565409</v>
      </c>
      <c r="BJ3530" s="36">
        <v>0.12565409999999999</v>
      </c>
      <c r="BK3530" s="33">
        <v>256</v>
      </c>
      <c r="BL3530" s="37">
        <v>4.63516E-2</v>
      </c>
      <c r="BM3530" s="36">
        <v>0.51416823</v>
      </c>
      <c r="BN3530" s="36">
        <v>0.51416830000000002</v>
      </c>
      <c r="BO3530" s="33">
        <v>19</v>
      </c>
      <c r="BP3530" s="33">
        <v>7.0000000000000007E-2</v>
      </c>
      <c r="BQ3530" s="36">
        <v>0.99649644999999998</v>
      </c>
      <c r="BR3530" s="36">
        <v>0.99649639999999995</v>
      </c>
      <c r="BS3530" s="33">
        <v>9.6</v>
      </c>
      <c r="BT3530" s="36">
        <v>0.95994985103607178</v>
      </c>
      <c r="BU3530" s="36">
        <v>0.95994990000000002</v>
      </c>
      <c r="BV3530" s="36">
        <v>0.44029780000000002</v>
      </c>
      <c r="BW3530" s="33">
        <v>3510</v>
      </c>
      <c r="BX3530" s="33">
        <v>1</v>
      </c>
      <c r="BY3530" s="33" t="s">
        <v>5465</v>
      </c>
      <c r="BZ3530" s="33" t="s">
        <v>5445</v>
      </c>
    </row>
    <row r="3531" spans="1:78" x14ac:dyDescent="0.25">
      <c r="A3531" s="33">
        <v>4215604</v>
      </c>
      <c r="B3531" s="33">
        <v>42</v>
      </c>
      <c r="C3531" s="33">
        <v>15604</v>
      </c>
      <c r="D3531" s="33" t="s">
        <v>1201</v>
      </c>
      <c r="E3531" s="33" t="s">
        <v>82</v>
      </c>
      <c r="F3531" s="33">
        <v>0</v>
      </c>
      <c r="G3531" s="33" t="s">
        <v>2</v>
      </c>
      <c r="H3531" s="34">
        <v>2133</v>
      </c>
      <c r="I3531" s="34">
        <v>202</v>
      </c>
      <c r="J3531" s="34">
        <v>10.199999999999999</v>
      </c>
      <c r="K3531" s="35">
        <v>39087.855000000003</v>
      </c>
      <c r="L3531" s="35">
        <v>18472.521000000001</v>
      </c>
      <c r="M3531" s="33">
        <v>1</v>
      </c>
      <c r="N3531" s="33">
        <v>0</v>
      </c>
      <c r="O3531" s="33">
        <v>0</v>
      </c>
      <c r="P3531" s="33">
        <v>0</v>
      </c>
      <c r="Q3531" s="33">
        <v>0</v>
      </c>
      <c r="R3531" s="36">
        <v>0.22926215999999999</v>
      </c>
      <c r="S3531" s="36">
        <v>0.2292622</v>
      </c>
      <c r="T3531" s="33">
        <v>1</v>
      </c>
      <c r="U3531" s="33">
        <v>1</v>
      </c>
      <c r="V3531" s="33">
        <v>1</v>
      </c>
      <c r="W3531" s="33">
        <v>1</v>
      </c>
      <c r="X3531" s="33">
        <v>1</v>
      </c>
      <c r="Y3531" s="33">
        <v>1</v>
      </c>
      <c r="Z3531" s="36">
        <v>0.99957216000000004</v>
      </c>
      <c r="AA3531" s="36">
        <v>0.99957220000000002</v>
      </c>
      <c r="AB3531" s="33">
        <v>0</v>
      </c>
      <c r="AC3531" s="33">
        <v>1</v>
      </c>
      <c r="AD3531" s="33">
        <v>0</v>
      </c>
      <c r="AE3531" s="33">
        <v>0</v>
      </c>
      <c r="AF3531" s="33">
        <v>0</v>
      </c>
      <c r="AG3531" s="33">
        <v>0</v>
      </c>
      <c r="AH3531" s="33">
        <v>0</v>
      </c>
      <c r="AI3531" s="33">
        <v>0</v>
      </c>
      <c r="AJ3531" s="33">
        <v>0</v>
      </c>
      <c r="AK3531" s="33">
        <v>0</v>
      </c>
      <c r="AL3531" s="33">
        <v>0</v>
      </c>
      <c r="AM3531" s="36">
        <v>0.12432761000000001</v>
      </c>
      <c r="AN3531" s="36">
        <v>0.1243276</v>
      </c>
      <c r="AO3531" s="33">
        <v>0</v>
      </c>
      <c r="AP3531" s="33">
        <v>0</v>
      </c>
      <c r="AQ3531" s="33">
        <v>1</v>
      </c>
      <c r="AR3531" s="33">
        <v>1</v>
      </c>
      <c r="AS3531" s="33">
        <v>0</v>
      </c>
      <c r="AT3531" s="33">
        <v>0</v>
      </c>
      <c r="AU3531" s="33">
        <v>1</v>
      </c>
      <c r="AV3531" s="33">
        <v>0</v>
      </c>
      <c r="AW3531" s="33">
        <v>0</v>
      </c>
      <c r="AX3531" s="33">
        <v>0</v>
      </c>
      <c r="AY3531" s="33">
        <v>0</v>
      </c>
      <c r="AZ3531" s="33">
        <v>0</v>
      </c>
      <c r="BA3531" s="33">
        <v>0</v>
      </c>
      <c r="BB3531" s="33">
        <v>0</v>
      </c>
      <c r="BC3531" s="33">
        <v>0</v>
      </c>
      <c r="BD3531" s="33">
        <v>0</v>
      </c>
      <c r="BE3531" s="33">
        <v>0</v>
      </c>
      <c r="BF3531" s="33">
        <v>0</v>
      </c>
      <c r="BG3531" s="33">
        <v>0</v>
      </c>
      <c r="BH3531" s="33">
        <v>0</v>
      </c>
      <c r="BI3531" s="36">
        <v>0.12006769</v>
      </c>
      <c r="BJ3531" s="36">
        <v>0.1200677</v>
      </c>
      <c r="BK3531" s="33">
        <v>179</v>
      </c>
      <c r="BL3531" s="37">
        <v>8.3919400000000005E-2</v>
      </c>
      <c r="BM3531" s="36">
        <v>0.11997753</v>
      </c>
      <c r="BN3531" s="36">
        <v>0.1199775</v>
      </c>
      <c r="BO3531" s="33">
        <v>12</v>
      </c>
      <c r="BP3531" s="33">
        <v>7.0000000000000007E-2</v>
      </c>
      <c r="BQ3531" s="36">
        <v>0.99676984999999996</v>
      </c>
      <c r="BR3531" s="36">
        <v>0.99676980000000004</v>
      </c>
      <c r="BS3531" s="33">
        <v>4.9000000000000004</v>
      </c>
      <c r="BT3531" s="36">
        <v>0.49125462770462036</v>
      </c>
      <c r="BU3531" s="36">
        <v>0.49125459999999999</v>
      </c>
      <c r="BV3531" s="36">
        <v>0.44017600000000001</v>
      </c>
      <c r="BW3531" s="33">
        <v>3511</v>
      </c>
      <c r="BX3531" s="33">
        <v>1</v>
      </c>
      <c r="BY3531" s="33" t="s">
        <v>5465</v>
      </c>
      <c r="BZ3531" s="33" t="s">
        <v>5445</v>
      </c>
    </row>
    <row r="3532" spans="1:78" x14ac:dyDescent="0.25">
      <c r="A3532" s="33">
        <v>4111555</v>
      </c>
      <c r="B3532" s="33">
        <v>41</v>
      </c>
      <c r="C3532" s="33">
        <v>11555</v>
      </c>
      <c r="D3532" s="33" t="s">
        <v>377</v>
      </c>
      <c r="E3532" s="33" t="s">
        <v>4525</v>
      </c>
      <c r="F3532" s="33">
        <v>0</v>
      </c>
      <c r="G3532" s="33" t="s">
        <v>2</v>
      </c>
      <c r="H3532" s="34">
        <v>8067</v>
      </c>
      <c r="I3532" s="34">
        <v>410.91</v>
      </c>
      <c r="J3532" s="34">
        <v>18.3</v>
      </c>
      <c r="K3532" s="35">
        <v>153257.97</v>
      </c>
      <c r="L3532" s="35">
        <v>19397.288</v>
      </c>
      <c r="M3532" s="33">
        <v>0</v>
      </c>
      <c r="N3532" s="33">
        <v>0</v>
      </c>
      <c r="O3532" s="33">
        <v>0</v>
      </c>
      <c r="P3532" s="33">
        <v>0</v>
      </c>
      <c r="Q3532" s="33">
        <v>0</v>
      </c>
      <c r="R3532" s="36">
        <v>0</v>
      </c>
      <c r="S3532" s="36">
        <v>0</v>
      </c>
      <c r="T3532" s="33">
        <v>1</v>
      </c>
      <c r="U3532" s="33">
        <v>1</v>
      </c>
      <c r="V3532" s="33">
        <v>1</v>
      </c>
      <c r="W3532" s="33">
        <v>1</v>
      </c>
      <c r="X3532" s="33">
        <v>1</v>
      </c>
      <c r="Y3532" s="33">
        <v>1</v>
      </c>
      <c r="Z3532" s="36">
        <v>0.99957216000000004</v>
      </c>
      <c r="AA3532" s="36">
        <v>0.99957220000000002</v>
      </c>
      <c r="AB3532" s="33">
        <v>0</v>
      </c>
      <c r="AC3532" s="33">
        <v>0</v>
      </c>
      <c r="AD3532" s="33">
        <v>0</v>
      </c>
      <c r="AE3532" s="33">
        <v>0</v>
      </c>
      <c r="AF3532" s="33">
        <v>0</v>
      </c>
      <c r="AG3532" s="33">
        <v>0</v>
      </c>
      <c r="AH3532" s="33">
        <v>0</v>
      </c>
      <c r="AI3532" s="33">
        <v>0</v>
      </c>
      <c r="AJ3532" s="33">
        <v>0</v>
      </c>
      <c r="AK3532" s="33">
        <v>0</v>
      </c>
      <c r="AL3532" s="33">
        <v>0</v>
      </c>
      <c r="AM3532" s="36">
        <v>0</v>
      </c>
      <c r="AN3532" s="36">
        <v>0</v>
      </c>
      <c r="AO3532" s="33">
        <v>1</v>
      </c>
      <c r="AP3532" s="33">
        <v>1</v>
      </c>
      <c r="AQ3532" s="33">
        <v>1</v>
      </c>
      <c r="AR3532" s="33">
        <v>1</v>
      </c>
      <c r="AS3532" s="33">
        <v>1</v>
      </c>
      <c r="AT3532" s="33">
        <v>0</v>
      </c>
      <c r="AU3532" s="33">
        <v>1</v>
      </c>
      <c r="AV3532" s="33">
        <v>0</v>
      </c>
      <c r="AW3532" s="33">
        <v>0</v>
      </c>
      <c r="AX3532" s="33">
        <v>1</v>
      </c>
      <c r="AY3532" s="33">
        <v>0</v>
      </c>
      <c r="AZ3532" s="33">
        <v>0</v>
      </c>
      <c r="BA3532" s="33">
        <v>0</v>
      </c>
      <c r="BB3532" s="33">
        <v>0</v>
      </c>
      <c r="BC3532" s="33">
        <v>0</v>
      </c>
      <c r="BD3532" s="33">
        <v>0</v>
      </c>
      <c r="BE3532" s="33">
        <v>0</v>
      </c>
      <c r="BF3532" s="33">
        <v>0</v>
      </c>
      <c r="BG3532" s="33">
        <v>0</v>
      </c>
      <c r="BH3532" s="33">
        <v>0</v>
      </c>
      <c r="BI3532" s="36">
        <v>0.35163983999999998</v>
      </c>
      <c r="BJ3532" s="36">
        <v>0.3516398</v>
      </c>
      <c r="BK3532" s="33">
        <v>276</v>
      </c>
      <c r="BL3532" s="37">
        <v>3.4213500000000001E-2</v>
      </c>
      <c r="BM3532" s="36">
        <v>0.64153150000000003</v>
      </c>
      <c r="BN3532" s="36">
        <v>0.64153150000000003</v>
      </c>
      <c r="BO3532" s="33">
        <v>25</v>
      </c>
      <c r="BP3532" s="33">
        <v>0.09</v>
      </c>
      <c r="BQ3532" s="36">
        <v>0.99587342999999995</v>
      </c>
      <c r="BR3532" s="36">
        <v>0.99587349999999997</v>
      </c>
      <c r="BS3532" s="33">
        <v>0.9</v>
      </c>
      <c r="BT3532" s="36">
        <v>9.2365056276321411E-2</v>
      </c>
      <c r="BU3532" s="36">
        <v>9.2365100000000006E-2</v>
      </c>
      <c r="BV3532" s="36">
        <v>0.44014029999999998</v>
      </c>
      <c r="BW3532" s="33">
        <v>3512</v>
      </c>
      <c r="BX3532" s="33">
        <v>1</v>
      </c>
      <c r="BY3532" s="33" t="s">
        <v>5465</v>
      </c>
      <c r="BZ3532" s="33" t="s">
        <v>5445</v>
      </c>
    </row>
    <row r="3533" spans="1:78" x14ac:dyDescent="0.25">
      <c r="A3533" s="33">
        <v>3153509</v>
      </c>
      <c r="B3533" s="33">
        <v>31</v>
      </c>
      <c r="C3533" s="33">
        <v>53509</v>
      </c>
      <c r="D3533" s="33" t="s">
        <v>632</v>
      </c>
      <c r="E3533" s="33" t="s">
        <v>3564</v>
      </c>
      <c r="F3533" s="33">
        <v>0</v>
      </c>
      <c r="G3533" s="33" t="s">
        <v>2</v>
      </c>
      <c r="H3533" s="34">
        <v>8525</v>
      </c>
      <c r="I3533" s="34">
        <v>152.27000000000001</v>
      </c>
      <c r="J3533" s="34">
        <v>54.6</v>
      </c>
      <c r="K3533" s="35">
        <v>63314.097000000002</v>
      </c>
      <c r="L3533" s="35">
        <v>7418.1719000000003</v>
      </c>
      <c r="M3533" s="33">
        <v>0</v>
      </c>
      <c r="N3533" s="33">
        <v>0</v>
      </c>
      <c r="O3533" s="33">
        <v>0</v>
      </c>
      <c r="P3533" s="33">
        <v>0</v>
      </c>
      <c r="Q3533" s="33">
        <v>0</v>
      </c>
      <c r="R3533" s="36">
        <v>0</v>
      </c>
      <c r="S3533" s="36">
        <v>0</v>
      </c>
      <c r="T3533" s="33">
        <v>0</v>
      </c>
      <c r="U3533" s="33">
        <v>0</v>
      </c>
      <c r="V3533" s="33">
        <v>1</v>
      </c>
      <c r="W3533" s="33">
        <v>1</v>
      </c>
      <c r="X3533" s="33">
        <v>1</v>
      </c>
      <c r="Y3533" s="33">
        <v>0</v>
      </c>
      <c r="Z3533" s="36">
        <v>0.30389052999999999</v>
      </c>
      <c r="AA3533" s="36">
        <v>0.30389050000000001</v>
      </c>
      <c r="AB3533" s="33">
        <v>0</v>
      </c>
      <c r="AC3533" s="33">
        <v>0</v>
      </c>
      <c r="AD3533" s="33">
        <v>1</v>
      </c>
      <c r="AE3533" s="33">
        <v>0</v>
      </c>
      <c r="AF3533" s="33">
        <v>0</v>
      </c>
      <c r="AG3533" s="33">
        <v>0</v>
      </c>
      <c r="AH3533" s="33">
        <v>0</v>
      </c>
      <c r="AI3533" s="33">
        <v>0</v>
      </c>
      <c r="AJ3533" s="33">
        <v>0</v>
      </c>
      <c r="AK3533" s="33">
        <v>0</v>
      </c>
      <c r="AL3533" s="33">
        <v>1</v>
      </c>
      <c r="AM3533" s="36">
        <v>0.20801048</v>
      </c>
      <c r="AN3533" s="36">
        <v>0.20801049999999999</v>
      </c>
      <c r="AO3533" s="33">
        <v>1</v>
      </c>
      <c r="AP3533" s="33">
        <v>1</v>
      </c>
      <c r="AQ3533" s="33">
        <v>1</v>
      </c>
      <c r="AR3533" s="33">
        <v>1</v>
      </c>
      <c r="AS3533" s="33">
        <v>1</v>
      </c>
      <c r="AT3533" s="33">
        <v>0</v>
      </c>
      <c r="AU3533" s="33">
        <v>0</v>
      </c>
      <c r="AV3533" s="33">
        <v>0</v>
      </c>
      <c r="AW3533" s="33">
        <v>0</v>
      </c>
      <c r="AX3533" s="33">
        <v>0</v>
      </c>
      <c r="AY3533" s="33">
        <v>0</v>
      </c>
      <c r="AZ3533" s="33">
        <v>0</v>
      </c>
      <c r="BA3533" s="33">
        <v>0</v>
      </c>
      <c r="BB3533" s="33">
        <v>0</v>
      </c>
      <c r="BC3533" s="33">
        <v>0</v>
      </c>
      <c r="BD3533" s="33">
        <v>0</v>
      </c>
      <c r="BE3533" s="33">
        <v>0</v>
      </c>
      <c r="BF3533" s="33">
        <v>0</v>
      </c>
      <c r="BG3533" s="33">
        <v>0</v>
      </c>
      <c r="BH3533" s="33">
        <v>0</v>
      </c>
      <c r="BI3533" s="36">
        <v>0.31243982999999997</v>
      </c>
      <c r="BJ3533" s="36">
        <v>0.31243979999999999</v>
      </c>
      <c r="BK3533" s="33">
        <v>212</v>
      </c>
      <c r="BL3533" s="37">
        <v>2.4868000000000001E-2</v>
      </c>
      <c r="BM3533" s="36">
        <v>0.73959114999999997</v>
      </c>
      <c r="BN3533" s="36">
        <v>0.73959109999999995</v>
      </c>
      <c r="BO3533" s="33">
        <v>20</v>
      </c>
      <c r="BP3533" s="33">
        <v>0.09</v>
      </c>
      <c r="BQ3533" s="36">
        <v>0.99573025000000004</v>
      </c>
      <c r="BR3533" s="36">
        <v>0.99573020000000001</v>
      </c>
      <c r="BS3533" s="33">
        <v>5.2</v>
      </c>
      <c r="BT3533" s="36">
        <v>0.52117133140563965</v>
      </c>
      <c r="BU3533" s="36">
        <v>0.5211713</v>
      </c>
      <c r="BV3533" s="36">
        <v>0.44011909999999999</v>
      </c>
      <c r="BW3533" s="33">
        <v>3513</v>
      </c>
      <c r="BX3533" s="33">
        <v>1</v>
      </c>
      <c r="BY3533" s="33" t="s">
        <v>5465</v>
      </c>
      <c r="BZ3533" s="33" t="s">
        <v>5445</v>
      </c>
    </row>
    <row r="3534" spans="1:78" x14ac:dyDescent="0.25">
      <c r="A3534" s="33">
        <v>3170057</v>
      </c>
      <c r="B3534" s="33">
        <v>31</v>
      </c>
      <c r="C3534" s="33">
        <v>70057</v>
      </c>
      <c r="D3534" s="33" t="s">
        <v>632</v>
      </c>
      <c r="E3534" s="33" t="s">
        <v>3425</v>
      </c>
      <c r="F3534" s="33">
        <v>0</v>
      </c>
      <c r="G3534" s="33" t="s">
        <v>2</v>
      </c>
      <c r="H3534" s="34">
        <v>12591</v>
      </c>
      <c r="I3534" s="34">
        <v>189.05</v>
      </c>
      <c r="J3534" s="34">
        <v>63.7</v>
      </c>
      <c r="K3534" s="35">
        <v>89804.778000000006</v>
      </c>
      <c r="L3534" s="35">
        <v>7191.8617999999997</v>
      </c>
      <c r="M3534" s="33">
        <v>0</v>
      </c>
      <c r="N3534" s="33">
        <v>0</v>
      </c>
      <c r="O3534" s="33">
        <v>0</v>
      </c>
      <c r="P3534" s="33">
        <v>0</v>
      </c>
      <c r="Q3534" s="33">
        <v>0</v>
      </c>
      <c r="R3534" s="36">
        <v>0</v>
      </c>
      <c r="S3534" s="36">
        <v>0</v>
      </c>
      <c r="T3534" s="33">
        <v>1</v>
      </c>
      <c r="U3534" s="33">
        <v>1</v>
      </c>
      <c r="V3534" s="33">
        <v>1</v>
      </c>
      <c r="W3534" s="33">
        <v>1</v>
      </c>
      <c r="X3534" s="33">
        <v>1</v>
      </c>
      <c r="Y3534" s="33">
        <v>1</v>
      </c>
      <c r="Z3534" s="36">
        <v>0.99957216000000004</v>
      </c>
      <c r="AA3534" s="36">
        <v>0.99957220000000002</v>
      </c>
      <c r="AB3534" s="33">
        <v>0</v>
      </c>
      <c r="AC3534" s="33">
        <v>0</v>
      </c>
      <c r="AD3534" s="33">
        <v>0</v>
      </c>
      <c r="AE3534" s="33">
        <v>0</v>
      </c>
      <c r="AF3534" s="33">
        <v>0</v>
      </c>
      <c r="AG3534" s="33">
        <v>0</v>
      </c>
      <c r="AH3534" s="33">
        <v>0</v>
      </c>
      <c r="AI3534" s="33">
        <v>1</v>
      </c>
      <c r="AJ3534" s="33">
        <v>0</v>
      </c>
      <c r="AK3534" s="33">
        <v>0</v>
      </c>
      <c r="AL3534" s="33">
        <v>0</v>
      </c>
      <c r="AM3534" s="36">
        <v>0.12114989</v>
      </c>
      <c r="AN3534" s="36">
        <v>0.1211499</v>
      </c>
      <c r="AO3534" s="33">
        <v>0</v>
      </c>
      <c r="AP3534" s="33">
        <v>0</v>
      </c>
      <c r="AQ3534" s="33">
        <v>1</v>
      </c>
      <c r="AR3534" s="33">
        <v>0</v>
      </c>
      <c r="AS3534" s="33">
        <v>0</v>
      </c>
      <c r="AT3534" s="33">
        <v>0</v>
      </c>
      <c r="AU3534" s="33">
        <v>1</v>
      </c>
      <c r="AV3534" s="33">
        <v>0</v>
      </c>
      <c r="AW3534" s="33">
        <v>0</v>
      </c>
      <c r="AX3534" s="33">
        <v>1</v>
      </c>
      <c r="AY3534" s="33">
        <v>0</v>
      </c>
      <c r="AZ3534" s="33">
        <v>0</v>
      </c>
      <c r="BA3534" s="33">
        <v>1</v>
      </c>
      <c r="BB3534" s="33">
        <v>0</v>
      </c>
      <c r="BC3534" s="33">
        <v>0</v>
      </c>
      <c r="BD3534" s="33">
        <v>0</v>
      </c>
      <c r="BE3534" s="33">
        <v>0</v>
      </c>
      <c r="BF3534" s="33">
        <v>0</v>
      </c>
      <c r="BG3534" s="33">
        <v>0</v>
      </c>
      <c r="BH3534" s="33">
        <v>0</v>
      </c>
      <c r="BI3534" s="36">
        <v>9.7308320000000004E-2</v>
      </c>
      <c r="BJ3534" s="36">
        <v>9.73083E-2</v>
      </c>
      <c r="BK3534" s="33">
        <v>307</v>
      </c>
      <c r="BL3534" s="37">
        <v>2.4382500000000001E-2</v>
      </c>
      <c r="BM3534" s="36">
        <v>0.74468582999999999</v>
      </c>
      <c r="BN3534" s="36">
        <v>0.74468579999999995</v>
      </c>
      <c r="BO3534" s="33">
        <v>31</v>
      </c>
      <c r="BP3534" s="33">
        <v>0.1</v>
      </c>
      <c r="BQ3534" s="36">
        <v>0.99547748999999996</v>
      </c>
      <c r="BR3534" s="36">
        <v>0.99547750000000002</v>
      </c>
      <c r="BS3534" s="33">
        <v>1.2</v>
      </c>
      <c r="BT3534" s="36">
        <v>0.12228178232908249</v>
      </c>
      <c r="BU3534" s="36">
        <v>0.1222818</v>
      </c>
      <c r="BV3534" s="36">
        <v>0.44006790000000001</v>
      </c>
      <c r="BW3534" s="33">
        <v>3514</v>
      </c>
      <c r="BX3534" s="33">
        <v>1</v>
      </c>
      <c r="BY3534" s="33" t="s">
        <v>5465</v>
      </c>
      <c r="BZ3534" s="33" t="s">
        <v>5445</v>
      </c>
    </row>
    <row r="3535" spans="1:78" x14ac:dyDescent="0.25">
      <c r="A3535" s="33">
        <v>3509304</v>
      </c>
      <c r="B3535" s="33">
        <v>35</v>
      </c>
      <c r="C3535" s="33">
        <v>9304</v>
      </c>
      <c r="D3535" s="33" t="s">
        <v>1311</v>
      </c>
      <c r="E3535" s="33" t="s">
        <v>4377</v>
      </c>
      <c r="F3535" s="33">
        <v>0</v>
      </c>
      <c r="G3535" s="33" t="s">
        <v>2</v>
      </c>
      <c r="H3535" s="34">
        <v>10393</v>
      </c>
      <c r="I3535" s="34">
        <v>176.93</v>
      </c>
      <c r="J3535" s="34">
        <v>55.2</v>
      </c>
      <c r="K3535" s="35">
        <v>113107.97</v>
      </c>
      <c r="L3535" s="35">
        <v>11054.335999999999</v>
      </c>
      <c r="M3535" s="33">
        <v>0</v>
      </c>
      <c r="N3535" s="33">
        <v>0</v>
      </c>
      <c r="O3535" s="33">
        <v>0</v>
      </c>
      <c r="P3535" s="33">
        <v>0</v>
      </c>
      <c r="Q3535" s="33">
        <v>0</v>
      </c>
      <c r="R3535" s="36">
        <v>0</v>
      </c>
      <c r="S3535" s="36">
        <v>0</v>
      </c>
      <c r="T3535" s="33">
        <v>1</v>
      </c>
      <c r="U3535" s="33">
        <v>1</v>
      </c>
      <c r="V3535" s="33">
        <v>0</v>
      </c>
      <c r="W3535" s="33">
        <v>1</v>
      </c>
      <c r="X3535" s="33">
        <v>1</v>
      </c>
      <c r="Y3535" s="33">
        <v>1</v>
      </c>
      <c r="Z3535" s="36">
        <v>0.83356171999999995</v>
      </c>
      <c r="AA3535" s="36">
        <v>0.83356169999999996</v>
      </c>
      <c r="AB3535" s="33">
        <v>0</v>
      </c>
      <c r="AC3535" s="33">
        <v>0</v>
      </c>
      <c r="AD3535" s="33">
        <v>0</v>
      </c>
      <c r="AE3535" s="33">
        <v>0</v>
      </c>
      <c r="AF3535" s="33">
        <v>0</v>
      </c>
      <c r="AG3535" s="33">
        <v>0</v>
      </c>
      <c r="AH3535" s="33">
        <v>0</v>
      </c>
      <c r="AI3535" s="33">
        <v>0</v>
      </c>
      <c r="AJ3535" s="33">
        <v>0</v>
      </c>
      <c r="AK3535" s="33">
        <v>0</v>
      </c>
      <c r="AL3535" s="33">
        <v>0</v>
      </c>
      <c r="AM3535" s="36">
        <v>0</v>
      </c>
      <c r="AN3535" s="36">
        <v>0</v>
      </c>
      <c r="AO3535" s="33">
        <v>1</v>
      </c>
      <c r="AP3535" s="33">
        <v>0</v>
      </c>
      <c r="AQ3535" s="33">
        <v>1</v>
      </c>
      <c r="AR3535" s="33">
        <v>1</v>
      </c>
      <c r="AS3535" s="33">
        <v>0</v>
      </c>
      <c r="AT3535" s="33">
        <v>0</v>
      </c>
      <c r="AU3535" s="33">
        <v>0</v>
      </c>
      <c r="AV3535" s="33">
        <v>0</v>
      </c>
      <c r="AW3535" s="33">
        <v>0</v>
      </c>
      <c r="AX3535" s="33">
        <v>0</v>
      </c>
      <c r="AY3535" s="33">
        <v>0</v>
      </c>
      <c r="AZ3535" s="33">
        <v>0</v>
      </c>
      <c r="BA3535" s="33">
        <v>0</v>
      </c>
      <c r="BB3535" s="33">
        <v>0</v>
      </c>
      <c r="BC3535" s="33">
        <v>0</v>
      </c>
      <c r="BD3535" s="33">
        <v>0</v>
      </c>
      <c r="BE3535" s="33">
        <v>0</v>
      </c>
      <c r="BF3535" s="33">
        <v>1</v>
      </c>
      <c r="BG3535" s="33">
        <v>0</v>
      </c>
      <c r="BH3535" s="33">
        <v>0</v>
      </c>
      <c r="BI3535" s="36">
        <v>0.20105575000000001</v>
      </c>
      <c r="BJ3535" s="36">
        <v>0.20105580000000001</v>
      </c>
      <c r="BK3535" s="33">
        <v>405</v>
      </c>
      <c r="BL3535" s="37">
        <v>3.8968500000000003E-2</v>
      </c>
      <c r="BM3535" s="36">
        <v>0.59163743000000002</v>
      </c>
      <c r="BN3535" s="36">
        <v>0.59163739999999998</v>
      </c>
      <c r="BO3535" s="33">
        <v>74</v>
      </c>
      <c r="BP3535" s="33">
        <v>0.18</v>
      </c>
      <c r="BQ3535" s="36">
        <v>0.99236488</v>
      </c>
      <c r="BR3535" s="36">
        <v>0.99236489999999999</v>
      </c>
      <c r="BS3535" s="33">
        <v>4.5999999999999996</v>
      </c>
      <c r="BT3535" s="36">
        <v>0.46133789420127869</v>
      </c>
      <c r="BU3535" s="36">
        <v>0.46133790000000002</v>
      </c>
      <c r="BV3535" s="36">
        <v>0.43999389999999999</v>
      </c>
      <c r="BW3535" s="33">
        <v>3515</v>
      </c>
      <c r="BX3535" s="33">
        <v>1</v>
      </c>
      <c r="BY3535" s="33" t="s">
        <v>5465</v>
      </c>
      <c r="BZ3535" s="33" t="s">
        <v>5445</v>
      </c>
    </row>
    <row r="3536" spans="1:78" x14ac:dyDescent="0.25">
      <c r="A3536" s="33">
        <v>1300904</v>
      </c>
      <c r="B3536" s="33">
        <v>13</v>
      </c>
      <c r="C3536" s="33">
        <v>904</v>
      </c>
      <c r="D3536" s="33" t="s">
        <v>69</v>
      </c>
      <c r="E3536" s="33" t="s">
        <v>764</v>
      </c>
      <c r="F3536" s="33">
        <v>0</v>
      </c>
      <c r="G3536" s="33" t="s">
        <v>2</v>
      </c>
      <c r="H3536" s="34">
        <v>15312</v>
      </c>
      <c r="I3536" s="34">
        <v>33642.559999999998</v>
      </c>
      <c r="J3536" s="34">
        <v>0.4</v>
      </c>
      <c r="K3536" s="35">
        <v>81547.741999999998</v>
      </c>
      <c r="L3536" s="35">
        <v>5527.1616000000004</v>
      </c>
      <c r="M3536" s="33">
        <v>0</v>
      </c>
      <c r="N3536" s="33">
        <v>0</v>
      </c>
      <c r="O3536" s="33">
        <v>0</v>
      </c>
      <c r="P3536" s="33">
        <v>1</v>
      </c>
      <c r="Q3536" s="33">
        <v>0</v>
      </c>
      <c r="R3536" s="36">
        <v>0.24816225</v>
      </c>
      <c r="S3536" s="36">
        <v>0.2481623</v>
      </c>
      <c r="T3536" s="33">
        <v>1</v>
      </c>
      <c r="U3536" s="33">
        <v>1</v>
      </c>
      <c r="V3536" s="33">
        <v>0</v>
      </c>
      <c r="W3536" s="33">
        <v>1</v>
      </c>
      <c r="X3536" s="33">
        <v>1</v>
      </c>
      <c r="Y3536" s="33">
        <v>1</v>
      </c>
      <c r="Z3536" s="36">
        <v>0.83356171999999995</v>
      </c>
      <c r="AA3536" s="36">
        <v>0.83356169999999996</v>
      </c>
      <c r="AB3536" s="33">
        <v>0</v>
      </c>
      <c r="AC3536" s="33">
        <v>0</v>
      </c>
      <c r="AD3536" s="33">
        <v>0</v>
      </c>
      <c r="AE3536" s="33">
        <v>0</v>
      </c>
      <c r="AF3536" s="33">
        <v>0</v>
      </c>
      <c r="AG3536" s="33">
        <v>0</v>
      </c>
      <c r="AH3536" s="33">
        <v>0</v>
      </c>
      <c r="AI3536" s="33">
        <v>0</v>
      </c>
      <c r="AJ3536" s="33">
        <v>0</v>
      </c>
      <c r="AK3536" s="33">
        <v>0</v>
      </c>
      <c r="AL3536" s="33">
        <v>0</v>
      </c>
      <c r="AM3536" s="36">
        <v>0</v>
      </c>
      <c r="AN3536" s="36">
        <v>0</v>
      </c>
      <c r="AO3536" s="33">
        <v>0</v>
      </c>
      <c r="AP3536" s="33">
        <v>0</v>
      </c>
      <c r="AQ3536" s="33">
        <v>0</v>
      </c>
      <c r="AR3536" s="33">
        <v>0</v>
      </c>
      <c r="AS3536" s="33">
        <v>0</v>
      </c>
      <c r="AT3536" s="33">
        <v>0</v>
      </c>
      <c r="AU3536" s="33">
        <v>0</v>
      </c>
      <c r="AV3536" s="33">
        <v>0</v>
      </c>
      <c r="AW3536" s="33">
        <v>0</v>
      </c>
      <c r="AX3536" s="33">
        <v>0</v>
      </c>
      <c r="AY3536" s="33">
        <v>0</v>
      </c>
      <c r="AZ3536" s="33">
        <v>0</v>
      </c>
      <c r="BA3536" s="33">
        <v>0</v>
      </c>
      <c r="BB3536" s="33">
        <v>0</v>
      </c>
      <c r="BC3536" s="33">
        <v>0</v>
      </c>
      <c r="BD3536" s="33">
        <v>0</v>
      </c>
      <c r="BE3536" s="33">
        <v>0</v>
      </c>
      <c r="BF3536" s="33">
        <v>0</v>
      </c>
      <c r="BG3536" s="33">
        <v>0</v>
      </c>
      <c r="BH3536" s="33">
        <v>0</v>
      </c>
      <c r="BI3536" s="36">
        <v>0</v>
      </c>
      <c r="BJ3536" s="36">
        <v>0</v>
      </c>
      <c r="BK3536" s="33">
        <v>394</v>
      </c>
      <c r="BL3536" s="37">
        <v>2.5731500000000001E-2</v>
      </c>
      <c r="BM3536" s="36">
        <v>0.73053151000000005</v>
      </c>
      <c r="BN3536" s="36">
        <v>0.7305315</v>
      </c>
      <c r="BO3536" s="33">
        <v>142</v>
      </c>
      <c r="BP3536" s="33">
        <v>0.36</v>
      </c>
      <c r="BQ3536" s="36">
        <v>0.98559847</v>
      </c>
      <c r="BR3536" s="36">
        <v>0.98559839999999999</v>
      </c>
      <c r="BS3536" s="33">
        <v>2.8</v>
      </c>
      <c r="BT3536" s="36">
        <v>0.2818375825881958</v>
      </c>
      <c r="BU3536" s="36">
        <v>0.28183760000000002</v>
      </c>
      <c r="BV3536" s="36">
        <v>0.43995590000000001</v>
      </c>
      <c r="BW3536" s="33">
        <v>3516</v>
      </c>
      <c r="BX3536" s="33">
        <v>1</v>
      </c>
      <c r="BY3536" s="33" t="s">
        <v>5465</v>
      </c>
      <c r="BZ3536" s="33" t="s">
        <v>5445</v>
      </c>
    </row>
    <row r="3537" spans="1:78" x14ac:dyDescent="0.25">
      <c r="A3537" s="33">
        <v>2503308</v>
      </c>
      <c r="B3537" s="33">
        <v>25</v>
      </c>
      <c r="C3537" s="33">
        <v>3308</v>
      </c>
      <c r="D3537" s="33" t="s">
        <v>21</v>
      </c>
      <c r="E3537" s="33" t="s">
        <v>1447</v>
      </c>
      <c r="F3537" s="33">
        <v>0</v>
      </c>
      <c r="G3537" s="33" t="s">
        <v>2</v>
      </c>
      <c r="H3537" s="34">
        <v>10191</v>
      </c>
      <c r="I3537" s="34">
        <v>193.07</v>
      </c>
      <c r="J3537" s="34">
        <v>49.4</v>
      </c>
      <c r="K3537" s="35">
        <v>78710.067999999999</v>
      </c>
      <c r="L3537" s="35">
        <v>7910.5595999999996</v>
      </c>
      <c r="M3537" s="33">
        <v>1</v>
      </c>
      <c r="N3537" s="33">
        <v>0</v>
      </c>
      <c r="O3537" s="33">
        <v>0</v>
      </c>
      <c r="P3537" s="33">
        <v>1</v>
      </c>
      <c r="Q3537" s="33">
        <v>0</v>
      </c>
      <c r="R3537" s="36">
        <v>0.47742441000000002</v>
      </c>
      <c r="S3537" s="36">
        <v>0.47742440000000003</v>
      </c>
      <c r="T3537" s="33">
        <v>1</v>
      </c>
      <c r="U3537" s="33">
        <v>1</v>
      </c>
      <c r="V3537" s="33">
        <v>0</v>
      </c>
      <c r="W3537" s="33">
        <v>1</v>
      </c>
      <c r="X3537" s="33">
        <v>1</v>
      </c>
      <c r="Y3537" s="33">
        <v>1</v>
      </c>
      <c r="Z3537" s="36">
        <v>0.83356171999999995</v>
      </c>
      <c r="AA3537" s="36">
        <v>0.83356169999999996</v>
      </c>
      <c r="AB3537" s="33">
        <v>0</v>
      </c>
      <c r="AC3537" s="33">
        <v>0</v>
      </c>
      <c r="AD3537" s="33">
        <v>0</v>
      </c>
      <c r="AE3537" s="33">
        <v>0</v>
      </c>
      <c r="AF3537" s="33">
        <v>0</v>
      </c>
      <c r="AG3537" s="33">
        <v>0</v>
      </c>
      <c r="AH3537" s="33">
        <v>0</v>
      </c>
      <c r="AI3537" s="33">
        <v>0</v>
      </c>
      <c r="AJ3537" s="33">
        <v>0</v>
      </c>
      <c r="AK3537" s="33">
        <v>0</v>
      </c>
      <c r="AL3537" s="33">
        <v>0</v>
      </c>
      <c r="AM3537" s="36">
        <v>0</v>
      </c>
      <c r="AN3537" s="36">
        <v>0</v>
      </c>
      <c r="AO3537" s="33">
        <v>0</v>
      </c>
      <c r="AP3537" s="33">
        <v>0</v>
      </c>
      <c r="AQ3537" s="33">
        <v>1</v>
      </c>
      <c r="AR3537" s="33">
        <v>0</v>
      </c>
      <c r="AS3537" s="33">
        <v>0</v>
      </c>
      <c r="AT3537" s="33">
        <v>0</v>
      </c>
      <c r="AU3537" s="33">
        <v>0</v>
      </c>
      <c r="AV3537" s="33">
        <v>0</v>
      </c>
      <c r="AW3537" s="33">
        <v>0</v>
      </c>
      <c r="AX3537" s="33">
        <v>0</v>
      </c>
      <c r="AY3537" s="33">
        <v>0</v>
      </c>
      <c r="AZ3537" s="33">
        <v>0</v>
      </c>
      <c r="BA3537" s="33">
        <v>0</v>
      </c>
      <c r="BB3537" s="33">
        <v>0</v>
      </c>
      <c r="BC3537" s="33">
        <v>1</v>
      </c>
      <c r="BD3537" s="33">
        <v>0</v>
      </c>
      <c r="BE3537" s="33">
        <v>0</v>
      </c>
      <c r="BF3537" s="33">
        <v>0</v>
      </c>
      <c r="BG3537" s="33">
        <v>0</v>
      </c>
      <c r="BH3537" s="33">
        <v>0</v>
      </c>
      <c r="BI3537" s="36">
        <v>6.9495860000000007E-2</v>
      </c>
      <c r="BJ3537" s="36">
        <v>6.9495899999999999E-2</v>
      </c>
      <c r="BK3537" s="33">
        <v>283</v>
      </c>
      <c r="BL3537" s="37">
        <v>2.7769599999999998E-2</v>
      </c>
      <c r="BM3537" s="36">
        <v>0.70914564000000002</v>
      </c>
      <c r="BN3537" s="36">
        <v>0.70914569999999999</v>
      </c>
      <c r="BO3537" s="33">
        <v>69</v>
      </c>
      <c r="BP3537" s="33">
        <v>0.24</v>
      </c>
      <c r="BQ3537" s="36">
        <v>0.99003819999999998</v>
      </c>
      <c r="BR3537" s="36">
        <v>0.99003819999999998</v>
      </c>
      <c r="BS3537" s="33">
        <v>0</v>
      </c>
      <c r="BT3537" s="36">
        <v>0</v>
      </c>
      <c r="BU3537" s="36">
        <v>0</v>
      </c>
      <c r="BV3537" s="36">
        <v>0.43995230000000002</v>
      </c>
      <c r="BW3537" s="33">
        <v>3517</v>
      </c>
      <c r="BX3537" s="33">
        <v>1</v>
      </c>
      <c r="BY3537" s="33" t="s">
        <v>5465</v>
      </c>
      <c r="BZ3537" s="33" t="s">
        <v>5445</v>
      </c>
    </row>
    <row r="3538" spans="1:78" x14ac:dyDescent="0.25">
      <c r="A3538" s="33">
        <v>2201101</v>
      </c>
      <c r="B3538" s="33">
        <v>22</v>
      </c>
      <c r="C3538" s="33">
        <v>1101</v>
      </c>
      <c r="D3538" s="33" t="s">
        <v>0</v>
      </c>
      <c r="E3538" s="33" t="s">
        <v>86</v>
      </c>
      <c r="F3538" s="33">
        <v>0</v>
      </c>
      <c r="G3538" s="33" t="s">
        <v>2</v>
      </c>
      <c r="H3538" s="34">
        <v>11471</v>
      </c>
      <c r="I3538" s="34">
        <v>1305.52</v>
      </c>
      <c r="J3538" s="34">
        <v>8.5</v>
      </c>
      <c r="K3538" s="35">
        <v>50025.038</v>
      </c>
      <c r="L3538" s="35">
        <v>4410.99</v>
      </c>
      <c r="M3538" s="33">
        <v>1</v>
      </c>
      <c r="N3538" s="33">
        <v>0</v>
      </c>
      <c r="O3538" s="33">
        <v>0</v>
      </c>
      <c r="P3538" s="33">
        <v>1</v>
      </c>
      <c r="Q3538" s="33">
        <v>0</v>
      </c>
      <c r="R3538" s="36">
        <v>0.47742441000000002</v>
      </c>
      <c r="S3538" s="36">
        <v>0.47742440000000003</v>
      </c>
      <c r="T3538" s="33">
        <v>1</v>
      </c>
      <c r="U3538" s="33">
        <v>1</v>
      </c>
      <c r="V3538" s="33">
        <v>0</v>
      </c>
      <c r="W3538" s="33">
        <v>1</v>
      </c>
      <c r="X3538" s="33">
        <v>1</v>
      </c>
      <c r="Y3538" s="33">
        <v>1</v>
      </c>
      <c r="Z3538" s="36">
        <v>0.83356171999999995</v>
      </c>
      <c r="AA3538" s="36">
        <v>0.83356169999999996</v>
      </c>
      <c r="AB3538" s="33">
        <v>0</v>
      </c>
      <c r="AC3538" s="33">
        <v>0</v>
      </c>
      <c r="AD3538" s="33">
        <v>0</v>
      </c>
      <c r="AE3538" s="33">
        <v>0</v>
      </c>
      <c r="AF3538" s="33">
        <v>0</v>
      </c>
      <c r="AG3538" s="33">
        <v>0</v>
      </c>
      <c r="AH3538" s="33">
        <v>0</v>
      </c>
      <c r="AI3538" s="33">
        <v>0</v>
      </c>
      <c r="AJ3538" s="33">
        <v>0</v>
      </c>
      <c r="AK3538" s="33">
        <v>0</v>
      </c>
      <c r="AL3538" s="33">
        <v>0</v>
      </c>
      <c r="AM3538" s="36">
        <v>0</v>
      </c>
      <c r="AN3538" s="36">
        <v>0</v>
      </c>
      <c r="AO3538" s="33">
        <v>0</v>
      </c>
      <c r="AP3538" s="33">
        <v>0</v>
      </c>
      <c r="AQ3538" s="33">
        <v>1</v>
      </c>
      <c r="AR3538" s="33">
        <v>0</v>
      </c>
      <c r="AS3538" s="33">
        <v>0</v>
      </c>
      <c r="AT3538" s="33">
        <v>1</v>
      </c>
      <c r="AU3538" s="33">
        <v>0</v>
      </c>
      <c r="AV3538" s="33">
        <v>0</v>
      </c>
      <c r="AW3538" s="33">
        <v>0</v>
      </c>
      <c r="AX3538" s="33">
        <v>0</v>
      </c>
      <c r="AY3538" s="33">
        <v>0</v>
      </c>
      <c r="AZ3538" s="33">
        <v>0</v>
      </c>
      <c r="BA3538" s="33">
        <v>0</v>
      </c>
      <c r="BB3538" s="33">
        <v>0</v>
      </c>
      <c r="BC3538" s="33">
        <v>1</v>
      </c>
      <c r="BD3538" s="33">
        <v>0</v>
      </c>
      <c r="BE3538" s="33">
        <v>0</v>
      </c>
      <c r="BF3538" s="33">
        <v>0</v>
      </c>
      <c r="BG3538" s="33">
        <v>0</v>
      </c>
      <c r="BH3538" s="33">
        <v>0</v>
      </c>
      <c r="BI3538" s="36">
        <v>0.12833228999999999</v>
      </c>
      <c r="BJ3538" s="36">
        <v>0.12833230000000001</v>
      </c>
      <c r="BK3538" s="33">
        <v>389</v>
      </c>
      <c r="BL3538" s="37">
        <v>3.39116E-2</v>
      </c>
      <c r="BM3538" s="36">
        <v>0.64469882999999994</v>
      </c>
      <c r="BN3538" s="36">
        <v>0.64469889999999996</v>
      </c>
      <c r="BO3538" s="33">
        <v>44</v>
      </c>
      <c r="BP3538" s="33">
        <v>0.11</v>
      </c>
      <c r="BQ3538" s="36">
        <v>0.99501545999999996</v>
      </c>
      <c r="BR3538" s="36">
        <v>0.99501539999999999</v>
      </c>
      <c r="BS3538" s="33">
        <v>0</v>
      </c>
      <c r="BT3538" s="36">
        <v>0</v>
      </c>
      <c r="BU3538" s="36">
        <v>0</v>
      </c>
      <c r="BV3538" s="36">
        <v>0.43986180000000002</v>
      </c>
      <c r="BW3538" s="33">
        <v>3518</v>
      </c>
      <c r="BX3538" s="33">
        <v>1</v>
      </c>
      <c r="BY3538" s="33" t="s">
        <v>5465</v>
      </c>
      <c r="BZ3538" s="33" t="s">
        <v>5445</v>
      </c>
    </row>
    <row r="3539" spans="1:78" x14ac:dyDescent="0.25">
      <c r="A3539" s="33">
        <v>1709807</v>
      </c>
      <c r="B3539" s="33">
        <v>17</v>
      </c>
      <c r="C3539" s="33">
        <v>9807</v>
      </c>
      <c r="D3539" s="33" t="s">
        <v>79</v>
      </c>
      <c r="E3539" s="33" t="s">
        <v>280</v>
      </c>
      <c r="F3539" s="33">
        <v>0</v>
      </c>
      <c r="G3539" s="33" t="s">
        <v>2</v>
      </c>
      <c r="H3539" s="34">
        <v>1918</v>
      </c>
      <c r="I3539" s="34">
        <v>815.25</v>
      </c>
      <c r="J3539" s="34">
        <v>2</v>
      </c>
      <c r="K3539" s="35">
        <v>27479.832999999999</v>
      </c>
      <c r="L3539" s="35">
        <v>15232.723</v>
      </c>
      <c r="M3539" s="33">
        <v>1</v>
      </c>
      <c r="N3539" s="33">
        <v>0</v>
      </c>
      <c r="O3539" s="33">
        <v>0</v>
      </c>
      <c r="P3539" s="33">
        <v>0</v>
      </c>
      <c r="Q3539" s="33">
        <v>0</v>
      </c>
      <c r="R3539" s="36">
        <v>0.22926215999999999</v>
      </c>
      <c r="S3539" s="36">
        <v>0.2292622</v>
      </c>
      <c r="T3539" s="33">
        <v>1</v>
      </c>
      <c r="U3539" s="33">
        <v>1</v>
      </c>
      <c r="V3539" s="33">
        <v>1</v>
      </c>
      <c r="W3539" s="33">
        <v>0</v>
      </c>
      <c r="X3539" s="33">
        <v>1</v>
      </c>
      <c r="Y3539" s="33">
        <v>1</v>
      </c>
      <c r="Z3539" s="36">
        <v>0.87008321</v>
      </c>
      <c r="AA3539" s="36">
        <v>0.87008319999999995</v>
      </c>
      <c r="AB3539" s="33">
        <v>0</v>
      </c>
      <c r="AC3539" s="33">
        <v>0</v>
      </c>
      <c r="AD3539" s="33">
        <v>0</v>
      </c>
      <c r="AE3539" s="33">
        <v>0</v>
      </c>
      <c r="AF3539" s="33">
        <v>0</v>
      </c>
      <c r="AG3539" s="33">
        <v>0</v>
      </c>
      <c r="AH3539" s="33">
        <v>0</v>
      </c>
      <c r="AI3539" s="33">
        <v>0</v>
      </c>
      <c r="AJ3539" s="33">
        <v>0</v>
      </c>
      <c r="AK3539" s="33">
        <v>0</v>
      </c>
      <c r="AL3539" s="33">
        <v>0</v>
      </c>
      <c r="AM3539" s="36">
        <v>0</v>
      </c>
      <c r="AN3539" s="36">
        <v>0</v>
      </c>
      <c r="AO3539" s="33">
        <v>0</v>
      </c>
      <c r="AP3539" s="33">
        <v>0</v>
      </c>
      <c r="AQ3539" s="33">
        <v>0</v>
      </c>
      <c r="AR3539" s="33">
        <v>0</v>
      </c>
      <c r="AS3539" s="33">
        <v>0</v>
      </c>
      <c r="AT3539" s="33">
        <v>0</v>
      </c>
      <c r="AU3539" s="33">
        <v>0</v>
      </c>
      <c r="AV3539" s="33">
        <v>0</v>
      </c>
      <c r="AW3539" s="33">
        <v>0</v>
      </c>
      <c r="AX3539" s="33">
        <v>0</v>
      </c>
      <c r="AY3539" s="33">
        <v>0</v>
      </c>
      <c r="AZ3539" s="33">
        <v>0</v>
      </c>
      <c r="BA3539" s="33">
        <v>0</v>
      </c>
      <c r="BB3539" s="33">
        <v>0</v>
      </c>
      <c r="BC3539" s="33">
        <v>0</v>
      </c>
      <c r="BD3539" s="33">
        <v>0</v>
      </c>
      <c r="BE3539" s="33">
        <v>0</v>
      </c>
      <c r="BF3539" s="33">
        <v>0</v>
      </c>
      <c r="BG3539" s="33">
        <v>0</v>
      </c>
      <c r="BH3539" s="33">
        <v>0</v>
      </c>
      <c r="BI3539" s="36">
        <v>0</v>
      </c>
      <c r="BJ3539" s="36">
        <v>0</v>
      </c>
      <c r="BK3539" s="33">
        <v>131</v>
      </c>
      <c r="BL3539" s="37">
        <v>6.8300299999999994E-2</v>
      </c>
      <c r="BM3539" s="36">
        <v>0.28386503000000002</v>
      </c>
      <c r="BN3539" s="36">
        <v>0.28386499999999998</v>
      </c>
      <c r="BO3539" s="33">
        <v>15</v>
      </c>
      <c r="BP3539" s="33">
        <v>0.11</v>
      </c>
      <c r="BQ3539" s="36">
        <v>0.99496240000000002</v>
      </c>
      <c r="BR3539" s="36">
        <v>0.99496240000000002</v>
      </c>
      <c r="BS3539" s="33">
        <v>7</v>
      </c>
      <c r="BT3539" s="36">
        <v>0.70067161321640015</v>
      </c>
      <c r="BU3539" s="36">
        <v>0.70067159999999995</v>
      </c>
      <c r="BV3539" s="36">
        <v>0.43983489999999997</v>
      </c>
      <c r="BW3539" s="33">
        <v>3519</v>
      </c>
      <c r="BX3539" s="33">
        <v>1</v>
      </c>
      <c r="BY3539" s="33" t="s">
        <v>5465</v>
      </c>
      <c r="BZ3539" s="33" t="s">
        <v>5445</v>
      </c>
    </row>
    <row r="3540" spans="1:78" x14ac:dyDescent="0.25">
      <c r="A3540" s="33">
        <v>1503200</v>
      </c>
      <c r="B3540" s="33">
        <v>15</v>
      </c>
      <c r="C3540" s="33">
        <v>3200</v>
      </c>
      <c r="D3540" s="33" t="s">
        <v>29</v>
      </c>
      <c r="E3540" s="33" t="s">
        <v>177</v>
      </c>
      <c r="F3540" s="33">
        <v>0</v>
      </c>
      <c r="G3540" s="33" t="s">
        <v>10</v>
      </c>
      <c r="H3540" s="34">
        <v>37547</v>
      </c>
      <c r="I3540" s="34">
        <v>785.98</v>
      </c>
      <c r="J3540" s="34">
        <v>45.7</v>
      </c>
      <c r="K3540" s="35">
        <v>243055.5</v>
      </c>
      <c r="L3540" s="35">
        <v>6589.9059999999999</v>
      </c>
      <c r="M3540" s="33">
        <v>0</v>
      </c>
      <c r="N3540" s="33">
        <v>0</v>
      </c>
      <c r="O3540" s="33">
        <v>0</v>
      </c>
      <c r="P3540" s="33">
        <v>0</v>
      </c>
      <c r="Q3540" s="33">
        <v>0</v>
      </c>
      <c r="R3540" s="36">
        <v>0</v>
      </c>
      <c r="S3540" s="36">
        <v>0</v>
      </c>
      <c r="T3540" s="33">
        <v>0</v>
      </c>
      <c r="U3540" s="33">
        <v>0</v>
      </c>
      <c r="V3540" s="33">
        <v>0</v>
      </c>
      <c r="W3540" s="33">
        <v>1</v>
      </c>
      <c r="X3540" s="33">
        <v>1</v>
      </c>
      <c r="Y3540" s="33">
        <v>0</v>
      </c>
      <c r="Z3540" s="36">
        <v>0.13788017999999999</v>
      </c>
      <c r="AA3540" s="36">
        <v>0.13788020000000001</v>
      </c>
      <c r="AB3540" s="33">
        <v>1</v>
      </c>
      <c r="AC3540" s="33">
        <v>1</v>
      </c>
      <c r="AD3540" s="33">
        <v>1</v>
      </c>
      <c r="AE3540" s="33">
        <v>1</v>
      </c>
      <c r="AF3540" s="33">
        <v>0</v>
      </c>
      <c r="AG3540" s="33">
        <v>0</v>
      </c>
      <c r="AH3540" s="33">
        <v>0</v>
      </c>
      <c r="AI3540" s="33">
        <v>1</v>
      </c>
      <c r="AJ3540" s="33">
        <v>1</v>
      </c>
      <c r="AK3540" s="33">
        <v>0</v>
      </c>
      <c r="AL3540" s="33">
        <v>0</v>
      </c>
      <c r="AM3540" s="36">
        <v>0.60349958999999997</v>
      </c>
      <c r="AN3540" s="36">
        <v>0.60349960000000002</v>
      </c>
      <c r="AO3540" s="33">
        <v>0</v>
      </c>
      <c r="AP3540" s="33">
        <v>0</v>
      </c>
      <c r="AQ3540" s="33">
        <v>0</v>
      </c>
      <c r="AR3540" s="33">
        <v>0</v>
      </c>
      <c r="AS3540" s="33">
        <v>0</v>
      </c>
      <c r="AT3540" s="33">
        <v>0</v>
      </c>
      <c r="AU3540" s="33">
        <v>1</v>
      </c>
      <c r="AV3540" s="33">
        <v>0</v>
      </c>
      <c r="AW3540" s="33">
        <v>0</v>
      </c>
      <c r="AX3540" s="33">
        <v>1</v>
      </c>
      <c r="AY3540" s="33">
        <v>0</v>
      </c>
      <c r="AZ3540" s="33">
        <v>0</v>
      </c>
      <c r="BA3540" s="33">
        <v>0</v>
      </c>
      <c r="BB3540" s="33">
        <v>0</v>
      </c>
      <c r="BC3540" s="33">
        <v>0</v>
      </c>
      <c r="BD3540" s="33">
        <v>0</v>
      </c>
      <c r="BE3540" s="33">
        <v>0</v>
      </c>
      <c r="BF3540" s="33">
        <v>0</v>
      </c>
      <c r="BG3540" s="33">
        <v>0</v>
      </c>
      <c r="BH3540" s="33">
        <v>0</v>
      </c>
      <c r="BI3540" s="36">
        <v>3.9199999999999999E-2</v>
      </c>
      <c r="BJ3540" s="36">
        <v>3.9199999999999999E-2</v>
      </c>
      <c r="BK3540" s="33">
        <v>740</v>
      </c>
      <c r="BL3540" s="37">
        <v>1.97086E-2</v>
      </c>
      <c r="BM3540" s="36">
        <v>0.79372774000000001</v>
      </c>
      <c r="BN3540" s="36">
        <v>0.79372779999999998</v>
      </c>
      <c r="BO3540" s="33">
        <v>120</v>
      </c>
      <c r="BP3540" s="33">
        <v>0.16</v>
      </c>
      <c r="BQ3540" s="36">
        <v>0.99314758000000003</v>
      </c>
      <c r="BR3540" s="36">
        <v>0.99314760000000002</v>
      </c>
      <c r="BS3540" s="33">
        <v>5.0999999999999996</v>
      </c>
      <c r="BT3540" s="36">
        <v>0.51119905710220337</v>
      </c>
      <c r="BU3540" s="36">
        <v>0.51119910000000002</v>
      </c>
      <c r="BV3540" s="36">
        <v>0.43980770000000002</v>
      </c>
      <c r="BW3540" s="33">
        <v>3520</v>
      </c>
      <c r="BX3540" s="33">
        <v>1</v>
      </c>
      <c r="BY3540" s="33" t="s">
        <v>5465</v>
      </c>
      <c r="BZ3540" s="33" t="s">
        <v>5445</v>
      </c>
    </row>
    <row r="3541" spans="1:78" x14ac:dyDescent="0.25">
      <c r="A3541" s="33">
        <v>2101939</v>
      </c>
      <c r="B3541" s="33">
        <v>21</v>
      </c>
      <c r="C3541" s="33">
        <v>1939</v>
      </c>
      <c r="D3541" s="33" t="s">
        <v>3</v>
      </c>
      <c r="E3541" s="33" t="s">
        <v>795</v>
      </c>
      <c r="F3541" s="33">
        <v>0</v>
      </c>
      <c r="G3541" s="33" t="s">
        <v>2</v>
      </c>
      <c r="H3541" s="34">
        <v>5938</v>
      </c>
      <c r="I3541" s="34">
        <v>248.69</v>
      </c>
      <c r="J3541" s="34">
        <v>22.9</v>
      </c>
      <c r="K3541" s="35">
        <v>39179.108</v>
      </c>
      <c r="L3541" s="35">
        <v>6343.7673999999997</v>
      </c>
      <c r="M3541" s="33">
        <v>1</v>
      </c>
      <c r="N3541" s="33">
        <v>0</v>
      </c>
      <c r="O3541" s="33">
        <v>0</v>
      </c>
      <c r="P3541" s="33">
        <v>1</v>
      </c>
      <c r="Q3541" s="33">
        <v>0</v>
      </c>
      <c r="R3541" s="36">
        <v>0.47742441000000002</v>
      </c>
      <c r="S3541" s="36">
        <v>0.47742440000000003</v>
      </c>
      <c r="T3541" s="33">
        <v>1</v>
      </c>
      <c r="U3541" s="33">
        <v>1</v>
      </c>
      <c r="V3541" s="33">
        <v>0</v>
      </c>
      <c r="W3541" s="33">
        <v>1</v>
      </c>
      <c r="X3541" s="33">
        <v>1</v>
      </c>
      <c r="Y3541" s="33">
        <v>0</v>
      </c>
      <c r="Z3541" s="36">
        <v>0.60343689</v>
      </c>
      <c r="AA3541" s="36">
        <v>0.60343690000000005</v>
      </c>
      <c r="AB3541" s="33">
        <v>0</v>
      </c>
      <c r="AC3541" s="33">
        <v>0</v>
      </c>
      <c r="AD3541" s="33">
        <v>0</v>
      </c>
      <c r="AE3541" s="33">
        <v>0</v>
      </c>
      <c r="AF3541" s="33">
        <v>0</v>
      </c>
      <c r="AG3541" s="33">
        <v>0</v>
      </c>
      <c r="AH3541" s="33">
        <v>0</v>
      </c>
      <c r="AI3541" s="33">
        <v>0</v>
      </c>
      <c r="AJ3541" s="33">
        <v>0</v>
      </c>
      <c r="AK3541" s="33">
        <v>0</v>
      </c>
      <c r="AL3541" s="33">
        <v>0</v>
      </c>
      <c r="AM3541" s="36">
        <v>0</v>
      </c>
      <c r="AN3541" s="36">
        <v>0</v>
      </c>
      <c r="AO3541" s="33">
        <v>1</v>
      </c>
      <c r="AP3541" s="33">
        <v>1</v>
      </c>
      <c r="AQ3541" s="33">
        <v>1</v>
      </c>
      <c r="AR3541" s="33">
        <v>1</v>
      </c>
      <c r="AS3541" s="33">
        <v>1</v>
      </c>
      <c r="AT3541" s="33">
        <v>1</v>
      </c>
      <c r="AU3541" s="33">
        <v>0</v>
      </c>
      <c r="AV3541" s="33">
        <v>1</v>
      </c>
      <c r="AW3541" s="33">
        <v>0</v>
      </c>
      <c r="AX3541" s="33">
        <v>1</v>
      </c>
      <c r="AY3541" s="33">
        <v>0</v>
      </c>
      <c r="AZ3541" s="33">
        <v>0</v>
      </c>
      <c r="BA3541" s="33">
        <v>0</v>
      </c>
      <c r="BB3541" s="33">
        <v>0</v>
      </c>
      <c r="BC3541" s="33">
        <v>1</v>
      </c>
      <c r="BD3541" s="33">
        <v>1</v>
      </c>
      <c r="BE3541" s="33">
        <v>1</v>
      </c>
      <c r="BF3541" s="33">
        <v>1</v>
      </c>
      <c r="BG3541" s="33">
        <v>0</v>
      </c>
      <c r="BH3541" s="33">
        <v>0</v>
      </c>
      <c r="BI3541" s="36">
        <v>0.62245196000000003</v>
      </c>
      <c r="BJ3541" s="36">
        <v>0.62245200000000001</v>
      </c>
      <c r="BK3541" s="33">
        <v>351</v>
      </c>
      <c r="BL3541" s="37">
        <v>5.9110799999999998E-2</v>
      </c>
      <c r="BM3541" s="36">
        <v>0.38028859999999998</v>
      </c>
      <c r="BN3541" s="36">
        <v>0.38028859999999998</v>
      </c>
      <c r="BO3541" s="33">
        <v>41</v>
      </c>
      <c r="BP3541" s="33">
        <v>0.12</v>
      </c>
      <c r="BQ3541" s="36">
        <v>0.99487460999999999</v>
      </c>
      <c r="BR3541" s="36">
        <v>0.99487460000000005</v>
      </c>
      <c r="BS3541" s="33">
        <v>0</v>
      </c>
      <c r="BT3541" s="36">
        <v>0</v>
      </c>
      <c r="BU3541" s="36">
        <v>0</v>
      </c>
      <c r="BV3541" s="36">
        <v>0.43978240000000002</v>
      </c>
      <c r="BW3541" s="33">
        <v>3521</v>
      </c>
      <c r="BX3541" s="33">
        <v>1</v>
      </c>
      <c r="BY3541" s="33" t="s">
        <v>5465</v>
      </c>
      <c r="BZ3541" s="33" t="s">
        <v>5445</v>
      </c>
    </row>
    <row r="3542" spans="1:78" x14ac:dyDescent="0.25">
      <c r="A3542" s="33">
        <v>5105309</v>
      </c>
      <c r="B3542" s="33">
        <v>51</v>
      </c>
      <c r="C3542" s="33">
        <v>5309</v>
      </c>
      <c r="D3542" s="33" t="s">
        <v>185</v>
      </c>
      <c r="E3542" s="33" t="s">
        <v>862</v>
      </c>
      <c r="F3542" s="33">
        <v>0</v>
      </c>
      <c r="G3542" s="33" t="s">
        <v>2</v>
      </c>
      <c r="H3542" s="34">
        <v>2068</v>
      </c>
      <c r="I3542" s="34">
        <v>4243.03</v>
      </c>
      <c r="J3542" s="34">
        <v>0.5</v>
      </c>
      <c r="K3542" s="35">
        <v>19956.736000000001</v>
      </c>
      <c r="L3542" s="35">
        <v>9290.8456000000006</v>
      </c>
      <c r="M3542" s="33">
        <v>1</v>
      </c>
      <c r="N3542" s="33">
        <v>0</v>
      </c>
      <c r="O3542" s="33">
        <v>0</v>
      </c>
      <c r="P3542" s="33">
        <v>1</v>
      </c>
      <c r="Q3542" s="33">
        <v>0</v>
      </c>
      <c r="R3542" s="36">
        <v>0.47742441000000002</v>
      </c>
      <c r="S3542" s="36">
        <v>0.47742440000000003</v>
      </c>
      <c r="T3542" s="33">
        <v>1</v>
      </c>
      <c r="U3542" s="33">
        <v>1</v>
      </c>
      <c r="V3542" s="33">
        <v>1</v>
      </c>
      <c r="W3542" s="33">
        <v>1</v>
      </c>
      <c r="X3542" s="33">
        <v>1</v>
      </c>
      <c r="Y3542" s="33">
        <v>1</v>
      </c>
      <c r="Z3542" s="36">
        <v>0.99957216000000004</v>
      </c>
      <c r="AA3542" s="36">
        <v>0.99957220000000002</v>
      </c>
      <c r="AB3542" s="33">
        <v>0</v>
      </c>
      <c r="AC3542" s="33">
        <v>0</v>
      </c>
      <c r="AD3542" s="33">
        <v>0</v>
      </c>
      <c r="AE3542" s="33">
        <v>0</v>
      </c>
      <c r="AF3542" s="33">
        <v>0</v>
      </c>
      <c r="AG3542" s="33">
        <v>0</v>
      </c>
      <c r="AH3542" s="33">
        <v>1</v>
      </c>
      <c r="AI3542" s="33">
        <v>0</v>
      </c>
      <c r="AJ3542" s="33">
        <v>0</v>
      </c>
      <c r="AK3542" s="33">
        <v>0</v>
      </c>
      <c r="AL3542" s="33">
        <v>0</v>
      </c>
      <c r="AM3542" s="36">
        <v>0.11128567</v>
      </c>
      <c r="AN3542" s="36">
        <v>0.1112857</v>
      </c>
      <c r="AO3542" s="33">
        <v>0</v>
      </c>
      <c r="AP3542" s="33">
        <v>1</v>
      </c>
      <c r="AQ3542" s="33">
        <v>1</v>
      </c>
      <c r="AR3542" s="33">
        <v>1</v>
      </c>
      <c r="AS3542" s="33">
        <v>1</v>
      </c>
      <c r="AT3542" s="33">
        <v>0</v>
      </c>
      <c r="AU3542" s="33">
        <v>1</v>
      </c>
      <c r="AV3542" s="33">
        <v>0</v>
      </c>
      <c r="AW3542" s="33">
        <v>0</v>
      </c>
      <c r="AX3542" s="33">
        <v>0</v>
      </c>
      <c r="AY3542" s="33">
        <v>1</v>
      </c>
      <c r="AZ3542" s="33">
        <v>0</v>
      </c>
      <c r="BA3542" s="33">
        <v>0</v>
      </c>
      <c r="BB3542" s="33">
        <v>1</v>
      </c>
      <c r="BC3542" s="33">
        <v>0</v>
      </c>
      <c r="BD3542" s="33">
        <v>0</v>
      </c>
      <c r="BE3542" s="33">
        <v>0</v>
      </c>
      <c r="BF3542" s="33">
        <v>0</v>
      </c>
      <c r="BG3542" s="33">
        <v>0</v>
      </c>
      <c r="BH3542" s="33">
        <v>0</v>
      </c>
      <c r="BI3542" s="36">
        <v>0.35754436000000001</v>
      </c>
      <c r="BJ3542" s="36">
        <v>0.35754439999999998</v>
      </c>
      <c r="BK3542" s="33">
        <v>174</v>
      </c>
      <c r="BL3542" s="37">
        <v>8.41393E-2</v>
      </c>
      <c r="BM3542" s="36">
        <v>0.11767012</v>
      </c>
      <c r="BN3542" s="36">
        <v>0.1176701</v>
      </c>
      <c r="BO3542" s="33">
        <v>32</v>
      </c>
      <c r="BP3542" s="33">
        <v>0.18</v>
      </c>
      <c r="BQ3542" s="36">
        <v>0.99231948999999997</v>
      </c>
      <c r="BR3542" s="36">
        <v>0.99231950000000002</v>
      </c>
      <c r="BS3542" s="33">
        <v>0.2</v>
      </c>
      <c r="BT3542" s="36">
        <v>2.2559402510523796E-2</v>
      </c>
      <c r="BU3542" s="36">
        <v>2.25594E-2</v>
      </c>
      <c r="BV3542" s="36">
        <v>0.43976789999999999</v>
      </c>
      <c r="BW3542" s="33">
        <v>3522</v>
      </c>
      <c r="BX3542" s="33">
        <v>1</v>
      </c>
      <c r="BY3542" s="33" t="s">
        <v>5465</v>
      </c>
      <c r="BZ3542" s="33" t="s">
        <v>5445</v>
      </c>
    </row>
    <row r="3543" spans="1:78" x14ac:dyDescent="0.25">
      <c r="A3543" s="33">
        <v>3120102</v>
      </c>
      <c r="B3543" s="33">
        <v>31</v>
      </c>
      <c r="C3543" s="33">
        <v>20102</v>
      </c>
      <c r="D3543" s="33" t="s">
        <v>632</v>
      </c>
      <c r="E3543" s="33" t="s">
        <v>2879</v>
      </c>
      <c r="F3543" s="33">
        <v>0</v>
      </c>
      <c r="G3543" s="33" t="s">
        <v>2</v>
      </c>
      <c r="H3543" s="34">
        <v>4428</v>
      </c>
      <c r="I3543" s="34">
        <v>485.65</v>
      </c>
      <c r="J3543" s="34">
        <v>8.6999999999999993</v>
      </c>
      <c r="K3543" s="35">
        <v>45045.404000000002</v>
      </c>
      <c r="L3543" s="35">
        <v>10291.388000000001</v>
      </c>
      <c r="M3543" s="33">
        <v>0</v>
      </c>
      <c r="N3543" s="33">
        <v>0</v>
      </c>
      <c r="O3543" s="33">
        <v>0</v>
      </c>
      <c r="P3543" s="33">
        <v>0</v>
      </c>
      <c r="Q3543" s="33">
        <v>0</v>
      </c>
      <c r="R3543" s="36">
        <v>0</v>
      </c>
      <c r="S3543" s="36">
        <v>0</v>
      </c>
      <c r="T3543" s="33">
        <v>1</v>
      </c>
      <c r="U3543" s="33">
        <v>1</v>
      </c>
      <c r="V3543" s="33">
        <v>1</v>
      </c>
      <c r="W3543" s="33">
        <v>1</v>
      </c>
      <c r="X3543" s="33">
        <v>1</v>
      </c>
      <c r="Y3543" s="33">
        <v>1</v>
      </c>
      <c r="Z3543" s="36">
        <v>0.99957216000000004</v>
      </c>
      <c r="AA3543" s="36">
        <v>0.99957220000000002</v>
      </c>
      <c r="AB3543" s="33">
        <v>0</v>
      </c>
      <c r="AC3543" s="33">
        <v>0</v>
      </c>
      <c r="AD3543" s="33">
        <v>1</v>
      </c>
      <c r="AE3543" s="33">
        <v>0</v>
      </c>
      <c r="AF3543" s="33">
        <v>0</v>
      </c>
      <c r="AG3543" s="33">
        <v>0</v>
      </c>
      <c r="AH3543" s="33">
        <v>0</v>
      </c>
      <c r="AI3543" s="33">
        <v>0</v>
      </c>
      <c r="AJ3543" s="33">
        <v>0</v>
      </c>
      <c r="AK3543" s="33">
        <v>0</v>
      </c>
      <c r="AL3543" s="33">
        <v>0</v>
      </c>
      <c r="AM3543" s="36">
        <v>0.11818814</v>
      </c>
      <c r="AN3543" s="36">
        <v>0.1181881</v>
      </c>
      <c r="AO3543" s="33">
        <v>0</v>
      </c>
      <c r="AP3543" s="33">
        <v>1</v>
      </c>
      <c r="AQ3543" s="33">
        <v>1</v>
      </c>
      <c r="AR3543" s="33">
        <v>0</v>
      </c>
      <c r="AS3543" s="33">
        <v>0</v>
      </c>
      <c r="AT3543" s="33">
        <v>0</v>
      </c>
      <c r="AU3543" s="33">
        <v>0</v>
      </c>
      <c r="AV3543" s="33">
        <v>0</v>
      </c>
      <c r="AW3543" s="33">
        <v>0</v>
      </c>
      <c r="AX3543" s="33">
        <v>0</v>
      </c>
      <c r="AY3543" s="33">
        <v>0</v>
      </c>
      <c r="AZ3543" s="33">
        <v>0</v>
      </c>
      <c r="BA3543" s="33">
        <v>1</v>
      </c>
      <c r="BB3543" s="33">
        <v>1</v>
      </c>
      <c r="BC3543" s="33">
        <v>0</v>
      </c>
      <c r="BD3543" s="33">
        <v>0</v>
      </c>
      <c r="BE3543" s="33">
        <v>0</v>
      </c>
      <c r="BF3543" s="33">
        <v>0</v>
      </c>
      <c r="BG3543" s="33">
        <v>0</v>
      </c>
      <c r="BH3543" s="33">
        <v>0</v>
      </c>
      <c r="BI3543" s="36">
        <v>0.16891073000000001</v>
      </c>
      <c r="BJ3543" s="36">
        <v>0.1689107</v>
      </c>
      <c r="BK3543" s="33">
        <v>206</v>
      </c>
      <c r="BL3543" s="37">
        <v>4.6522099999999997E-2</v>
      </c>
      <c r="BM3543" s="36">
        <v>0.51237907999999999</v>
      </c>
      <c r="BN3543" s="36">
        <v>0.51237909999999998</v>
      </c>
      <c r="BO3543" s="33">
        <v>13</v>
      </c>
      <c r="BP3543" s="33">
        <v>0.06</v>
      </c>
      <c r="BQ3543" s="36">
        <v>0.99691958999999997</v>
      </c>
      <c r="BR3543" s="36">
        <v>0.99691960000000002</v>
      </c>
      <c r="BS3543" s="33">
        <v>2.8</v>
      </c>
      <c r="BT3543" s="36">
        <v>0.2818375825881958</v>
      </c>
      <c r="BU3543" s="36">
        <v>0.28183760000000002</v>
      </c>
      <c r="BV3543" s="36">
        <v>0.43968669999999999</v>
      </c>
      <c r="BW3543" s="33">
        <v>3523</v>
      </c>
      <c r="BX3543" s="33">
        <v>1</v>
      </c>
      <c r="BY3543" s="33" t="s">
        <v>5465</v>
      </c>
      <c r="BZ3543" s="33" t="s">
        <v>5445</v>
      </c>
    </row>
    <row r="3544" spans="1:78" x14ac:dyDescent="0.25">
      <c r="A3544" s="33">
        <v>2410801</v>
      </c>
      <c r="B3544" s="33">
        <v>24</v>
      </c>
      <c r="C3544" s="33">
        <v>10801</v>
      </c>
      <c r="D3544" s="33" t="s">
        <v>26</v>
      </c>
      <c r="E3544" s="33" t="s">
        <v>2146</v>
      </c>
      <c r="F3544" s="33">
        <v>0</v>
      </c>
      <c r="G3544" s="33" t="s">
        <v>2</v>
      </c>
      <c r="H3544" s="34">
        <v>4278</v>
      </c>
      <c r="I3544" s="34">
        <v>128.11000000000001</v>
      </c>
      <c r="J3544" s="34">
        <v>32.4</v>
      </c>
      <c r="K3544" s="35">
        <v>26883.559000000001</v>
      </c>
      <c r="L3544" s="35">
        <v>6281.2053999999998</v>
      </c>
      <c r="M3544" s="33">
        <v>1</v>
      </c>
      <c r="N3544" s="33">
        <v>0</v>
      </c>
      <c r="O3544" s="33">
        <v>1</v>
      </c>
      <c r="P3544" s="33">
        <v>1</v>
      </c>
      <c r="Q3544" s="33">
        <v>0</v>
      </c>
      <c r="R3544" s="36">
        <v>0.72856401999999998</v>
      </c>
      <c r="S3544" s="36">
        <v>0.72856399999999999</v>
      </c>
      <c r="T3544" s="33">
        <v>0</v>
      </c>
      <c r="U3544" s="33">
        <v>0</v>
      </c>
      <c r="V3544" s="33">
        <v>0</v>
      </c>
      <c r="W3544" s="33">
        <v>0</v>
      </c>
      <c r="X3544" s="33">
        <v>1</v>
      </c>
      <c r="Y3544" s="33">
        <v>1</v>
      </c>
      <c r="Z3544" s="36">
        <v>0.23851617999999999</v>
      </c>
      <c r="AA3544" s="36">
        <v>0.23851620000000001</v>
      </c>
      <c r="AB3544" s="33">
        <v>0</v>
      </c>
      <c r="AC3544" s="33">
        <v>0</v>
      </c>
      <c r="AD3544" s="33">
        <v>0</v>
      </c>
      <c r="AE3544" s="33">
        <v>0</v>
      </c>
      <c r="AF3544" s="33">
        <v>0</v>
      </c>
      <c r="AG3544" s="33">
        <v>0</v>
      </c>
      <c r="AH3544" s="33">
        <v>0</v>
      </c>
      <c r="AI3544" s="33">
        <v>0</v>
      </c>
      <c r="AJ3544" s="33">
        <v>0</v>
      </c>
      <c r="AK3544" s="33">
        <v>0</v>
      </c>
      <c r="AL3544" s="33">
        <v>1</v>
      </c>
      <c r="AM3544" s="36">
        <v>8.9822340000000001E-2</v>
      </c>
      <c r="AN3544" s="36">
        <v>8.9822299999999994E-2</v>
      </c>
      <c r="AO3544" s="33">
        <v>0</v>
      </c>
      <c r="AP3544" s="33">
        <v>0</v>
      </c>
      <c r="AQ3544" s="33">
        <v>1</v>
      </c>
      <c r="AR3544" s="33">
        <v>0</v>
      </c>
      <c r="AS3544" s="33">
        <v>0</v>
      </c>
      <c r="AT3544" s="33">
        <v>0</v>
      </c>
      <c r="AU3544" s="33">
        <v>0</v>
      </c>
      <c r="AV3544" s="33">
        <v>0</v>
      </c>
      <c r="AW3544" s="33">
        <v>0</v>
      </c>
      <c r="AX3544" s="33">
        <v>0</v>
      </c>
      <c r="AY3544" s="33">
        <v>0</v>
      </c>
      <c r="AZ3544" s="33">
        <v>0</v>
      </c>
      <c r="BA3544" s="33">
        <v>0</v>
      </c>
      <c r="BB3544" s="33">
        <v>0</v>
      </c>
      <c r="BC3544" s="33">
        <v>0</v>
      </c>
      <c r="BD3544" s="33">
        <v>0</v>
      </c>
      <c r="BE3544" s="33">
        <v>0</v>
      </c>
      <c r="BF3544" s="33">
        <v>0</v>
      </c>
      <c r="BG3544" s="33">
        <v>0</v>
      </c>
      <c r="BH3544" s="33">
        <v>0</v>
      </c>
      <c r="BI3544" s="36">
        <v>2.2491339999999999E-2</v>
      </c>
      <c r="BJ3544" s="36">
        <v>2.2491299999999999E-2</v>
      </c>
      <c r="BK3544" s="33">
        <v>140</v>
      </c>
      <c r="BL3544" s="37">
        <v>3.2725600000000001E-2</v>
      </c>
      <c r="BM3544" s="36">
        <v>0.65714359</v>
      </c>
      <c r="BN3544" s="36">
        <v>0.65714360000000005</v>
      </c>
      <c r="BO3544" s="33">
        <v>37</v>
      </c>
      <c r="BP3544" s="33">
        <v>0.26</v>
      </c>
      <c r="BQ3544" s="36">
        <v>0.98925872000000004</v>
      </c>
      <c r="BR3544" s="36">
        <v>0.98925870000000005</v>
      </c>
      <c r="BS3544" s="33">
        <v>3.5</v>
      </c>
      <c r="BT3544" s="36">
        <v>0.35164326429367065</v>
      </c>
      <c r="BU3544" s="36">
        <v>0.35164329999999999</v>
      </c>
      <c r="BV3544" s="36">
        <v>0.43963419999999998</v>
      </c>
      <c r="BW3544" s="33">
        <v>3524</v>
      </c>
      <c r="BX3544" s="33">
        <v>1</v>
      </c>
      <c r="BY3544" s="33" t="s">
        <v>5465</v>
      </c>
      <c r="BZ3544" s="33" t="s">
        <v>5445</v>
      </c>
    </row>
    <row r="3545" spans="1:78" x14ac:dyDescent="0.25">
      <c r="A3545" s="33">
        <v>2604007</v>
      </c>
      <c r="B3545" s="33">
        <v>26</v>
      </c>
      <c r="C3545" s="33">
        <v>4007</v>
      </c>
      <c r="D3545" s="33" t="s">
        <v>114</v>
      </c>
      <c r="E3545" s="33" t="s">
        <v>1562</v>
      </c>
      <c r="F3545" s="33">
        <v>0</v>
      </c>
      <c r="G3545" s="33" t="s">
        <v>56</v>
      </c>
      <c r="H3545" s="34">
        <v>81884</v>
      </c>
      <c r="I3545" s="34">
        <v>147.66999999999999</v>
      </c>
      <c r="J3545" s="34">
        <v>516.5</v>
      </c>
      <c r="K3545" s="35">
        <v>1016401.1</v>
      </c>
      <c r="L3545" s="35">
        <v>12815.870999999999</v>
      </c>
      <c r="M3545" s="33">
        <v>0</v>
      </c>
      <c r="N3545" s="33">
        <v>0</v>
      </c>
      <c r="O3545" s="33">
        <v>0</v>
      </c>
      <c r="P3545" s="33">
        <v>0</v>
      </c>
      <c r="Q3545" s="33">
        <v>0</v>
      </c>
      <c r="R3545" s="36">
        <v>0</v>
      </c>
      <c r="S3545" s="36">
        <v>0</v>
      </c>
      <c r="T3545" s="33">
        <v>0</v>
      </c>
      <c r="U3545" s="33">
        <v>0</v>
      </c>
      <c r="V3545" s="33">
        <v>0</v>
      </c>
      <c r="W3545" s="33">
        <v>1</v>
      </c>
      <c r="X3545" s="33">
        <v>1</v>
      </c>
      <c r="Y3545" s="33">
        <v>0</v>
      </c>
      <c r="Z3545" s="36">
        <v>0.13788017999999999</v>
      </c>
      <c r="AA3545" s="36">
        <v>0.13788020000000001</v>
      </c>
      <c r="AB3545" s="33">
        <v>0</v>
      </c>
      <c r="AC3545" s="33">
        <v>0</v>
      </c>
      <c r="AD3545" s="33">
        <v>0</v>
      </c>
      <c r="AE3545" s="33">
        <v>0</v>
      </c>
      <c r="AF3545" s="33">
        <v>0</v>
      </c>
      <c r="AG3545" s="33">
        <v>0</v>
      </c>
      <c r="AH3545" s="33">
        <v>0</v>
      </c>
      <c r="AI3545" s="33">
        <v>0</v>
      </c>
      <c r="AJ3545" s="33">
        <v>0</v>
      </c>
      <c r="AK3545" s="33">
        <v>0</v>
      </c>
      <c r="AL3545" s="33">
        <v>0</v>
      </c>
      <c r="AM3545" s="36">
        <v>0</v>
      </c>
      <c r="AN3545" s="36">
        <v>0</v>
      </c>
      <c r="AO3545" s="33">
        <v>1</v>
      </c>
      <c r="AP3545" s="33">
        <v>1</v>
      </c>
      <c r="AQ3545" s="33">
        <v>1</v>
      </c>
      <c r="AR3545" s="33">
        <v>1</v>
      </c>
      <c r="AS3545" s="33">
        <v>1</v>
      </c>
      <c r="AT3545" s="33">
        <v>1</v>
      </c>
      <c r="AU3545" s="33">
        <v>1</v>
      </c>
      <c r="AV3545" s="33">
        <v>1</v>
      </c>
      <c r="AW3545" s="33">
        <v>0</v>
      </c>
      <c r="AX3545" s="33">
        <v>1</v>
      </c>
      <c r="AY3545" s="33">
        <v>1</v>
      </c>
      <c r="AZ3545" s="33">
        <v>1</v>
      </c>
      <c r="BA3545" s="33">
        <v>1</v>
      </c>
      <c r="BB3545" s="33">
        <v>1</v>
      </c>
      <c r="BC3545" s="33">
        <v>1</v>
      </c>
      <c r="BD3545" s="33">
        <v>1</v>
      </c>
      <c r="BE3545" s="33">
        <v>1</v>
      </c>
      <c r="BF3545" s="33">
        <v>1</v>
      </c>
      <c r="BG3545" s="33">
        <v>1</v>
      </c>
      <c r="BH3545" s="33">
        <v>1</v>
      </c>
      <c r="BI3545" s="36">
        <v>0.90822398999999998</v>
      </c>
      <c r="BJ3545" s="36">
        <v>0.90822400000000003</v>
      </c>
      <c r="BK3545" s="33">
        <v>1292</v>
      </c>
      <c r="BL3545" s="37">
        <v>1.5778400000000001E-2</v>
      </c>
      <c r="BM3545" s="36">
        <v>0.83496667000000002</v>
      </c>
      <c r="BN3545" s="36">
        <v>0.83496669999999995</v>
      </c>
      <c r="BO3545" s="33">
        <v>200</v>
      </c>
      <c r="BP3545" s="33">
        <v>0.15</v>
      </c>
      <c r="BQ3545" s="36">
        <v>0.99342797000000005</v>
      </c>
      <c r="BR3545" s="36">
        <v>0.99342799999999998</v>
      </c>
      <c r="BS3545" s="33">
        <v>2</v>
      </c>
      <c r="BT3545" s="36">
        <v>0.20205967128276825</v>
      </c>
      <c r="BU3545" s="36">
        <v>0.20205970000000001</v>
      </c>
      <c r="BV3545" s="36">
        <v>0.43950830000000002</v>
      </c>
      <c r="BW3545" s="33">
        <v>3525</v>
      </c>
      <c r="BX3545" s="33">
        <v>1</v>
      </c>
      <c r="BY3545" s="33" t="s">
        <v>5465</v>
      </c>
      <c r="BZ3545" s="33" t="s">
        <v>5445</v>
      </c>
    </row>
    <row r="3546" spans="1:78" x14ac:dyDescent="0.25">
      <c r="A3546" s="33">
        <v>1712157</v>
      </c>
      <c r="B3546" s="33">
        <v>17</v>
      </c>
      <c r="C3546" s="33">
        <v>12157</v>
      </c>
      <c r="D3546" s="33" t="s">
        <v>79</v>
      </c>
      <c r="E3546" s="33" t="s">
        <v>1654</v>
      </c>
      <c r="F3546" s="33">
        <v>0</v>
      </c>
      <c r="G3546" s="33" t="s">
        <v>2</v>
      </c>
      <c r="H3546" s="34">
        <v>1845</v>
      </c>
      <c r="I3546" s="34">
        <v>519.61</v>
      </c>
      <c r="J3546" s="34">
        <v>3.1</v>
      </c>
      <c r="K3546" s="35">
        <v>78322.066999999995</v>
      </c>
      <c r="L3546" s="35">
        <v>44781.055999999997</v>
      </c>
      <c r="M3546" s="33">
        <v>0</v>
      </c>
      <c r="N3546" s="33">
        <v>0</v>
      </c>
      <c r="O3546" s="33">
        <v>0</v>
      </c>
      <c r="P3546" s="33">
        <v>0</v>
      </c>
      <c r="Q3546" s="33">
        <v>0</v>
      </c>
      <c r="R3546" s="36">
        <v>0</v>
      </c>
      <c r="S3546" s="36">
        <v>0</v>
      </c>
      <c r="T3546" s="33">
        <v>1</v>
      </c>
      <c r="U3546" s="33">
        <v>1</v>
      </c>
      <c r="V3546" s="33">
        <v>1</v>
      </c>
      <c r="W3546" s="33">
        <v>1</v>
      </c>
      <c r="X3546" s="33">
        <v>1</v>
      </c>
      <c r="Y3546" s="33">
        <v>1</v>
      </c>
      <c r="Z3546" s="36">
        <v>0.99957216000000004</v>
      </c>
      <c r="AA3546" s="36">
        <v>0.99957220000000002</v>
      </c>
      <c r="AB3546" s="33">
        <v>0</v>
      </c>
      <c r="AC3546" s="33">
        <v>0</v>
      </c>
      <c r="AD3546" s="33">
        <v>0</v>
      </c>
      <c r="AE3546" s="33">
        <v>0</v>
      </c>
      <c r="AF3546" s="33">
        <v>0</v>
      </c>
      <c r="AG3546" s="33">
        <v>0</v>
      </c>
      <c r="AH3546" s="33">
        <v>0</v>
      </c>
      <c r="AI3546" s="33">
        <v>0</v>
      </c>
      <c r="AJ3546" s="33">
        <v>0</v>
      </c>
      <c r="AK3546" s="33">
        <v>0</v>
      </c>
      <c r="AL3546" s="33">
        <v>0</v>
      </c>
      <c r="AM3546" s="36">
        <v>0</v>
      </c>
      <c r="AN3546" s="36">
        <v>0</v>
      </c>
      <c r="AO3546" s="33">
        <v>0</v>
      </c>
      <c r="AP3546" s="33">
        <v>0</v>
      </c>
      <c r="AQ3546" s="33">
        <v>1</v>
      </c>
      <c r="AR3546" s="33">
        <v>0</v>
      </c>
      <c r="AS3546" s="33">
        <v>0</v>
      </c>
      <c r="AT3546" s="33">
        <v>0</v>
      </c>
      <c r="AU3546" s="33">
        <v>0</v>
      </c>
      <c r="AV3546" s="33">
        <v>0</v>
      </c>
      <c r="AW3546" s="33">
        <v>0</v>
      </c>
      <c r="AX3546" s="33">
        <v>0</v>
      </c>
      <c r="AY3546" s="33">
        <v>0</v>
      </c>
      <c r="AZ3546" s="33">
        <v>0</v>
      </c>
      <c r="BA3546" s="33">
        <v>0</v>
      </c>
      <c r="BB3546" s="33">
        <v>0</v>
      </c>
      <c r="BC3546" s="33">
        <v>0</v>
      </c>
      <c r="BD3546" s="33">
        <v>0</v>
      </c>
      <c r="BE3546" s="33">
        <v>0</v>
      </c>
      <c r="BF3546" s="33">
        <v>0</v>
      </c>
      <c r="BG3546" s="33">
        <v>0</v>
      </c>
      <c r="BH3546" s="33">
        <v>0</v>
      </c>
      <c r="BI3546" s="36">
        <v>2.2491339999999999E-2</v>
      </c>
      <c r="BJ3546" s="36">
        <v>2.2491299999999999E-2</v>
      </c>
      <c r="BK3546" s="33">
        <v>60</v>
      </c>
      <c r="BL3546" s="37">
        <v>3.2520300000000002E-2</v>
      </c>
      <c r="BM3546" s="36">
        <v>0.65929722999999996</v>
      </c>
      <c r="BN3546" s="36">
        <v>0.65929720000000003</v>
      </c>
      <c r="BO3546" s="33">
        <v>9</v>
      </c>
      <c r="BP3546" s="33">
        <v>0.15</v>
      </c>
      <c r="BQ3546" s="36">
        <v>0.99361071000000001</v>
      </c>
      <c r="BR3546" s="36">
        <v>0.99361069999999996</v>
      </c>
      <c r="BS3546" s="33">
        <v>4</v>
      </c>
      <c r="BT3546" s="36">
        <v>0.40150445699691772</v>
      </c>
      <c r="BU3546" s="36">
        <v>0.40150449999999999</v>
      </c>
      <c r="BV3546" s="36">
        <v>0.43949650000000001</v>
      </c>
      <c r="BW3546" s="33">
        <v>3526</v>
      </c>
      <c r="BX3546" s="33">
        <v>1</v>
      </c>
      <c r="BY3546" s="33" t="s">
        <v>5465</v>
      </c>
      <c r="BZ3546" s="33" t="s">
        <v>5445</v>
      </c>
    </row>
    <row r="3547" spans="1:78" x14ac:dyDescent="0.25">
      <c r="A3547" s="33">
        <v>2210052</v>
      </c>
      <c r="B3547" s="33">
        <v>22</v>
      </c>
      <c r="C3547" s="33">
        <v>10052</v>
      </c>
      <c r="D3547" s="33" t="s">
        <v>0</v>
      </c>
      <c r="E3547" s="33" t="s">
        <v>1838</v>
      </c>
      <c r="F3547" s="33">
        <v>0</v>
      </c>
      <c r="G3547" s="33" t="s">
        <v>2</v>
      </c>
      <c r="H3547" s="34">
        <v>5253</v>
      </c>
      <c r="I3547" s="34">
        <v>319.13</v>
      </c>
      <c r="J3547" s="34">
        <v>16.100000000000001</v>
      </c>
      <c r="K3547" s="35">
        <v>32290.404999999999</v>
      </c>
      <c r="L3547" s="35">
        <v>6177.6171000000004</v>
      </c>
      <c r="M3547" s="33">
        <v>1</v>
      </c>
      <c r="N3547" s="33">
        <v>0</v>
      </c>
      <c r="O3547" s="33">
        <v>0</v>
      </c>
      <c r="P3547" s="33">
        <v>1</v>
      </c>
      <c r="Q3547" s="33">
        <v>0</v>
      </c>
      <c r="R3547" s="36">
        <v>0.47742441000000002</v>
      </c>
      <c r="S3547" s="36">
        <v>0.47742440000000003</v>
      </c>
      <c r="T3547" s="33">
        <v>1</v>
      </c>
      <c r="U3547" s="33">
        <v>1</v>
      </c>
      <c r="V3547" s="33">
        <v>1</v>
      </c>
      <c r="W3547" s="33">
        <v>1</v>
      </c>
      <c r="X3547" s="33">
        <v>1</v>
      </c>
      <c r="Y3547" s="33">
        <v>1</v>
      </c>
      <c r="Z3547" s="36">
        <v>0.99957216000000004</v>
      </c>
      <c r="AA3547" s="36">
        <v>0.99957220000000002</v>
      </c>
      <c r="AB3547" s="33">
        <v>0</v>
      </c>
      <c r="AC3547" s="33">
        <v>0</v>
      </c>
      <c r="AD3547" s="33">
        <v>0</v>
      </c>
      <c r="AE3547" s="33">
        <v>0</v>
      </c>
      <c r="AF3547" s="33">
        <v>0</v>
      </c>
      <c r="AG3547" s="33">
        <v>0</v>
      </c>
      <c r="AH3547" s="33">
        <v>0</v>
      </c>
      <c r="AI3547" s="33">
        <v>0</v>
      </c>
      <c r="AJ3547" s="33">
        <v>0</v>
      </c>
      <c r="AK3547" s="33">
        <v>0</v>
      </c>
      <c r="AL3547" s="33">
        <v>0</v>
      </c>
      <c r="AM3547" s="36">
        <v>0</v>
      </c>
      <c r="AN3547" s="36">
        <v>0</v>
      </c>
      <c r="AO3547" s="33">
        <v>0</v>
      </c>
      <c r="AP3547" s="33">
        <v>0</v>
      </c>
      <c r="AQ3547" s="33">
        <v>1</v>
      </c>
      <c r="AR3547" s="33">
        <v>0</v>
      </c>
      <c r="AS3547" s="33">
        <v>0</v>
      </c>
      <c r="AT3547" s="33">
        <v>0</v>
      </c>
      <c r="AU3547" s="33">
        <v>0</v>
      </c>
      <c r="AV3547" s="33">
        <v>0</v>
      </c>
      <c r="AW3547" s="33">
        <v>0</v>
      </c>
      <c r="AX3547" s="33">
        <v>0</v>
      </c>
      <c r="AY3547" s="33">
        <v>0</v>
      </c>
      <c r="AZ3547" s="33">
        <v>0</v>
      </c>
      <c r="BA3547" s="33">
        <v>0</v>
      </c>
      <c r="BB3547" s="33">
        <v>0</v>
      </c>
      <c r="BC3547" s="33">
        <v>0</v>
      </c>
      <c r="BD3547" s="33">
        <v>0</v>
      </c>
      <c r="BE3547" s="33">
        <v>0</v>
      </c>
      <c r="BF3547" s="33">
        <v>0</v>
      </c>
      <c r="BG3547" s="33">
        <v>0</v>
      </c>
      <c r="BH3547" s="33">
        <v>0</v>
      </c>
      <c r="BI3547" s="36">
        <v>2.2491339999999999E-2</v>
      </c>
      <c r="BJ3547" s="36">
        <v>2.2491299999999999E-2</v>
      </c>
      <c r="BK3547" s="33">
        <v>248</v>
      </c>
      <c r="BL3547" s="37">
        <v>4.7211099999999999E-2</v>
      </c>
      <c r="BM3547" s="36">
        <v>0.50514968999999998</v>
      </c>
      <c r="BN3547" s="36">
        <v>0.50514970000000003</v>
      </c>
      <c r="BO3547" s="33">
        <v>67</v>
      </c>
      <c r="BP3547" s="33">
        <v>0.27</v>
      </c>
      <c r="BQ3547" s="36">
        <v>0.98903498000000001</v>
      </c>
      <c r="BR3547" s="36">
        <v>0.989035</v>
      </c>
      <c r="BS3547" s="33">
        <v>0.8</v>
      </c>
      <c r="BT3547" s="36">
        <v>8.239281177520752E-2</v>
      </c>
      <c r="BU3547" s="36">
        <v>8.2392800000000002E-2</v>
      </c>
      <c r="BV3547" s="36">
        <v>0.43943789999999999</v>
      </c>
      <c r="BW3547" s="33">
        <v>3527</v>
      </c>
      <c r="BX3547" s="33">
        <v>1</v>
      </c>
      <c r="BY3547" s="33" t="s">
        <v>5465</v>
      </c>
      <c r="BZ3547" s="33" t="s">
        <v>5445</v>
      </c>
    </row>
    <row r="3548" spans="1:78" x14ac:dyDescent="0.25">
      <c r="A3548" s="33">
        <v>1715150</v>
      </c>
      <c r="B3548" s="33">
        <v>17</v>
      </c>
      <c r="C3548" s="33">
        <v>15150</v>
      </c>
      <c r="D3548" s="33" t="s">
        <v>79</v>
      </c>
      <c r="E3548" s="33" t="s">
        <v>2912</v>
      </c>
      <c r="F3548" s="33">
        <v>0</v>
      </c>
      <c r="G3548" s="33" t="s">
        <v>2</v>
      </c>
      <c r="H3548" s="34">
        <v>2352</v>
      </c>
      <c r="I3548" s="34">
        <v>200.11</v>
      </c>
      <c r="J3548" s="34">
        <v>11.4</v>
      </c>
      <c r="K3548" s="35">
        <v>21014.655999999999</v>
      </c>
      <c r="L3548" s="35">
        <v>8946.2134999999998</v>
      </c>
      <c r="M3548" s="33">
        <v>0</v>
      </c>
      <c r="N3548" s="33">
        <v>0</v>
      </c>
      <c r="O3548" s="33">
        <v>0</v>
      </c>
      <c r="P3548" s="33">
        <v>0</v>
      </c>
      <c r="Q3548" s="33">
        <v>0</v>
      </c>
      <c r="R3548" s="36">
        <v>0</v>
      </c>
      <c r="S3548" s="36">
        <v>0</v>
      </c>
      <c r="T3548" s="33">
        <v>1</v>
      </c>
      <c r="U3548" s="33">
        <v>1</v>
      </c>
      <c r="V3548" s="33">
        <v>1</v>
      </c>
      <c r="W3548" s="33">
        <v>1</v>
      </c>
      <c r="X3548" s="33">
        <v>1</v>
      </c>
      <c r="Y3548" s="33">
        <v>1</v>
      </c>
      <c r="Z3548" s="36">
        <v>0.99957216000000004</v>
      </c>
      <c r="AA3548" s="36">
        <v>0.99957220000000002</v>
      </c>
      <c r="AB3548" s="33">
        <v>0</v>
      </c>
      <c r="AC3548" s="33">
        <v>0</v>
      </c>
      <c r="AD3548" s="33">
        <v>0</v>
      </c>
      <c r="AE3548" s="33">
        <v>0</v>
      </c>
      <c r="AF3548" s="33">
        <v>0</v>
      </c>
      <c r="AG3548" s="33">
        <v>0</v>
      </c>
      <c r="AH3548" s="33">
        <v>0</v>
      </c>
      <c r="AI3548" s="33">
        <v>0</v>
      </c>
      <c r="AJ3548" s="33">
        <v>0</v>
      </c>
      <c r="AK3548" s="33">
        <v>0</v>
      </c>
      <c r="AL3548" s="33">
        <v>0</v>
      </c>
      <c r="AM3548" s="36">
        <v>0</v>
      </c>
      <c r="AN3548" s="36">
        <v>0</v>
      </c>
      <c r="AO3548" s="33">
        <v>0</v>
      </c>
      <c r="AP3548" s="33">
        <v>0</v>
      </c>
      <c r="AQ3548" s="33">
        <v>1</v>
      </c>
      <c r="AR3548" s="33">
        <v>0</v>
      </c>
      <c r="AS3548" s="33">
        <v>0</v>
      </c>
      <c r="AT3548" s="33">
        <v>0</v>
      </c>
      <c r="AU3548" s="33">
        <v>0</v>
      </c>
      <c r="AV3548" s="33">
        <v>0</v>
      </c>
      <c r="AW3548" s="33">
        <v>0</v>
      </c>
      <c r="AX3548" s="33">
        <v>0</v>
      </c>
      <c r="AY3548" s="33">
        <v>0</v>
      </c>
      <c r="AZ3548" s="33">
        <v>0</v>
      </c>
      <c r="BA3548" s="33">
        <v>0</v>
      </c>
      <c r="BB3548" s="33">
        <v>0</v>
      </c>
      <c r="BC3548" s="33">
        <v>0</v>
      </c>
      <c r="BD3548" s="33">
        <v>0</v>
      </c>
      <c r="BE3548" s="33">
        <v>0</v>
      </c>
      <c r="BF3548" s="33">
        <v>0</v>
      </c>
      <c r="BG3548" s="33">
        <v>0</v>
      </c>
      <c r="BH3548" s="33">
        <v>0</v>
      </c>
      <c r="BI3548" s="36">
        <v>2.2491339999999999E-2</v>
      </c>
      <c r="BJ3548" s="36">
        <v>2.2491299999999999E-2</v>
      </c>
      <c r="BK3548" s="33">
        <v>52</v>
      </c>
      <c r="BL3548" s="37">
        <v>2.2108800000000001E-2</v>
      </c>
      <c r="BM3548" s="36">
        <v>0.76854281000000002</v>
      </c>
      <c r="BN3548" s="36">
        <v>0.76854279999999997</v>
      </c>
      <c r="BO3548" s="33">
        <v>10</v>
      </c>
      <c r="BP3548" s="33">
        <v>0.19</v>
      </c>
      <c r="BQ3548" s="36">
        <v>0.99199963999999996</v>
      </c>
      <c r="BR3548" s="36">
        <v>0.99199959999999998</v>
      </c>
      <c r="BS3548" s="33">
        <v>2.9</v>
      </c>
      <c r="BT3548" s="36">
        <v>0.29180985689163208</v>
      </c>
      <c r="BU3548" s="36">
        <v>0.29180990000000001</v>
      </c>
      <c r="BV3548" s="36">
        <v>0.43920219999999999</v>
      </c>
      <c r="BW3548" s="33">
        <v>3528</v>
      </c>
      <c r="BX3548" s="33">
        <v>1</v>
      </c>
      <c r="BY3548" s="33" t="s">
        <v>5465</v>
      </c>
      <c r="BZ3548" s="33" t="s">
        <v>5445</v>
      </c>
    </row>
    <row r="3549" spans="1:78" x14ac:dyDescent="0.25">
      <c r="A3549" s="33">
        <v>1718550</v>
      </c>
      <c r="B3549" s="33">
        <v>17</v>
      </c>
      <c r="C3549" s="33">
        <v>18550</v>
      </c>
      <c r="D3549" s="33" t="s">
        <v>79</v>
      </c>
      <c r="E3549" s="33" t="s">
        <v>813</v>
      </c>
      <c r="F3549" s="33">
        <v>0</v>
      </c>
      <c r="G3549" s="33" t="s">
        <v>2</v>
      </c>
      <c r="H3549" s="34">
        <v>4561</v>
      </c>
      <c r="I3549" s="34">
        <v>517.48</v>
      </c>
      <c r="J3549" s="34">
        <v>8.1</v>
      </c>
      <c r="K3549" s="35">
        <v>36417.464999999997</v>
      </c>
      <c r="L3549" s="35">
        <v>8211.3788999999997</v>
      </c>
      <c r="M3549" s="33">
        <v>0</v>
      </c>
      <c r="N3549" s="33">
        <v>0</v>
      </c>
      <c r="O3549" s="33">
        <v>0</v>
      </c>
      <c r="P3549" s="33">
        <v>0</v>
      </c>
      <c r="Q3549" s="33">
        <v>0</v>
      </c>
      <c r="R3549" s="36">
        <v>0</v>
      </c>
      <c r="S3549" s="36">
        <v>0</v>
      </c>
      <c r="T3549" s="33">
        <v>1</v>
      </c>
      <c r="U3549" s="33">
        <v>1</v>
      </c>
      <c r="V3549" s="33">
        <v>1</v>
      </c>
      <c r="W3549" s="33">
        <v>1</v>
      </c>
      <c r="X3549" s="33">
        <v>1</v>
      </c>
      <c r="Y3549" s="33">
        <v>1</v>
      </c>
      <c r="Z3549" s="36">
        <v>0.99957216000000004</v>
      </c>
      <c r="AA3549" s="36">
        <v>0.99957220000000002</v>
      </c>
      <c r="AB3549" s="33">
        <v>0</v>
      </c>
      <c r="AC3549" s="33">
        <v>0</v>
      </c>
      <c r="AD3549" s="33">
        <v>0</v>
      </c>
      <c r="AE3549" s="33">
        <v>0</v>
      </c>
      <c r="AF3549" s="33">
        <v>0</v>
      </c>
      <c r="AG3549" s="33">
        <v>0</v>
      </c>
      <c r="AH3549" s="33">
        <v>0</v>
      </c>
      <c r="AI3549" s="33">
        <v>0</v>
      </c>
      <c r="AJ3549" s="33">
        <v>0</v>
      </c>
      <c r="AK3549" s="33">
        <v>0</v>
      </c>
      <c r="AL3549" s="33">
        <v>0</v>
      </c>
      <c r="AM3549" s="36">
        <v>0</v>
      </c>
      <c r="AN3549" s="36">
        <v>0</v>
      </c>
      <c r="AO3549" s="33">
        <v>0</v>
      </c>
      <c r="AP3549" s="33">
        <v>0</v>
      </c>
      <c r="AQ3549" s="33">
        <v>1</v>
      </c>
      <c r="AR3549" s="33">
        <v>0</v>
      </c>
      <c r="AS3549" s="33">
        <v>0</v>
      </c>
      <c r="AT3549" s="33">
        <v>0</v>
      </c>
      <c r="AU3549" s="33">
        <v>0</v>
      </c>
      <c r="AV3549" s="33">
        <v>0</v>
      </c>
      <c r="AW3549" s="33">
        <v>0</v>
      </c>
      <c r="AX3549" s="33">
        <v>1</v>
      </c>
      <c r="AY3549" s="33">
        <v>0</v>
      </c>
      <c r="AZ3549" s="33">
        <v>0</v>
      </c>
      <c r="BA3549" s="33">
        <v>0</v>
      </c>
      <c r="BB3549" s="33">
        <v>0</v>
      </c>
      <c r="BC3549" s="33">
        <v>0</v>
      </c>
      <c r="BD3549" s="33">
        <v>0</v>
      </c>
      <c r="BE3549" s="33">
        <v>0</v>
      </c>
      <c r="BF3549" s="33">
        <v>0</v>
      </c>
      <c r="BG3549" s="33">
        <v>0</v>
      </c>
      <c r="BH3549" s="33">
        <v>0</v>
      </c>
      <c r="BI3549" s="36">
        <v>3.9016809999999999E-2</v>
      </c>
      <c r="BJ3549" s="36">
        <v>3.9016799999999997E-2</v>
      </c>
      <c r="BK3549" s="33">
        <v>205</v>
      </c>
      <c r="BL3549" s="37">
        <v>4.4946300000000002E-2</v>
      </c>
      <c r="BM3549" s="36">
        <v>0.52891414999999997</v>
      </c>
      <c r="BN3549" s="36">
        <v>0.5289142</v>
      </c>
      <c r="BO3549" s="33">
        <v>20</v>
      </c>
      <c r="BP3549" s="33">
        <v>0.1</v>
      </c>
      <c r="BQ3549" s="36">
        <v>0.99560758000000005</v>
      </c>
      <c r="BR3549" s="36">
        <v>0.99560760000000004</v>
      </c>
      <c r="BS3549" s="33">
        <v>5.0999999999999996</v>
      </c>
      <c r="BT3549" s="36">
        <v>0.51119905710220337</v>
      </c>
      <c r="BU3549" s="36">
        <v>0.51119910000000002</v>
      </c>
      <c r="BV3549" s="36">
        <v>0.4391871</v>
      </c>
      <c r="BW3549" s="33">
        <v>3529</v>
      </c>
      <c r="BX3549" s="33">
        <v>1</v>
      </c>
      <c r="BY3549" s="33" t="s">
        <v>5465</v>
      </c>
      <c r="BZ3549" s="33" t="s">
        <v>5445</v>
      </c>
    </row>
    <row r="3550" spans="1:78" x14ac:dyDescent="0.25">
      <c r="A3550" s="33">
        <v>2928208</v>
      </c>
      <c r="B3550" s="33">
        <v>29</v>
      </c>
      <c r="C3550" s="33">
        <v>28208</v>
      </c>
      <c r="D3550" s="33" t="s">
        <v>5</v>
      </c>
      <c r="E3550" s="33" t="s">
        <v>284</v>
      </c>
      <c r="F3550" s="33">
        <v>0</v>
      </c>
      <c r="G3550" s="33" t="s">
        <v>10</v>
      </c>
      <c r="H3550" s="34">
        <v>27381</v>
      </c>
      <c r="I3550" s="34">
        <v>1909.35</v>
      </c>
      <c r="J3550" s="34">
        <v>13.6</v>
      </c>
      <c r="K3550" s="35">
        <v>190703.24</v>
      </c>
      <c r="L3550" s="35">
        <v>7063.6063000000004</v>
      </c>
      <c r="M3550" s="33">
        <v>1</v>
      </c>
      <c r="N3550" s="33">
        <v>0</v>
      </c>
      <c r="O3550" s="33">
        <v>0</v>
      </c>
      <c r="P3550" s="33">
        <v>0</v>
      </c>
      <c r="Q3550" s="33">
        <v>0</v>
      </c>
      <c r="R3550" s="36">
        <v>0.22926215999999999</v>
      </c>
      <c r="S3550" s="36">
        <v>0.2292622</v>
      </c>
      <c r="T3550" s="33">
        <v>1</v>
      </c>
      <c r="U3550" s="33">
        <v>1</v>
      </c>
      <c r="V3550" s="33">
        <v>1</v>
      </c>
      <c r="W3550" s="33">
        <v>1</v>
      </c>
      <c r="X3550" s="33">
        <v>1</v>
      </c>
      <c r="Y3550" s="33">
        <v>1</v>
      </c>
      <c r="Z3550" s="36">
        <v>0.99957216000000004</v>
      </c>
      <c r="AA3550" s="36">
        <v>0.99957220000000002</v>
      </c>
      <c r="AB3550" s="33">
        <v>0</v>
      </c>
      <c r="AC3550" s="33">
        <v>0</v>
      </c>
      <c r="AD3550" s="33">
        <v>0</v>
      </c>
      <c r="AE3550" s="33">
        <v>0</v>
      </c>
      <c r="AF3550" s="33">
        <v>0</v>
      </c>
      <c r="AG3550" s="33">
        <v>0</v>
      </c>
      <c r="AH3550" s="33">
        <v>0</v>
      </c>
      <c r="AI3550" s="33">
        <v>0</v>
      </c>
      <c r="AJ3550" s="33">
        <v>0</v>
      </c>
      <c r="AK3550" s="33">
        <v>0</v>
      </c>
      <c r="AL3550" s="33">
        <v>0</v>
      </c>
      <c r="AM3550" s="36">
        <v>0</v>
      </c>
      <c r="AN3550" s="36">
        <v>0</v>
      </c>
      <c r="AO3550" s="33">
        <v>1</v>
      </c>
      <c r="AP3550" s="33">
        <v>0</v>
      </c>
      <c r="AQ3550" s="33">
        <v>0</v>
      </c>
      <c r="AR3550" s="33">
        <v>0</v>
      </c>
      <c r="AS3550" s="33">
        <v>1</v>
      </c>
      <c r="AT3550" s="33">
        <v>0</v>
      </c>
      <c r="AU3550" s="33">
        <v>0</v>
      </c>
      <c r="AV3550" s="33">
        <v>0</v>
      </c>
      <c r="AW3550" s="33">
        <v>0</v>
      </c>
      <c r="AX3550" s="33">
        <v>0</v>
      </c>
      <c r="AY3550" s="33">
        <v>0</v>
      </c>
      <c r="AZ3550" s="33">
        <v>0</v>
      </c>
      <c r="BA3550" s="33">
        <v>0</v>
      </c>
      <c r="BB3550" s="33">
        <v>0</v>
      </c>
      <c r="BC3550" s="33">
        <v>0</v>
      </c>
      <c r="BD3550" s="33">
        <v>0</v>
      </c>
      <c r="BE3550" s="33">
        <v>0</v>
      </c>
      <c r="BF3550" s="33">
        <v>0</v>
      </c>
      <c r="BG3550" s="33">
        <v>0</v>
      </c>
      <c r="BH3550" s="33">
        <v>0</v>
      </c>
      <c r="BI3550" s="36">
        <v>0.14991976000000001</v>
      </c>
      <c r="BJ3550" s="36">
        <v>0.14991979999999999</v>
      </c>
      <c r="BK3550" s="33">
        <v>895</v>
      </c>
      <c r="BL3550" s="37">
        <v>3.2686899999999998E-2</v>
      </c>
      <c r="BM3550" s="36">
        <v>0.65754937999999996</v>
      </c>
      <c r="BN3550" s="36">
        <v>0.65754939999999995</v>
      </c>
      <c r="BO3550" s="33">
        <v>107</v>
      </c>
      <c r="BP3550" s="33">
        <v>0.12</v>
      </c>
      <c r="BQ3550" s="36">
        <v>0.99477013000000003</v>
      </c>
      <c r="BR3550" s="36">
        <v>0.99477009999999999</v>
      </c>
      <c r="BS3550" s="33">
        <v>0.4</v>
      </c>
      <c r="BT3550" s="36">
        <v>4.2503885924816132E-2</v>
      </c>
      <c r="BU3550" s="36">
        <v>4.2503899999999997E-2</v>
      </c>
      <c r="BV3550" s="36">
        <v>0.43908249999999999</v>
      </c>
      <c r="BW3550" s="33">
        <v>3530</v>
      </c>
      <c r="BX3550" s="33">
        <v>1</v>
      </c>
      <c r="BY3550" s="33" t="s">
        <v>5465</v>
      </c>
      <c r="BZ3550" s="33" t="s">
        <v>5445</v>
      </c>
    </row>
    <row r="3551" spans="1:78" x14ac:dyDescent="0.25">
      <c r="A3551" s="33">
        <v>3138708</v>
      </c>
      <c r="B3551" s="33">
        <v>31</v>
      </c>
      <c r="C3551" s="33">
        <v>38708</v>
      </c>
      <c r="D3551" s="33" t="s">
        <v>632</v>
      </c>
      <c r="E3551" s="33" t="s">
        <v>4720</v>
      </c>
      <c r="F3551" s="33">
        <v>0</v>
      </c>
      <c r="G3551" s="33" t="s">
        <v>2</v>
      </c>
      <c r="H3551" s="34">
        <v>5571</v>
      </c>
      <c r="I3551" s="34">
        <v>500.14</v>
      </c>
      <c r="J3551" s="34">
        <v>10.8</v>
      </c>
      <c r="K3551" s="35">
        <v>50674.186999999998</v>
      </c>
      <c r="L3551" s="35">
        <v>9096.0666000000001</v>
      </c>
      <c r="M3551" s="33">
        <v>0</v>
      </c>
      <c r="N3551" s="33">
        <v>0</v>
      </c>
      <c r="O3551" s="33">
        <v>0</v>
      </c>
      <c r="P3551" s="33">
        <v>0</v>
      </c>
      <c r="Q3551" s="33">
        <v>0</v>
      </c>
      <c r="R3551" s="36">
        <v>0</v>
      </c>
      <c r="S3551" s="36">
        <v>0</v>
      </c>
      <c r="T3551" s="33">
        <v>0</v>
      </c>
      <c r="U3551" s="33">
        <v>0</v>
      </c>
      <c r="V3551" s="33">
        <v>0</v>
      </c>
      <c r="W3551" s="33">
        <v>1</v>
      </c>
      <c r="X3551" s="33">
        <v>1</v>
      </c>
      <c r="Y3551" s="33">
        <v>1</v>
      </c>
      <c r="Z3551" s="36">
        <v>0.36800506999999999</v>
      </c>
      <c r="AA3551" s="36">
        <v>0.36800509999999997</v>
      </c>
      <c r="AB3551" s="33">
        <v>0</v>
      </c>
      <c r="AC3551" s="33">
        <v>1</v>
      </c>
      <c r="AD3551" s="33">
        <v>1</v>
      </c>
      <c r="AE3551" s="33">
        <v>0</v>
      </c>
      <c r="AF3551" s="33">
        <v>0</v>
      </c>
      <c r="AG3551" s="33">
        <v>1</v>
      </c>
      <c r="AH3551" s="33">
        <v>0</v>
      </c>
      <c r="AI3551" s="33">
        <v>0</v>
      </c>
      <c r="AJ3551" s="33">
        <v>0</v>
      </c>
      <c r="AK3551" s="33">
        <v>0</v>
      </c>
      <c r="AL3551" s="33">
        <v>0</v>
      </c>
      <c r="AM3551" s="36">
        <v>0.36249176</v>
      </c>
      <c r="AN3551" s="36">
        <v>0.36249179999999998</v>
      </c>
      <c r="AO3551" s="33">
        <v>0</v>
      </c>
      <c r="AP3551" s="33">
        <v>0</v>
      </c>
      <c r="AQ3551" s="33">
        <v>1</v>
      </c>
      <c r="AR3551" s="33">
        <v>0</v>
      </c>
      <c r="AS3551" s="33">
        <v>0</v>
      </c>
      <c r="AT3551" s="33">
        <v>0</v>
      </c>
      <c r="AU3551" s="33">
        <v>0</v>
      </c>
      <c r="AV3551" s="33">
        <v>1</v>
      </c>
      <c r="AW3551" s="33">
        <v>0</v>
      </c>
      <c r="AX3551" s="33">
        <v>0</v>
      </c>
      <c r="AY3551" s="33">
        <v>0</v>
      </c>
      <c r="AZ3551" s="33">
        <v>0</v>
      </c>
      <c r="BA3551" s="33">
        <v>0</v>
      </c>
      <c r="BB3551" s="33">
        <v>0</v>
      </c>
      <c r="BC3551" s="33">
        <v>0</v>
      </c>
      <c r="BD3551" s="33">
        <v>0</v>
      </c>
      <c r="BE3551" s="33">
        <v>0</v>
      </c>
      <c r="BF3551" s="33">
        <v>0</v>
      </c>
      <c r="BG3551" s="33">
        <v>0</v>
      </c>
      <c r="BH3551" s="33">
        <v>0</v>
      </c>
      <c r="BI3551" s="36">
        <v>5.7981499999999998E-2</v>
      </c>
      <c r="BJ3551" s="36">
        <v>5.7981499999999998E-2</v>
      </c>
      <c r="BK3551" s="33">
        <v>224</v>
      </c>
      <c r="BL3551" s="37">
        <v>4.0208199999999999E-2</v>
      </c>
      <c r="BM3551" s="36">
        <v>0.57862970000000002</v>
      </c>
      <c r="BN3551" s="36">
        <v>0.57862970000000002</v>
      </c>
      <c r="BO3551" s="33">
        <v>22</v>
      </c>
      <c r="BP3551" s="33">
        <v>0.1</v>
      </c>
      <c r="BQ3551" s="36">
        <v>0.99558270000000004</v>
      </c>
      <c r="BR3551" s="36">
        <v>0.99558270000000004</v>
      </c>
      <c r="BS3551" s="33">
        <v>7.1</v>
      </c>
      <c r="BT3551" s="36">
        <v>0.71064382791519165</v>
      </c>
      <c r="BU3551" s="36">
        <v>0.71064380000000005</v>
      </c>
      <c r="BV3551" s="36">
        <v>0.43904779999999999</v>
      </c>
      <c r="BW3551" s="33">
        <v>3531</v>
      </c>
      <c r="BX3551" s="33">
        <v>1</v>
      </c>
      <c r="BY3551" s="33" t="s">
        <v>5465</v>
      </c>
      <c r="BZ3551" s="33" t="s">
        <v>5445</v>
      </c>
    </row>
    <row r="3552" spans="1:78" x14ac:dyDescent="0.25">
      <c r="A3552" s="33">
        <v>3164001</v>
      </c>
      <c r="B3552" s="33">
        <v>31</v>
      </c>
      <c r="C3552" s="33">
        <v>64001</v>
      </c>
      <c r="D3552" s="33" t="s">
        <v>632</v>
      </c>
      <c r="E3552" s="33" t="s">
        <v>2156</v>
      </c>
      <c r="F3552" s="33">
        <v>0</v>
      </c>
      <c r="G3552" s="33" t="s">
        <v>2</v>
      </c>
      <c r="H3552" s="34">
        <v>8231</v>
      </c>
      <c r="I3552" s="34">
        <v>402.74</v>
      </c>
      <c r="J3552" s="34">
        <v>20.8</v>
      </c>
      <c r="K3552" s="35">
        <v>105418.6</v>
      </c>
      <c r="L3552" s="35">
        <v>12554.316999999999</v>
      </c>
      <c r="M3552" s="33">
        <v>0</v>
      </c>
      <c r="N3552" s="33">
        <v>0</v>
      </c>
      <c r="O3552" s="33">
        <v>0</v>
      </c>
      <c r="P3552" s="33">
        <v>0</v>
      </c>
      <c r="Q3552" s="33">
        <v>0</v>
      </c>
      <c r="R3552" s="36">
        <v>0</v>
      </c>
      <c r="S3552" s="36">
        <v>0</v>
      </c>
      <c r="T3552" s="33">
        <v>1</v>
      </c>
      <c r="U3552" s="33">
        <v>0</v>
      </c>
      <c r="V3552" s="33">
        <v>1</v>
      </c>
      <c r="W3552" s="33">
        <v>1</v>
      </c>
      <c r="X3552" s="33">
        <v>1</v>
      </c>
      <c r="Y3552" s="33">
        <v>1</v>
      </c>
      <c r="Z3552" s="36">
        <v>0.76210809000000002</v>
      </c>
      <c r="AA3552" s="36">
        <v>0.76210809999999996</v>
      </c>
      <c r="AB3552" s="33">
        <v>0</v>
      </c>
      <c r="AC3552" s="33">
        <v>0</v>
      </c>
      <c r="AD3552" s="33">
        <v>0</v>
      </c>
      <c r="AE3552" s="33">
        <v>0</v>
      </c>
      <c r="AF3552" s="33">
        <v>0</v>
      </c>
      <c r="AG3552" s="33">
        <v>0</v>
      </c>
      <c r="AH3552" s="33">
        <v>0</v>
      </c>
      <c r="AI3552" s="33">
        <v>0</v>
      </c>
      <c r="AJ3552" s="33">
        <v>0</v>
      </c>
      <c r="AK3552" s="33">
        <v>0</v>
      </c>
      <c r="AL3552" s="33">
        <v>1</v>
      </c>
      <c r="AM3552" s="36">
        <v>8.9822340000000001E-2</v>
      </c>
      <c r="AN3552" s="36">
        <v>8.9822299999999994E-2</v>
      </c>
      <c r="AO3552" s="33">
        <v>0</v>
      </c>
      <c r="AP3552" s="33">
        <v>0</v>
      </c>
      <c r="AQ3552" s="33">
        <v>1</v>
      </c>
      <c r="AR3552" s="33">
        <v>0</v>
      </c>
      <c r="AS3552" s="33">
        <v>0</v>
      </c>
      <c r="AT3552" s="33">
        <v>0</v>
      </c>
      <c r="AU3552" s="33">
        <v>0</v>
      </c>
      <c r="AV3552" s="33">
        <v>0</v>
      </c>
      <c r="AW3552" s="33">
        <v>0</v>
      </c>
      <c r="AX3552" s="33">
        <v>0</v>
      </c>
      <c r="AY3552" s="33">
        <v>0</v>
      </c>
      <c r="AZ3552" s="33">
        <v>0</v>
      </c>
      <c r="BA3552" s="33">
        <v>1</v>
      </c>
      <c r="BB3552" s="33">
        <v>0</v>
      </c>
      <c r="BC3552" s="33">
        <v>0</v>
      </c>
      <c r="BD3552" s="33">
        <v>0</v>
      </c>
      <c r="BE3552" s="33">
        <v>0</v>
      </c>
      <c r="BF3552" s="33">
        <v>0</v>
      </c>
      <c r="BG3552" s="33">
        <v>0</v>
      </c>
      <c r="BH3552" s="33">
        <v>0</v>
      </c>
      <c r="BI3552" s="36">
        <v>5.8108319999999998E-2</v>
      </c>
      <c r="BJ3552" s="36">
        <v>5.8108300000000002E-2</v>
      </c>
      <c r="BK3552" s="33">
        <v>193</v>
      </c>
      <c r="BL3552" s="37">
        <v>2.3447900000000001E-2</v>
      </c>
      <c r="BM3552" s="36">
        <v>0.75449193999999997</v>
      </c>
      <c r="BN3552" s="36">
        <v>0.75449189999999999</v>
      </c>
      <c r="BO3552" s="33">
        <v>12</v>
      </c>
      <c r="BP3552" s="33">
        <v>0.06</v>
      </c>
      <c r="BQ3552" s="36">
        <v>0.99695502999999996</v>
      </c>
      <c r="BR3552" s="36">
        <v>0.99695500000000004</v>
      </c>
      <c r="BS3552" s="33">
        <v>4.0999999999999996</v>
      </c>
      <c r="BT3552" s="36">
        <v>0.41147670149803162</v>
      </c>
      <c r="BU3552" s="36">
        <v>0.41147669999999997</v>
      </c>
      <c r="BV3552" s="36">
        <v>0.43899460000000001</v>
      </c>
      <c r="BW3552" s="33">
        <v>3532</v>
      </c>
      <c r="BX3552" s="33">
        <v>1</v>
      </c>
      <c r="BY3552" s="33" t="s">
        <v>5465</v>
      </c>
      <c r="BZ3552" s="33" t="s">
        <v>5445</v>
      </c>
    </row>
    <row r="3553" spans="1:78" x14ac:dyDescent="0.25">
      <c r="A3553" s="33">
        <v>3124203</v>
      </c>
      <c r="B3553" s="33">
        <v>31</v>
      </c>
      <c r="C3553" s="33">
        <v>24203</v>
      </c>
      <c r="D3553" s="33" t="s">
        <v>632</v>
      </c>
      <c r="E3553" s="33" t="s">
        <v>3389</v>
      </c>
      <c r="F3553" s="33">
        <v>0</v>
      </c>
      <c r="G3553" s="33" t="s">
        <v>10</v>
      </c>
      <c r="H3553" s="34">
        <v>24641</v>
      </c>
      <c r="I3553" s="34">
        <v>317.64</v>
      </c>
      <c r="J3553" s="34">
        <v>72</v>
      </c>
      <c r="K3553" s="35">
        <v>278749.46999999997</v>
      </c>
      <c r="L3553" s="35">
        <v>11567.328</v>
      </c>
      <c r="M3553" s="33">
        <v>0</v>
      </c>
      <c r="N3553" s="33">
        <v>0</v>
      </c>
      <c r="O3553" s="33">
        <v>0</v>
      </c>
      <c r="P3553" s="33">
        <v>0</v>
      </c>
      <c r="Q3553" s="33">
        <v>0</v>
      </c>
      <c r="R3553" s="36">
        <v>0</v>
      </c>
      <c r="S3553" s="36">
        <v>0</v>
      </c>
      <c r="T3553" s="33">
        <v>0</v>
      </c>
      <c r="U3553" s="33">
        <v>0</v>
      </c>
      <c r="V3553" s="33">
        <v>0</v>
      </c>
      <c r="W3553" s="33">
        <v>1</v>
      </c>
      <c r="X3553" s="33">
        <v>1</v>
      </c>
      <c r="Y3553" s="33">
        <v>1</v>
      </c>
      <c r="Z3553" s="36">
        <v>0.36800506999999999</v>
      </c>
      <c r="AA3553" s="36">
        <v>0.36800509999999997</v>
      </c>
      <c r="AB3553" s="33">
        <v>0</v>
      </c>
      <c r="AC3553" s="33">
        <v>0</v>
      </c>
      <c r="AD3553" s="33">
        <v>1</v>
      </c>
      <c r="AE3553" s="33">
        <v>0</v>
      </c>
      <c r="AF3553" s="33">
        <v>0</v>
      </c>
      <c r="AG3553" s="33">
        <v>0</v>
      </c>
      <c r="AH3553" s="33">
        <v>0</v>
      </c>
      <c r="AI3553" s="33">
        <v>0</v>
      </c>
      <c r="AJ3553" s="33">
        <v>0</v>
      </c>
      <c r="AK3553" s="33">
        <v>0</v>
      </c>
      <c r="AL3553" s="33">
        <v>0</v>
      </c>
      <c r="AM3553" s="36">
        <v>0.11818814</v>
      </c>
      <c r="AN3553" s="36">
        <v>0.1181881</v>
      </c>
      <c r="AO3553" s="33">
        <v>1</v>
      </c>
      <c r="AP3553" s="33">
        <v>1</v>
      </c>
      <c r="AQ3553" s="33">
        <v>1</v>
      </c>
      <c r="AR3553" s="33">
        <v>1</v>
      </c>
      <c r="AS3553" s="33">
        <v>1</v>
      </c>
      <c r="AT3553" s="33">
        <v>0</v>
      </c>
      <c r="AU3553" s="33">
        <v>1</v>
      </c>
      <c r="AV3553" s="33">
        <v>0</v>
      </c>
      <c r="AW3553" s="33">
        <v>0</v>
      </c>
      <c r="AX3553" s="33">
        <v>1</v>
      </c>
      <c r="AY3553" s="33">
        <v>0</v>
      </c>
      <c r="AZ3553" s="33">
        <v>0</v>
      </c>
      <c r="BA3553" s="33">
        <v>0</v>
      </c>
      <c r="BB3553" s="33">
        <v>0</v>
      </c>
      <c r="BC3553" s="33">
        <v>0</v>
      </c>
      <c r="BD3553" s="33">
        <v>0</v>
      </c>
      <c r="BE3553" s="33">
        <v>0</v>
      </c>
      <c r="BF3553" s="33">
        <v>0</v>
      </c>
      <c r="BG3553" s="33">
        <v>0</v>
      </c>
      <c r="BH3553" s="33">
        <v>0</v>
      </c>
      <c r="BI3553" s="36">
        <v>0.35163983999999998</v>
      </c>
      <c r="BJ3553" s="36">
        <v>0.3516398</v>
      </c>
      <c r="BK3553" s="33">
        <v>565</v>
      </c>
      <c r="BL3553" s="37">
        <v>2.29293E-2</v>
      </c>
      <c r="BM3553" s="36">
        <v>0.75993429000000001</v>
      </c>
      <c r="BN3553" s="36">
        <v>0.75993429999999995</v>
      </c>
      <c r="BO3553" s="33">
        <v>81</v>
      </c>
      <c r="BP3553" s="33">
        <v>0.14000000000000001</v>
      </c>
      <c r="BQ3553" s="36">
        <v>0.99386344999999998</v>
      </c>
      <c r="BR3553" s="36">
        <v>0.99386350000000001</v>
      </c>
      <c r="BS3553" s="33">
        <v>4.8</v>
      </c>
      <c r="BT3553" s="36">
        <v>0.48128238320350647</v>
      </c>
      <c r="BU3553" s="36">
        <v>0.4812824</v>
      </c>
      <c r="BV3553" s="36">
        <v>0.43898759999999998</v>
      </c>
      <c r="BW3553" s="33">
        <v>3533</v>
      </c>
      <c r="BX3553" s="33">
        <v>1</v>
      </c>
      <c r="BY3553" s="33" t="s">
        <v>5465</v>
      </c>
      <c r="BZ3553" s="33" t="s">
        <v>5445</v>
      </c>
    </row>
    <row r="3554" spans="1:78" x14ac:dyDescent="0.25">
      <c r="A3554" s="33">
        <v>5205208</v>
      </c>
      <c r="B3554" s="33">
        <v>52</v>
      </c>
      <c r="C3554" s="33">
        <v>5208</v>
      </c>
      <c r="D3554" s="33" t="s">
        <v>665</v>
      </c>
      <c r="E3554" s="33" t="s">
        <v>2643</v>
      </c>
      <c r="F3554" s="33">
        <v>0</v>
      </c>
      <c r="G3554" s="33" t="s">
        <v>2</v>
      </c>
      <c r="H3554" s="34">
        <v>5010</v>
      </c>
      <c r="I3554" s="34">
        <v>205.08</v>
      </c>
      <c r="J3554" s="34">
        <v>22.6</v>
      </c>
      <c r="K3554" s="35">
        <v>52808.499000000003</v>
      </c>
      <c r="L3554" s="35">
        <v>10755.295</v>
      </c>
      <c r="M3554" s="33">
        <v>0</v>
      </c>
      <c r="N3554" s="33">
        <v>0</v>
      </c>
      <c r="O3554" s="33">
        <v>0</v>
      </c>
      <c r="P3554" s="33">
        <v>0</v>
      </c>
      <c r="Q3554" s="33">
        <v>0</v>
      </c>
      <c r="R3554" s="36">
        <v>0</v>
      </c>
      <c r="S3554" s="36">
        <v>0</v>
      </c>
      <c r="T3554" s="33">
        <v>1</v>
      </c>
      <c r="U3554" s="33">
        <v>1</v>
      </c>
      <c r="V3554" s="33">
        <v>1</v>
      </c>
      <c r="W3554" s="33">
        <v>1</v>
      </c>
      <c r="X3554" s="33">
        <v>1</v>
      </c>
      <c r="Y3554" s="33">
        <v>1</v>
      </c>
      <c r="Z3554" s="36">
        <v>0.99957216000000004</v>
      </c>
      <c r="AA3554" s="36">
        <v>0.99957220000000002</v>
      </c>
      <c r="AB3554" s="33">
        <v>0</v>
      </c>
      <c r="AC3554" s="33">
        <v>0</v>
      </c>
      <c r="AD3554" s="33">
        <v>0</v>
      </c>
      <c r="AE3554" s="33">
        <v>0</v>
      </c>
      <c r="AF3554" s="33">
        <v>0</v>
      </c>
      <c r="AG3554" s="33">
        <v>0</v>
      </c>
      <c r="AH3554" s="33">
        <v>0</v>
      </c>
      <c r="AI3554" s="33">
        <v>0</v>
      </c>
      <c r="AJ3554" s="33">
        <v>0</v>
      </c>
      <c r="AK3554" s="33">
        <v>0</v>
      </c>
      <c r="AL3554" s="33">
        <v>1</v>
      </c>
      <c r="AM3554" s="36">
        <v>8.9822340000000001E-2</v>
      </c>
      <c r="AN3554" s="36">
        <v>8.9822299999999994E-2</v>
      </c>
      <c r="AO3554" s="33">
        <v>0</v>
      </c>
      <c r="AP3554" s="33">
        <v>0</v>
      </c>
      <c r="AQ3554" s="33">
        <v>1</v>
      </c>
      <c r="AR3554" s="33">
        <v>0</v>
      </c>
      <c r="AS3554" s="33">
        <v>0</v>
      </c>
      <c r="AT3554" s="33">
        <v>0</v>
      </c>
      <c r="AU3554" s="33">
        <v>0</v>
      </c>
      <c r="AV3554" s="33">
        <v>0</v>
      </c>
      <c r="AW3554" s="33">
        <v>0</v>
      </c>
      <c r="AX3554" s="33">
        <v>0</v>
      </c>
      <c r="AY3554" s="33">
        <v>0</v>
      </c>
      <c r="AZ3554" s="33">
        <v>0</v>
      </c>
      <c r="BA3554" s="33">
        <v>0</v>
      </c>
      <c r="BB3554" s="33">
        <v>0</v>
      </c>
      <c r="BC3554" s="33">
        <v>0</v>
      </c>
      <c r="BD3554" s="33">
        <v>0</v>
      </c>
      <c r="BE3554" s="33">
        <v>0</v>
      </c>
      <c r="BF3554" s="33">
        <v>0</v>
      </c>
      <c r="BG3554" s="33">
        <v>0</v>
      </c>
      <c r="BH3554" s="33">
        <v>0</v>
      </c>
      <c r="BI3554" s="36">
        <v>2.2491339999999999E-2</v>
      </c>
      <c r="BJ3554" s="36">
        <v>2.2491299999999999E-2</v>
      </c>
      <c r="BK3554" s="33">
        <v>201</v>
      </c>
      <c r="BL3554" s="37">
        <v>4.0119799999999997E-2</v>
      </c>
      <c r="BM3554" s="36">
        <v>0.57955789999999996</v>
      </c>
      <c r="BN3554" s="36">
        <v>0.57955789999999996</v>
      </c>
      <c r="BO3554" s="33">
        <v>60</v>
      </c>
      <c r="BP3554" s="33">
        <v>0.3</v>
      </c>
      <c r="BQ3554" s="36">
        <v>0.98795555999999995</v>
      </c>
      <c r="BR3554" s="36">
        <v>0.98795560000000004</v>
      </c>
      <c r="BS3554" s="33">
        <v>3.9</v>
      </c>
      <c r="BT3554" s="36">
        <v>0.39153224229812622</v>
      </c>
      <c r="BU3554" s="36">
        <v>0.3915322</v>
      </c>
      <c r="BV3554" s="36">
        <v>0.4387045</v>
      </c>
      <c r="BW3554" s="33">
        <v>3534</v>
      </c>
      <c r="BX3554" s="33">
        <v>1</v>
      </c>
      <c r="BY3554" s="33" t="s">
        <v>5465</v>
      </c>
      <c r="BZ3554" s="33" t="s">
        <v>5445</v>
      </c>
    </row>
    <row r="3555" spans="1:78" x14ac:dyDescent="0.25">
      <c r="A3555" s="33">
        <v>5209705</v>
      </c>
      <c r="B3555" s="33">
        <v>52</v>
      </c>
      <c r="C3555" s="33">
        <v>9705</v>
      </c>
      <c r="D3555" s="33" t="s">
        <v>665</v>
      </c>
      <c r="E3555" s="33" t="s">
        <v>2028</v>
      </c>
      <c r="F3555" s="33">
        <v>0</v>
      </c>
      <c r="G3555" s="33" t="s">
        <v>10</v>
      </c>
      <c r="H3555" s="34">
        <v>20121</v>
      </c>
      <c r="I3555" s="34">
        <v>953.73</v>
      </c>
      <c r="J3555" s="34">
        <v>18.399999999999999</v>
      </c>
      <c r="K3555" s="35">
        <v>409805.7</v>
      </c>
      <c r="L3555" s="35">
        <v>21551.706999999999</v>
      </c>
      <c r="M3555" s="33">
        <v>0</v>
      </c>
      <c r="N3555" s="33">
        <v>0</v>
      </c>
      <c r="O3555" s="33">
        <v>0</v>
      </c>
      <c r="P3555" s="33">
        <v>0</v>
      </c>
      <c r="Q3555" s="33">
        <v>0</v>
      </c>
      <c r="R3555" s="36">
        <v>0</v>
      </c>
      <c r="S3555" s="36">
        <v>0</v>
      </c>
      <c r="T3555" s="33">
        <v>1</v>
      </c>
      <c r="U3555" s="33">
        <v>1</v>
      </c>
      <c r="V3555" s="33">
        <v>1</v>
      </c>
      <c r="W3555" s="33">
        <v>1</v>
      </c>
      <c r="X3555" s="33">
        <v>1</v>
      </c>
      <c r="Y3555" s="33">
        <v>1</v>
      </c>
      <c r="Z3555" s="36">
        <v>0.99957216000000004</v>
      </c>
      <c r="AA3555" s="36">
        <v>0.99957220000000002</v>
      </c>
      <c r="AB3555" s="33">
        <v>0</v>
      </c>
      <c r="AC3555" s="33">
        <v>0</v>
      </c>
      <c r="AD3555" s="33">
        <v>0</v>
      </c>
      <c r="AE3555" s="33">
        <v>0</v>
      </c>
      <c r="AF3555" s="33">
        <v>0</v>
      </c>
      <c r="AG3555" s="33">
        <v>0</v>
      </c>
      <c r="AH3555" s="33">
        <v>0</v>
      </c>
      <c r="AI3555" s="33">
        <v>0</v>
      </c>
      <c r="AJ3555" s="33">
        <v>0</v>
      </c>
      <c r="AK3555" s="33">
        <v>0</v>
      </c>
      <c r="AL3555" s="33">
        <v>0</v>
      </c>
      <c r="AM3555" s="36">
        <v>0</v>
      </c>
      <c r="AN3555" s="36">
        <v>0</v>
      </c>
      <c r="AO3555" s="33">
        <v>1</v>
      </c>
      <c r="AP3555" s="33">
        <v>1</v>
      </c>
      <c r="AQ3555" s="33">
        <v>1</v>
      </c>
      <c r="AR3555" s="33">
        <v>1</v>
      </c>
      <c r="AS3555" s="33">
        <v>1</v>
      </c>
      <c r="AT3555" s="33">
        <v>0</v>
      </c>
      <c r="AU3555" s="33">
        <v>1</v>
      </c>
      <c r="AV3555" s="33">
        <v>0</v>
      </c>
      <c r="AW3555" s="33">
        <v>0</v>
      </c>
      <c r="AX3555" s="33">
        <v>1</v>
      </c>
      <c r="AY3555" s="33">
        <v>0</v>
      </c>
      <c r="AZ3555" s="33">
        <v>0</v>
      </c>
      <c r="BA3555" s="33">
        <v>0</v>
      </c>
      <c r="BB3555" s="33">
        <v>0</v>
      </c>
      <c r="BC3555" s="33">
        <v>0</v>
      </c>
      <c r="BD3555" s="33">
        <v>0</v>
      </c>
      <c r="BE3555" s="33">
        <v>0</v>
      </c>
      <c r="BF3555" s="33">
        <v>0</v>
      </c>
      <c r="BG3555" s="33">
        <v>0</v>
      </c>
      <c r="BH3555" s="33">
        <v>0</v>
      </c>
      <c r="BI3555" s="36">
        <v>0.35163983999999998</v>
      </c>
      <c r="BJ3555" s="36">
        <v>0.3516398</v>
      </c>
      <c r="BK3555" s="33">
        <v>513</v>
      </c>
      <c r="BL3555" s="37">
        <v>2.5495799999999999E-2</v>
      </c>
      <c r="BM3555" s="36">
        <v>0.73300465999999997</v>
      </c>
      <c r="BN3555" s="36">
        <v>0.73300469999999995</v>
      </c>
      <c r="BO3555" s="33">
        <v>172</v>
      </c>
      <c r="BP3555" s="33">
        <v>0.34</v>
      </c>
      <c r="BQ3555" s="36">
        <v>0.98655515999999999</v>
      </c>
      <c r="BR3555" s="36">
        <v>0.98655519999999997</v>
      </c>
      <c r="BS3555" s="33">
        <v>0</v>
      </c>
      <c r="BT3555" s="36">
        <v>0</v>
      </c>
      <c r="BU3555" s="36">
        <v>0</v>
      </c>
      <c r="BV3555" s="36">
        <v>0.43868170000000001</v>
      </c>
      <c r="BW3555" s="33">
        <v>3535</v>
      </c>
      <c r="BX3555" s="33">
        <v>1</v>
      </c>
      <c r="BY3555" s="33" t="s">
        <v>5465</v>
      </c>
      <c r="BZ3555" s="33" t="s">
        <v>5445</v>
      </c>
    </row>
    <row r="3556" spans="1:78" x14ac:dyDescent="0.25">
      <c r="A3556" s="33">
        <v>1705607</v>
      </c>
      <c r="B3556" s="33">
        <v>17</v>
      </c>
      <c r="C3556" s="33">
        <v>5607</v>
      </c>
      <c r="D3556" s="33" t="s">
        <v>79</v>
      </c>
      <c r="E3556" s="33" t="s">
        <v>660</v>
      </c>
      <c r="F3556" s="33">
        <v>0</v>
      </c>
      <c r="G3556" s="33" t="s">
        <v>2</v>
      </c>
      <c r="H3556" s="34">
        <v>4194</v>
      </c>
      <c r="I3556" s="34">
        <v>2500.7399999999998</v>
      </c>
      <c r="J3556" s="34">
        <v>1.7</v>
      </c>
      <c r="K3556" s="35">
        <v>35709.294000000002</v>
      </c>
      <c r="L3556" s="35">
        <v>8422.0033999999996</v>
      </c>
      <c r="M3556" s="33">
        <v>0</v>
      </c>
      <c r="N3556" s="33">
        <v>0</v>
      </c>
      <c r="O3556" s="33">
        <v>0</v>
      </c>
      <c r="P3556" s="33">
        <v>0</v>
      </c>
      <c r="Q3556" s="33">
        <v>0</v>
      </c>
      <c r="R3556" s="36">
        <v>0</v>
      </c>
      <c r="S3556" s="36">
        <v>0</v>
      </c>
      <c r="T3556" s="33">
        <v>1</v>
      </c>
      <c r="U3556" s="33">
        <v>1</v>
      </c>
      <c r="V3556" s="33">
        <v>1</v>
      </c>
      <c r="W3556" s="33">
        <v>1</v>
      </c>
      <c r="X3556" s="33">
        <v>1</v>
      </c>
      <c r="Y3556" s="33">
        <v>1</v>
      </c>
      <c r="Z3556" s="36">
        <v>0.99957216000000004</v>
      </c>
      <c r="AA3556" s="36">
        <v>0.99957220000000002</v>
      </c>
      <c r="AB3556" s="33">
        <v>0</v>
      </c>
      <c r="AC3556" s="33">
        <v>0</v>
      </c>
      <c r="AD3556" s="33">
        <v>0</v>
      </c>
      <c r="AE3556" s="33">
        <v>0</v>
      </c>
      <c r="AF3556" s="33">
        <v>0</v>
      </c>
      <c r="AG3556" s="33">
        <v>0</v>
      </c>
      <c r="AH3556" s="33">
        <v>0</v>
      </c>
      <c r="AI3556" s="33">
        <v>0</v>
      </c>
      <c r="AJ3556" s="33">
        <v>0</v>
      </c>
      <c r="AK3556" s="33">
        <v>0</v>
      </c>
      <c r="AL3556" s="33">
        <v>0</v>
      </c>
      <c r="AM3556" s="36">
        <v>0</v>
      </c>
      <c r="AN3556" s="36">
        <v>0</v>
      </c>
      <c r="AO3556" s="33">
        <v>0</v>
      </c>
      <c r="AP3556" s="33">
        <v>0</v>
      </c>
      <c r="AQ3556" s="33">
        <v>1</v>
      </c>
      <c r="AR3556" s="33">
        <v>0</v>
      </c>
      <c r="AS3556" s="33">
        <v>0</v>
      </c>
      <c r="AT3556" s="33">
        <v>0</v>
      </c>
      <c r="AU3556" s="33">
        <v>0</v>
      </c>
      <c r="AV3556" s="33">
        <v>0</v>
      </c>
      <c r="AW3556" s="33">
        <v>0</v>
      </c>
      <c r="AX3556" s="33">
        <v>0</v>
      </c>
      <c r="AY3556" s="33">
        <v>0</v>
      </c>
      <c r="AZ3556" s="33">
        <v>0</v>
      </c>
      <c r="BA3556" s="33">
        <v>0</v>
      </c>
      <c r="BB3556" s="33">
        <v>0</v>
      </c>
      <c r="BC3556" s="33">
        <v>0</v>
      </c>
      <c r="BD3556" s="33">
        <v>0</v>
      </c>
      <c r="BE3556" s="33">
        <v>0</v>
      </c>
      <c r="BF3556" s="33">
        <v>0</v>
      </c>
      <c r="BG3556" s="33">
        <v>0</v>
      </c>
      <c r="BH3556" s="33">
        <v>0</v>
      </c>
      <c r="BI3556" s="36">
        <v>2.2491339999999999E-2</v>
      </c>
      <c r="BJ3556" s="36">
        <v>2.2491299999999999E-2</v>
      </c>
      <c r="BK3556" s="33">
        <v>135</v>
      </c>
      <c r="BL3556" s="37">
        <v>3.2188799999999997E-2</v>
      </c>
      <c r="BM3556" s="36">
        <v>0.66277543000000005</v>
      </c>
      <c r="BN3556" s="36">
        <v>0.66277540000000001</v>
      </c>
      <c r="BO3556" s="33">
        <v>27</v>
      </c>
      <c r="BP3556" s="33">
        <v>0.2</v>
      </c>
      <c r="BQ3556" s="36">
        <v>0.99170670999999999</v>
      </c>
      <c r="BR3556" s="36">
        <v>0.99170670000000005</v>
      </c>
      <c r="BS3556" s="33">
        <v>3.9</v>
      </c>
      <c r="BT3556" s="36">
        <v>0.39153224229812622</v>
      </c>
      <c r="BU3556" s="36">
        <v>0.3915322</v>
      </c>
      <c r="BV3556" s="36">
        <v>0.43829679999999999</v>
      </c>
      <c r="BW3556" s="33">
        <v>3536</v>
      </c>
      <c r="BX3556" s="33">
        <v>1</v>
      </c>
      <c r="BY3556" s="33" t="s">
        <v>5465</v>
      </c>
      <c r="BZ3556" s="33" t="s">
        <v>5445</v>
      </c>
    </row>
    <row r="3557" spans="1:78" x14ac:dyDescent="0.25">
      <c r="A3557" s="33">
        <v>2604908</v>
      </c>
      <c r="B3557" s="33">
        <v>26</v>
      </c>
      <c r="C3557" s="33">
        <v>4908</v>
      </c>
      <c r="D3557" s="33" t="s">
        <v>114</v>
      </c>
      <c r="E3557" s="33" t="s">
        <v>972</v>
      </c>
      <c r="F3557" s="33">
        <v>0</v>
      </c>
      <c r="G3557" s="33" t="s">
        <v>2</v>
      </c>
      <c r="H3557" s="34">
        <v>12332</v>
      </c>
      <c r="I3557" s="34">
        <v>292.23</v>
      </c>
      <c r="J3557" s="34">
        <v>58.8</v>
      </c>
      <c r="K3557" s="35">
        <v>86160.808999999994</v>
      </c>
      <c r="L3557" s="35">
        <v>5815.7819</v>
      </c>
      <c r="M3557" s="33">
        <v>0</v>
      </c>
      <c r="N3557" s="33">
        <v>0</v>
      </c>
      <c r="O3557" s="33">
        <v>0</v>
      </c>
      <c r="P3557" s="33">
        <v>0</v>
      </c>
      <c r="Q3557" s="33">
        <v>0</v>
      </c>
      <c r="R3557" s="36">
        <v>0</v>
      </c>
      <c r="S3557" s="36">
        <v>0</v>
      </c>
      <c r="T3557" s="33">
        <v>1</v>
      </c>
      <c r="U3557" s="33">
        <v>1</v>
      </c>
      <c r="V3557" s="33">
        <v>1</v>
      </c>
      <c r="W3557" s="33">
        <v>1</v>
      </c>
      <c r="X3557" s="33">
        <v>1</v>
      </c>
      <c r="Y3557" s="33">
        <v>0</v>
      </c>
      <c r="Z3557" s="36">
        <v>0.76944721000000005</v>
      </c>
      <c r="AA3557" s="36">
        <v>0.7694472</v>
      </c>
      <c r="AB3557" s="33">
        <v>0</v>
      </c>
      <c r="AC3557" s="33">
        <v>0</v>
      </c>
      <c r="AD3557" s="33">
        <v>0</v>
      </c>
      <c r="AE3557" s="33">
        <v>0</v>
      </c>
      <c r="AF3557" s="33">
        <v>0</v>
      </c>
      <c r="AG3557" s="33">
        <v>0</v>
      </c>
      <c r="AH3557" s="33">
        <v>0</v>
      </c>
      <c r="AI3557" s="33">
        <v>0</v>
      </c>
      <c r="AJ3557" s="33">
        <v>0</v>
      </c>
      <c r="AK3557" s="33">
        <v>0</v>
      </c>
      <c r="AL3557" s="33">
        <v>0</v>
      </c>
      <c r="AM3557" s="36">
        <v>0</v>
      </c>
      <c r="AN3557" s="36">
        <v>0</v>
      </c>
      <c r="AO3557" s="33">
        <v>1</v>
      </c>
      <c r="AP3557" s="33">
        <v>1</v>
      </c>
      <c r="AQ3557" s="33">
        <v>1</v>
      </c>
      <c r="AR3557" s="33">
        <v>1</v>
      </c>
      <c r="AS3557" s="33">
        <v>1</v>
      </c>
      <c r="AT3557" s="33">
        <v>1</v>
      </c>
      <c r="AU3557" s="33">
        <v>1</v>
      </c>
      <c r="AV3557" s="33">
        <v>1</v>
      </c>
      <c r="AW3557" s="33">
        <v>1</v>
      </c>
      <c r="AX3557" s="33">
        <v>0</v>
      </c>
      <c r="AY3557" s="33">
        <v>0</v>
      </c>
      <c r="AZ3557" s="33">
        <v>0</v>
      </c>
      <c r="BA3557" s="33">
        <v>0</v>
      </c>
      <c r="BB3557" s="33">
        <v>0</v>
      </c>
      <c r="BC3557" s="33">
        <v>1</v>
      </c>
      <c r="BD3557" s="33">
        <v>1</v>
      </c>
      <c r="BE3557" s="33">
        <v>1</v>
      </c>
      <c r="BF3557" s="33">
        <v>1</v>
      </c>
      <c r="BG3557" s="33">
        <v>0</v>
      </c>
      <c r="BH3557" s="33">
        <v>0</v>
      </c>
      <c r="BI3557" s="36">
        <v>0.71257864999999998</v>
      </c>
      <c r="BJ3557" s="36">
        <v>0.71257870000000001</v>
      </c>
      <c r="BK3557" s="33">
        <v>477</v>
      </c>
      <c r="BL3557" s="37">
        <v>3.8679900000000003E-2</v>
      </c>
      <c r="BM3557" s="36">
        <v>0.59466651000000004</v>
      </c>
      <c r="BN3557" s="36">
        <v>0.59466649999999999</v>
      </c>
      <c r="BO3557" s="33">
        <v>100</v>
      </c>
      <c r="BP3557" s="33">
        <v>0.21</v>
      </c>
      <c r="BQ3557" s="36">
        <v>0.99133948999999999</v>
      </c>
      <c r="BR3557" s="36">
        <v>0.99133950000000004</v>
      </c>
      <c r="BS3557" s="33">
        <v>0</v>
      </c>
      <c r="BT3557" s="36">
        <v>0</v>
      </c>
      <c r="BU3557" s="36">
        <v>0</v>
      </c>
      <c r="BV3557" s="36">
        <v>0.43829030000000002</v>
      </c>
      <c r="BW3557" s="33">
        <v>3537</v>
      </c>
      <c r="BX3557" s="33">
        <v>1</v>
      </c>
      <c r="BY3557" s="33" t="s">
        <v>5465</v>
      </c>
      <c r="BZ3557" s="33" t="s">
        <v>5445</v>
      </c>
    </row>
    <row r="3558" spans="1:78" x14ac:dyDescent="0.25">
      <c r="A3558" s="33">
        <v>5219803</v>
      </c>
      <c r="B3558" s="33">
        <v>52</v>
      </c>
      <c r="C3558" s="33">
        <v>19803</v>
      </c>
      <c r="D3558" s="33" t="s">
        <v>665</v>
      </c>
      <c r="E3558" s="33" t="s">
        <v>1061</v>
      </c>
      <c r="F3558" s="33">
        <v>0</v>
      </c>
      <c r="G3558" s="33" t="s">
        <v>2</v>
      </c>
      <c r="H3558" s="34">
        <v>12448</v>
      </c>
      <c r="I3558" s="34">
        <v>3295.74</v>
      </c>
      <c r="J3558" s="34">
        <v>3.4</v>
      </c>
      <c r="K3558" s="35">
        <v>126179.61</v>
      </c>
      <c r="L3558" s="35">
        <v>10500.967000000001</v>
      </c>
      <c r="M3558" s="33">
        <v>1</v>
      </c>
      <c r="N3558" s="33">
        <v>0</v>
      </c>
      <c r="O3558" s="33">
        <v>0</v>
      </c>
      <c r="P3558" s="33">
        <v>0</v>
      </c>
      <c r="Q3558" s="33">
        <v>0</v>
      </c>
      <c r="R3558" s="36">
        <v>0.22926215999999999</v>
      </c>
      <c r="S3558" s="36">
        <v>0.2292622</v>
      </c>
      <c r="T3558" s="33">
        <v>1</v>
      </c>
      <c r="U3558" s="33">
        <v>1</v>
      </c>
      <c r="V3558" s="33">
        <v>0</v>
      </c>
      <c r="W3558" s="33">
        <v>1</v>
      </c>
      <c r="X3558" s="33">
        <v>1</v>
      </c>
      <c r="Y3558" s="33">
        <v>1</v>
      </c>
      <c r="Z3558" s="36">
        <v>0.83356171999999995</v>
      </c>
      <c r="AA3558" s="36">
        <v>0.83356169999999996</v>
      </c>
      <c r="AB3558" s="33">
        <v>0</v>
      </c>
      <c r="AC3558" s="33">
        <v>0</v>
      </c>
      <c r="AD3558" s="33">
        <v>0</v>
      </c>
      <c r="AE3558" s="33">
        <v>0</v>
      </c>
      <c r="AF3558" s="33">
        <v>0</v>
      </c>
      <c r="AG3558" s="33">
        <v>0</v>
      </c>
      <c r="AH3558" s="33">
        <v>0</v>
      </c>
      <c r="AI3558" s="33">
        <v>0</v>
      </c>
      <c r="AJ3558" s="33">
        <v>0</v>
      </c>
      <c r="AK3558" s="33">
        <v>0</v>
      </c>
      <c r="AL3558" s="33">
        <v>1</v>
      </c>
      <c r="AM3558" s="36">
        <v>8.9822340000000001E-2</v>
      </c>
      <c r="AN3558" s="36">
        <v>8.9822299999999994E-2</v>
      </c>
      <c r="AO3558" s="33">
        <v>0</v>
      </c>
      <c r="AP3558" s="33">
        <v>0</v>
      </c>
      <c r="AQ3558" s="33">
        <v>0</v>
      </c>
      <c r="AR3558" s="33">
        <v>0</v>
      </c>
      <c r="AS3558" s="33">
        <v>0</v>
      </c>
      <c r="AT3558" s="33">
        <v>0</v>
      </c>
      <c r="AU3558" s="33">
        <v>0</v>
      </c>
      <c r="AV3558" s="33">
        <v>0</v>
      </c>
      <c r="AW3558" s="33">
        <v>0</v>
      </c>
      <c r="AX3558" s="33">
        <v>0</v>
      </c>
      <c r="AY3558" s="33">
        <v>0</v>
      </c>
      <c r="AZ3558" s="33">
        <v>0</v>
      </c>
      <c r="BA3558" s="33">
        <v>0</v>
      </c>
      <c r="BB3558" s="33">
        <v>0</v>
      </c>
      <c r="BC3558" s="33">
        <v>0</v>
      </c>
      <c r="BD3558" s="33">
        <v>0</v>
      </c>
      <c r="BE3558" s="33">
        <v>0</v>
      </c>
      <c r="BF3558" s="33">
        <v>0</v>
      </c>
      <c r="BG3558" s="33">
        <v>0</v>
      </c>
      <c r="BH3558" s="33">
        <v>0</v>
      </c>
      <c r="BI3558" s="36">
        <v>0</v>
      </c>
      <c r="BJ3558" s="36">
        <v>0</v>
      </c>
      <c r="BK3558" s="33">
        <v>406</v>
      </c>
      <c r="BL3558" s="37">
        <v>3.2615699999999997E-2</v>
      </c>
      <c r="BM3558" s="36">
        <v>0.65829667000000003</v>
      </c>
      <c r="BN3558" s="36">
        <v>0.65829669999999996</v>
      </c>
      <c r="BO3558" s="33">
        <v>47</v>
      </c>
      <c r="BP3558" s="33">
        <v>0.12</v>
      </c>
      <c r="BQ3558" s="36">
        <v>0.99491443000000002</v>
      </c>
      <c r="BR3558" s="36">
        <v>0.99491439999999998</v>
      </c>
      <c r="BS3558" s="33">
        <v>2.6</v>
      </c>
      <c r="BT3558" s="36">
        <v>0.26189309358596802</v>
      </c>
      <c r="BU3558" s="36">
        <v>0.26189309999999999</v>
      </c>
      <c r="BV3558" s="36">
        <v>0.43825009999999998</v>
      </c>
      <c r="BW3558" s="33">
        <v>3538</v>
      </c>
      <c r="BX3558" s="33">
        <v>1</v>
      </c>
      <c r="BY3558" s="33" t="s">
        <v>5465</v>
      </c>
      <c r="BZ3558" s="33" t="s">
        <v>5445</v>
      </c>
    </row>
    <row r="3559" spans="1:78" x14ac:dyDescent="0.25">
      <c r="A3559" s="33">
        <v>3528858</v>
      </c>
      <c r="B3559" s="33">
        <v>35</v>
      </c>
      <c r="C3559" s="33">
        <v>28858</v>
      </c>
      <c r="D3559" s="33" t="s">
        <v>1311</v>
      </c>
      <c r="E3559" s="33" t="s">
        <v>4327</v>
      </c>
      <c r="F3559" s="33">
        <v>0</v>
      </c>
      <c r="G3559" s="33" t="s">
        <v>2</v>
      </c>
      <c r="H3559" s="34">
        <v>2917</v>
      </c>
      <c r="I3559" s="34">
        <v>111.27</v>
      </c>
      <c r="J3559" s="34">
        <v>23.7</v>
      </c>
      <c r="K3559" s="35">
        <v>133099.79</v>
      </c>
      <c r="L3559" s="35">
        <v>47232.006000000001</v>
      </c>
      <c r="M3559" s="33">
        <v>0</v>
      </c>
      <c r="N3559" s="33">
        <v>0</v>
      </c>
      <c r="O3559" s="33">
        <v>0</v>
      </c>
      <c r="P3559" s="33">
        <v>0</v>
      </c>
      <c r="Q3559" s="33">
        <v>0</v>
      </c>
      <c r="R3559" s="36">
        <v>0</v>
      </c>
      <c r="S3559" s="36">
        <v>0</v>
      </c>
      <c r="T3559" s="33">
        <v>1</v>
      </c>
      <c r="U3559" s="33">
        <v>1</v>
      </c>
      <c r="V3559" s="33">
        <v>1</v>
      </c>
      <c r="W3559" s="33">
        <v>1</v>
      </c>
      <c r="X3559" s="33">
        <v>1</v>
      </c>
      <c r="Y3559" s="33">
        <v>1</v>
      </c>
      <c r="Z3559" s="36">
        <v>0.99957216000000004</v>
      </c>
      <c r="AA3559" s="36">
        <v>0.99957220000000002</v>
      </c>
      <c r="AB3559" s="33">
        <v>0</v>
      </c>
      <c r="AC3559" s="33">
        <v>0</v>
      </c>
      <c r="AD3559" s="33">
        <v>0</v>
      </c>
      <c r="AE3559" s="33">
        <v>0</v>
      </c>
      <c r="AF3559" s="33">
        <v>0</v>
      </c>
      <c r="AG3559" s="33">
        <v>0</v>
      </c>
      <c r="AH3559" s="33">
        <v>0</v>
      </c>
      <c r="AI3559" s="33">
        <v>0</v>
      </c>
      <c r="AJ3559" s="33">
        <v>0</v>
      </c>
      <c r="AK3559" s="33">
        <v>0</v>
      </c>
      <c r="AL3559" s="33">
        <v>0</v>
      </c>
      <c r="AM3559" s="36">
        <v>0</v>
      </c>
      <c r="AN3559" s="36">
        <v>0</v>
      </c>
      <c r="AO3559" s="33">
        <v>0</v>
      </c>
      <c r="AP3559" s="33">
        <v>0</v>
      </c>
      <c r="AQ3559" s="33">
        <v>1</v>
      </c>
      <c r="AR3559" s="33">
        <v>1</v>
      </c>
      <c r="AS3559" s="33">
        <v>0</v>
      </c>
      <c r="AT3559" s="33">
        <v>0</v>
      </c>
      <c r="AU3559" s="33">
        <v>1</v>
      </c>
      <c r="AV3559" s="33">
        <v>0</v>
      </c>
      <c r="AW3559" s="33">
        <v>0</v>
      </c>
      <c r="AX3559" s="33">
        <v>1</v>
      </c>
      <c r="AY3559" s="33">
        <v>0</v>
      </c>
      <c r="AZ3559" s="33">
        <v>0</v>
      </c>
      <c r="BA3559" s="33">
        <v>0</v>
      </c>
      <c r="BB3559" s="33">
        <v>0</v>
      </c>
      <c r="BC3559" s="33">
        <v>0</v>
      </c>
      <c r="BD3559" s="33">
        <v>0</v>
      </c>
      <c r="BE3559" s="33">
        <v>0</v>
      </c>
      <c r="BF3559" s="33">
        <v>0</v>
      </c>
      <c r="BG3559" s="33">
        <v>0</v>
      </c>
      <c r="BH3559" s="33">
        <v>0</v>
      </c>
      <c r="BI3559" s="36">
        <v>0.13659315</v>
      </c>
      <c r="BJ3559" s="36">
        <v>0.1365931</v>
      </c>
      <c r="BK3559" s="33">
        <v>188</v>
      </c>
      <c r="BL3559" s="37">
        <v>6.4449800000000002E-2</v>
      </c>
      <c r="BM3559" s="36">
        <v>0.32426791999999999</v>
      </c>
      <c r="BN3559" s="36">
        <v>0.3242679</v>
      </c>
      <c r="BO3559" s="33">
        <v>15</v>
      </c>
      <c r="BP3559" s="33">
        <v>0.08</v>
      </c>
      <c r="BQ3559" s="36">
        <v>0.99628439999999996</v>
      </c>
      <c r="BR3559" s="36">
        <v>0.99628439999999996</v>
      </c>
      <c r="BS3559" s="33">
        <v>6.1</v>
      </c>
      <c r="BT3559" s="36">
        <v>0.61092144250869751</v>
      </c>
      <c r="BU3559" s="36">
        <v>0.61092139999999995</v>
      </c>
      <c r="BV3559" s="36">
        <v>0.43823420000000002</v>
      </c>
      <c r="BW3559" s="33">
        <v>3539</v>
      </c>
      <c r="BX3559" s="33">
        <v>1</v>
      </c>
      <c r="BY3559" s="33" t="s">
        <v>5465</v>
      </c>
      <c r="BZ3559" s="33" t="s">
        <v>5445</v>
      </c>
    </row>
    <row r="3560" spans="1:78" x14ac:dyDescent="0.25">
      <c r="A3560" s="33">
        <v>3100302</v>
      </c>
      <c r="B3560" s="33">
        <v>31</v>
      </c>
      <c r="C3560" s="33">
        <v>302</v>
      </c>
      <c r="D3560" s="33" t="s">
        <v>632</v>
      </c>
      <c r="E3560" s="33" t="s">
        <v>4319</v>
      </c>
      <c r="F3560" s="33">
        <v>0</v>
      </c>
      <c r="G3560" s="33" t="s">
        <v>2</v>
      </c>
      <c r="H3560" s="34">
        <v>13726</v>
      </c>
      <c r="I3560" s="34">
        <v>470.55</v>
      </c>
      <c r="J3560" s="34">
        <v>28.3</v>
      </c>
      <c r="K3560" s="35">
        <v>136658.67000000001</v>
      </c>
      <c r="L3560" s="35">
        <v>9972.9014999999999</v>
      </c>
      <c r="M3560" s="33">
        <v>0</v>
      </c>
      <c r="N3560" s="33">
        <v>0</v>
      </c>
      <c r="O3560" s="33">
        <v>0</v>
      </c>
      <c r="P3560" s="33">
        <v>1</v>
      </c>
      <c r="Q3560" s="33">
        <v>0</v>
      </c>
      <c r="R3560" s="36">
        <v>0.24816225</v>
      </c>
      <c r="S3560" s="36">
        <v>0.2481623</v>
      </c>
      <c r="T3560" s="33">
        <v>0</v>
      </c>
      <c r="U3560" s="33">
        <v>0</v>
      </c>
      <c r="V3560" s="33">
        <v>1</v>
      </c>
      <c r="W3560" s="33">
        <v>0</v>
      </c>
      <c r="X3560" s="33">
        <v>1</v>
      </c>
      <c r="Y3560" s="33">
        <v>1</v>
      </c>
      <c r="Z3560" s="36">
        <v>0.40452653</v>
      </c>
      <c r="AA3560" s="36">
        <v>0.40452650000000001</v>
      </c>
      <c r="AB3560" s="33">
        <v>0</v>
      </c>
      <c r="AC3560" s="33">
        <v>0</v>
      </c>
      <c r="AD3560" s="33">
        <v>1</v>
      </c>
      <c r="AE3560" s="33">
        <v>0</v>
      </c>
      <c r="AF3560" s="33">
        <v>0</v>
      </c>
      <c r="AG3560" s="33">
        <v>0</v>
      </c>
      <c r="AH3560" s="33">
        <v>0</v>
      </c>
      <c r="AI3560" s="33">
        <v>0</v>
      </c>
      <c r="AJ3560" s="33">
        <v>0</v>
      </c>
      <c r="AK3560" s="33">
        <v>1</v>
      </c>
      <c r="AL3560" s="33">
        <v>1</v>
      </c>
      <c r="AM3560" s="36">
        <v>0.28192919</v>
      </c>
      <c r="AN3560" s="36">
        <v>0.28192919999999999</v>
      </c>
      <c r="AO3560" s="33">
        <v>0</v>
      </c>
      <c r="AP3560" s="33">
        <v>0</v>
      </c>
      <c r="AQ3560" s="33">
        <v>1</v>
      </c>
      <c r="AR3560" s="33">
        <v>0</v>
      </c>
      <c r="AS3560" s="33">
        <v>0</v>
      </c>
      <c r="AT3560" s="33">
        <v>0</v>
      </c>
      <c r="AU3560" s="33">
        <v>1</v>
      </c>
      <c r="AV3560" s="33">
        <v>0</v>
      </c>
      <c r="AW3560" s="33">
        <v>0</v>
      </c>
      <c r="AX3560" s="33">
        <v>1</v>
      </c>
      <c r="AY3560" s="33">
        <v>0</v>
      </c>
      <c r="AZ3560" s="33">
        <v>0</v>
      </c>
      <c r="BA3560" s="33">
        <v>1</v>
      </c>
      <c r="BB3560" s="33">
        <v>0</v>
      </c>
      <c r="BC3560" s="33">
        <v>0</v>
      </c>
      <c r="BD3560" s="33">
        <v>0</v>
      </c>
      <c r="BE3560" s="33">
        <v>0</v>
      </c>
      <c r="BF3560" s="33">
        <v>1</v>
      </c>
      <c r="BG3560" s="33">
        <v>0</v>
      </c>
      <c r="BH3560" s="33">
        <v>0</v>
      </c>
      <c r="BI3560" s="36">
        <v>0.13501722999999999</v>
      </c>
      <c r="BJ3560" s="36">
        <v>0.1350172</v>
      </c>
      <c r="BK3560" s="33">
        <v>495</v>
      </c>
      <c r="BL3560" s="37">
        <v>3.6062900000000002E-2</v>
      </c>
      <c r="BM3560" s="36">
        <v>0.62212524000000002</v>
      </c>
      <c r="BN3560" s="36">
        <v>0.62212529999999999</v>
      </c>
      <c r="BO3560" s="33">
        <v>67</v>
      </c>
      <c r="BP3560" s="33">
        <v>0.14000000000000001</v>
      </c>
      <c r="BQ3560" s="36">
        <v>0.99416844999999998</v>
      </c>
      <c r="BR3560" s="36">
        <v>0.99416850000000001</v>
      </c>
      <c r="BS3560" s="33">
        <v>3.8</v>
      </c>
      <c r="BT3560" s="36">
        <v>0.38155996799468994</v>
      </c>
      <c r="BU3560" s="36">
        <v>0.38156000000000001</v>
      </c>
      <c r="BV3560" s="36">
        <v>0.43821270000000001</v>
      </c>
      <c r="BW3560" s="33">
        <v>3540</v>
      </c>
      <c r="BX3560" s="33">
        <v>1</v>
      </c>
      <c r="BY3560" s="33" t="s">
        <v>5465</v>
      </c>
      <c r="BZ3560" s="33" t="s">
        <v>5445</v>
      </c>
    </row>
    <row r="3561" spans="1:78" x14ac:dyDescent="0.25">
      <c r="A3561" s="33">
        <v>3105707</v>
      </c>
      <c r="B3561" s="33">
        <v>31</v>
      </c>
      <c r="C3561" s="33">
        <v>5707</v>
      </c>
      <c r="D3561" s="33" t="s">
        <v>632</v>
      </c>
      <c r="E3561" s="33" t="s">
        <v>2983</v>
      </c>
      <c r="F3561" s="33">
        <v>0</v>
      </c>
      <c r="G3561" s="33" t="s">
        <v>2</v>
      </c>
      <c r="H3561" s="34">
        <v>5710</v>
      </c>
      <c r="I3561" s="34">
        <v>383.63</v>
      </c>
      <c r="J3561" s="34">
        <v>16</v>
      </c>
      <c r="K3561" s="35">
        <v>48677.112999999998</v>
      </c>
      <c r="L3561" s="35">
        <v>8125.0397999999996</v>
      </c>
      <c r="M3561" s="33">
        <v>0</v>
      </c>
      <c r="N3561" s="33">
        <v>0</v>
      </c>
      <c r="O3561" s="33">
        <v>0</v>
      </c>
      <c r="P3561" s="33">
        <v>0</v>
      </c>
      <c r="Q3561" s="33">
        <v>0</v>
      </c>
      <c r="R3561" s="36">
        <v>0</v>
      </c>
      <c r="S3561" s="36">
        <v>0</v>
      </c>
      <c r="T3561" s="33">
        <v>1</v>
      </c>
      <c r="U3561" s="33">
        <v>1</v>
      </c>
      <c r="V3561" s="33">
        <v>1</v>
      </c>
      <c r="W3561" s="33">
        <v>1</v>
      </c>
      <c r="X3561" s="33">
        <v>1</v>
      </c>
      <c r="Y3561" s="33">
        <v>1</v>
      </c>
      <c r="Z3561" s="36">
        <v>0.99957216000000004</v>
      </c>
      <c r="AA3561" s="36">
        <v>0.99957220000000002</v>
      </c>
      <c r="AB3561" s="33">
        <v>0</v>
      </c>
      <c r="AC3561" s="33">
        <v>0</v>
      </c>
      <c r="AD3561" s="33">
        <v>0</v>
      </c>
      <c r="AE3561" s="33">
        <v>0</v>
      </c>
      <c r="AF3561" s="33">
        <v>0</v>
      </c>
      <c r="AG3561" s="33">
        <v>0</v>
      </c>
      <c r="AH3561" s="33">
        <v>0</v>
      </c>
      <c r="AI3561" s="33">
        <v>0</v>
      </c>
      <c r="AJ3561" s="33">
        <v>0</v>
      </c>
      <c r="AK3561" s="33">
        <v>0</v>
      </c>
      <c r="AL3561" s="33">
        <v>0</v>
      </c>
      <c r="AM3561" s="36">
        <v>0</v>
      </c>
      <c r="AN3561" s="36">
        <v>0</v>
      </c>
      <c r="AO3561" s="33">
        <v>0</v>
      </c>
      <c r="AP3561" s="33">
        <v>0</v>
      </c>
      <c r="AQ3561" s="33">
        <v>1</v>
      </c>
      <c r="AR3561" s="33">
        <v>0</v>
      </c>
      <c r="AS3561" s="33">
        <v>0</v>
      </c>
      <c r="AT3561" s="33">
        <v>0</v>
      </c>
      <c r="AU3561" s="33">
        <v>0</v>
      </c>
      <c r="AV3561" s="33">
        <v>0</v>
      </c>
      <c r="AW3561" s="33">
        <v>0</v>
      </c>
      <c r="AX3561" s="33">
        <v>0</v>
      </c>
      <c r="AY3561" s="33">
        <v>0</v>
      </c>
      <c r="AZ3561" s="33">
        <v>0</v>
      </c>
      <c r="BA3561" s="33">
        <v>0</v>
      </c>
      <c r="BB3561" s="33">
        <v>0</v>
      </c>
      <c r="BC3561" s="33">
        <v>0</v>
      </c>
      <c r="BD3561" s="33">
        <v>0</v>
      </c>
      <c r="BE3561" s="33">
        <v>0</v>
      </c>
      <c r="BF3561" s="33">
        <v>0</v>
      </c>
      <c r="BG3561" s="33">
        <v>0</v>
      </c>
      <c r="BH3561" s="33">
        <v>0</v>
      </c>
      <c r="BI3561" s="36">
        <v>2.2491339999999999E-2</v>
      </c>
      <c r="BJ3561" s="36">
        <v>2.2491299999999999E-2</v>
      </c>
      <c r="BK3561" s="33">
        <v>183</v>
      </c>
      <c r="BL3561" s="37">
        <v>3.2049000000000001E-2</v>
      </c>
      <c r="BM3561" s="36">
        <v>0.66424236000000003</v>
      </c>
      <c r="BN3561" s="36">
        <v>0.66424240000000001</v>
      </c>
      <c r="BO3561" s="33">
        <v>7</v>
      </c>
      <c r="BP3561" s="33">
        <v>0.04</v>
      </c>
      <c r="BQ3561" s="36">
        <v>0.99786609000000004</v>
      </c>
      <c r="BR3561" s="36">
        <v>0.99786609999999998</v>
      </c>
      <c r="BS3561" s="33">
        <v>3.8</v>
      </c>
      <c r="BT3561" s="36">
        <v>0.38155996799468994</v>
      </c>
      <c r="BU3561" s="36">
        <v>0.38156000000000001</v>
      </c>
      <c r="BV3561" s="36">
        <v>0.43796170000000001</v>
      </c>
      <c r="BW3561" s="33">
        <v>3541</v>
      </c>
      <c r="BX3561" s="33">
        <v>1</v>
      </c>
      <c r="BY3561" s="33" t="s">
        <v>5465</v>
      </c>
      <c r="BZ3561" s="33" t="s">
        <v>5445</v>
      </c>
    </row>
    <row r="3562" spans="1:78" x14ac:dyDescent="0.25">
      <c r="A3562" s="33">
        <v>3137536</v>
      </c>
      <c r="B3562" s="33">
        <v>31</v>
      </c>
      <c r="C3562" s="33">
        <v>37536</v>
      </c>
      <c r="D3562" s="33" t="s">
        <v>632</v>
      </c>
      <c r="E3562" s="33" t="s">
        <v>1773</v>
      </c>
      <c r="F3562" s="33">
        <v>0</v>
      </c>
      <c r="G3562" s="33" t="s">
        <v>2</v>
      </c>
      <c r="H3562" s="34">
        <v>9369</v>
      </c>
      <c r="I3562" s="34">
        <v>1236.3</v>
      </c>
      <c r="J3562" s="34">
        <v>7</v>
      </c>
      <c r="K3562" s="35">
        <v>169613.51</v>
      </c>
      <c r="L3562" s="35">
        <v>18569.467000000001</v>
      </c>
      <c r="M3562" s="33">
        <v>1</v>
      </c>
      <c r="N3562" s="33">
        <v>0</v>
      </c>
      <c r="O3562" s="33">
        <v>0</v>
      </c>
      <c r="P3562" s="33">
        <v>0</v>
      </c>
      <c r="Q3562" s="33">
        <v>0</v>
      </c>
      <c r="R3562" s="36">
        <v>0.22926215999999999</v>
      </c>
      <c r="S3562" s="36">
        <v>0.2292622</v>
      </c>
      <c r="T3562" s="33">
        <v>0</v>
      </c>
      <c r="U3562" s="33">
        <v>0</v>
      </c>
      <c r="V3562" s="33">
        <v>1</v>
      </c>
      <c r="W3562" s="33">
        <v>1</v>
      </c>
      <c r="X3562" s="33">
        <v>1</v>
      </c>
      <c r="Y3562" s="33">
        <v>1</v>
      </c>
      <c r="Z3562" s="36">
        <v>0.53401542000000002</v>
      </c>
      <c r="AA3562" s="36">
        <v>0.53401540000000003</v>
      </c>
      <c r="AB3562" s="33">
        <v>0</v>
      </c>
      <c r="AC3562" s="33">
        <v>0</v>
      </c>
      <c r="AD3562" s="33">
        <v>0</v>
      </c>
      <c r="AE3562" s="33">
        <v>0</v>
      </c>
      <c r="AF3562" s="33">
        <v>0</v>
      </c>
      <c r="AG3562" s="33">
        <v>0</v>
      </c>
      <c r="AH3562" s="33">
        <v>0</v>
      </c>
      <c r="AI3562" s="33">
        <v>1</v>
      </c>
      <c r="AJ3562" s="33">
        <v>0</v>
      </c>
      <c r="AK3562" s="33">
        <v>0</v>
      </c>
      <c r="AL3562" s="33">
        <v>0</v>
      </c>
      <c r="AM3562" s="36">
        <v>0.12114989</v>
      </c>
      <c r="AN3562" s="36">
        <v>0.1211499</v>
      </c>
      <c r="AO3562" s="33">
        <v>1</v>
      </c>
      <c r="AP3562" s="33">
        <v>1</v>
      </c>
      <c r="AQ3562" s="33">
        <v>1</v>
      </c>
      <c r="AR3562" s="33">
        <v>1</v>
      </c>
      <c r="AS3562" s="33">
        <v>0</v>
      </c>
      <c r="AT3562" s="33">
        <v>1</v>
      </c>
      <c r="AU3562" s="33">
        <v>0</v>
      </c>
      <c r="AV3562" s="33">
        <v>0</v>
      </c>
      <c r="AW3562" s="33">
        <v>0</v>
      </c>
      <c r="AX3562" s="33">
        <v>0</v>
      </c>
      <c r="AY3562" s="33">
        <v>0</v>
      </c>
      <c r="AZ3562" s="33">
        <v>0</v>
      </c>
      <c r="BA3562" s="33">
        <v>0</v>
      </c>
      <c r="BB3562" s="33">
        <v>0</v>
      </c>
      <c r="BC3562" s="33">
        <v>0</v>
      </c>
      <c r="BD3562" s="33">
        <v>0</v>
      </c>
      <c r="BE3562" s="33">
        <v>0</v>
      </c>
      <c r="BF3562" s="33">
        <v>0</v>
      </c>
      <c r="BG3562" s="33">
        <v>0</v>
      </c>
      <c r="BH3562" s="33">
        <v>0</v>
      </c>
      <c r="BI3562" s="36">
        <v>0.28731018000000003</v>
      </c>
      <c r="BJ3562" s="36">
        <v>0.28731020000000002</v>
      </c>
      <c r="BK3562" s="33">
        <v>264</v>
      </c>
      <c r="BL3562" s="37">
        <v>2.8178000000000002E-2</v>
      </c>
      <c r="BM3562" s="36">
        <v>0.70486000000000004</v>
      </c>
      <c r="BN3562" s="36">
        <v>0.70486000000000004</v>
      </c>
      <c r="BO3562" s="33">
        <v>18</v>
      </c>
      <c r="BP3562" s="33">
        <v>7.0000000000000007E-2</v>
      </c>
      <c r="BQ3562" s="36">
        <v>0.99672634000000004</v>
      </c>
      <c r="BR3562" s="36">
        <v>0.99672629999999995</v>
      </c>
      <c r="BS3562" s="33">
        <v>1.9</v>
      </c>
      <c r="BT3562" s="36">
        <v>0.19208742678165436</v>
      </c>
      <c r="BU3562" s="36">
        <v>0.19208739999999999</v>
      </c>
      <c r="BV3562" s="36">
        <v>0.43791590000000002</v>
      </c>
      <c r="BW3562" s="33">
        <v>3542</v>
      </c>
      <c r="BX3562" s="33">
        <v>1</v>
      </c>
      <c r="BY3562" s="33" t="s">
        <v>5465</v>
      </c>
      <c r="BZ3562" s="33" t="s">
        <v>5445</v>
      </c>
    </row>
    <row r="3563" spans="1:78" x14ac:dyDescent="0.25">
      <c r="A3563" s="33">
        <v>2306702</v>
      </c>
      <c r="B3563" s="33">
        <v>23</v>
      </c>
      <c r="C3563" s="33">
        <v>6702</v>
      </c>
      <c r="D3563" s="33" t="s">
        <v>920</v>
      </c>
      <c r="E3563" s="33" t="s">
        <v>2503</v>
      </c>
      <c r="F3563" s="33">
        <v>0</v>
      </c>
      <c r="G3563" s="33" t="s">
        <v>2</v>
      </c>
      <c r="H3563" s="34">
        <v>17977</v>
      </c>
      <c r="I3563" s="34">
        <v>1759.4</v>
      </c>
      <c r="J3563" s="34">
        <v>10.199999999999999</v>
      </c>
      <c r="K3563" s="35">
        <v>107975.69</v>
      </c>
      <c r="L3563" s="35">
        <v>5985.3486999999996</v>
      </c>
      <c r="M3563" s="33">
        <v>0</v>
      </c>
      <c r="N3563" s="33">
        <v>0</v>
      </c>
      <c r="O3563" s="33">
        <v>0</v>
      </c>
      <c r="P3563" s="33">
        <v>0</v>
      </c>
      <c r="Q3563" s="33">
        <v>0</v>
      </c>
      <c r="R3563" s="36">
        <v>0</v>
      </c>
      <c r="S3563" s="36">
        <v>0</v>
      </c>
      <c r="T3563" s="33">
        <v>1</v>
      </c>
      <c r="U3563" s="33">
        <v>1</v>
      </c>
      <c r="V3563" s="33">
        <v>1</v>
      </c>
      <c r="W3563" s="33">
        <v>1</v>
      </c>
      <c r="X3563" s="33">
        <v>1</v>
      </c>
      <c r="Y3563" s="33">
        <v>0</v>
      </c>
      <c r="Z3563" s="36">
        <v>0.76944721000000005</v>
      </c>
      <c r="AA3563" s="36">
        <v>0.7694472</v>
      </c>
      <c r="AB3563" s="33">
        <v>0</v>
      </c>
      <c r="AC3563" s="33">
        <v>0</v>
      </c>
      <c r="AD3563" s="33">
        <v>0</v>
      </c>
      <c r="AE3563" s="33">
        <v>0</v>
      </c>
      <c r="AF3563" s="33">
        <v>0</v>
      </c>
      <c r="AG3563" s="33">
        <v>0</v>
      </c>
      <c r="AH3563" s="33">
        <v>0</v>
      </c>
      <c r="AI3563" s="33">
        <v>0</v>
      </c>
      <c r="AJ3563" s="33">
        <v>0</v>
      </c>
      <c r="AK3563" s="33">
        <v>0</v>
      </c>
      <c r="AL3563" s="33">
        <v>0</v>
      </c>
      <c r="AM3563" s="36">
        <v>0</v>
      </c>
      <c r="AN3563" s="36">
        <v>0</v>
      </c>
      <c r="AO3563" s="33">
        <v>0</v>
      </c>
      <c r="AP3563" s="33">
        <v>0</v>
      </c>
      <c r="AQ3563" s="33">
        <v>1</v>
      </c>
      <c r="AR3563" s="33">
        <v>0</v>
      </c>
      <c r="AS3563" s="33">
        <v>0</v>
      </c>
      <c r="AT3563" s="33">
        <v>0</v>
      </c>
      <c r="AU3563" s="33">
        <v>0</v>
      </c>
      <c r="AV3563" s="33">
        <v>0</v>
      </c>
      <c r="AW3563" s="33">
        <v>0</v>
      </c>
      <c r="AX3563" s="33">
        <v>0</v>
      </c>
      <c r="AY3563" s="33">
        <v>0</v>
      </c>
      <c r="AZ3563" s="33">
        <v>0</v>
      </c>
      <c r="BA3563" s="33">
        <v>0</v>
      </c>
      <c r="BB3563" s="33">
        <v>0</v>
      </c>
      <c r="BC3563" s="33">
        <v>0</v>
      </c>
      <c r="BD3563" s="33">
        <v>0</v>
      </c>
      <c r="BE3563" s="33">
        <v>0</v>
      </c>
      <c r="BF3563" s="33">
        <v>0</v>
      </c>
      <c r="BG3563" s="33">
        <v>0</v>
      </c>
      <c r="BH3563" s="33">
        <v>0</v>
      </c>
      <c r="BI3563" s="36">
        <v>2.2491339999999999E-2</v>
      </c>
      <c r="BJ3563" s="36">
        <v>2.2491299999999999E-2</v>
      </c>
      <c r="BK3563" s="33">
        <v>775</v>
      </c>
      <c r="BL3563" s="37">
        <v>4.3110599999999999E-2</v>
      </c>
      <c r="BM3563" s="36">
        <v>0.54817515999999999</v>
      </c>
      <c r="BN3563" s="36">
        <v>0.54817519999999997</v>
      </c>
      <c r="BO3563" s="33">
        <v>100</v>
      </c>
      <c r="BP3563" s="33">
        <v>0.13</v>
      </c>
      <c r="BQ3563" s="36">
        <v>0.99440916000000001</v>
      </c>
      <c r="BR3563" s="36">
        <v>0.99440910000000005</v>
      </c>
      <c r="BS3563" s="33">
        <v>7.3</v>
      </c>
      <c r="BT3563" s="36">
        <v>0.73058837652206421</v>
      </c>
      <c r="BU3563" s="36">
        <v>0.73058840000000003</v>
      </c>
      <c r="BV3563" s="36">
        <v>0.43787300000000001</v>
      </c>
      <c r="BW3563" s="33">
        <v>3543</v>
      </c>
      <c r="BX3563" s="33">
        <v>1</v>
      </c>
      <c r="BY3563" s="33" t="s">
        <v>5465</v>
      </c>
      <c r="BZ3563" s="33" t="s">
        <v>5445</v>
      </c>
    </row>
    <row r="3564" spans="1:78" x14ac:dyDescent="0.25">
      <c r="A3564" s="33">
        <v>2800100</v>
      </c>
      <c r="B3564" s="33">
        <v>28</v>
      </c>
      <c r="C3564" s="33">
        <v>100</v>
      </c>
      <c r="D3564" s="33" t="s">
        <v>74</v>
      </c>
      <c r="E3564" s="33" t="s">
        <v>5298</v>
      </c>
      <c r="F3564" s="33">
        <v>0</v>
      </c>
      <c r="G3564" s="33" t="s">
        <v>2</v>
      </c>
      <c r="H3564" s="34">
        <v>2382</v>
      </c>
      <c r="I3564" s="34">
        <v>35.130000000000003</v>
      </c>
      <c r="J3564" s="34">
        <v>64.8</v>
      </c>
      <c r="K3564" s="35">
        <v>21403.94</v>
      </c>
      <c r="L3564" s="35">
        <v>9077.1584999999995</v>
      </c>
      <c r="M3564" s="33">
        <v>1</v>
      </c>
      <c r="N3564" s="33">
        <v>0</v>
      </c>
      <c r="O3564" s="33">
        <v>0</v>
      </c>
      <c r="P3564" s="33">
        <v>1</v>
      </c>
      <c r="Q3564" s="33">
        <v>0</v>
      </c>
      <c r="R3564" s="36">
        <v>0.47742441000000002</v>
      </c>
      <c r="S3564" s="36">
        <v>0.47742440000000003</v>
      </c>
      <c r="T3564" s="33">
        <v>1</v>
      </c>
      <c r="U3564" s="33">
        <v>1</v>
      </c>
      <c r="V3564" s="33">
        <v>1</v>
      </c>
      <c r="W3564" s="33">
        <v>1</v>
      </c>
      <c r="X3564" s="33">
        <v>1</v>
      </c>
      <c r="Y3564" s="33">
        <v>1</v>
      </c>
      <c r="Z3564" s="36">
        <v>0.99957216000000004</v>
      </c>
      <c r="AA3564" s="36">
        <v>0.99957220000000002</v>
      </c>
      <c r="AB3564" s="33">
        <v>0</v>
      </c>
      <c r="AC3564" s="33">
        <v>0</v>
      </c>
      <c r="AD3564" s="33">
        <v>0</v>
      </c>
      <c r="AE3564" s="33">
        <v>0</v>
      </c>
      <c r="AF3564" s="33">
        <v>0</v>
      </c>
      <c r="AG3564" s="33">
        <v>1</v>
      </c>
      <c r="AH3564" s="33">
        <v>0</v>
      </c>
      <c r="AI3564" s="33">
        <v>0</v>
      </c>
      <c r="AJ3564" s="33">
        <v>1</v>
      </c>
      <c r="AK3564" s="33">
        <v>0</v>
      </c>
      <c r="AL3564" s="33">
        <v>1</v>
      </c>
      <c r="AM3564" s="36">
        <v>0.31543284999999999</v>
      </c>
      <c r="AN3564" s="36">
        <v>0.31543280000000001</v>
      </c>
      <c r="AO3564" s="33">
        <v>0</v>
      </c>
      <c r="AP3564" s="33">
        <v>0</v>
      </c>
      <c r="AQ3564" s="33">
        <v>0</v>
      </c>
      <c r="AR3564" s="33">
        <v>0</v>
      </c>
      <c r="AS3564" s="33">
        <v>0</v>
      </c>
      <c r="AT3564" s="33">
        <v>0</v>
      </c>
      <c r="AU3564" s="33">
        <v>0</v>
      </c>
      <c r="AV3564" s="33">
        <v>0</v>
      </c>
      <c r="AW3564" s="33">
        <v>0</v>
      </c>
      <c r="AX3564" s="33">
        <v>0</v>
      </c>
      <c r="AY3564" s="33">
        <v>0</v>
      </c>
      <c r="AZ3564" s="33">
        <v>0</v>
      </c>
      <c r="BA3564" s="33">
        <v>0</v>
      </c>
      <c r="BB3564" s="33">
        <v>0</v>
      </c>
      <c r="BC3564" s="33">
        <v>0</v>
      </c>
      <c r="BD3564" s="33">
        <v>0</v>
      </c>
      <c r="BE3564" s="33">
        <v>0</v>
      </c>
      <c r="BF3564" s="33">
        <v>0</v>
      </c>
      <c r="BG3564" s="33">
        <v>0</v>
      </c>
      <c r="BH3564" s="33">
        <v>0</v>
      </c>
      <c r="BI3564" s="36">
        <v>0</v>
      </c>
      <c r="BJ3564" s="36">
        <v>0</v>
      </c>
      <c r="BK3564" s="33">
        <v>164</v>
      </c>
      <c r="BL3564" s="37">
        <v>6.88497E-2</v>
      </c>
      <c r="BM3564" s="36">
        <v>0.27810036999999999</v>
      </c>
      <c r="BN3564" s="36">
        <v>0.27810040000000003</v>
      </c>
      <c r="BO3564" s="33">
        <v>26</v>
      </c>
      <c r="BP3564" s="33">
        <v>0.16</v>
      </c>
      <c r="BQ3564" s="36">
        <v>0.99328563999999997</v>
      </c>
      <c r="BR3564" s="36">
        <v>0.99328570000000005</v>
      </c>
      <c r="BS3564" s="33">
        <v>0</v>
      </c>
      <c r="BT3564" s="36">
        <v>0</v>
      </c>
      <c r="BU3564" s="36">
        <v>0</v>
      </c>
      <c r="BV3564" s="36">
        <v>0.43768790000000002</v>
      </c>
      <c r="BW3564" s="33">
        <v>3544</v>
      </c>
      <c r="BX3564" s="33">
        <v>1</v>
      </c>
      <c r="BY3564" s="33" t="s">
        <v>5465</v>
      </c>
      <c r="BZ3564" s="33" t="s">
        <v>5445</v>
      </c>
    </row>
    <row r="3565" spans="1:78" x14ac:dyDescent="0.25">
      <c r="A3565" s="33">
        <v>4128625</v>
      </c>
      <c r="B3565" s="33">
        <v>41</v>
      </c>
      <c r="C3565" s="33">
        <v>28625</v>
      </c>
      <c r="D3565" s="33" t="s">
        <v>377</v>
      </c>
      <c r="E3565" s="33" t="s">
        <v>1887</v>
      </c>
      <c r="F3565" s="33">
        <v>0</v>
      </c>
      <c r="G3565" s="33" t="s">
        <v>2</v>
      </c>
      <c r="H3565" s="34">
        <v>3037</v>
      </c>
      <c r="I3565" s="34">
        <v>967.77</v>
      </c>
      <c r="J3565" s="34">
        <v>3.3</v>
      </c>
      <c r="K3565" s="35">
        <v>55032.983</v>
      </c>
      <c r="L3565" s="35">
        <v>17421.013999999999</v>
      </c>
      <c r="M3565" s="33">
        <v>0</v>
      </c>
      <c r="N3565" s="33">
        <v>0</v>
      </c>
      <c r="O3565" s="33">
        <v>0</v>
      </c>
      <c r="P3565" s="33">
        <v>0</v>
      </c>
      <c r="Q3565" s="33">
        <v>0</v>
      </c>
      <c r="R3565" s="36">
        <v>0</v>
      </c>
      <c r="S3565" s="36">
        <v>0</v>
      </c>
      <c r="T3565" s="33">
        <v>0</v>
      </c>
      <c r="U3565" s="33">
        <v>0</v>
      </c>
      <c r="V3565" s="33">
        <v>1</v>
      </c>
      <c r="W3565" s="33">
        <v>1</v>
      </c>
      <c r="X3565" s="33">
        <v>1</v>
      </c>
      <c r="Y3565" s="33">
        <v>1</v>
      </c>
      <c r="Z3565" s="36">
        <v>0.53401542000000002</v>
      </c>
      <c r="AA3565" s="36">
        <v>0.53401540000000003</v>
      </c>
      <c r="AB3565" s="33">
        <v>0</v>
      </c>
      <c r="AC3565" s="33">
        <v>0</v>
      </c>
      <c r="AD3565" s="33">
        <v>0</v>
      </c>
      <c r="AE3565" s="33">
        <v>0</v>
      </c>
      <c r="AF3565" s="33">
        <v>0</v>
      </c>
      <c r="AG3565" s="33">
        <v>1</v>
      </c>
      <c r="AH3565" s="33">
        <v>0</v>
      </c>
      <c r="AI3565" s="33">
        <v>0</v>
      </c>
      <c r="AJ3565" s="33">
        <v>0</v>
      </c>
      <c r="AK3565" s="33">
        <v>0</v>
      </c>
      <c r="AL3565" s="33">
        <v>0</v>
      </c>
      <c r="AM3565" s="36">
        <v>0.11997600999999999</v>
      </c>
      <c r="AN3565" s="36">
        <v>0.119976</v>
      </c>
      <c r="AO3565" s="33">
        <v>1</v>
      </c>
      <c r="AP3565" s="33">
        <v>1</v>
      </c>
      <c r="AQ3565" s="33">
        <v>1</v>
      </c>
      <c r="AR3565" s="33">
        <v>1</v>
      </c>
      <c r="AS3565" s="33">
        <v>1</v>
      </c>
      <c r="AT3565" s="33">
        <v>0</v>
      </c>
      <c r="AU3565" s="33">
        <v>1</v>
      </c>
      <c r="AV3565" s="33">
        <v>0</v>
      </c>
      <c r="AW3565" s="33">
        <v>1</v>
      </c>
      <c r="AX3565" s="33">
        <v>1</v>
      </c>
      <c r="AY3565" s="33">
        <v>1</v>
      </c>
      <c r="AZ3565" s="33">
        <v>0</v>
      </c>
      <c r="BA3565" s="33">
        <v>1</v>
      </c>
      <c r="BB3565" s="33">
        <v>0</v>
      </c>
      <c r="BC3565" s="33">
        <v>0</v>
      </c>
      <c r="BD3565" s="33">
        <v>0</v>
      </c>
      <c r="BE3565" s="33">
        <v>1</v>
      </c>
      <c r="BF3565" s="33">
        <v>0</v>
      </c>
      <c r="BG3565" s="33">
        <v>0</v>
      </c>
      <c r="BH3565" s="33">
        <v>1</v>
      </c>
      <c r="BI3565" s="36">
        <v>0.60398673999999997</v>
      </c>
      <c r="BJ3565" s="36">
        <v>0.60398669999999999</v>
      </c>
      <c r="BK3565" s="33">
        <v>258</v>
      </c>
      <c r="BL3565" s="37">
        <v>8.4952299999999994E-2</v>
      </c>
      <c r="BM3565" s="36">
        <v>0.1091395</v>
      </c>
      <c r="BN3565" s="36">
        <v>0.1091395</v>
      </c>
      <c r="BO3565" s="33">
        <v>25</v>
      </c>
      <c r="BP3565" s="33">
        <v>0.1</v>
      </c>
      <c r="BQ3565" s="36">
        <v>0.99563278</v>
      </c>
      <c r="BR3565" s="36">
        <v>0.99563279999999998</v>
      </c>
      <c r="BS3565" s="33">
        <v>7</v>
      </c>
      <c r="BT3565" s="36">
        <v>0.70067161321640015</v>
      </c>
      <c r="BU3565" s="36">
        <v>0.70067159999999995</v>
      </c>
      <c r="BV3565" s="36">
        <v>0.43763170000000001</v>
      </c>
      <c r="BW3565" s="33">
        <v>3545</v>
      </c>
      <c r="BX3565" s="33">
        <v>1</v>
      </c>
      <c r="BY3565" s="33" t="s">
        <v>5465</v>
      </c>
      <c r="BZ3565" s="33" t="s">
        <v>5445</v>
      </c>
    </row>
    <row r="3566" spans="1:78" x14ac:dyDescent="0.25">
      <c r="A3566" s="33">
        <v>2611309</v>
      </c>
      <c r="B3566" s="33">
        <v>26</v>
      </c>
      <c r="C3566" s="33">
        <v>11309</v>
      </c>
      <c r="D3566" s="33" t="s">
        <v>114</v>
      </c>
      <c r="E3566" s="33" t="s">
        <v>658</v>
      </c>
      <c r="F3566" s="33">
        <v>0</v>
      </c>
      <c r="G3566" s="33" t="s">
        <v>10</v>
      </c>
      <c r="H3566" s="34">
        <v>26902</v>
      </c>
      <c r="I3566" s="34">
        <v>239.88</v>
      </c>
      <c r="J3566" s="34">
        <v>118.4</v>
      </c>
      <c r="K3566" s="35">
        <v>250949.66</v>
      </c>
      <c r="L3566" s="35">
        <v>9393.2347000000009</v>
      </c>
      <c r="M3566" s="33">
        <v>0</v>
      </c>
      <c r="N3566" s="33">
        <v>0</v>
      </c>
      <c r="O3566" s="33">
        <v>0</v>
      </c>
      <c r="P3566" s="33">
        <v>1</v>
      </c>
      <c r="Q3566" s="33">
        <v>0</v>
      </c>
      <c r="R3566" s="36">
        <v>0.24816225</v>
      </c>
      <c r="S3566" s="36">
        <v>0.2481623</v>
      </c>
      <c r="T3566" s="33">
        <v>1</v>
      </c>
      <c r="U3566" s="33">
        <v>0</v>
      </c>
      <c r="V3566" s="33">
        <v>0</v>
      </c>
      <c r="W3566" s="33">
        <v>0</v>
      </c>
      <c r="X3566" s="33">
        <v>1</v>
      </c>
      <c r="Y3566" s="33">
        <v>0</v>
      </c>
      <c r="Z3566" s="36">
        <v>0.23648401999999999</v>
      </c>
      <c r="AA3566" s="36">
        <v>0.236484</v>
      </c>
      <c r="AB3566" s="33">
        <v>0</v>
      </c>
      <c r="AC3566" s="33">
        <v>0</v>
      </c>
      <c r="AD3566" s="33">
        <v>0</v>
      </c>
      <c r="AE3566" s="33">
        <v>0</v>
      </c>
      <c r="AF3566" s="33">
        <v>0</v>
      </c>
      <c r="AG3566" s="33">
        <v>0</v>
      </c>
      <c r="AH3566" s="33">
        <v>0</v>
      </c>
      <c r="AI3566" s="33">
        <v>0</v>
      </c>
      <c r="AJ3566" s="33">
        <v>0</v>
      </c>
      <c r="AK3566" s="33">
        <v>0</v>
      </c>
      <c r="AL3566" s="33">
        <v>0</v>
      </c>
      <c r="AM3566" s="36">
        <v>0</v>
      </c>
      <c r="AN3566" s="36">
        <v>0</v>
      </c>
      <c r="AO3566" s="33">
        <v>1</v>
      </c>
      <c r="AP3566" s="33">
        <v>1</v>
      </c>
      <c r="AQ3566" s="33">
        <v>1</v>
      </c>
      <c r="AR3566" s="33">
        <v>1</v>
      </c>
      <c r="AS3566" s="33">
        <v>1</v>
      </c>
      <c r="AT3566" s="33">
        <v>1</v>
      </c>
      <c r="AU3566" s="33">
        <v>0</v>
      </c>
      <c r="AV3566" s="33">
        <v>0</v>
      </c>
      <c r="AW3566" s="33">
        <v>0</v>
      </c>
      <c r="AX3566" s="33">
        <v>1</v>
      </c>
      <c r="AY3566" s="33">
        <v>1</v>
      </c>
      <c r="AZ3566" s="33">
        <v>1</v>
      </c>
      <c r="BA3566" s="33">
        <v>1</v>
      </c>
      <c r="BB3566" s="33">
        <v>0</v>
      </c>
      <c r="BC3566" s="33">
        <v>1</v>
      </c>
      <c r="BD3566" s="33">
        <v>1</v>
      </c>
      <c r="BE3566" s="33">
        <v>1</v>
      </c>
      <c r="BF3566" s="33">
        <v>1</v>
      </c>
      <c r="BG3566" s="33">
        <v>1</v>
      </c>
      <c r="BH3566" s="33">
        <v>1</v>
      </c>
      <c r="BI3566" s="36">
        <v>0.80438381000000003</v>
      </c>
      <c r="BJ3566" s="36">
        <v>0.80438379999999998</v>
      </c>
      <c r="BK3566" s="33">
        <v>570</v>
      </c>
      <c r="BL3566" s="37">
        <v>2.1187999999999999E-2</v>
      </c>
      <c r="BM3566" s="36">
        <v>0.77820487000000005</v>
      </c>
      <c r="BN3566" s="36">
        <v>0.77820489999999998</v>
      </c>
      <c r="BO3566" s="33">
        <v>49</v>
      </c>
      <c r="BP3566" s="33">
        <v>0.09</v>
      </c>
      <c r="BQ3566" s="36">
        <v>0.99604915999999999</v>
      </c>
      <c r="BR3566" s="36">
        <v>0.99604919999999997</v>
      </c>
      <c r="BS3566" s="33">
        <v>0</v>
      </c>
      <c r="BT3566" s="36">
        <v>0</v>
      </c>
      <c r="BU3566" s="36">
        <v>0</v>
      </c>
      <c r="BV3566" s="36">
        <v>0.437612</v>
      </c>
      <c r="BW3566" s="33">
        <v>3546</v>
      </c>
      <c r="BX3566" s="33">
        <v>1</v>
      </c>
      <c r="BY3566" s="33" t="s">
        <v>5465</v>
      </c>
      <c r="BZ3566" s="33" t="s">
        <v>5445</v>
      </c>
    </row>
    <row r="3567" spans="1:78" x14ac:dyDescent="0.25">
      <c r="A3567" s="33">
        <v>3146750</v>
      </c>
      <c r="B3567" s="33">
        <v>31</v>
      </c>
      <c r="C3567" s="33">
        <v>46750</v>
      </c>
      <c r="D3567" s="33" t="s">
        <v>632</v>
      </c>
      <c r="E3567" s="33" t="s">
        <v>1842</v>
      </c>
      <c r="F3567" s="33">
        <v>0</v>
      </c>
      <c r="G3567" s="33" t="s">
        <v>2</v>
      </c>
      <c r="H3567" s="34">
        <v>6280</v>
      </c>
      <c r="I3567" s="34">
        <v>433.15</v>
      </c>
      <c r="J3567" s="34">
        <v>16</v>
      </c>
      <c r="K3567" s="35">
        <v>37346.478999999999</v>
      </c>
      <c r="L3567" s="35">
        <v>5595.8163999999997</v>
      </c>
      <c r="M3567" s="33">
        <v>1</v>
      </c>
      <c r="N3567" s="33">
        <v>1</v>
      </c>
      <c r="O3567" s="33">
        <v>0</v>
      </c>
      <c r="P3567" s="33">
        <v>0</v>
      </c>
      <c r="Q3567" s="33">
        <v>0</v>
      </c>
      <c r="R3567" s="36">
        <v>0.35584157999999999</v>
      </c>
      <c r="S3567" s="36">
        <v>0.35584159999999998</v>
      </c>
      <c r="T3567" s="33">
        <v>0</v>
      </c>
      <c r="U3567" s="33">
        <v>0</v>
      </c>
      <c r="V3567" s="33">
        <v>1</v>
      </c>
      <c r="W3567" s="33">
        <v>1</v>
      </c>
      <c r="X3567" s="33">
        <v>1</v>
      </c>
      <c r="Y3567" s="33">
        <v>1</v>
      </c>
      <c r="Z3567" s="36">
        <v>0.53401542000000002</v>
      </c>
      <c r="AA3567" s="36">
        <v>0.53401540000000003</v>
      </c>
      <c r="AB3567" s="33">
        <v>0</v>
      </c>
      <c r="AC3567" s="33">
        <v>0</v>
      </c>
      <c r="AD3567" s="33">
        <v>0</v>
      </c>
      <c r="AE3567" s="33">
        <v>0</v>
      </c>
      <c r="AF3567" s="33">
        <v>0</v>
      </c>
      <c r="AG3567" s="33">
        <v>0</v>
      </c>
      <c r="AH3567" s="33">
        <v>0</v>
      </c>
      <c r="AI3567" s="33">
        <v>0</v>
      </c>
      <c r="AJ3567" s="33">
        <v>0</v>
      </c>
      <c r="AK3567" s="33">
        <v>0</v>
      </c>
      <c r="AL3567" s="33">
        <v>0</v>
      </c>
      <c r="AM3567" s="36">
        <v>0</v>
      </c>
      <c r="AN3567" s="36">
        <v>0</v>
      </c>
      <c r="AO3567" s="33">
        <v>0</v>
      </c>
      <c r="AP3567" s="33">
        <v>0</v>
      </c>
      <c r="AQ3567" s="33">
        <v>0</v>
      </c>
      <c r="AR3567" s="33">
        <v>0</v>
      </c>
      <c r="AS3567" s="33">
        <v>0</v>
      </c>
      <c r="AT3567" s="33">
        <v>0</v>
      </c>
      <c r="AU3567" s="33">
        <v>0</v>
      </c>
      <c r="AV3567" s="33">
        <v>0</v>
      </c>
      <c r="AW3567" s="33">
        <v>0</v>
      </c>
      <c r="AX3567" s="33">
        <v>1</v>
      </c>
      <c r="AY3567" s="33">
        <v>0</v>
      </c>
      <c r="AZ3567" s="33">
        <v>0</v>
      </c>
      <c r="BA3567" s="33">
        <v>0</v>
      </c>
      <c r="BB3567" s="33">
        <v>0</v>
      </c>
      <c r="BC3567" s="33">
        <v>0</v>
      </c>
      <c r="BD3567" s="33">
        <v>0</v>
      </c>
      <c r="BE3567" s="33">
        <v>0</v>
      </c>
      <c r="BF3567" s="33">
        <v>1</v>
      </c>
      <c r="BG3567" s="33">
        <v>0</v>
      </c>
      <c r="BH3567" s="33">
        <v>0</v>
      </c>
      <c r="BI3567" s="36">
        <v>5.4234379999999999E-2</v>
      </c>
      <c r="BJ3567" s="36">
        <v>5.4234400000000002E-2</v>
      </c>
      <c r="BK3567" s="33">
        <v>239</v>
      </c>
      <c r="BL3567" s="37">
        <v>3.8057300000000002E-2</v>
      </c>
      <c r="BM3567" s="36">
        <v>0.60119860999999997</v>
      </c>
      <c r="BN3567" s="36">
        <v>0.60119860000000003</v>
      </c>
      <c r="BO3567" s="33">
        <v>16</v>
      </c>
      <c r="BP3567" s="33">
        <v>7.0000000000000007E-2</v>
      </c>
      <c r="BQ3567" s="36">
        <v>0.99677340999999997</v>
      </c>
      <c r="BR3567" s="36">
        <v>0.99677340000000003</v>
      </c>
      <c r="BS3567" s="33">
        <v>5.2</v>
      </c>
      <c r="BT3567" s="36">
        <v>0.52117133140563965</v>
      </c>
      <c r="BU3567" s="36">
        <v>0.5211713</v>
      </c>
      <c r="BV3567" s="36">
        <v>0.43760500000000002</v>
      </c>
      <c r="BW3567" s="33">
        <v>3547</v>
      </c>
      <c r="BX3567" s="33">
        <v>1</v>
      </c>
      <c r="BY3567" s="33" t="s">
        <v>5465</v>
      </c>
      <c r="BZ3567" s="33" t="s">
        <v>5445</v>
      </c>
    </row>
    <row r="3568" spans="1:78" x14ac:dyDescent="0.25">
      <c r="A3568" s="33">
        <v>2203800</v>
      </c>
      <c r="B3568" s="33">
        <v>22</v>
      </c>
      <c r="C3568" s="33">
        <v>3800</v>
      </c>
      <c r="D3568" s="33" t="s">
        <v>0</v>
      </c>
      <c r="E3568" s="33" t="s">
        <v>53</v>
      </c>
      <c r="F3568" s="33">
        <v>0</v>
      </c>
      <c r="G3568" s="33" t="s">
        <v>2</v>
      </c>
      <c r="H3568" s="34">
        <v>4394</v>
      </c>
      <c r="I3568" s="34">
        <v>946.73</v>
      </c>
      <c r="J3568" s="34">
        <v>4.5999999999999996</v>
      </c>
      <c r="K3568" s="35">
        <v>22660.977999999999</v>
      </c>
      <c r="L3568" s="35">
        <v>5154.9084999999995</v>
      </c>
      <c r="M3568" s="33">
        <v>1</v>
      </c>
      <c r="N3568" s="33">
        <v>0</v>
      </c>
      <c r="O3568" s="33">
        <v>1</v>
      </c>
      <c r="P3568" s="33">
        <v>1</v>
      </c>
      <c r="Q3568" s="33">
        <v>0</v>
      </c>
      <c r="R3568" s="36">
        <v>0.72856401999999998</v>
      </c>
      <c r="S3568" s="36">
        <v>0.72856399999999999</v>
      </c>
      <c r="T3568" s="33">
        <v>1</v>
      </c>
      <c r="U3568" s="33">
        <v>1</v>
      </c>
      <c r="V3568" s="33">
        <v>0</v>
      </c>
      <c r="W3568" s="33">
        <v>1</v>
      </c>
      <c r="X3568" s="33">
        <v>1</v>
      </c>
      <c r="Y3568" s="33">
        <v>1</v>
      </c>
      <c r="Z3568" s="36">
        <v>0.83356171999999995</v>
      </c>
      <c r="AA3568" s="36">
        <v>0.83356169999999996</v>
      </c>
      <c r="AB3568" s="33">
        <v>0</v>
      </c>
      <c r="AC3568" s="33">
        <v>0</v>
      </c>
      <c r="AD3568" s="33">
        <v>0</v>
      </c>
      <c r="AE3568" s="33">
        <v>0</v>
      </c>
      <c r="AF3568" s="33">
        <v>0</v>
      </c>
      <c r="AG3568" s="33">
        <v>0</v>
      </c>
      <c r="AH3568" s="33">
        <v>0</v>
      </c>
      <c r="AI3568" s="33">
        <v>0</v>
      </c>
      <c r="AJ3568" s="33">
        <v>0</v>
      </c>
      <c r="AK3568" s="33">
        <v>0</v>
      </c>
      <c r="AL3568" s="33">
        <v>0</v>
      </c>
      <c r="AM3568" s="36">
        <v>0</v>
      </c>
      <c r="AN3568" s="36">
        <v>0</v>
      </c>
      <c r="AO3568" s="33">
        <v>0</v>
      </c>
      <c r="AP3568" s="33">
        <v>0</v>
      </c>
      <c r="AQ3568" s="33">
        <v>1</v>
      </c>
      <c r="AR3568" s="33">
        <v>0</v>
      </c>
      <c r="AS3568" s="33">
        <v>0</v>
      </c>
      <c r="AT3568" s="33">
        <v>0</v>
      </c>
      <c r="AU3568" s="33">
        <v>0</v>
      </c>
      <c r="AV3568" s="33">
        <v>0</v>
      </c>
      <c r="AW3568" s="33">
        <v>0</v>
      </c>
      <c r="AX3568" s="33">
        <v>1</v>
      </c>
      <c r="AY3568" s="33">
        <v>0</v>
      </c>
      <c r="AZ3568" s="33">
        <v>0</v>
      </c>
      <c r="BA3568" s="33">
        <v>0</v>
      </c>
      <c r="BB3568" s="33">
        <v>0</v>
      </c>
      <c r="BC3568" s="33">
        <v>0</v>
      </c>
      <c r="BD3568" s="33">
        <v>0</v>
      </c>
      <c r="BE3568" s="33">
        <v>0</v>
      </c>
      <c r="BF3568" s="33">
        <v>0</v>
      </c>
      <c r="BG3568" s="33">
        <v>0</v>
      </c>
      <c r="BH3568" s="33">
        <v>0</v>
      </c>
      <c r="BI3568" s="36">
        <v>3.9016809999999999E-2</v>
      </c>
      <c r="BJ3568" s="36">
        <v>3.9016799999999997E-2</v>
      </c>
      <c r="BK3568" s="33">
        <v>221</v>
      </c>
      <c r="BL3568" s="37">
        <v>5.0295899999999998E-2</v>
      </c>
      <c r="BM3568" s="36">
        <v>0.47278214000000002</v>
      </c>
      <c r="BN3568" s="36">
        <v>0.47278209999999998</v>
      </c>
      <c r="BO3568" s="33">
        <v>62</v>
      </c>
      <c r="BP3568" s="33">
        <v>0.28000000000000003</v>
      </c>
      <c r="BQ3568" s="36">
        <v>0.98863964999999998</v>
      </c>
      <c r="BR3568" s="36">
        <v>0.98863970000000001</v>
      </c>
      <c r="BS3568" s="33">
        <v>0</v>
      </c>
      <c r="BT3568" s="36">
        <v>0</v>
      </c>
      <c r="BU3568" s="36">
        <v>0</v>
      </c>
      <c r="BV3568" s="36">
        <v>0.43750919999999999</v>
      </c>
      <c r="BW3568" s="33">
        <v>3548</v>
      </c>
      <c r="BX3568" s="33">
        <v>1</v>
      </c>
      <c r="BY3568" s="33" t="s">
        <v>5465</v>
      </c>
      <c r="BZ3568" s="33" t="s">
        <v>5445</v>
      </c>
    </row>
    <row r="3569" spans="1:78" x14ac:dyDescent="0.25">
      <c r="A3569" s="33">
        <v>3157377</v>
      </c>
      <c r="B3569" s="33">
        <v>31</v>
      </c>
      <c r="C3569" s="33">
        <v>57377</v>
      </c>
      <c r="D3569" s="33" t="s">
        <v>632</v>
      </c>
      <c r="E3569" s="33" t="s">
        <v>2465</v>
      </c>
      <c r="F3569" s="33">
        <v>0</v>
      </c>
      <c r="G3569" s="33" t="s">
        <v>2</v>
      </c>
      <c r="H3569" s="34">
        <v>4359</v>
      </c>
      <c r="I3569" s="34">
        <v>589.61</v>
      </c>
      <c r="J3569" s="34">
        <v>7.5</v>
      </c>
      <c r="K3569" s="35">
        <v>31377.699000000001</v>
      </c>
      <c r="L3569" s="35">
        <v>7076.6122999999998</v>
      </c>
      <c r="M3569" s="33">
        <v>0</v>
      </c>
      <c r="N3569" s="33">
        <v>0</v>
      </c>
      <c r="O3569" s="33">
        <v>0</v>
      </c>
      <c r="P3569" s="33">
        <v>0</v>
      </c>
      <c r="Q3569" s="33">
        <v>0</v>
      </c>
      <c r="R3569" s="36">
        <v>0</v>
      </c>
      <c r="S3569" s="36">
        <v>0</v>
      </c>
      <c r="T3569" s="33">
        <v>1</v>
      </c>
      <c r="U3569" s="33">
        <v>1</v>
      </c>
      <c r="V3569" s="33">
        <v>1</v>
      </c>
      <c r="W3569" s="33">
        <v>1</v>
      </c>
      <c r="X3569" s="33">
        <v>1</v>
      </c>
      <c r="Y3569" s="33">
        <v>1</v>
      </c>
      <c r="Z3569" s="36">
        <v>0.99957216000000004</v>
      </c>
      <c r="AA3569" s="36">
        <v>0.99957220000000002</v>
      </c>
      <c r="AB3569" s="33">
        <v>0</v>
      </c>
      <c r="AC3569" s="33">
        <v>0</v>
      </c>
      <c r="AD3569" s="33">
        <v>0</v>
      </c>
      <c r="AE3569" s="33">
        <v>0</v>
      </c>
      <c r="AF3569" s="33">
        <v>0</v>
      </c>
      <c r="AG3569" s="33">
        <v>0</v>
      </c>
      <c r="AH3569" s="33">
        <v>0</v>
      </c>
      <c r="AI3569" s="33">
        <v>0</v>
      </c>
      <c r="AJ3569" s="33">
        <v>0</v>
      </c>
      <c r="AK3569" s="33">
        <v>0</v>
      </c>
      <c r="AL3569" s="33">
        <v>0</v>
      </c>
      <c r="AM3569" s="36">
        <v>0</v>
      </c>
      <c r="AN3569" s="36">
        <v>0</v>
      </c>
      <c r="AO3569" s="33">
        <v>1</v>
      </c>
      <c r="AP3569" s="33">
        <v>0</v>
      </c>
      <c r="AQ3569" s="33">
        <v>1</v>
      </c>
      <c r="AR3569" s="33">
        <v>1</v>
      </c>
      <c r="AS3569" s="33">
        <v>0</v>
      </c>
      <c r="AT3569" s="33">
        <v>0</v>
      </c>
      <c r="AU3569" s="33">
        <v>0</v>
      </c>
      <c r="AV3569" s="33">
        <v>0</v>
      </c>
      <c r="AW3569" s="33">
        <v>0</v>
      </c>
      <c r="AX3569" s="33">
        <v>0</v>
      </c>
      <c r="AY3569" s="33">
        <v>0</v>
      </c>
      <c r="AZ3569" s="33">
        <v>0</v>
      </c>
      <c r="BA3569" s="33">
        <v>1</v>
      </c>
      <c r="BB3569" s="33">
        <v>0</v>
      </c>
      <c r="BC3569" s="33">
        <v>0</v>
      </c>
      <c r="BD3569" s="33">
        <v>0</v>
      </c>
      <c r="BE3569" s="33">
        <v>0</v>
      </c>
      <c r="BF3569" s="33">
        <v>0</v>
      </c>
      <c r="BG3569" s="33">
        <v>0</v>
      </c>
      <c r="BH3569" s="33">
        <v>0</v>
      </c>
      <c r="BI3569" s="36">
        <v>0.19896380999999999</v>
      </c>
      <c r="BJ3569" s="36">
        <v>0.1989638</v>
      </c>
      <c r="BK3569" s="33">
        <v>136</v>
      </c>
      <c r="BL3569" s="37">
        <v>3.11998E-2</v>
      </c>
      <c r="BM3569" s="36">
        <v>0.67315303999999998</v>
      </c>
      <c r="BN3569" s="36">
        <v>0.673153</v>
      </c>
      <c r="BO3569" s="33">
        <v>39</v>
      </c>
      <c r="BP3569" s="33">
        <v>0.28999999999999998</v>
      </c>
      <c r="BQ3569" s="36">
        <v>0.98840271999999996</v>
      </c>
      <c r="BR3569" s="36">
        <v>0.98840269999999997</v>
      </c>
      <c r="BS3569" s="33">
        <v>2</v>
      </c>
      <c r="BT3569" s="36">
        <v>0.20205967128276825</v>
      </c>
      <c r="BU3569" s="36">
        <v>0.20205970000000001</v>
      </c>
      <c r="BV3569" s="36">
        <v>0.43745020000000001</v>
      </c>
      <c r="BW3569" s="33">
        <v>3549</v>
      </c>
      <c r="BX3569" s="33">
        <v>1</v>
      </c>
      <c r="BY3569" s="33" t="s">
        <v>5465</v>
      </c>
      <c r="BZ3569" s="33" t="s">
        <v>5445</v>
      </c>
    </row>
    <row r="3570" spans="1:78" x14ac:dyDescent="0.25">
      <c r="A3570" s="33">
        <v>4322343</v>
      </c>
      <c r="B3570" s="33">
        <v>43</v>
      </c>
      <c r="C3570" s="33">
        <v>22343</v>
      </c>
      <c r="D3570" s="33" t="s">
        <v>679</v>
      </c>
      <c r="E3570" s="33" t="s">
        <v>5117</v>
      </c>
      <c r="F3570" s="33">
        <v>0</v>
      </c>
      <c r="G3570" s="33" t="s">
        <v>2</v>
      </c>
      <c r="H3570" s="34">
        <v>2248</v>
      </c>
      <c r="I3570" s="34">
        <v>126.69</v>
      </c>
      <c r="J3570" s="34">
        <v>18.100000000000001</v>
      </c>
      <c r="K3570" s="35">
        <v>44624.892999999996</v>
      </c>
      <c r="L3570" s="35">
        <v>19385.271000000001</v>
      </c>
      <c r="M3570" s="33">
        <v>0</v>
      </c>
      <c r="N3570" s="33">
        <v>0</v>
      </c>
      <c r="O3570" s="33">
        <v>0</v>
      </c>
      <c r="P3570" s="33">
        <v>0</v>
      </c>
      <c r="Q3570" s="33">
        <v>0</v>
      </c>
      <c r="R3570" s="36">
        <v>0</v>
      </c>
      <c r="S3570" s="36">
        <v>0</v>
      </c>
      <c r="T3570" s="33">
        <v>0</v>
      </c>
      <c r="U3570" s="33">
        <v>0</v>
      </c>
      <c r="V3570" s="33">
        <v>1</v>
      </c>
      <c r="W3570" s="33">
        <v>1</v>
      </c>
      <c r="X3570" s="33">
        <v>1</v>
      </c>
      <c r="Y3570" s="33">
        <v>1</v>
      </c>
      <c r="Z3570" s="36">
        <v>0.53401542000000002</v>
      </c>
      <c r="AA3570" s="36">
        <v>0.53401540000000003</v>
      </c>
      <c r="AB3570" s="33">
        <v>0</v>
      </c>
      <c r="AC3570" s="33">
        <v>0</v>
      </c>
      <c r="AD3570" s="33">
        <v>0</v>
      </c>
      <c r="AE3570" s="33">
        <v>0</v>
      </c>
      <c r="AF3570" s="33">
        <v>0</v>
      </c>
      <c r="AG3570" s="33">
        <v>0</v>
      </c>
      <c r="AH3570" s="33">
        <v>0</v>
      </c>
      <c r="AI3570" s="33">
        <v>0</v>
      </c>
      <c r="AJ3570" s="33">
        <v>0</v>
      </c>
      <c r="AK3570" s="33">
        <v>0</v>
      </c>
      <c r="AL3570" s="33">
        <v>0</v>
      </c>
      <c r="AM3570" s="36">
        <v>0</v>
      </c>
      <c r="AN3570" s="36">
        <v>0</v>
      </c>
      <c r="AO3570" s="33">
        <v>1</v>
      </c>
      <c r="AP3570" s="33">
        <v>0</v>
      </c>
      <c r="AQ3570" s="33">
        <v>1</v>
      </c>
      <c r="AR3570" s="33">
        <v>1</v>
      </c>
      <c r="AS3570" s="33">
        <v>1</v>
      </c>
      <c r="AT3570" s="33">
        <v>0</v>
      </c>
      <c r="AU3570" s="33">
        <v>1</v>
      </c>
      <c r="AV3570" s="33">
        <v>0</v>
      </c>
      <c r="AW3570" s="33">
        <v>0</v>
      </c>
      <c r="AX3570" s="33">
        <v>0</v>
      </c>
      <c r="AY3570" s="33">
        <v>0</v>
      </c>
      <c r="AZ3570" s="33">
        <v>0</v>
      </c>
      <c r="BA3570" s="33">
        <v>0</v>
      </c>
      <c r="BB3570" s="33">
        <v>0</v>
      </c>
      <c r="BC3570" s="33">
        <v>0</v>
      </c>
      <c r="BD3570" s="33">
        <v>0</v>
      </c>
      <c r="BE3570" s="33">
        <v>0</v>
      </c>
      <c r="BF3570" s="33">
        <v>0</v>
      </c>
      <c r="BG3570" s="33">
        <v>0</v>
      </c>
      <c r="BH3570" s="33">
        <v>0</v>
      </c>
      <c r="BI3570" s="36">
        <v>0.26998742999999997</v>
      </c>
      <c r="BJ3570" s="36">
        <v>0.26998739999999999</v>
      </c>
      <c r="BK3570" s="33">
        <v>118</v>
      </c>
      <c r="BL3570" s="37">
        <v>5.2491099999999999E-2</v>
      </c>
      <c r="BM3570" s="36">
        <v>0.44974792000000002</v>
      </c>
      <c r="BN3570" s="36">
        <v>0.44974789999999998</v>
      </c>
      <c r="BO3570" s="33">
        <v>8</v>
      </c>
      <c r="BP3570" s="33">
        <v>7.0000000000000007E-2</v>
      </c>
      <c r="BQ3570" s="36">
        <v>0.99674099999999999</v>
      </c>
      <c r="BR3570" s="36">
        <v>0.99674099999999999</v>
      </c>
      <c r="BS3570" s="33">
        <v>8.1</v>
      </c>
      <c r="BT3570" s="36">
        <v>0.81036627292633057</v>
      </c>
      <c r="BU3570" s="36">
        <v>0.81036629999999998</v>
      </c>
      <c r="BV3570" s="36">
        <v>0.43726540000000003</v>
      </c>
      <c r="BW3570" s="33">
        <v>3550</v>
      </c>
      <c r="BX3570" s="33">
        <v>1</v>
      </c>
      <c r="BY3570" s="33" t="s">
        <v>5465</v>
      </c>
      <c r="BZ3570" s="33" t="s">
        <v>5445</v>
      </c>
    </row>
    <row r="3571" spans="1:78" x14ac:dyDescent="0.25">
      <c r="A3571" s="33">
        <v>5210307</v>
      </c>
      <c r="B3571" s="33">
        <v>52</v>
      </c>
      <c r="C3571" s="33">
        <v>10307</v>
      </c>
      <c r="D3571" s="33" t="s">
        <v>665</v>
      </c>
      <c r="E3571" s="33" t="s">
        <v>5086</v>
      </c>
      <c r="F3571" s="33">
        <v>0</v>
      </c>
      <c r="G3571" s="33" t="s">
        <v>2</v>
      </c>
      <c r="H3571" s="34">
        <v>2916</v>
      </c>
      <c r="I3571" s="34">
        <v>577.48</v>
      </c>
      <c r="J3571" s="34">
        <v>5</v>
      </c>
      <c r="K3571" s="35">
        <v>34660.483999999997</v>
      </c>
      <c r="L3571" s="35">
        <v>11797.306</v>
      </c>
      <c r="M3571" s="33">
        <v>0</v>
      </c>
      <c r="N3571" s="33">
        <v>0</v>
      </c>
      <c r="O3571" s="33">
        <v>0</v>
      </c>
      <c r="P3571" s="33">
        <v>0</v>
      </c>
      <c r="Q3571" s="33">
        <v>0</v>
      </c>
      <c r="R3571" s="36">
        <v>0</v>
      </c>
      <c r="S3571" s="36">
        <v>0</v>
      </c>
      <c r="T3571" s="33">
        <v>1</v>
      </c>
      <c r="U3571" s="33">
        <v>1</v>
      </c>
      <c r="V3571" s="33">
        <v>1</v>
      </c>
      <c r="W3571" s="33">
        <v>1</v>
      </c>
      <c r="X3571" s="33">
        <v>1</v>
      </c>
      <c r="Y3571" s="33">
        <v>1</v>
      </c>
      <c r="Z3571" s="36">
        <v>0.99957216000000004</v>
      </c>
      <c r="AA3571" s="36">
        <v>0.99957220000000002</v>
      </c>
      <c r="AB3571" s="33">
        <v>0</v>
      </c>
      <c r="AC3571" s="33">
        <v>0</v>
      </c>
      <c r="AD3571" s="33">
        <v>0</v>
      </c>
      <c r="AE3571" s="33">
        <v>0</v>
      </c>
      <c r="AF3571" s="33">
        <v>0</v>
      </c>
      <c r="AG3571" s="33">
        <v>0</v>
      </c>
      <c r="AH3571" s="33">
        <v>0</v>
      </c>
      <c r="AI3571" s="33">
        <v>0</v>
      </c>
      <c r="AJ3571" s="33">
        <v>0</v>
      </c>
      <c r="AK3571" s="33">
        <v>0</v>
      </c>
      <c r="AL3571" s="33">
        <v>0</v>
      </c>
      <c r="AM3571" s="36">
        <v>0</v>
      </c>
      <c r="AN3571" s="36">
        <v>0</v>
      </c>
      <c r="AO3571" s="33">
        <v>1</v>
      </c>
      <c r="AP3571" s="33">
        <v>0</v>
      </c>
      <c r="AQ3571" s="33">
        <v>1</v>
      </c>
      <c r="AR3571" s="33">
        <v>0</v>
      </c>
      <c r="AS3571" s="33">
        <v>0</v>
      </c>
      <c r="AT3571" s="33">
        <v>0</v>
      </c>
      <c r="AU3571" s="33">
        <v>0</v>
      </c>
      <c r="AV3571" s="33">
        <v>0</v>
      </c>
      <c r="AW3571" s="33">
        <v>0</v>
      </c>
      <c r="AX3571" s="33">
        <v>1</v>
      </c>
      <c r="AY3571" s="33">
        <v>0</v>
      </c>
      <c r="AZ3571" s="33">
        <v>1</v>
      </c>
      <c r="BA3571" s="33">
        <v>0</v>
      </c>
      <c r="BB3571" s="33">
        <v>0</v>
      </c>
      <c r="BC3571" s="33">
        <v>0</v>
      </c>
      <c r="BD3571" s="33">
        <v>0</v>
      </c>
      <c r="BE3571" s="33">
        <v>0</v>
      </c>
      <c r="BF3571" s="33">
        <v>0</v>
      </c>
      <c r="BG3571" s="33">
        <v>1</v>
      </c>
      <c r="BH3571" s="33">
        <v>0</v>
      </c>
      <c r="BI3571" s="36">
        <v>0.19733310000000001</v>
      </c>
      <c r="BJ3571" s="36">
        <v>0.19733310000000001</v>
      </c>
      <c r="BK3571" s="33">
        <v>71</v>
      </c>
      <c r="BL3571" s="37">
        <v>2.4348399999999999E-2</v>
      </c>
      <c r="BM3571" s="36">
        <v>0.74504334000000005</v>
      </c>
      <c r="BN3571" s="36">
        <v>0.74504329999999996</v>
      </c>
      <c r="BO3571" s="33">
        <v>101</v>
      </c>
      <c r="BP3571" s="33">
        <v>1.42</v>
      </c>
      <c r="BQ3571" s="36">
        <v>0.94515271000000001</v>
      </c>
      <c r="BR3571" s="36">
        <v>0.94515269999999996</v>
      </c>
      <c r="BS3571" s="33">
        <v>1.7</v>
      </c>
      <c r="BT3571" s="36">
        <v>0.17214298248291016</v>
      </c>
      <c r="BU3571" s="36">
        <v>0.17214299999999999</v>
      </c>
      <c r="BV3571" s="36">
        <v>0.4370349</v>
      </c>
      <c r="BW3571" s="33">
        <v>3551</v>
      </c>
      <c r="BX3571" s="33">
        <v>1</v>
      </c>
      <c r="BY3571" s="33" t="s">
        <v>5465</v>
      </c>
      <c r="BZ3571" s="33" t="s">
        <v>5445</v>
      </c>
    </row>
    <row r="3572" spans="1:78" x14ac:dyDescent="0.25">
      <c r="A3572" s="33">
        <v>2106755</v>
      </c>
      <c r="B3572" s="33">
        <v>21</v>
      </c>
      <c r="C3572" s="33">
        <v>6755</v>
      </c>
      <c r="D3572" s="33" t="s">
        <v>3</v>
      </c>
      <c r="E3572" s="33" t="s">
        <v>868</v>
      </c>
      <c r="F3572" s="33">
        <v>0</v>
      </c>
      <c r="G3572" s="33" t="s">
        <v>10</v>
      </c>
      <c r="H3572" s="34">
        <v>27999</v>
      </c>
      <c r="I3572" s="34">
        <v>341.11</v>
      </c>
      <c r="J3572" s="34">
        <v>71.599999999999994</v>
      </c>
      <c r="K3572" s="35">
        <v>262786.71999999997</v>
      </c>
      <c r="L3572" s="35">
        <v>9946.8837999999996</v>
      </c>
      <c r="M3572" s="33">
        <v>1</v>
      </c>
      <c r="N3572" s="33">
        <v>0</v>
      </c>
      <c r="O3572" s="33">
        <v>0</v>
      </c>
      <c r="P3572" s="33">
        <v>1</v>
      </c>
      <c r="Q3572" s="33">
        <v>0</v>
      </c>
      <c r="R3572" s="36">
        <v>0.47742441000000002</v>
      </c>
      <c r="S3572" s="36">
        <v>0.47742440000000003</v>
      </c>
      <c r="T3572" s="33">
        <v>1</v>
      </c>
      <c r="U3572" s="33">
        <v>1</v>
      </c>
      <c r="V3572" s="33">
        <v>0</v>
      </c>
      <c r="W3572" s="33">
        <v>0</v>
      </c>
      <c r="X3572" s="33">
        <v>1</v>
      </c>
      <c r="Y3572" s="33">
        <v>1</v>
      </c>
      <c r="Z3572" s="36">
        <v>0.70407282999999998</v>
      </c>
      <c r="AA3572" s="36">
        <v>0.70407280000000005</v>
      </c>
      <c r="AB3572" s="33">
        <v>0</v>
      </c>
      <c r="AC3572" s="33">
        <v>0</v>
      </c>
      <c r="AD3572" s="33">
        <v>0</v>
      </c>
      <c r="AE3572" s="33">
        <v>0</v>
      </c>
      <c r="AF3572" s="33">
        <v>0</v>
      </c>
      <c r="AG3572" s="33">
        <v>0</v>
      </c>
      <c r="AH3572" s="33">
        <v>0</v>
      </c>
      <c r="AI3572" s="33">
        <v>0</v>
      </c>
      <c r="AJ3572" s="33">
        <v>0</v>
      </c>
      <c r="AK3572" s="33">
        <v>0</v>
      </c>
      <c r="AL3572" s="33">
        <v>0</v>
      </c>
      <c r="AM3572" s="36">
        <v>0</v>
      </c>
      <c r="AN3572" s="36">
        <v>0</v>
      </c>
      <c r="AO3572" s="33">
        <v>0</v>
      </c>
      <c r="AP3572" s="33">
        <v>0</v>
      </c>
      <c r="AQ3572" s="33">
        <v>1</v>
      </c>
      <c r="AR3572" s="33">
        <v>0</v>
      </c>
      <c r="AS3572" s="33">
        <v>0</v>
      </c>
      <c r="AT3572" s="33">
        <v>0</v>
      </c>
      <c r="AU3572" s="33">
        <v>0</v>
      </c>
      <c r="AV3572" s="33">
        <v>0</v>
      </c>
      <c r="AW3572" s="33">
        <v>0</v>
      </c>
      <c r="AX3572" s="33">
        <v>1</v>
      </c>
      <c r="AY3572" s="33">
        <v>0</v>
      </c>
      <c r="AZ3572" s="33">
        <v>0</v>
      </c>
      <c r="BA3572" s="33">
        <v>0</v>
      </c>
      <c r="BB3572" s="33">
        <v>0</v>
      </c>
      <c r="BC3572" s="33">
        <v>0</v>
      </c>
      <c r="BD3572" s="33">
        <v>0</v>
      </c>
      <c r="BE3572" s="33">
        <v>0</v>
      </c>
      <c r="BF3572" s="33">
        <v>0</v>
      </c>
      <c r="BG3572" s="33">
        <v>0</v>
      </c>
      <c r="BH3572" s="33">
        <v>1</v>
      </c>
      <c r="BI3572" s="36">
        <v>8.5751060000000004E-2</v>
      </c>
      <c r="BJ3572" s="36">
        <v>8.5751099999999997E-2</v>
      </c>
      <c r="BK3572" s="33">
        <v>605</v>
      </c>
      <c r="BL3572" s="37">
        <v>2.1607899999999999E-2</v>
      </c>
      <c r="BM3572" s="36">
        <v>0.77379896000000004</v>
      </c>
      <c r="BN3572" s="36">
        <v>0.77379889999999996</v>
      </c>
      <c r="BO3572" s="33">
        <v>64</v>
      </c>
      <c r="BP3572" s="33">
        <v>0.11</v>
      </c>
      <c r="BQ3572" s="36">
        <v>0.99529440999999996</v>
      </c>
      <c r="BR3572" s="36">
        <v>0.99529440000000002</v>
      </c>
      <c r="BS3572" s="33">
        <v>0.2</v>
      </c>
      <c r="BT3572" s="36">
        <v>2.2559402510523796E-2</v>
      </c>
      <c r="BU3572" s="36">
        <v>2.25594E-2</v>
      </c>
      <c r="BV3572" s="36">
        <v>0.43698589999999998</v>
      </c>
      <c r="BW3572" s="33">
        <v>3552</v>
      </c>
      <c r="BX3572" s="33">
        <v>1</v>
      </c>
      <c r="BY3572" s="33" t="s">
        <v>5465</v>
      </c>
      <c r="BZ3572" s="33" t="s">
        <v>5445</v>
      </c>
    </row>
    <row r="3573" spans="1:78" x14ac:dyDescent="0.25">
      <c r="A3573" s="33">
        <v>4307831</v>
      </c>
      <c r="B3573" s="33">
        <v>43</v>
      </c>
      <c r="C3573" s="33">
        <v>7831</v>
      </c>
      <c r="D3573" s="33" t="s">
        <v>679</v>
      </c>
      <c r="E3573" s="33" t="s">
        <v>5067</v>
      </c>
      <c r="F3573" s="33">
        <v>0</v>
      </c>
      <c r="G3573" s="33" t="s">
        <v>2</v>
      </c>
      <c r="H3573" s="34">
        <v>2721</v>
      </c>
      <c r="I3573" s="34">
        <v>419.3</v>
      </c>
      <c r="J3573" s="34">
        <v>6.7</v>
      </c>
      <c r="K3573" s="35">
        <v>162233.69</v>
      </c>
      <c r="L3573" s="35">
        <v>58044.254000000001</v>
      </c>
      <c r="M3573" s="33">
        <v>1</v>
      </c>
      <c r="N3573" s="33">
        <v>0</v>
      </c>
      <c r="O3573" s="33">
        <v>0</v>
      </c>
      <c r="P3573" s="33">
        <v>0</v>
      </c>
      <c r="Q3573" s="33">
        <v>0</v>
      </c>
      <c r="R3573" s="36">
        <v>0.22926215999999999</v>
      </c>
      <c r="S3573" s="36">
        <v>0.2292622</v>
      </c>
      <c r="T3573" s="33">
        <v>0</v>
      </c>
      <c r="U3573" s="33">
        <v>0</v>
      </c>
      <c r="V3573" s="33">
        <v>0</v>
      </c>
      <c r="W3573" s="33">
        <v>1</v>
      </c>
      <c r="X3573" s="33">
        <v>1</v>
      </c>
      <c r="Y3573" s="33">
        <v>1</v>
      </c>
      <c r="Z3573" s="36">
        <v>0.36800506999999999</v>
      </c>
      <c r="AA3573" s="36">
        <v>0.36800509999999997</v>
      </c>
      <c r="AB3573" s="33">
        <v>0</v>
      </c>
      <c r="AC3573" s="33">
        <v>0</v>
      </c>
      <c r="AD3573" s="33">
        <v>0</v>
      </c>
      <c r="AE3573" s="33">
        <v>0</v>
      </c>
      <c r="AF3573" s="33">
        <v>0</v>
      </c>
      <c r="AG3573" s="33">
        <v>0</v>
      </c>
      <c r="AH3573" s="33">
        <v>0</v>
      </c>
      <c r="AI3573" s="33">
        <v>0</v>
      </c>
      <c r="AJ3573" s="33">
        <v>0</v>
      </c>
      <c r="AK3573" s="33">
        <v>0</v>
      </c>
      <c r="AL3573" s="33">
        <v>0</v>
      </c>
      <c r="AM3573" s="36">
        <v>0</v>
      </c>
      <c r="AN3573" s="36">
        <v>0</v>
      </c>
      <c r="AO3573" s="33">
        <v>0</v>
      </c>
      <c r="AP3573" s="33">
        <v>0</v>
      </c>
      <c r="AQ3573" s="33">
        <v>1</v>
      </c>
      <c r="AR3573" s="33">
        <v>0</v>
      </c>
      <c r="AS3573" s="33">
        <v>0</v>
      </c>
      <c r="AT3573" s="33">
        <v>0</v>
      </c>
      <c r="AU3573" s="33">
        <v>1</v>
      </c>
      <c r="AV3573" s="33">
        <v>0</v>
      </c>
      <c r="AW3573" s="33">
        <v>0</v>
      </c>
      <c r="AX3573" s="33">
        <v>1</v>
      </c>
      <c r="AY3573" s="33">
        <v>0</v>
      </c>
      <c r="AZ3573" s="33">
        <v>0</v>
      </c>
      <c r="BA3573" s="33">
        <v>0</v>
      </c>
      <c r="BB3573" s="33">
        <v>0</v>
      </c>
      <c r="BC3573" s="33">
        <v>0</v>
      </c>
      <c r="BD3573" s="33">
        <v>0</v>
      </c>
      <c r="BE3573" s="33">
        <v>0</v>
      </c>
      <c r="BF3573" s="33">
        <v>0</v>
      </c>
      <c r="BG3573" s="33">
        <v>0</v>
      </c>
      <c r="BH3573" s="33">
        <v>0</v>
      </c>
      <c r="BI3573" s="36">
        <v>6.1691339999999997E-2</v>
      </c>
      <c r="BJ3573" s="36">
        <v>6.1691299999999998E-2</v>
      </c>
      <c r="BK3573" s="33">
        <v>129</v>
      </c>
      <c r="BL3573" s="37">
        <v>4.7409E-2</v>
      </c>
      <c r="BM3573" s="36">
        <v>0.50307294999999996</v>
      </c>
      <c r="BN3573" s="36">
        <v>0.50307299999999999</v>
      </c>
      <c r="BO3573" s="33">
        <v>10</v>
      </c>
      <c r="BP3573" s="33">
        <v>0.08</v>
      </c>
      <c r="BQ3573" s="36">
        <v>0.99637076000000002</v>
      </c>
      <c r="BR3573" s="36">
        <v>0.9963708</v>
      </c>
      <c r="BS3573" s="33">
        <v>9</v>
      </c>
      <c r="BT3573" s="36">
        <v>0.90011638402938843</v>
      </c>
      <c r="BU3573" s="36">
        <v>0.90011640000000004</v>
      </c>
      <c r="BV3573" s="36">
        <v>0.43693130000000002</v>
      </c>
      <c r="BW3573" s="33">
        <v>3553</v>
      </c>
      <c r="BX3573" s="33">
        <v>1</v>
      </c>
      <c r="BY3573" s="33" t="s">
        <v>5465</v>
      </c>
      <c r="BZ3573" s="33" t="s">
        <v>5445</v>
      </c>
    </row>
    <row r="3574" spans="1:78" x14ac:dyDescent="0.25">
      <c r="A3574" s="33">
        <v>1702406</v>
      </c>
      <c r="B3574" s="33">
        <v>17</v>
      </c>
      <c r="C3574" s="33">
        <v>2406</v>
      </c>
      <c r="D3574" s="33" t="s">
        <v>79</v>
      </c>
      <c r="E3574" s="33" t="s">
        <v>1786</v>
      </c>
      <c r="F3574" s="33">
        <v>0</v>
      </c>
      <c r="G3574" s="33" t="s">
        <v>2</v>
      </c>
      <c r="H3574" s="34">
        <v>10752</v>
      </c>
      <c r="I3574" s="34">
        <v>5786.87</v>
      </c>
      <c r="J3574" s="34">
        <v>1.8</v>
      </c>
      <c r="K3574" s="35">
        <v>155029.72</v>
      </c>
      <c r="L3574" s="35">
        <v>14310.876</v>
      </c>
      <c r="M3574" s="33">
        <v>0</v>
      </c>
      <c r="N3574" s="33">
        <v>0</v>
      </c>
      <c r="O3574" s="33">
        <v>0</v>
      </c>
      <c r="P3574" s="33">
        <v>0</v>
      </c>
      <c r="Q3574" s="33">
        <v>0</v>
      </c>
      <c r="R3574" s="36">
        <v>0</v>
      </c>
      <c r="S3574" s="36">
        <v>0</v>
      </c>
      <c r="T3574" s="33">
        <v>1</v>
      </c>
      <c r="U3574" s="33">
        <v>1</v>
      </c>
      <c r="V3574" s="33">
        <v>1</v>
      </c>
      <c r="W3574" s="33">
        <v>1</v>
      </c>
      <c r="X3574" s="33">
        <v>1</v>
      </c>
      <c r="Y3574" s="33">
        <v>1</v>
      </c>
      <c r="Z3574" s="36">
        <v>0.99957216000000004</v>
      </c>
      <c r="AA3574" s="36">
        <v>0.99957220000000002</v>
      </c>
      <c r="AB3574" s="33">
        <v>0</v>
      </c>
      <c r="AC3574" s="33">
        <v>0</v>
      </c>
      <c r="AD3574" s="33">
        <v>0</v>
      </c>
      <c r="AE3574" s="33">
        <v>0</v>
      </c>
      <c r="AF3574" s="33">
        <v>0</v>
      </c>
      <c r="AG3574" s="33">
        <v>0</v>
      </c>
      <c r="AH3574" s="33">
        <v>0</v>
      </c>
      <c r="AI3574" s="33">
        <v>0</v>
      </c>
      <c r="AJ3574" s="33">
        <v>0</v>
      </c>
      <c r="AK3574" s="33">
        <v>0</v>
      </c>
      <c r="AL3574" s="33">
        <v>0</v>
      </c>
      <c r="AM3574" s="36">
        <v>0</v>
      </c>
      <c r="AN3574" s="36">
        <v>0</v>
      </c>
      <c r="AO3574" s="33">
        <v>1</v>
      </c>
      <c r="AP3574" s="33">
        <v>0</v>
      </c>
      <c r="AQ3574" s="33">
        <v>1</v>
      </c>
      <c r="AR3574" s="33">
        <v>0</v>
      </c>
      <c r="AS3574" s="33">
        <v>0</v>
      </c>
      <c r="AT3574" s="33">
        <v>0</v>
      </c>
      <c r="AU3574" s="33">
        <v>0</v>
      </c>
      <c r="AV3574" s="33">
        <v>0</v>
      </c>
      <c r="AW3574" s="33">
        <v>0</v>
      </c>
      <c r="AX3574" s="33">
        <v>1</v>
      </c>
      <c r="AY3574" s="33">
        <v>0</v>
      </c>
      <c r="AZ3574" s="33">
        <v>0</v>
      </c>
      <c r="BA3574" s="33">
        <v>0</v>
      </c>
      <c r="BB3574" s="33">
        <v>0</v>
      </c>
      <c r="BC3574" s="33">
        <v>0</v>
      </c>
      <c r="BD3574" s="33">
        <v>0</v>
      </c>
      <c r="BE3574" s="33">
        <v>0</v>
      </c>
      <c r="BF3574" s="33">
        <v>0</v>
      </c>
      <c r="BG3574" s="33">
        <v>0</v>
      </c>
      <c r="BH3574" s="33">
        <v>0</v>
      </c>
      <c r="BI3574" s="36">
        <v>0.10497048</v>
      </c>
      <c r="BJ3574" s="36">
        <v>0.10497049999999999</v>
      </c>
      <c r="BK3574" s="33">
        <v>323</v>
      </c>
      <c r="BL3574" s="37">
        <v>3.0040899999999999E-2</v>
      </c>
      <c r="BM3574" s="36">
        <v>0.68531308000000002</v>
      </c>
      <c r="BN3574" s="36">
        <v>0.68531310000000001</v>
      </c>
      <c r="BO3574" s="33">
        <v>25</v>
      </c>
      <c r="BP3574" s="33">
        <v>0.08</v>
      </c>
      <c r="BQ3574" s="36">
        <v>0.99637533</v>
      </c>
      <c r="BR3574" s="36">
        <v>0.99637529999999996</v>
      </c>
      <c r="BS3574" s="33">
        <v>2.7</v>
      </c>
      <c r="BT3574" s="36">
        <v>0.2718653678894043</v>
      </c>
      <c r="BU3574" s="36">
        <v>0.27186539999999998</v>
      </c>
      <c r="BV3574" s="36">
        <v>0.43687090000000001</v>
      </c>
      <c r="BW3574" s="33">
        <v>3554</v>
      </c>
      <c r="BX3574" s="33">
        <v>1</v>
      </c>
      <c r="BY3574" s="33" t="s">
        <v>5465</v>
      </c>
      <c r="BZ3574" s="33" t="s">
        <v>5445</v>
      </c>
    </row>
    <row r="3575" spans="1:78" x14ac:dyDescent="0.25">
      <c r="A3575" s="33">
        <v>3139706</v>
      </c>
      <c r="B3575" s="33">
        <v>31</v>
      </c>
      <c r="C3575" s="33">
        <v>39706</v>
      </c>
      <c r="D3575" s="33" t="s">
        <v>632</v>
      </c>
      <c r="E3575" s="33" t="s">
        <v>3510</v>
      </c>
      <c r="F3575" s="33">
        <v>0</v>
      </c>
      <c r="G3575" s="33" t="s">
        <v>2</v>
      </c>
      <c r="H3575" s="34">
        <v>7812</v>
      </c>
      <c r="I3575" s="34">
        <v>261.60000000000002</v>
      </c>
      <c r="J3575" s="34">
        <v>27.4</v>
      </c>
      <c r="K3575" s="35">
        <v>114926.59</v>
      </c>
      <c r="L3575" s="35">
        <v>15121.92</v>
      </c>
      <c r="M3575" s="33">
        <v>0</v>
      </c>
      <c r="N3575" s="33">
        <v>0</v>
      </c>
      <c r="O3575" s="33">
        <v>0</v>
      </c>
      <c r="P3575" s="33">
        <v>0</v>
      </c>
      <c r="Q3575" s="33">
        <v>0</v>
      </c>
      <c r="R3575" s="36">
        <v>0</v>
      </c>
      <c r="S3575" s="36">
        <v>0</v>
      </c>
      <c r="T3575" s="33">
        <v>1</v>
      </c>
      <c r="U3575" s="33">
        <v>1</v>
      </c>
      <c r="V3575" s="33">
        <v>1</v>
      </c>
      <c r="W3575" s="33">
        <v>1</v>
      </c>
      <c r="X3575" s="33">
        <v>1</v>
      </c>
      <c r="Y3575" s="33">
        <v>1</v>
      </c>
      <c r="Z3575" s="36">
        <v>0.99957216000000004</v>
      </c>
      <c r="AA3575" s="36">
        <v>0.99957220000000002</v>
      </c>
      <c r="AB3575" s="33">
        <v>0</v>
      </c>
      <c r="AC3575" s="33">
        <v>0</v>
      </c>
      <c r="AD3575" s="33">
        <v>0</v>
      </c>
      <c r="AE3575" s="33">
        <v>0</v>
      </c>
      <c r="AF3575" s="33">
        <v>0</v>
      </c>
      <c r="AG3575" s="33">
        <v>0</v>
      </c>
      <c r="AH3575" s="33">
        <v>0</v>
      </c>
      <c r="AI3575" s="33">
        <v>1</v>
      </c>
      <c r="AJ3575" s="33">
        <v>0</v>
      </c>
      <c r="AK3575" s="33">
        <v>0</v>
      </c>
      <c r="AL3575" s="33">
        <v>1</v>
      </c>
      <c r="AM3575" s="36">
        <v>0.21097221999999999</v>
      </c>
      <c r="AN3575" s="36">
        <v>0.2109722</v>
      </c>
      <c r="AO3575" s="33">
        <v>1</v>
      </c>
      <c r="AP3575" s="33">
        <v>0</v>
      </c>
      <c r="AQ3575" s="33">
        <v>1</v>
      </c>
      <c r="AR3575" s="33">
        <v>0</v>
      </c>
      <c r="AS3575" s="33">
        <v>0</v>
      </c>
      <c r="AT3575" s="33">
        <v>0</v>
      </c>
      <c r="AU3575" s="33">
        <v>0</v>
      </c>
      <c r="AV3575" s="33">
        <v>0</v>
      </c>
      <c r="AW3575" s="33">
        <v>0</v>
      </c>
      <c r="AX3575" s="33">
        <v>0</v>
      </c>
      <c r="AY3575" s="33">
        <v>0</v>
      </c>
      <c r="AZ3575" s="33">
        <v>0</v>
      </c>
      <c r="BA3575" s="33">
        <v>0</v>
      </c>
      <c r="BB3575" s="33">
        <v>1</v>
      </c>
      <c r="BC3575" s="33">
        <v>0</v>
      </c>
      <c r="BD3575" s="33">
        <v>0</v>
      </c>
      <c r="BE3575" s="33">
        <v>0</v>
      </c>
      <c r="BF3575" s="33">
        <v>0</v>
      </c>
      <c r="BG3575" s="33">
        <v>0</v>
      </c>
      <c r="BH3575" s="33">
        <v>0</v>
      </c>
      <c r="BI3575" s="36">
        <v>0.13412051999999999</v>
      </c>
      <c r="BJ3575" s="36">
        <v>0.1341205</v>
      </c>
      <c r="BK3575" s="33">
        <v>244</v>
      </c>
      <c r="BL3575" s="37">
        <v>3.1234000000000001E-2</v>
      </c>
      <c r="BM3575" s="36">
        <v>0.67279436999999997</v>
      </c>
      <c r="BN3575" s="36">
        <v>0.67279429999999996</v>
      </c>
      <c r="BO3575" s="33">
        <v>11</v>
      </c>
      <c r="BP3575" s="33">
        <v>0.05</v>
      </c>
      <c r="BQ3575" s="36">
        <v>0.99760598</v>
      </c>
      <c r="BR3575" s="36">
        <v>0.99760599999999999</v>
      </c>
      <c r="BS3575" s="33">
        <v>0.4</v>
      </c>
      <c r="BT3575" s="36">
        <v>4.2503885924816132E-2</v>
      </c>
      <c r="BU3575" s="36">
        <v>4.2503899999999997E-2</v>
      </c>
      <c r="BV3575" s="36">
        <v>0.43679560000000001</v>
      </c>
      <c r="BW3575" s="33">
        <v>3555</v>
      </c>
      <c r="BX3575" s="33">
        <v>1</v>
      </c>
      <c r="BY3575" s="33" t="s">
        <v>5465</v>
      </c>
      <c r="BZ3575" s="33" t="s">
        <v>5445</v>
      </c>
    </row>
    <row r="3576" spans="1:78" x14ac:dyDescent="0.25">
      <c r="A3576" s="33">
        <v>3107901</v>
      </c>
      <c r="B3576" s="33">
        <v>31</v>
      </c>
      <c r="C3576" s="33">
        <v>7901</v>
      </c>
      <c r="D3576" s="33" t="s">
        <v>632</v>
      </c>
      <c r="E3576" s="33" t="s">
        <v>3845</v>
      </c>
      <c r="F3576" s="33">
        <v>0</v>
      </c>
      <c r="G3576" s="33" t="s">
        <v>2</v>
      </c>
      <c r="H3576" s="34">
        <v>10771</v>
      </c>
      <c r="I3576" s="34">
        <v>229.85</v>
      </c>
      <c r="J3576" s="34">
        <v>45.5</v>
      </c>
      <c r="K3576" s="35">
        <v>99705.614000000001</v>
      </c>
      <c r="L3576" s="35">
        <v>9267.1823000000004</v>
      </c>
      <c r="M3576" s="33">
        <v>0</v>
      </c>
      <c r="N3576" s="33">
        <v>0</v>
      </c>
      <c r="O3576" s="33">
        <v>0</v>
      </c>
      <c r="P3576" s="33">
        <v>0</v>
      </c>
      <c r="Q3576" s="33">
        <v>0</v>
      </c>
      <c r="R3576" s="36">
        <v>0</v>
      </c>
      <c r="S3576" s="36">
        <v>0</v>
      </c>
      <c r="T3576" s="33">
        <v>0</v>
      </c>
      <c r="U3576" s="33">
        <v>0</v>
      </c>
      <c r="V3576" s="33">
        <v>1</v>
      </c>
      <c r="W3576" s="33">
        <v>1</v>
      </c>
      <c r="X3576" s="33">
        <v>1</v>
      </c>
      <c r="Y3576" s="33">
        <v>1</v>
      </c>
      <c r="Z3576" s="36">
        <v>0.53401542000000002</v>
      </c>
      <c r="AA3576" s="36">
        <v>0.53401540000000003</v>
      </c>
      <c r="AB3576" s="33">
        <v>0</v>
      </c>
      <c r="AC3576" s="33">
        <v>0</v>
      </c>
      <c r="AD3576" s="33">
        <v>0</v>
      </c>
      <c r="AE3576" s="33">
        <v>0</v>
      </c>
      <c r="AF3576" s="33">
        <v>0</v>
      </c>
      <c r="AG3576" s="33">
        <v>0</v>
      </c>
      <c r="AH3576" s="33">
        <v>0</v>
      </c>
      <c r="AI3576" s="33">
        <v>0</v>
      </c>
      <c r="AJ3576" s="33">
        <v>0</v>
      </c>
      <c r="AK3576" s="33">
        <v>0</v>
      </c>
      <c r="AL3576" s="33">
        <v>0</v>
      </c>
      <c r="AM3576" s="36">
        <v>0</v>
      </c>
      <c r="AN3576" s="36">
        <v>0</v>
      </c>
      <c r="AO3576" s="33">
        <v>0</v>
      </c>
      <c r="AP3576" s="33">
        <v>0</v>
      </c>
      <c r="AQ3576" s="33">
        <v>1</v>
      </c>
      <c r="AR3576" s="33">
        <v>1</v>
      </c>
      <c r="AS3576" s="33">
        <v>1</v>
      </c>
      <c r="AT3576" s="33">
        <v>0</v>
      </c>
      <c r="AU3576" s="33">
        <v>0</v>
      </c>
      <c r="AV3576" s="33">
        <v>0</v>
      </c>
      <c r="AW3576" s="33">
        <v>0</v>
      </c>
      <c r="AX3576" s="33">
        <v>1</v>
      </c>
      <c r="AY3576" s="33">
        <v>0</v>
      </c>
      <c r="AZ3576" s="33">
        <v>0</v>
      </c>
      <c r="BA3576" s="33">
        <v>0</v>
      </c>
      <c r="BB3576" s="33">
        <v>0</v>
      </c>
      <c r="BC3576" s="33">
        <v>0</v>
      </c>
      <c r="BD3576" s="33">
        <v>0</v>
      </c>
      <c r="BE3576" s="33">
        <v>0</v>
      </c>
      <c r="BF3576" s="33">
        <v>0</v>
      </c>
      <c r="BG3576" s="33">
        <v>0</v>
      </c>
      <c r="BH3576" s="33">
        <v>0</v>
      </c>
      <c r="BI3576" s="36">
        <v>0.19788469</v>
      </c>
      <c r="BJ3576" s="36">
        <v>0.1978847</v>
      </c>
      <c r="BK3576" s="33">
        <v>280</v>
      </c>
      <c r="BL3576" s="37">
        <v>2.59957E-2</v>
      </c>
      <c r="BM3576" s="36">
        <v>0.72775849999999997</v>
      </c>
      <c r="BN3576" s="36">
        <v>0.72775849999999997</v>
      </c>
      <c r="BO3576" s="33">
        <v>21</v>
      </c>
      <c r="BP3576" s="33">
        <v>7.0000000000000007E-2</v>
      </c>
      <c r="BQ3576" s="36">
        <v>0.99646670000000004</v>
      </c>
      <c r="BR3576" s="36">
        <v>0.99646670000000004</v>
      </c>
      <c r="BS3576" s="33">
        <v>6</v>
      </c>
      <c r="BT3576" s="36">
        <v>0.60094922780990601</v>
      </c>
      <c r="BU3576" s="36">
        <v>0.60094919999999996</v>
      </c>
      <c r="BV3576" s="36">
        <v>0.43672490000000003</v>
      </c>
      <c r="BW3576" s="33">
        <v>3556</v>
      </c>
      <c r="BX3576" s="33">
        <v>1</v>
      </c>
      <c r="BY3576" s="33" t="s">
        <v>5465</v>
      </c>
      <c r="BZ3576" s="33" t="s">
        <v>5445</v>
      </c>
    </row>
    <row r="3577" spans="1:78" x14ac:dyDescent="0.25">
      <c r="A3577" s="33">
        <v>5106315</v>
      </c>
      <c r="B3577" s="33">
        <v>51</v>
      </c>
      <c r="C3577" s="33">
        <v>6315</v>
      </c>
      <c r="D3577" s="33" t="s">
        <v>185</v>
      </c>
      <c r="E3577" s="33" t="s">
        <v>1146</v>
      </c>
      <c r="F3577" s="33">
        <v>0</v>
      </c>
      <c r="G3577" s="33" t="s">
        <v>2</v>
      </c>
      <c r="H3577" s="34">
        <v>2434</v>
      </c>
      <c r="I3577" s="34">
        <v>4393.8</v>
      </c>
      <c r="J3577" s="34">
        <v>0.5</v>
      </c>
      <c r="K3577" s="35">
        <v>22974.422999999999</v>
      </c>
      <c r="L3577" s="35">
        <v>10293.200000000001</v>
      </c>
      <c r="M3577" s="33">
        <v>1</v>
      </c>
      <c r="N3577" s="33">
        <v>0</v>
      </c>
      <c r="O3577" s="33">
        <v>0</v>
      </c>
      <c r="P3577" s="33">
        <v>0</v>
      </c>
      <c r="Q3577" s="33">
        <v>0</v>
      </c>
      <c r="R3577" s="36">
        <v>0.22926215999999999</v>
      </c>
      <c r="S3577" s="36">
        <v>0.2292622</v>
      </c>
      <c r="T3577" s="33">
        <v>1</v>
      </c>
      <c r="U3577" s="33">
        <v>1</v>
      </c>
      <c r="V3577" s="33">
        <v>1</v>
      </c>
      <c r="W3577" s="33">
        <v>1</v>
      </c>
      <c r="X3577" s="33">
        <v>1</v>
      </c>
      <c r="Y3577" s="33">
        <v>1</v>
      </c>
      <c r="Z3577" s="36">
        <v>0.99957216000000004</v>
      </c>
      <c r="AA3577" s="36">
        <v>0.99957220000000002</v>
      </c>
      <c r="AB3577" s="33">
        <v>0</v>
      </c>
      <c r="AC3577" s="33">
        <v>0</v>
      </c>
      <c r="AD3577" s="33">
        <v>0</v>
      </c>
      <c r="AE3577" s="33">
        <v>0</v>
      </c>
      <c r="AF3577" s="33">
        <v>0</v>
      </c>
      <c r="AG3577" s="33">
        <v>0</v>
      </c>
      <c r="AH3577" s="33">
        <v>1</v>
      </c>
      <c r="AI3577" s="33">
        <v>0</v>
      </c>
      <c r="AJ3577" s="33">
        <v>0</v>
      </c>
      <c r="AK3577" s="33">
        <v>0</v>
      </c>
      <c r="AL3577" s="33">
        <v>0</v>
      </c>
      <c r="AM3577" s="36">
        <v>0.11128567</v>
      </c>
      <c r="AN3577" s="36">
        <v>0.1112857</v>
      </c>
      <c r="AO3577" s="33">
        <v>1</v>
      </c>
      <c r="AP3577" s="33">
        <v>1</v>
      </c>
      <c r="AQ3577" s="33">
        <v>1</v>
      </c>
      <c r="AR3577" s="33">
        <v>1</v>
      </c>
      <c r="AS3577" s="33">
        <v>0</v>
      </c>
      <c r="AT3577" s="33">
        <v>0</v>
      </c>
      <c r="AU3577" s="33">
        <v>1</v>
      </c>
      <c r="AV3577" s="33">
        <v>0</v>
      </c>
      <c r="AW3577" s="33">
        <v>0</v>
      </c>
      <c r="AX3577" s="33">
        <v>1</v>
      </c>
      <c r="AY3577" s="33">
        <v>0</v>
      </c>
      <c r="AZ3577" s="33">
        <v>0</v>
      </c>
      <c r="BA3577" s="33">
        <v>0</v>
      </c>
      <c r="BB3577" s="33">
        <v>0</v>
      </c>
      <c r="BC3577" s="33">
        <v>0</v>
      </c>
      <c r="BD3577" s="33">
        <v>0</v>
      </c>
      <c r="BE3577" s="33">
        <v>0</v>
      </c>
      <c r="BF3577" s="33">
        <v>1</v>
      </c>
      <c r="BG3577" s="33">
        <v>0</v>
      </c>
      <c r="BH3577" s="33">
        <v>1</v>
      </c>
      <c r="BI3577" s="36">
        <v>0.35211693999999999</v>
      </c>
      <c r="BJ3577" s="36">
        <v>0.35211690000000001</v>
      </c>
      <c r="BK3577" s="33">
        <v>146</v>
      </c>
      <c r="BL3577" s="37">
        <v>5.9983599999999998E-2</v>
      </c>
      <c r="BM3577" s="36">
        <v>0.37113099999999999</v>
      </c>
      <c r="BN3577" s="36">
        <v>0.37113099999999999</v>
      </c>
      <c r="BO3577" s="33">
        <v>24</v>
      </c>
      <c r="BP3577" s="33">
        <v>0.16</v>
      </c>
      <c r="BQ3577" s="36">
        <v>0.99306298000000004</v>
      </c>
      <c r="BR3577" s="36">
        <v>0.99306300000000003</v>
      </c>
      <c r="BS3577" s="33">
        <v>0</v>
      </c>
      <c r="BT3577" s="36">
        <v>0</v>
      </c>
      <c r="BU3577" s="36">
        <v>0</v>
      </c>
      <c r="BV3577" s="36">
        <v>0.43663299999999999</v>
      </c>
      <c r="BW3577" s="33">
        <v>3557</v>
      </c>
      <c r="BX3577" s="33">
        <v>1</v>
      </c>
      <c r="BY3577" s="33" t="s">
        <v>5465</v>
      </c>
      <c r="BZ3577" s="33" t="s">
        <v>5445</v>
      </c>
    </row>
    <row r="3578" spans="1:78" x14ac:dyDescent="0.25">
      <c r="A3578" s="33">
        <v>5107792</v>
      </c>
      <c r="B3578" s="33">
        <v>51</v>
      </c>
      <c r="C3578" s="33">
        <v>7792</v>
      </c>
      <c r="D3578" s="33" t="s">
        <v>185</v>
      </c>
      <c r="E3578" s="33" t="s">
        <v>1721</v>
      </c>
      <c r="F3578" s="33">
        <v>0</v>
      </c>
      <c r="G3578" s="33" t="s">
        <v>2</v>
      </c>
      <c r="H3578" s="34">
        <v>4728</v>
      </c>
      <c r="I3578" s="34">
        <v>3600.71</v>
      </c>
      <c r="J3578" s="34">
        <v>1</v>
      </c>
      <c r="K3578" s="35">
        <v>330769.34000000003</v>
      </c>
      <c r="L3578" s="35">
        <v>77372.944000000003</v>
      </c>
      <c r="M3578" s="33">
        <v>0</v>
      </c>
      <c r="N3578" s="33">
        <v>0</v>
      </c>
      <c r="O3578" s="33">
        <v>0</v>
      </c>
      <c r="P3578" s="33">
        <v>0</v>
      </c>
      <c r="Q3578" s="33">
        <v>0</v>
      </c>
      <c r="R3578" s="36">
        <v>0</v>
      </c>
      <c r="S3578" s="36">
        <v>0</v>
      </c>
      <c r="T3578" s="33">
        <v>1</v>
      </c>
      <c r="U3578" s="33">
        <v>1</v>
      </c>
      <c r="V3578" s="33">
        <v>1</v>
      </c>
      <c r="W3578" s="33">
        <v>1</v>
      </c>
      <c r="X3578" s="33">
        <v>1</v>
      </c>
      <c r="Y3578" s="33">
        <v>1</v>
      </c>
      <c r="Z3578" s="36">
        <v>0.99957216000000004</v>
      </c>
      <c r="AA3578" s="36">
        <v>0.99957220000000002</v>
      </c>
      <c r="AB3578" s="33">
        <v>0</v>
      </c>
      <c r="AC3578" s="33">
        <v>1</v>
      </c>
      <c r="AD3578" s="33">
        <v>0</v>
      </c>
      <c r="AE3578" s="33">
        <v>0</v>
      </c>
      <c r="AF3578" s="33">
        <v>0</v>
      </c>
      <c r="AG3578" s="33">
        <v>0</v>
      </c>
      <c r="AH3578" s="33">
        <v>0</v>
      </c>
      <c r="AI3578" s="33">
        <v>0</v>
      </c>
      <c r="AJ3578" s="33">
        <v>0</v>
      </c>
      <c r="AK3578" s="33">
        <v>0</v>
      </c>
      <c r="AL3578" s="33">
        <v>0</v>
      </c>
      <c r="AM3578" s="36">
        <v>0.12432761000000001</v>
      </c>
      <c r="AN3578" s="36">
        <v>0.1243276</v>
      </c>
      <c r="AO3578" s="33">
        <v>1</v>
      </c>
      <c r="AP3578" s="33">
        <v>1</v>
      </c>
      <c r="AQ3578" s="33">
        <v>1</v>
      </c>
      <c r="AR3578" s="33">
        <v>1</v>
      </c>
      <c r="AS3578" s="33">
        <v>1</v>
      </c>
      <c r="AT3578" s="33">
        <v>0</v>
      </c>
      <c r="AU3578" s="33">
        <v>1</v>
      </c>
      <c r="AV3578" s="33">
        <v>0</v>
      </c>
      <c r="AW3578" s="33">
        <v>0</v>
      </c>
      <c r="AX3578" s="33">
        <v>1</v>
      </c>
      <c r="AY3578" s="33">
        <v>0</v>
      </c>
      <c r="AZ3578" s="33">
        <v>0</v>
      </c>
      <c r="BA3578" s="33">
        <v>0</v>
      </c>
      <c r="BB3578" s="33">
        <v>0</v>
      </c>
      <c r="BC3578" s="33">
        <v>0</v>
      </c>
      <c r="BD3578" s="33">
        <v>0</v>
      </c>
      <c r="BE3578" s="33">
        <v>0</v>
      </c>
      <c r="BF3578" s="33">
        <v>0</v>
      </c>
      <c r="BG3578" s="33">
        <v>0</v>
      </c>
      <c r="BH3578" s="33">
        <v>0</v>
      </c>
      <c r="BI3578" s="36">
        <v>0.35163983999999998</v>
      </c>
      <c r="BJ3578" s="36">
        <v>0.3516398</v>
      </c>
      <c r="BK3578" s="33">
        <v>187</v>
      </c>
      <c r="BL3578" s="37">
        <v>3.9551599999999999E-2</v>
      </c>
      <c r="BM3578" s="36">
        <v>0.58551940000000002</v>
      </c>
      <c r="BN3578" s="36">
        <v>0.58551940000000002</v>
      </c>
      <c r="BO3578" s="33">
        <v>21</v>
      </c>
      <c r="BP3578" s="33">
        <v>0.11</v>
      </c>
      <c r="BQ3578" s="36">
        <v>0.99504634000000003</v>
      </c>
      <c r="BR3578" s="36">
        <v>0.99504630000000005</v>
      </c>
      <c r="BS3578" s="33">
        <v>0</v>
      </c>
      <c r="BT3578" s="36">
        <v>0</v>
      </c>
      <c r="BU3578" s="36">
        <v>0</v>
      </c>
      <c r="BV3578" s="36">
        <v>0.43658649999999999</v>
      </c>
      <c r="BW3578" s="33">
        <v>3558</v>
      </c>
      <c r="BX3578" s="33">
        <v>1</v>
      </c>
      <c r="BY3578" s="33" t="s">
        <v>5465</v>
      </c>
      <c r="BZ3578" s="33" t="s">
        <v>5445</v>
      </c>
    </row>
    <row r="3579" spans="1:78" x14ac:dyDescent="0.25">
      <c r="A3579" s="33">
        <v>3303856</v>
      </c>
      <c r="B3579" s="33">
        <v>33</v>
      </c>
      <c r="C3579" s="33">
        <v>3856</v>
      </c>
      <c r="D3579" s="33" t="s">
        <v>711</v>
      </c>
      <c r="E3579" s="33" t="s">
        <v>3606</v>
      </c>
      <c r="F3579" s="33">
        <v>0</v>
      </c>
      <c r="G3579" s="33" t="s">
        <v>10</v>
      </c>
      <c r="H3579" s="34">
        <v>26939</v>
      </c>
      <c r="I3579" s="34">
        <v>318.8</v>
      </c>
      <c r="J3579" s="34">
        <v>82.7</v>
      </c>
      <c r="K3579" s="35">
        <v>394103.54</v>
      </c>
      <c r="L3579" s="35">
        <v>14762.644</v>
      </c>
      <c r="M3579" s="33">
        <v>0</v>
      </c>
      <c r="N3579" s="33">
        <v>0</v>
      </c>
      <c r="O3579" s="33">
        <v>0</v>
      </c>
      <c r="P3579" s="33">
        <v>0</v>
      </c>
      <c r="Q3579" s="33">
        <v>0</v>
      </c>
      <c r="R3579" s="36">
        <v>0</v>
      </c>
      <c r="S3579" s="36">
        <v>0</v>
      </c>
      <c r="T3579" s="33">
        <v>0</v>
      </c>
      <c r="U3579" s="33">
        <v>0</v>
      </c>
      <c r="V3579" s="33">
        <v>1</v>
      </c>
      <c r="W3579" s="33">
        <v>0</v>
      </c>
      <c r="X3579" s="33">
        <v>1</v>
      </c>
      <c r="Y3579" s="33">
        <v>1</v>
      </c>
      <c r="Z3579" s="36">
        <v>0.40452653</v>
      </c>
      <c r="AA3579" s="36">
        <v>0.40452650000000001</v>
      </c>
      <c r="AB3579" s="33">
        <v>0</v>
      </c>
      <c r="AC3579" s="33">
        <v>0</v>
      </c>
      <c r="AD3579" s="33">
        <v>0</v>
      </c>
      <c r="AE3579" s="33">
        <v>0</v>
      </c>
      <c r="AF3579" s="33">
        <v>0</v>
      </c>
      <c r="AG3579" s="33">
        <v>0</v>
      </c>
      <c r="AH3579" s="33">
        <v>0</v>
      </c>
      <c r="AI3579" s="33">
        <v>0</v>
      </c>
      <c r="AJ3579" s="33">
        <v>0</v>
      </c>
      <c r="AK3579" s="33">
        <v>0</v>
      </c>
      <c r="AL3579" s="33">
        <v>0</v>
      </c>
      <c r="AM3579" s="36">
        <v>0</v>
      </c>
      <c r="AN3579" s="36">
        <v>0</v>
      </c>
      <c r="AO3579" s="33">
        <v>1</v>
      </c>
      <c r="AP3579" s="33">
        <v>1</v>
      </c>
      <c r="AQ3579" s="33">
        <v>1</v>
      </c>
      <c r="AR3579" s="33">
        <v>1</v>
      </c>
      <c r="AS3579" s="33">
        <v>1</v>
      </c>
      <c r="AT3579" s="33">
        <v>1</v>
      </c>
      <c r="AU3579" s="33">
        <v>1</v>
      </c>
      <c r="AV3579" s="33">
        <v>1</v>
      </c>
      <c r="AW3579" s="33">
        <v>1</v>
      </c>
      <c r="AX3579" s="33">
        <v>1</v>
      </c>
      <c r="AY3579" s="33">
        <v>0</v>
      </c>
      <c r="AZ3579" s="33">
        <v>0</v>
      </c>
      <c r="BA3579" s="33">
        <v>1</v>
      </c>
      <c r="BB3579" s="33">
        <v>0</v>
      </c>
      <c r="BC3579" s="33">
        <v>0</v>
      </c>
      <c r="BD3579" s="33">
        <v>0</v>
      </c>
      <c r="BE3579" s="33">
        <v>0</v>
      </c>
      <c r="BF3579" s="33">
        <v>0</v>
      </c>
      <c r="BG3579" s="33">
        <v>0</v>
      </c>
      <c r="BH3579" s="33">
        <v>0</v>
      </c>
      <c r="BI3579" s="36">
        <v>0.56556099999999998</v>
      </c>
      <c r="BJ3579" s="36">
        <v>0.56556099999999998</v>
      </c>
      <c r="BK3579" s="33">
        <v>892</v>
      </c>
      <c r="BL3579" s="37">
        <v>3.3111799999999997E-2</v>
      </c>
      <c r="BM3579" s="36">
        <v>0.65309054</v>
      </c>
      <c r="BN3579" s="36">
        <v>0.65309050000000002</v>
      </c>
      <c r="BO3579" s="33">
        <v>201</v>
      </c>
      <c r="BP3579" s="33">
        <v>0.23</v>
      </c>
      <c r="BQ3579" s="36">
        <v>0.99074191</v>
      </c>
      <c r="BR3579" s="36">
        <v>0.99074189999999995</v>
      </c>
      <c r="BS3579" s="33">
        <v>4.4000000000000004</v>
      </c>
      <c r="BT3579" s="36">
        <v>0.44139343500137329</v>
      </c>
      <c r="BU3579" s="36">
        <v>0.44139339999999999</v>
      </c>
      <c r="BV3579" s="36">
        <v>0.43647330000000001</v>
      </c>
      <c r="BW3579" s="33">
        <v>3559</v>
      </c>
      <c r="BX3579" s="33">
        <v>1</v>
      </c>
      <c r="BY3579" s="33" t="s">
        <v>5465</v>
      </c>
      <c r="BZ3579" s="33" t="s">
        <v>5445</v>
      </c>
    </row>
    <row r="3580" spans="1:78" x14ac:dyDescent="0.25">
      <c r="A3580" s="33">
        <v>3154705</v>
      </c>
      <c r="B3580" s="33">
        <v>31</v>
      </c>
      <c r="C3580" s="33">
        <v>54705</v>
      </c>
      <c r="D3580" s="33" t="s">
        <v>632</v>
      </c>
      <c r="E3580" s="33" t="s">
        <v>3523</v>
      </c>
      <c r="F3580" s="33">
        <v>0</v>
      </c>
      <c r="G3580" s="33" t="s">
        <v>2</v>
      </c>
      <c r="H3580" s="34">
        <v>4042</v>
      </c>
      <c r="I3580" s="34">
        <v>49.25</v>
      </c>
      <c r="J3580" s="34">
        <v>77.7</v>
      </c>
      <c r="K3580" s="35">
        <v>86391.013000000006</v>
      </c>
      <c r="L3580" s="35">
        <v>21651.883000000002</v>
      </c>
      <c r="M3580" s="33">
        <v>0</v>
      </c>
      <c r="N3580" s="33">
        <v>0</v>
      </c>
      <c r="O3580" s="33">
        <v>0</v>
      </c>
      <c r="P3580" s="33">
        <v>0</v>
      </c>
      <c r="Q3580" s="33">
        <v>0</v>
      </c>
      <c r="R3580" s="36">
        <v>0</v>
      </c>
      <c r="S3580" s="36">
        <v>0</v>
      </c>
      <c r="T3580" s="33">
        <v>1</v>
      </c>
      <c r="U3580" s="33">
        <v>0</v>
      </c>
      <c r="V3580" s="33">
        <v>1</v>
      </c>
      <c r="W3580" s="33">
        <v>1</v>
      </c>
      <c r="X3580" s="33">
        <v>1</v>
      </c>
      <c r="Y3580" s="33">
        <v>1</v>
      </c>
      <c r="Z3580" s="36">
        <v>0.76210809000000002</v>
      </c>
      <c r="AA3580" s="36">
        <v>0.76210809999999996</v>
      </c>
      <c r="AB3580" s="33">
        <v>0</v>
      </c>
      <c r="AC3580" s="33">
        <v>0</v>
      </c>
      <c r="AD3580" s="33">
        <v>0</v>
      </c>
      <c r="AE3580" s="33">
        <v>0</v>
      </c>
      <c r="AF3580" s="33">
        <v>0</v>
      </c>
      <c r="AG3580" s="33">
        <v>0</v>
      </c>
      <c r="AH3580" s="33">
        <v>0</v>
      </c>
      <c r="AI3580" s="33">
        <v>0</v>
      </c>
      <c r="AJ3580" s="33">
        <v>0</v>
      </c>
      <c r="AK3580" s="33">
        <v>0</v>
      </c>
      <c r="AL3580" s="33">
        <v>0</v>
      </c>
      <c r="AM3580" s="36">
        <v>0</v>
      </c>
      <c r="AN3580" s="36">
        <v>0</v>
      </c>
      <c r="AO3580" s="33">
        <v>0</v>
      </c>
      <c r="AP3580" s="33">
        <v>0</v>
      </c>
      <c r="AQ3580" s="33">
        <v>1</v>
      </c>
      <c r="AR3580" s="33">
        <v>0</v>
      </c>
      <c r="AS3580" s="33">
        <v>1</v>
      </c>
      <c r="AT3580" s="33">
        <v>0</v>
      </c>
      <c r="AU3580" s="33">
        <v>0</v>
      </c>
      <c r="AV3580" s="33">
        <v>0</v>
      </c>
      <c r="AW3580" s="33">
        <v>0</v>
      </c>
      <c r="AX3580" s="33">
        <v>1</v>
      </c>
      <c r="AY3580" s="33">
        <v>0</v>
      </c>
      <c r="AZ3580" s="33">
        <v>0</v>
      </c>
      <c r="BA3580" s="33">
        <v>0</v>
      </c>
      <c r="BB3580" s="33">
        <v>0</v>
      </c>
      <c r="BC3580" s="33">
        <v>0</v>
      </c>
      <c r="BD3580" s="33">
        <v>0</v>
      </c>
      <c r="BE3580" s="33">
        <v>0</v>
      </c>
      <c r="BF3580" s="33">
        <v>0</v>
      </c>
      <c r="BG3580" s="33">
        <v>0</v>
      </c>
      <c r="BH3580" s="33">
        <v>0</v>
      </c>
      <c r="BI3580" s="36">
        <v>0.12298289</v>
      </c>
      <c r="BJ3580" s="36">
        <v>0.12298290000000001</v>
      </c>
      <c r="BK3580" s="33">
        <v>157</v>
      </c>
      <c r="BL3580" s="37">
        <v>3.88422E-2</v>
      </c>
      <c r="BM3580" s="36">
        <v>0.59296351999999997</v>
      </c>
      <c r="BN3580" s="36">
        <v>0.59296349999999998</v>
      </c>
      <c r="BO3580" s="33">
        <v>13</v>
      </c>
      <c r="BP3580" s="33">
        <v>0.08</v>
      </c>
      <c r="BQ3580" s="36">
        <v>0.99616958</v>
      </c>
      <c r="BR3580" s="36">
        <v>0.99616959999999999</v>
      </c>
      <c r="BS3580" s="33">
        <v>5.8</v>
      </c>
      <c r="BT3580" s="36">
        <v>0.581004798412323</v>
      </c>
      <c r="BU3580" s="36">
        <v>0.58100479999999999</v>
      </c>
      <c r="BV3580" s="36">
        <v>0.4364613</v>
      </c>
      <c r="BW3580" s="33">
        <v>3560</v>
      </c>
      <c r="BX3580" s="33">
        <v>1</v>
      </c>
      <c r="BY3580" s="33" t="s">
        <v>5465</v>
      </c>
      <c r="BZ3580" s="33" t="s">
        <v>5445</v>
      </c>
    </row>
    <row r="3581" spans="1:78" x14ac:dyDescent="0.25">
      <c r="A3581" s="33">
        <v>3123205</v>
      </c>
      <c r="B3581" s="33">
        <v>31</v>
      </c>
      <c r="C3581" s="33">
        <v>23205</v>
      </c>
      <c r="D3581" s="33" t="s">
        <v>632</v>
      </c>
      <c r="E3581" s="33" t="s">
        <v>4387</v>
      </c>
      <c r="F3581" s="33">
        <v>0</v>
      </c>
      <c r="G3581" s="33" t="s">
        <v>2</v>
      </c>
      <c r="H3581" s="34">
        <v>13952</v>
      </c>
      <c r="I3581" s="34">
        <v>1111.2</v>
      </c>
      <c r="J3581" s="34">
        <v>12.4</v>
      </c>
      <c r="K3581" s="35">
        <v>170061.05</v>
      </c>
      <c r="L3581" s="35">
        <v>12105.713</v>
      </c>
      <c r="M3581" s="33">
        <v>0</v>
      </c>
      <c r="N3581" s="33">
        <v>0</v>
      </c>
      <c r="O3581" s="33">
        <v>0</v>
      </c>
      <c r="P3581" s="33">
        <v>0</v>
      </c>
      <c r="Q3581" s="33">
        <v>0</v>
      </c>
      <c r="R3581" s="36">
        <v>0</v>
      </c>
      <c r="S3581" s="36">
        <v>0</v>
      </c>
      <c r="T3581" s="33">
        <v>0</v>
      </c>
      <c r="U3581" s="33">
        <v>0</v>
      </c>
      <c r="V3581" s="33">
        <v>0</v>
      </c>
      <c r="W3581" s="33">
        <v>1</v>
      </c>
      <c r="X3581" s="33">
        <v>1</v>
      </c>
      <c r="Y3581" s="33">
        <v>1</v>
      </c>
      <c r="Z3581" s="36">
        <v>0.36800506999999999</v>
      </c>
      <c r="AA3581" s="36">
        <v>0.36800509999999997</v>
      </c>
      <c r="AB3581" s="33">
        <v>0</v>
      </c>
      <c r="AC3581" s="33">
        <v>0</v>
      </c>
      <c r="AD3581" s="33">
        <v>0</v>
      </c>
      <c r="AE3581" s="33">
        <v>0</v>
      </c>
      <c r="AF3581" s="33">
        <v>0</v>
      </c>
      <c r="AG3581" s="33">
        <v>1</v>
      </c>
      <c r="AH3581" s="33">
        <v>0</v>
      </c>
      <c r="AI3581" s="33">
        <v>1</v>
      </c>
      <c r="AJ3581" s="33">
        <v>0</v>
      </c>
      <c r="AK3581" s="33">
        <v>0</v>
      </c>
      <c r="AL3581" s="33">
        <v>0</v>
      </c>
      <c r="AM3581" s="36">
        <v>0.2411259</v>
      </c>
      <c r="AN3581" s="36">
        <v>0.2411259</v>
      </c>
      <c r="AO3581" s="33">
        <v>0</v>
      </c>
      <c r="AP3581" s="33">
        <v>1</v>
      </c>
      <c r="AQ3581" s="33">
        <v>1</v>
      </c>
      <c r="AR3581" s="33">
        <v>1</v>
      </c>
      <c r="AS3581" s="33">
        <v>0</v>
      </c>
      <c r="AT3581" s="33">
        <v>0</v>
      </c>
      <c r="AU3581" s="33">
        <v>1</v>
      </c>
      <c r="AV3581" s="33">
        <v>0</v>
      </c>
      <c r="AW3581" s="33">
        <v>0</v>
      </c>
      <c r="AX3581" s="33">
        <v>1</v>
      </c>
      <c r="AY3581" s="33">
        <v>0</v>
      </c>
      <c r="AZ3581" s="33">
        <v>0</v>
      </c>
      <c r="BA3581" s="33">
        <v>0</v>
      </c>
      <c r="BB3581" s="33">
        <v>0</v>
      </c>
      <c r="BC3581" s="33">
        <v>0</v>
      </c>
      <c r="BD3581" s="33">
        <v>0</v>
      </c>
      <c r="BE3581" s="33">
        <v>0</v>
      </c>
      <c r="BF3581" s="33">
        <v>0</v>
      </c>
      <c r="BG3581" s="33">
        <v>0</v>
      </c>
      <c r="BH3581" s="33">
        <v>0</v>
      </c>
      <c r="BI3581" s="36">
        <v>0.20172006000000001</v>
      </c>
      <c r="BJ3581" s="36">
        <v>0.20172010000000001</v>
      </c>
      <c r="BK3581" s="33">
        <v>377</v>
      </c>
      <c r="BL3581" s="37">
        <v>2.7021199999999999E-2</v>
      </c>
      <c r="BM3581" s="36">
        <v>0.71699827999999999</v>
      </c>
      <c r="BN3581" s="36">
        <v>0.71699829999999998</v>
      </c>
      <c r="BO3581" s="33">
        <v>31</v>
      </c>
      <c r="BP3581" s="33">
        <v>0.08</v>
      </c>
      <c r="BQ3581" s="36">
        <v>0.99619146000000003</v>
      </c>
      <c r="BR3581" s="36">
        <v>0.99619139999999995</v>
      </c>
      <c r="BS3581" s="33">
        <v>5.3</v>
      </c>
      <c r="BT3581" s="36">
        <v>0.53114360570907593</v>
      </c>
      <c r="BU3581" s="36">
        <v>0.53114360000000005</v>
      </c>
      <c r="BV3581" s="36">
        <v>0.43645489999999998</v>
      </c>
      <c r="BW3581" s="33">
        <v>3561</v>
      </c>
      <c r="BX3581" s="33">
        <v>1</v>
      </c>
      <c r="BY3581" s="33" t="s">
        <v>5465</v>
      </c>
      <c r="BZ3581" s="33" t="s">
        <v>5445</v>
      </c>
    </row>
    <row r="3582" spans="1:78" x14ac:dyDescent="0.25">
      <c r="A3582" s="33">
        <v>3161205</v>
      </c>
      <c r="B3582" s="33">
        <v>31</v>
      </c>
      <c r="C3582" s="33">
        <v>61205</v>
      </c>
      <c r="D3582" s="33" t="s">
        <v>632</v>
      </c>
      <c r="E3582" s="33" t="s">
        <v>1499</v>
      </c>
      <c r="F3582" s="33">
        <v>0</v>
      </c>
      <c r="G3582" s="33" t="s">
        <v>2</v>
      </c>
      <c r="H3582" s="34">
        <v>6671</v>
      </c>
      <c r="I3582" s="34">
        <v>316.82</v>
      </c>
      <c r="J3582" s="34">
        <v>20.5</v>
      </c>
      <c r="K3582" s="35">
        <v>65002.536</v>
      </c>
      <c r="L3582" s="35">
        <v>9751.3554999999997</v>
      </c>
      <c r="M3582" s="33">
        <v>0</v>
      </c>
      <c r="N3582" s="33">
        <v>0</v>
      </c>
      <c r="O3582" s="33">
        <v>0</v>
      </c>
      <c r="P3582" s="33">
        <v>0</v>
      </c>
      <c r="Q3582" s="33">
        <v>0</v>
      </c>
      <c r="R3582" s="36">
        <v>0</v>
      </c>
      <c r="S3582" s="36">
        <v>0</v>
      </c>
      <c r="T3582" s="33">
        <v>0</v>
      </c>
      <c r="U3582" s="33">
        <v>0</v>
      </c>
      <c r="V3582" s="33">
        <v>0</v>
      </c>
      <c r="W3582" s="33">
        <v>1</v>
      </c>
      <c r="X3582" s="33">
        <v>1</v>
      </c>
      <c r="Y3582" s="33">
        <v>0</v>
      </c>
      <c r="Z3582" s="36">
        <v>0.13788017999999999</v>
      </c>
      <c r="AA3582" s="36">
        <v>0.13788020000000001</v>
      </c>
      <c r="AB3582" s="33">
        <v>0</v>
      </c>
      <c r="AC3582" s="33">
        <v>0</v>
      </c>
      <c r="AD3582" s="33">
        <v>0</v>
      </c>
      <c r="AE3582" s="33">
        <v>0</v>
      </c>
      <c r="AF3582" s="33">
        <v>0</v>
      </c>
      <c r="AG3582" s="33">
        <v>0</v>
      </c>
      <c r="AH3582" s="33">
        <v>0</v>
      </c>
      <c r="AI3582" s="33">
        <v>1</v>
      </c>
      <c r="AJ3582" s="33">
        <v>0</v>
      </c>
      <c r="AK3582" s="33">
        <v>0</v>
      </c>
      <c r="AL3582" s="33">
        <v>0</v>
      </c>
      <c r="AM3582" s="36">
        <v>0.12114989</v>
      </c>
      <c r="AN3582" s="36">
        <v>0.1211499</v>
      </c>
      <c r="AO3582" s="33">
        <v>0</v>
      </c>
      <c r="AP3582" s="33">
        <v>0</v>
      </c>
      <c r="AQ3582" s="33">
        <v>1</v>
      </c>
      <c r="AR3582" s="33">
        <v>1</v>
      </c>
      <c r="AS3582" s="33">
        <v>1</v>
      </c>
      <c r="AT3582" s="33">
        <v>0</v>
      </c>
      <c r="AU3582" s="33">
        <v>1</v>
      </c>
      <c r="AV3582" s="33">
        <v>0</v>
      </c>
      <c r="AW3582" s="33">
        <v>0</v>
      </c>
      <c r="AX3582" s="33">
        <v>1</v>
      </c>
      <c r="AY3582" s="33">
        <v>0</v>
      </c>
      <c r="AZ3582" s="33">
        <v>0</v>
      </c>
      <c r="BA3582" s="33">
        <v>1</v>
      </c>
      <c r="BB3582" s="33">
        <v>0</v>
      </c>
      <c r="BC3582" s="33">
        <v>0</v>
      </c>
      <c r="BD3582" s="33">
        <v>1</v>
      </c>
      <c r="BE3582" s="33">
        <v>0</v>
      </c>
      <c r="BF3582" s="33">
        <v>0</v>
      </c>
      <c r="BG3582" s="33">
        <v>0</v>
      </c>
      <c r="BH3582" s="33">
        <v>0</v>
      </c>
      <c r="BI3582" s="36">
        <v>0.32731297999999998</v>
      </c>
      <c r="BJ3582" s="36">
        <v>0.32731300000000002</v>
      </c>
      <c r="BK3582" s="33">
        <v>139</v>
      </c>
      <c r="BL3582" s="37">
        <v>2.0836500000000001E-2</v>
      </c>
      <c r="BM3582" s="36">
        <v>0.78189372000000001</v>
      </c>
      <c r="BN3582" s="36">
        <v>0.78189370000000002</v>
      </c>
      <c r="BO3582" s="33">
        <v>12</v>
      </c>
      <c r="BP3582" s="33">
        <v>0.09</v>
      </c>
      <c r="BQ3582" s="36">
        <v>0.99603522</v>
      </c>
      <c r="BR3582" s="36">
        <v>0.99603520000000001</v>
      </c>
      <c r="BS3582" s="33">
        <v>6.9</v>
      </c>
      <c r="BT3582" s="36">
        <v>0.69069939851760864</v>
      </c>
      <c r="BU3582" s="36">
        <v>0.69069939999999996</v>
      </c>
      <c r="BV3582" s="36">
        <v>0.43642449999999999</v>
      </c>
      <c r="BW3582" s="33">
        <v>3562</v>
      </c>
      <c r="BX3582" s="33">
        <v>1</v>
      </c>
      <c r="BY3582" s="33" t="s">
        <v>5465</v>
      </c>
      <c r="BZ3582" s="33" t="s">
        <v>5445</v>
      </c>
    </row>
    <row r="3583" spans="1:78" x14ac:dyDescent="0.25">
      <c r="A3583" s="33">
        <v>2111052</v>
      </c>
      <c r="B3583" s="33">
        <v>21</v>
      </c>
      <c r="C3583" s="33">
        <v>11052</v>
      </c>
      <c r="D3583" s="33" t="s">
        <v>3</v>
      </c>
      <c r="E3583" s="33" t="s">
        <v>492</v>
      </c>
      <c r="F3583" s="33">
        <v>0</v>
      </c>
      <c r="G3583" s="33" t="s">
        <v>2</v>
      </c>
      <c r="H3583" s="34">
        <v>10963</v>
      </c>
      <c r="I3583" s="34">
        <v>2053.84</v>
      </c>
      <c r="J3583" s="34">
        <v>5.3</v>
      </c>
      <c r="K3583" s="35">
        <v>70794.152000000002</v>
      </c>
      <c r="L3583" s="35">
        <v>6484.7623999999996</v>
      </c>
      <c r="M3583" s="33">
        <v>1</v>
      </c>
      <c r="N3583" s="33">
        <v>0</v>
      </c>
      <c r="O3583" s="33">
        <v>0</v>
      </c>
      <c r="P3583" s="33">
        <v>1</v>
      </c>
      <c r="Q3583" s="33">
        <v>0</v>
      </c>
      <c r="R3583" s="36">
        <v>0.47742441000000002</v>
      </c>
      <c r="S3583" s="36">
        <v>0.47742440000000003</v>
      </c>
      <c r="T3583" s="33">
        <v>1</v>
      </c>
      <c r="U3583" s="33">
        <v>1</v>
      </c>
      <c r="V3583" s="33">
        <v>0</v>
      </c>
      <c r="W3583" s="33">
        <v>1</v>
      </c>
      <c r="X3583" s="33">
        <v>1</v>
      </c>
      <c r="Y3583" s="33">
        <v>1</v>
      </c>
      <c r="Z3583" s="36">
        <v>0.83356171999999995</v>
      </c>
      <c r="AA3583" s="36">
        <v>0.83356169999999996</v>
      </c>
      <c r="AB3583" s="33">
        <v>0</v>
      </c>
      <c r="AC3583" s="33">
        <v>0</v>
      </c>
      <c r="AD3583" s="33">
        <v>0</v>
      </c>
      <c r="AE3583" s="33">
        <v>0</v>
      </c>
      <c r="AF3583" s="33">
        <v>0</v>
      </c>
      <c r="AG3583" s="33">
        <v>0</v>
      </c>
      <c r="AH3583" s="33">
        <v>0</v>
      </c>
      <c r="AI3583" s="33">
        <v>0</v>
      </c>
      <c r="AJ3583" s="33">
        <v>0</v>
      </c>
      <c r="AK3583" s="33">
        <v>0</v>
      </c>
      <c r="AL3583" s="33">
        <v>0</v>
      </c>
      <c r="AM3583" s="36">
        <v>0</v>
      </c>
      <c r="AN3583" s="36">
        <v>0</v>
      </c>
      <c r="AO3583" s="33">
        <v>0</v>
      </c>
      <c r="AP3583" s="33">
        <v>0</v>
      </c>
      <c r="AQ3583" s="33">
        <v>0</v>
      </c>
      <c r="AR3583" s="33">
        <v>1</v>
      </c>
      <c r="AS3583" s="33">
        <v>1</v>
      </c>
      <c r="AT3583" s="33">
        <v>0</v>
      </c>
      <c r="AU3583" s="33">
        <v>0</v>
      </c>
      <c r="AV3583" s="33">
        <v>0</v>
      </c>
      <c r="AW3583" s="33">
        <v>1</v>
      </c>
      <c r="AX3583" s="33">
        <v>0</v>
      </c>
      <c r="AY3583" s="33">
        <v>0</v>
      </c>
      <c r="AZ3583" s="33">
        <v>0</v>
      </c>
      <c r="BA3583" s="33">
        <v>0</v>
      </c>
      <c r="BB3583" s="33">
        <v>0</v>
      </c>
      <c r="BC3583" s="33">
        <v>0</v>
      </c>
      <c r="BD3583" s="33">
        <v>0</v>
      </c>
      <c r="BE3583" s="33">
        <v>0</v>
      </c>
      <c r="BF3583" s="33">
        <v>0</v>
      </c>
      <c r="BG3583" s="33">
        <v>0</v>
      </c>
      <c r="BH3583" s="33">
        <v>0</v>
      </c>
      <c r="BI3583" s="36">
        <v>0.24284549</v>
      </c>
      <c r="BJ3583" s="36">
        <v>0.24284549999999999</v>
      </c>
      <c r="BK3583" s="33">
        <v>518</v>
      </c>
      <c r="BL3583" s="37">
        <v>4.7249800000000002E-2</v>
      </c>
      <c r="BM3583" s="36">
        <v>0.50474339999999995</v>
      </c>
      <c r="BN3583" s="36">
        <v>0.50474339999999995</v>
      </c>
      <c r="BO3583" s="33">
        <v>40</v>
      </c>
      <c r="BP3583" s="33">
        <v>0.08</v>
      </c>
      <c r="BQ3583" s="36">
        <v>0.99638216000000002</v>
      </c>
      <c r="BR3583" s="36">
        <v>0.9963822</v>
      </c>
      <c r="BS3583" s="33">
        <v>0</v>
      </c>
      <c r="BT3583" s="36">
        <v>0</v>
      </c>
      <c r="BU3583" s="36">
        <v>0</v>
      </c>
      <c r="BV3583" s="36">
        <v>0.43642249999999999</v>
      </c>
      <c r="BW3583" s="33">
        <v>3563</v>
      </c>
      <c r="BX3583" s="33">
        <v>1</v>
      </c>
      <c r="BY3583" s="33" t="s">
        <v>5465</v>
      </c>
      <c r="BZ3583" s="33" t="s">
        <v>5445</v>
      </c>
    </row>
    <row r="3584" spans="1:78" x14ac:dyDescent="0.25">
      <c r="A3584" s="33">
        <v>3171501</v>
      </c>
      <c r="B3584" s="33">
        <v>31</v>
      </c>
      <c r="C3584" s="33">
        <v>71501</v>
      </c>
      <c r="D3584" s="33" t="s">
        <v>632</v>
      </c>
      <c r="E3584" s="33" t="s">
        <v>3095</v>
      </c>
      <c r="F3584" s="33">
        <v>0</v>
      </c>
      <c r="G3584" s="33" t="s">
        <v>2</v>
      </c>
      <c r="H3584" s="34">
        <v>3357</v>
      </c>
      <c r="I3584" s="34">
        <v>172.3</v>
      </c>
      <c r="J3584" s="34">
        <v>19.600000000000001</v>
      </c>
      <c r="K3584" s="35">
        <v>28666.115000000002</v>
      </c>
      <c r="L3584" s="35">
        <v>8416.3580000000002</v>
      </c>
      <c r="M3584" s="33">
        <v>0</v>
      </c>
      <c r="N3584" s="33">
        <v>0</v>
      </c>
      <c r="O3584" s="33">
        <v>0</v>
      </c>
      <c r="P3584" s="33">
        <v>0</v>
      </c>
      <c r="Q3584" s="33">
        <v>0</v>
      </c>
      <c r="R3584" s="36">
        <v>0</v>
      </c>
      <c r="S3584" s="36">
        <v>0</v>
      </c>
      <c r="T3584" s="33">
        <v>1</v>
      </c>
      <c r="U3584" s="33">
        <v>1</v>
      </c>
      <c r="V3584" s="33">
        <v>1</v>
      </c>
      <c r="W3584" s="33">
        <v>1</v>
      </c>
      <c r="X3584" s="33">
        <v>1</v>
      </c>
      <c r="Y3584" s="33">
        <v>1</v>
      </c>
      <c r="Z3584" s="36">
        <v>0.99957216000000004</v>
      </c>
      <c r="AA3584" s="36">
        <v>0.99957220000000002</v>
      </c>
      <c r="AB3584" s="33">
        <v>0</v>
      </c>
      <c r="AC3584" s="33">
        <v>0</v>
      </c>
      <c r="AD3584" s="33">
        <v>0</v>
      </c>
      <c r="AE3584" s="33">
        <v>0</v>
      </c>
      <c r="AF3584" s="33">
        <v>0</v>
      </c>
      <c r="AG3584" s="33">
        <v>0</v>
      </c>
      <c r="AH3584" s="33">
        <v>0</v>
      </c>
      <c r="AI3584" s="33">
        <v>0</v>
      </c>
      <c r="AJ3584" s="33">
        <v>0</v>
      </c>
      <c r="AK3584" s="33">
        <v>0</v>
      </c>
      <c r="AL3584" s="33">
        <v>0</v>
      </c>
      <c r="AM3584" s="36">
        <v>0</v>
      </c>
      <c r="AN3584" s="36">
        <v>0</v>
      </c>
      <c r="AO3584" s="33">
        <v>0</v>
      </c>
      <c r="AP3584" s="33">
        <v>0</v>
      </c>
      <c r="AQ3584" s="33">
        <v>1</v>
      </c>
      <c r="AR3584" s="33">
        <v>0</v>
      </c>
      <c r="AS3584" s="33">
        <v>0</v>
      </c>
      <c r="AT3584" s="33">
        <v>0</v>
      </c>
      <c r="AU3584" s="33">
        <v>0</v>
      </c>
      <c r="AV3584" s="33">
        <v>0</v>
      </c>
      <c r="AW3584" s="33">
        <v>0</v>
      </c>
      <c r="AX3584" s="33">
        <v>0</v>
      </c>
      <c r="AY3584" s="33">
        <v>0</v>
      </c>
      <c r="AZ3584" s="33">
        <v>0</v>
      </c>
      <c r="BA3584" s="33">
        <v>0</v>
      </c>
      <c r="BB3584" s="33">
        <v>0</v>
      </c>
      <c r="BC3584" s="33">
        <v>0</v>
      </c>
      <c r="BD3584" s="33">
        <v>0</v>
      </c>
      <c r="BE3584" s="33">
        <v>0</v>
      </c>
      <c r="BF3584" s="33">
        <v>0</v>
      </c>
      <c r="BG3584" s="33">
        <v>0</v>
      </c>
      <c r="BH3584" s="33">
        <v>0</v>
      </c>
      <c r="BI3584" s="36">
        <v>2.2491339999999999E-2</v>
      </c>
      <c r="BJ3584" s="36">
        <v>2.2491299999999999E-2</v>
      </c>
      <c r="BK3584" s="33">
        <v>213</v>
      </c>
      <c r="BL3584" s="37">
        <v>6.3449500000000006E-2</v>
      </c>
      <c r="BM3584" s="36">
        <v>0.33476352999999998</v>
      </c>
      <c r="BN3584" s="36">
        <v>0.33476349999999999</v>
      </c>
      <c r="BO3584" s="33">
        <v>13</v>
      </c>
      <c r="BP3584" s="33">
        <v>0.06</v>
      </c>
      <c r="BQ3584" s="36">
        <v>0.99699857000000003</v>
      </c>
      <c r="BR3584" s="36">
        <v>0.99699850000000001</v>
      </c>
      <c r="BS3584" s="33">
        <v>7</v>
      </c>
      <c r="BT3584" s="36">
        <v>0.70067161321640015</v>
      </c>
      <c r="BU3584" s="36">
        <v>0.70067159999999995</v>
      </c>
      <c r="BV3584" s="36">
        <v>0.43635679999999999</v>
      </c>
      <c r="BW3584" s="33">
        <v>3564</v>
      </c>
      <c r="BX3584" s="33">
        <v>1</v>
      </c>
      <c r="BY3584" s="33" t="s">
        <v>5465</v>
      </c>
      <c r="BZ3584" s="33" t="s">
        <v>5445</v>
      </c>
    </row>
    <row r="3585" spans="1:78" x14ac:dyDescent="0.25">
      <c r="A3585" s="33">
        <v>2401602</v>
      </c>
      <c r="B3585" s="33">
        <v>24</v>
      </c>
      <c r="C3585" s="33">
        <v>1602</v>
      </c>
      <c r="D3585" s="33" t="s">
        <v>26</v>
      </c>
      <c r="E3585" s="33" t="s">
        <v>603</v>
      </c>
      <c r="F3585" s="33">
        <v>0</v>
      </c>
      <c r="G3585" s="33" t="s">
        <v>2</v>
      </c>
      <c r="H3585" s="34">
        <v>5493</v>
      </c>
      <c r="I3585" s="34">
        <v>301.07</v>
      </c>
      <c r="J3585" s="34">
        <v>17</v>
      </c>
      <c r="K3585" s="35">
        <v>34592.737999999998</v>
      </c>
      <c r="L3585" s="35">
        <v>6423.9066999999995</v>
      </c>
      <c r="M3585" s="33">
        <v>0</v>
      </c>
      <c r="N3585" s="33">
        <v>0</v>
      </c>
      <c r="O3585" s="33">
        <v>0</v>
      </c>
      <c r="P3585" s="33">
        <v>0</v>
      </c>
      <c r="Q3585" s="33">
        <v>0</v>
      </c>
      <c r="R3585" s="36">
        <v>0</v>
      </c>
      <c r="S3585" s="36">
        <v>0</v>
      </c>
      <c r="T3585" s="33">
        <v>1</v>
      </c>
      <c r="U3585" s="33">
        <v>1</v>
      </c>
      <c r="V3585" s="33">
        <v>1</v>
      </c>
      <c r="W3585" s="33">
        <v>0</v>
      </c>
      <c r="X3585" s="33">
        <v>1</v>
      </c>
      <c r="Y3585" s="33">
        <v>1</v>
      </c>
      <c r="Z3585" s="36">
        <v>0.87008321</v>
      </c>
      <c r="AA3585" s="36">
        <v>0.87008319999999995</v>
      </c>
      <c r="AB3585" s="33">
        <v>0</v>
      </c>
      <c r="AC3585" s="33">
        <v>0</v>
      </c>
      <c r="AD3585" s="33">
        <v>0</v>
      </c>
      <c r="AE3585" s="33">
        <v>0</v>
      </c>
      <c r="AF3585" s="33">
        <v>0</v>
      </c>
      <c r="AG3585" s="33">
        <v>0</v>
      </c>
      <c r="AH3585" s="33">
        <v>0</v>
      </c>
      <c r="AI3585" s="33">
        <v>0</v>
      </c>
      <c r="AJ3585" s="33">
        <v>0</v>
      </c>
      <c r="AK3585" s="33">
        <v>0</v>
      </c>
      <c r="AL3585" s="33">
        <v>0</v>
      </c>
      <c r="AM3585" s="36">
        <v>0</v>
      </c>
      <c r="AN3585" s="36">
        <v>0</v>
      </c>
      <c r="AO3585" s="33">
        <v>0</v>
      </c>
      <c r="AP3585" s="33">
        <v>0</v>
      </c>
      <c r="AQ3585" s="33">
        <v>1</v>
      </c>
      <c r="AR3585" s="33">
        <v>0</v>
      </c>
      <c r="AS3585" s="33">
        <v>0</v>
      </c>
      <c r="AT3585" s="33">
        <v>0</v>
      </c>
      <c r="AU3585" s="33">
        <v>0</v>
      </c>
      <c r="AV3585" s="33">
        <v>0</v>
      </c>
      <c r="AW3585" s="33">
        <v>0</v>
      </c>
      <c r="AX3585" s="33">
        <v>1</v>
      </c>
      <c r="AY3585" s="33">
        <v>0</v>
      </c>
      <c r="AZ3585" s="33">
        <v>0</v>
      </c>
      <c r="BA3585" s="33">
        <v>0</v>
      </c>
      <c r="BB3585" s="33">
        <v>0</v>
      </c>
      <c r="BC3585" s="33">
        <v>0</v>
      </c>
      <c r="BD3585" s="33">
        <v>0</v>
      </c>
      <c r="BE3585" s="33">
        <v>0</v>
      </c>
      <c r="BF3585" s="33">
        <v>0</v>
      </c>
      <c r="BG3585" s="33">
        <v>0</v>
      </c>
      <c r="BH3585" s="33">
        <v>0</v>
      </c>
      <c r="BI3585" s="36">
        <v>3.9016809999999999E-2</v>
      </c>
      <c r="BJ3585" s="36">
        <v>3.9016799999999997E-2</v>
      </c>
      <c r="BK3585" s="33">
        <v>296</v>
      </c>
      <c r="BL3585" s="37">
        <v>5.3886799999999999E-2</v>
      </c>
      <c r="BM3585" s="36">
        <v>0.43510347999999999</v>
      </c>
      <c r="BN3585" s="36">
        <v>0.43510349999999998</v>
      </c>
      <c r="BO3585" s="33">
        <v>80</v>
      </c>
      <c r="BP3585" s="33">
        <v>0.27</v>
      </c>
      <c r="BQ3585" s="36">
        <v>0.98903083000000003</v>
      </c>
      <c r="BR3585" s="36">
        <v>0.98903079999999999</v>
      </c>
      <c r="BS3585" s="33">
        <v>7.2</v>
      </c>
      <c r="BT3585" s="36">
        <v>0.72061610221862793</v>
      </c>
      <c r="BU3585" s="36">
        <v>0.72061609999999998</v>
      </c>
      <c r="BV3585" s="36">
        <v>0.43626429999999999</v>
      </c>
      <c r="BW3585" s="33">
        <v>3565</v>
      </c>
      <c r="BX3585" s="33">
        <v>1</v>
      </c>
      <c r="BY3585" s="33" t="s">
        <v>5465</v>
      </c>
      <c r="BZ3585" s="33" t="s">
        <v>5445</v>
      </c>
    </row>
    <row r="3586" spans="1:78" x14ac:dyDescent="0.25">
      <c r="A3586" s="33">
        <v>2512036</v>
      </c>
      <c r="B3586" s="33">
        <v>25</v>
      </c>
      <c r="C3586" s="33">
        <v>12036</v>
      </c>
      <c r="D3586" s="33" t="s">
        <v>21</v>
      </c>
      <c r="E3586" s="33" t="s">
        <v>1232</v>
      </c>
      <c r="F3586" s="33">
        <v>0</v>
      </c>
      <c r="G3586" s="33" t="s">
        <v>2</v>
      </c>
      <c r="H3586" s="34">
        <v>3774</v>
      </c>
      <c r="I3586" s="34">
        <v>97.25</v>
      </c>
      <c r="J3586" s="34">
        <v>38.6</v>
      </c>
      <c r="K3586" s="35">
        <v>23271.796999999999</v>
      </c>
      <c r="L3586" s="35">
        <v>6143.5577999999996</v>
      </c>
      <c r="M3586" s="33">
        <v>0</v>
      </c>
      <c r="N3586" s="33">
        <v>0</v>
      </c>
      <c r="O3586" s="33">
        <v>0</v>
      </c>
      <c r="P3586" s="33">
        <v>0</v>
      </c>
      <c r="Q3586" s="33">
        <v>0</v>
      </c>
      <c r="R3586" s="36">
        <v>0</v>
      </c>
      <c r="S3586" s="36">
        <v>0</v>
      </c>
      <c r="T3586" s="33">
        <v>1</v>
      </c>
      <c r="U3586" s="33">
        <v>1</v>
      </c>
      <c r="V3586" s="33">
        <v>0</v>
      </c>
      <c r="W3586" s="33">
        <v>1</v>
      </c>
      <c r="X3586" s="33">
        <v>1</v>
      </c>
      <c r="Y3586" s="33">
        <v>1</v>
      </c>
      <c r="Z3586" s="36">
        <v>0.83356171999999995</v>
      </c>
      <c r="AA3586" s="36">
        <v>0.83356169999999996</v>
      </c>
      <c r="AB3586" s="33">
        <v>0</v>
      </c>
      <c r="AC3586" s="33">
        <v>0</v>
      </c>
      <c r="AD3586" s="33">
        <v>0</v>
      </c>
      <c r="AE3586" s="33">
        <v>0</v>
      </c>
      <c r="AF3586" s="33">
        <v>0</v>
      </c>
      <c r="AG3586" s="33">
        <v>0</v>
      </c>
      <c r="AH3586" s="33">
        <v>0</v>
      </c>
      <c r="AI3586" s="33">
        <v>0</v>
      </c>
      <c r="AJ3586" s="33">
        <v>0</v>
      </c>
      <c r="AK3586" s="33">
        <v>0</v>
      </c>
      <c r="AL3586" s="33">
        <v>1</v>
      </c>
      <c r="AM3586" s="36">
        <v>8.9822340000000001E-2</v>
      </c>
      <c r="AN3586" s="36">
        <v>8.9822299999999994E-2</v>
      </c>
      <c r="AO3586" s="33">
        <v>1</v>
      </c>
      <c r="AP3586" s="33">
        <v>0</v>
      </c>
      <c r="AQ3586" s="33">
        <v>1</v>
      </c>
      <c r="AR3586" s="33">
        <v>0</v>
      </c>
      <c r="AS3586" s="33">
        <v>0</v>
      </c>
      <c r="AT3586" s="33">
        <v>0</v>
      </c>
      <c r="AU3586" s="33">
        <v>0</v>
      </c>
      <c r="AV3586" s="33">
        <v>0</v>
      </c>
      <c r="AW3586" s="33">
        <v>0</v>
      </c>
      <c r="AX3586" s="33">
        <v>1</v>
      </c>
      <c r="AY3586" s="33">
        <v>0</v>
      </c>
      <c r="AZ3586" s="33">
        <v>0</v>
      </c>
      <c r="BA3586" s="33">
        <v>0</v>
      </c>
      <c r="BB3586" s="33">
        <v>0</v>
      </c>
      <c r="BC3586" s="33">
        <v>1</v>
      </c>
      <c r="BD3586" s="33">
        <v>0</v>
      </c>
      <c r="BE3586" s="33">
        <v>0</v>
      </c>
      <c r="BF3586" s="33">
        <v>0</v>
      </c>
      <c r="BG3586" s="33">
        <v>0</v>
      </c>
      <c r="BH3586" s="33">
        <v>0</v>
      </c>
      <c r="BI3586" s="36">
        <v>0.15197500999999999</v>
      </c>
      <c r="BJ3586" s="36">
        <v>0.151975</v>
      </c>
      <c r="BK3586" s="33">
        <v>228</v>
      </c>
      <c r="BL3586" s="37">
        <v>6.0413399999999999E-2</v>
      </c>
      <c r="BM3586" s="36">
        <v>0.36662131999999997</v>
      </c>
      <c r="BN3586" s="36">
        <v>0.36662129999999998</v>
      </c>
      <c r="BO3586" s="33">
        <v>51</v>
      </c>
      <c r="BP3586" s="33">
        <v>0.22</v>
      </c>
      <c r="BQ3586" s="36">
        <v>0.99080482000000003</v>
      </c>
      <c r="BR3586" s="36">
        <v>0.99080489999999999</v>
      </c>
      <c r="BS3586" s="33">
        <v>6.2</v>
      </c>
      <c r="BT3586" s="36">
        <v>0.62089371681213379</v>
      </c>
      <c r="BU3586" s="36">
        <v>0.62089369999999999</v>
      </c>
      <c r="BV3586" s="36">
        <v>0.43623980000000001</v>
      </c>
      <c r="BW3586" s="33">
        <v>3566</v>
      </c>
      <c r="BX3586" s="33">
        <v>1</v>
      </c>
      <c r="BY3586" s="33" t="s">
        <v>5465</v>
      </c>
      <c r="BZ3586" s="33" t="s">
        <v>5445</v>
      </c>
    </row>
    <row r="3587" spans="1:78" x14ac:dyDescent="0.25">
      <c r="A3587" s="33">
        <v>2805109</v>
      </c>
      <c r="B3587" s="33">
        <v>28</v>
      </c>
      <c r="C3587" s="33">
        <v>5109</v>
      </c>
      <c r="D3587" s="33" t="s">
        <v>74</v>
      </c>
      <c r="E3587" s="33" t="s">
        <v>349</v>
      </c>
      <c r="F3587" s="33">
        <v>0</v>
      </c>
      <c r="G3587" s="33" t="s">
        <v>2</v>
      </c>
      <c r="H3587" s="34">
        <v>9523</v>
      </c>
      <c r="I3587" s="34">
        <v>33.94</v>
      </c>
      <c r="J3587" s="34">
        <v>260.2</v>
      </c>
      <c r="K3587" s="35">
        <v>66509.274000000005</v>
      </c>
      <c r="L3587" s="35">
        <v>7153.0730999999996</v>
      </c>
      <c r="M3587" s="33">
        <v>0</v>
      </c>
      <c r="N3587" s="33">
        <v>0</v>
      </c>
      <c r="O3587" s="33">
        <v>0</v>
      </c>
      <c r="P3587" s="33">
        <v>0</v>
      </c>
      <c r="Q3587" s="33">
        <v>0</v>
      </c>
      <c r="R3587" s="36">
        <v>0</v>
      </c>
      <c r="S3587" s="36">
        <v>0</v>
      </c>
      <c r="T3587" s="33">
        <v>1</v>
      </c>
      <c r="U3587" s="33">
        <v>0</v>
      </c>
      <c r="V3587" s="33">
        <v>1</v>
      </c>
      <c r="W3587" s="33">
        <v>1</v>
      </c>
      <c r="X3587" s="33">
        <v>1</v>
      </c>
      <c r="Y3587" s="33">
        <v>1</v>
      </c>
      <c r="Z3587" s="36">
        <v>0.76210809000000002</v>
      </c>
      <c r="AA3587" s="36">
        <v>0.76210809999999996</v>
      </c>
      <c r="AB3587" s="33">
        <v>0</v>
      </c>
      <c r="AC3587" s="33">
        <v>0</v>
      </c>
      <c r="AD3587" s="33">
        <v>0</v>
      </c>
      <c r="AE3587" s="33">
        <v>0</v>
      </c>
      <c r="AF3587" s="33">
        <v>0</v>
      </c>
      <c r="AG3587" s="33">
        <v>0</v>
      </c>
      <c r="AH3587" s="33">
        <v>0</v>
      </c>
      <c r="AI3587" s="33">
        <v>0</v>
      </c>
      <c r="AJ3587" s="33">
        <v>0</v>
      </c>
      <c r="AK3587" s="33">
        <v>0</v>
      </c>
      <c r="AL3587" s="33">
        <v>1</v>
      </c>
      <c r="AM3587" s="36">
        <v>8.9822340000000001E-2</v>
      </c>
      <c r="AN3587" s="36">
        <v>8.9822299999999994E-2</v>
      </c>
      <c r="AO3587" s="33">
        <v>0</v>
      </c>
      <c r="AP3587" s="33">
        <v>0</v>
      </c>
      <c r="AQ3587" s="33">
        <v>0</v>
      </c>
      <c r="AR3587" s="33">
        <v>0</v>
      </c>
      <c r="AS3587" s="33">
        <v>0</v>
      </c>
      <c r="AT3587" s="33">
        <v>0</v>
      </c>
      <c r="AU3587" s="33">
        <v>0</v>
      </c>
      <c r="AV3587" s="33">
        <v>0</v>
      </c>
      <c r="AW3587" s="33">
        <v>0</v>
      </c>
      <c r="AX3587" s="33">
        <v>0</v>
      </c>
      <c r="AY3587" s="33">
        <v>0</v>
      </c>
      <c r="AZ3587" s="33">
        <v>0</v>
      </c>
      <c r="BA3587" s="33">
        <v>0</v>
      </c>
      <c r="BB3587" s="33">
        <v>0</v>
      </c>
      <c r="BC3587" s="33">
        <v>0</v>
      </c>
      <c r="BD3587" s="33">
        <v>0</v>
      </c>
      <c r="BE3587" s="33">
        <v>0</v>
      </c>
      <c r="BF3587" s="33">
        <v>0</v>
      </c>
      <c r="BG3587" s="33">
        <v>0</v>
      </c>
      <c r="BH3587" s="33">
        <v>0</v>
      </c>
      <c r="BI3587" s="36">
        <v>0</v>
      </c>
      <c r="BJ3587" s="36">
        <v>0</v>
      </c>
      <c r="BK3587" s="33">
        <v>230</v>
      </c>
      <c r="BL3587" s="37">
        <v>2.4152099999999999E-2</v>
      </c>
      <c r="BM3587" s="36">
        <v>0.74710381000000003</v>
      </c>
      <c r="BN3587" s="36">
        <v>0.74710379999999998</v>
      </c>
      <c r="BO3587" s="33">
        <v>38</v>
      </c>
      <c r="BP3587" s="33">
        <v>0.17</v>
      </c>
      <c r="BQ3587" s="36">
        <v>0.99303123000000004</v>
      </c>
      <c r="BR3587" s="36">
        <v>0.9930312</v>
      </c>
      <c r="BS3587" s="33">
        <v>4.5999999999999996</v>
      </c>
      <c r="BT3587" s="36">
        <v>0.46133789420127869</v>
      </c>
      <c r="BU3587" s="36">
        <v>0.46133790000000002</v>
      </c>
      <c r="BV3587" s="36">
        <v>0.43620049999999999</v>
      </c>
      <c r="BW3587" s="33">
        <v>3567</v>
      </c>
      <c r="BX3587" s="33">
        <v>1</v>
      </c>
      <c r="BY3587" s="33" t="s">
        <v>5465</v>
      </c>
      <c r="BZ3587" s="33" t="s">
        <v>5445</v>
      </c>
    </row>
    <row r="3588" spans="1:78" x14ac:dyDescent="0.25">
      <c r="A3588" s="33">
        <v>3168101</v>
      </c>
      <c r="B3588" s="33">
        <v>31</v>
      </c>
      <c r="C3588" s="33">
        <v>68101</v>
      </c>
      <c r="D3588" s="33" t="s">
        <v>632</v>
      </c>
      <c r="E3588" s="33" t="s">
        <v>3712</v>
      </c>
      <c r="F3588" s="33">
        <v>0</v>
      </c>
      <c r="G3588" s="33" t="s">
        <v>2</v>
      </c>
      <c r="H3588" s="34">
        <v>4598</v>
      </c>
      <c r="I3588" s="34">
        <v>1179.25</v>
      </c>
      <c r="J3588" s="34">
        <v>3.5</v>
      </c>
      <c r="K3588" s="35">
        <v>452754.98</v>
      </c>
      <c r="L3588" s="35">
        <v>102363.77</v>
      </c>
      <c r="M3588" s="33">
        <v>1</v>
      </c>
      <c r="N3588" s="33">
        <v>0</v>
      </c>
      <c r="O3588" s="33">
        <v>0</v>
      </c>
      <c r="P3588" s="33">
        <v>1</v>
      </c>
      <c r="Q3588" s="33">
        <v>0</v>
      </c>
      <c r="R3588" s="36">
        <v>0.47742441000000002</v>
      </c>
      <c r="S3588" s="36">
        <v>0.47742440000000003</v>
      </c>
      <c r="T3588" s="33">
        <v>0</v>
      </c>
      <c r="U3588" s="33">
        <v>0</v>
      </c>
      <c r="V3588" s="33">
        <v>1</v>
      </c>
      <c r="W3588" s="33">
        <v>0</v>
      </c>
      <c r="X3588" s="33">
        <v>1</v>
      </c>
      <c r="Y3588" s="33">
        <v>0</v>
      </c>
      <c r="Z3588" s="36">
        <v>0.17440167000000001</v>
      </c>
      <c r="AA3588" s="36">
        <v>0.17440169999999999</v>
      </c>
      <c r="AB3588" s="33">
        <v>0</v>
      </c>
      <c r="AC3588" s="33">
        <v>0</v>
      </c>
      <c r="AD3588" s="33">
        <v>0</v>
      </c>
      <c r="AE3588" s="33">
        <v>0</v>
      </c>
      <c r="AF3588" s="33">
        <v>0</v>
      </c>
      <c r="AG3588" s="33">
        <v>0</v>
      </c>
      <c r="AH3588" s="33">
        <v>0</v>
      </c>
      <c r="AI3588" s="33">
        <v>0</v>
      </c>
      <c r="AJ3588" s="33">
        <v>0</v>
      </c>
      <c r="AK3588" s="33">
        <v>0</v>
      </c>
      <c r="AL3588" s="33">
        <v>0</v>
      </c>
      <c r="AM3588" s="36">
        <v>0</v>
      </c>
      <c r="AN3588" s="36">
        <v>0</v>
      </c>
      <c r="AO3588" s="33">
        <v>1</v>
      </c>
      <c r="AP3588" s="33">
        <v>1</v>
      </c>
      <c r="AQ3588" s="33">
        <v>1</v>
      </c>
      <c r="AR3588" s="33">
        <v>1</v>
      </c>
      <c r="AS3588" s="33">
        <v>1</v>
      </c>
      <c r="AT3588" s="33">
        <v>0</v>
      </c>
      <c r="AU3588" s="33">
        <v>1</v>
      </c>
      <c r="AV3588" s="33">
        <v>0</v>
      </c>
      <c r="AW3588" s="33">
        <v>0</v>
      </c>
      <c r="AX3588" s="33">
        <v>1</v>
      </c>
      <c r="AY3588" s="33">
        <v>0</v>
      </c>
      <c r="AZ3588" s="33">
        <v>0</v>
      </c>
      <c r="BA3588" s="33">
        <v>1</v>
      </c>
      <c r="BB3588" s="33">
        <v>0</v>
      </c>
      <c r="BC3588" s="33">
        <v>0</v>
      </c>
      <c r="BD3588" s="33">
        <v>0</v>
      </c>
      <c r="BE3588" s="33">
        <v>0</v>
      </c>
      <c r="BF3588" s="33">
        <v>1</v>
      </c>
      <c r="BG3588" s="33">
        <v>0</v>
      </c>
      <c r="BH3588" s="33">
        <v>0</v>
      </c>
      <c r="BI3588" s="36">
        <v>0.42496573999999998</v>
      </c>
      <c r="BJ3588" s="36">
        <v>0.4249657</v>
      </c>
      <c r="BK3588" s="33">
        <v>260</v>
      </c>
      <c r="BL3588" s="37">
        <v>5.6546300000000001E-2</v>
      </c>
      <c r="BM3588" s="36">
        <v>0.40719729999999998</v>
      </c>
      <c r="BN3588" s="36">
        <v>0.40719729999999998</v>
      </c>
      <c r="BO3588" s="33">
        <v>75</v>
      </c>
      <c r="BP3588" s="33">
        <v>0.28999999999999998</v>
      </c>
      <c r="BQ3588" s="36">
        <v>0.98833811000000005</v>
      </c>
      <c r="BR3588" s="36">
        <v>0.9883381</v>
      </c>
      <c r="BS3588" s="33">
        <v>5.8</v>
      </c>
      <c r="BT3588" s="36">
        <v>0.581004798412323</v>
      </c>
      <c r="BU3588" s="36">
        <v>0.58100479999999999</v>
      </c>
      <c r="BV3588" s="36">
        <v>0.43619029999999998</v>
      </c>
      <c r="BW3588" s="33">
        <v>3568</v>
      </c>
      <c r="BX3588" s="33">
        <v>1</v>
      </c>
      <c r="BY3588" s="33" t="s">
        <v>5465</v>
      </c>
      <c r="BZ3588" s="33" t="s">
        <v>5445</v>
      </c>
    </row>
    <row r="3589" spans="1:78" x14ac:dyDescent="0.25">
      <c r="A3589" s="33">
        <v>2903953</v>
      </c>
      <c r="B3589" s="33">
        <v>29</v>
      </c>
      <c r="C3589" s="33">
        <v>3953</v>
      </c>
      <c r="D3589" s="33" t="s">
        <v>5</v>
      </c>
      <c r="E3589" s="33" t="s">
        <v>745</v>
      </c>
      <c r="F3589" s="33">
        <v>0</v>
      </c>
      <c r="G3589" s="33" t="s">
        <v>2</v>
      </c>
      <c r="H3589" s="34">
        <v>10515</v>
      </c>
      <c r="I3589" s="34">
        <v>467.81</v>
      </c>
      <c r="J3589" s="34">
        <v>24</v>
      </c>
      <c r="K3589" s="35">
        <v>41106.811999999998</v>
      </c>
      <c r="L3589" s="35">
        <v>3861.9703</v>
      </c>
      <c r="M3589" s="33">
        <v>1</v>
      </c>
      <c r="N3589" s="33">
        <v>0</v>
      </c>
      <c r="O3589" s="33">
        <v>1</v>
      </c>
      <c r="P3589" s="33">
        <v>1</v>
      </c>
      <c r="Q3589" s="33">
        <v>0</v>
      </c>
      <c r="R3589" s="36">
        <v>0.72856401999999998</v>
      </c>
      <c r="S3589" s="36">
        <v>0.72856399999999999</v>
      </c>
      <c r="T3589" s="33">
        <v>0</v>
      </c>
      <c r="U3589" s="33">
        <v>0</v>
      </c>
      <c r="V3589" s="33">
        <v>0</v>
      </c>
      <c r="W3589" s="33">
        <v>1</v>
      </c>
      <c r="X3589" s="33">
        <v>1</v>
      </c>
      <c r="Y3589" s="33">
        <v>1</v>
      </c>
      <c r="Z3589" s="36">
        <v>0.36800506999999999</v>
      </c>
      <c r="AA3589" s="36">
        <v>0.36800509999999997</v>
      </c>
      <c r="AB3589" s="33">
        <v>0</v>
      </c>
      <c r="AC3589" s="33">
        <v>0</v>
      </c>
      <c r="AD3589" s="33">
        <v>0</v>
      </c>
      <c r="AE3589" s="33">
        <v>0</v>
      </c>
      <c r="AF3589" s="33">
        <v>0</v>
      </c>
      <c r="AG3589" s="33">
        <v>0</v>
      </c>
      <c r="AH3589" s="33">
        <v>0</v>
      </c>
      <c r="AI3589" s="33">
        <v>0</v>
      </c>
      <c r="AJ3589" s="33">
        <v>0</v>
      </c>
      <c r="AK3589" s="33">
        <v>0</v>
      </c>
      <c r="AL3589" s="33">
        <v>0</v>
      </c>
      <c r="AM3589" s="36">
        <v>0</v>
      </c>
      <c r="AN3589" s="36">
        <v>0</v>
      </c>
      <c r="AO3589" s="33">
        <v>0</v>
      </c>
      <c r="AP3589" s="33">
        <v>0</v>
      </c>
      <c r="AQ3589" s="33">
        <v>1</v>
      </c>
      <c r="AR3589" s="33">
        <v>0</v>
      </c>
      <c r="AS3589" s="33">
        <v>0</v>
      </c>
      <c r="AT3589" s="33">
        <v>0</v>
      </c>
      <c r="AU3589" s="33">
        <v>0</v>
      </c>
      <c r="AV3589" s="33">
        <v>0</v>
      </c>
      <c r="AW3589" s="33">
        <v>0</v>
      </c>
      <c r="AX3589" s="33">
        <v>1</v>
      </c>
      <c r="AY3589" s="33">
        <v>0</v>
      </c>
      <c r="AZ3589" s="33">
        <v>0</v>
      </c>
      <c r="BA3589" s="33">
        <v>0</v>
      </c>
      <c r="BB3589" s="33">
        <v>0</v>
      </c>
      <c r="BC3589" s="33">
        <v>0</v>
      </c>
      <c r="BD3589" s="33">
        <v>0</v>
      </c>
      <c r="BE3589" s="33">
        <v>0</v>
      </c>
      <c r="BF3589" s="33">
        <v>0</v>
      </c>
      <c r="BG3589" s="33">
        <v>1</v>
      </c>
      <c r="BH3589" s="33">
        <v>0</v>
      </c>
      <c r="BI3589" s="36">
        <v>9.1746649999999999E-2</v>
      </c>
      <c r="BJ3589" s="36">
        <v>9.17467E-2</v>
      </c>
      <c r="BK3589" s="33">
        <v>352</v>
      </c>
      <c r="BL3589" s="37">
        <v>3.3475999999999999E-2</v>
      </c>
      <c r="BM3589" s="36">
        <v>0.64926963999999998</v>
      </c>
      <c r="BN3589" s="36">
        <v>0.6492696</v>
      </c>
      <c r="BO3589" s="33">
        <v>56</v>
      </c>
      <c r="BP3589" s="33">
        <v>0.16</v>
      </c>
      <c r="BQ3589" s="36">
        <v>0.99326453000000003</v>
      </c>
      <c r="BR3589" s="36">
        <v>0.99326460000000005</v>
      </c>
      <c r="BS3589" s="33">
        <v>2.2000000000000002</v>
      </c>
      <c r="BT3589" s="36">
        <v>0.22200416028499603</v>
      </c>
      <c r="BU3589" s="36">
        <v>0.22200420000000001</v>
      </c>
      <c r="BV3589" s="36">
        <v>0.43612200000000001</v>
      </c>
      <c r="BW3589" s="33">
        <v>3569</v>
      </c>
      <c r="BX3589" s="33">
        <v>1</v>
      </c>
      <c r="BY3589" s="33" t="s">
        <v>5465</v>
      </c>
      <c r="BZ3589" s="33" t="s">
        <v>5445</v>
      </c>
    </row>
    <row r="3590" spans="1:78" x14ac:dyDescent="0.25">
      <c r="A3590" s="33">
        <v>3122108</v>
      </c>
      <c r="B3590" s="33">
        <v>31</v>
      </c>
      <c r="C3590" s="33">
        <v>22108</v>
      </c>
      <c r="D3590" s="33" t="s">
        <v>632</v>
      </c>
      <c r="E3590" s="33" t="s">
        <v>2366</v>
      </c>
      <c r="F3590" s="33">
        <v>0</v>
      </c>
      <c r="G3590" s="33" t="s">
        <v>2</v>
      </c>
      <c r="H3590" s="34">
        <v>5084</v>
      </c>
      <c r="I3590" s="34">
        <v>342.25</v>
      </c>
      <c r="J3590" s="34">
        <v>14.4</v>
      </c>
      <c r="K3590" s="35">
        <v>38585.383999999998</v>
      </c>
      <c r="L3590" s="35">
        <v>7598.5397000000003</v>
      </c>
      <c r="M3590" s="33">
        <v>0</v>
      </c>
      <c r="N3590" s="33">
        <v>0</v>
      </c>
      <c r="O3590" s="33">
        <v>0</v>
      </c>
      <c r="P3590" s="33">
        <v>0</v>
      </c>
      <c r="Q3590" s="33">
        <v>0</v>
      </c>
      <c r="R3590" s="36">
        <v>0</v>
      </c>
      <c r="S3590" s="36">
        <v>0</v>
      </c>
      <c r="T3590" s="33">
        <v>0</v>
      </c>
      <c r="U3590" s="33">
        <v>0</v>
      </c>
      <c r="V3590" s="33">
        <v>0</v>
      </c>
      <c r="W3590" s="33">
        <v>1</v>
      </c>
      <c r="X3590" s="33">
        <v>1</v>
      </c>
      <c r="Y3590" s="33">
        <v>1</v>
      </c>
      <c r="Z3590" s="36">
        <v>0.36800506999999999</v>
      </c>
      <c r="AA3590" s="36">
        <v>0.36800509999999997</v>
      </c>
      <c r="AB3590" s="33">
        <v>0</v>
      </c>
      <c r="AC3590" s="33">
        <v>1</v>
      </c>
      <c r="AD3590" s="33">
        <v>0</v>
      </c>
      <c r="AE3590" s="33">
        <v>0</v>
      </c>
      <c r="AF3590" s="33">
        <v>0</v>
      </c>
      <c r="AG3590" s="33">
        <v>0</v>
      </c>
      <c r="AH3590" s="33">
        <v>0</v>
      </c>
      <c r="AI3590" s="33">
        <v>0</v>
      </c>
      <c r="AJ3590" s="33">
        <v>0</v>
      </c>
      <c r="AK3590" s="33">
        <v>0</v>
      </c>
      <c r="AL3590" s="33">
        <v>0</v>
      </c>
      <c r="AM3590" s="36">
        <v>0.12432761000000001</v>
      </c>
      <c r="AN3590" s="36">
        <v>0.1243276</v>
      </c>
      <c r="AO3590" s="33">
        <v>0</v>
      </c>
      <c r="AP3590" s="33">
        <v>1</v>
      </c>
      <c r="AQ3590" s="33">
        <v>1</v>
      </c>
      <c r="AR3590" s="33">
        <v>0</v>
      </c>
      <c r="AS3590" s="33">
        <v>0</v>
      </c>
      <c r="AT3590" s="33">
        <v>0</v>
      </c>
      <c r="AU3590" s="33">
        <v>0</v>
      </c>
      <c r="AV3590" s="33">
        <v>0</v>
      </c>
      <c r="AW3590" s="33">
        <v>0</v>
      </c>
      <c r="AX3590" s="33">
        <v>0</v>
      </c>
      <c r="AY3590" s="33">
        <v>0</v>
      </c>
      <c r="AZ3590" s="33">
        <v>0</v>
      </c>
      <c r="BA3590" s="33">
        <v>0</v>
      </c>
      <c r="BB3590" s="33">
        <v>0</v>
      </c>
      <c r="BC3590" s="33">
        <v>0</v>
      </c>
      <c r="BD3590" s="33">
        <v>0</v>
      </c>
      <c r="BE3590" s="33">
        <v>0</v>
      </c>
      <c r="BF3590" s="33">
        <v>0</v>
      </c>
      <c r="BG3590" s="33">
        <v>0</v>
      </c>
      <c r="BH3590" s="33">
        <v>0</v>
      </c>
      <c r="BI3590" s="36">
        <v>8.7618249999999995E-2</v>
      </c>
      <c r="BJ3590" s="36">
        <v>8.7618299999999996E-2</v>
      </c>
      <c r="BK3590" s="33">
        <v>192</v>
      </c>
      <c r="BL3590" s="37">
        <v>3.77655E-2</v>
      </c>
      <c r="BM3590" s="36">
        <v>0.60426024</v>
      </c>
      <c r="BN3590" s="36">
        <v>0.60426020000000003</v>
      </c>
      <c r="BO3590" s="33">
        <v>8</v>
      </c>
      <c r="BP3590" s="33">
        <v>0.04</v>
      </c>
      <c r="BQ3590" s="36">
        <v>0.99773603</v>
      </c>
      <c r="BR3590" s="36">
        <v>0.99773599999999996</v>
      </c>
      <c r="BS3590" s="33">
        <v>8.6999999999999993</v>
      </c>
      <c r="BT3590" s="36">
        <v>0.87019968032836914</v>
      </c>
      <c r="BU3590" s="36">
        <v>0.87019970000000002</v>
      </c>
      <c r="BV3590" s="36">
        <v>0.43602099999999999</v>
      </c>
      <c r="BW3590" s="33">
        <v>3570</v>
      </c>
      <c r="BX3590" s="33">
        <v>1</v>
      </c>
      <c r="BY3590" s="33" t="s">
        <v>5465</v>
      </c>
      <c r="BZ3590" s="33" t="s">
        <v>5445</v>
      </c>
    </row>
    <row r="3591" spans="1:78" x14ac:dyDescent="0.25">
      <c r="A3591" s="33">
        <v>3517901</v>
      </c>
      <c r="B3591" s="33">
        <v>35</v>
      </c>
      <c r="C3591" s="33">
        <v>17901</v>
      </c>
      <c r="D3591" s="33" t="s">
        <v>1311</v>
      </c>
      <c r="E3591" s="33" t="s">
        <v>3348</v>
      </c>
      <c r="F3591" s="33">
        <v>0</v>
      </c>
      <c r="G3591" s="33" t="s">
        <v>2</v>
      </c>
      <c r="H3591" s="34">
        <v>10872</v>
      </c>
      <c r="I3591" s="34">
        <v>641.5</v>
      </c>
      <c r="J3591" s="34">
        <v>15.6</v>
      </c>
      <c r="K3591" s="35">
        <v>223784.9</v>
      </c>
      <c r="L3591" s="35">
        <v>21143.698</v>
      </c>
      <c r="M3591" s="33">
        <v>0</v>
      </c>
      <c r="N3591" s="33">
        <v>0</v>
      </c>
      <c r="O3591" s="33">
        <v>0</v>
      </c>
      <c r="P3591" s="33">
        <v>0</v>
      </c>
      <c r="Q3591" s="33">
        <v>0</v>
      </c>
      <c r="R3591" s="36">
        <v>0</v>
      </c>
      <c r="S3591" s="36">
        <v>0</v>
      </c>
      <c r="T3591" s="33">
        <v>1</v>
      </c>
      <c r="U3591" s="33">
        <v>0</v>
      </c>
      <c r="V3591" s="33">
        <v>1</v>
      </c>
      <c r="W3591" s="33">
        <v>1</v>
      </c>
      <c r="X3591" s="33">
        <v>1</v>
      </c>
      <c r="Y3591" s="33">
        <v>1</v>
      </c>
      <c r="Z3591" s="36">
        <v>0.76210809000000002</v>
      </c>
      <c r="AA3591" s="36">
        <v>0.76210809999999996</v>
      </c>
      <c r="AB3591" s="33">
        <v>0</v>
      </c>
      <c r="AC3591" s="33">
        <v>0</v>
      </c>
      <c r="AD3591" s="33">
        <v>0</v>
      </c>
      <c r="AE3591" s="33">
        <v>0</v>
      </c>
      <c r="AF3591" s="33">
        <v>0</v>
      </c>
      <c r="AG3591" s="33">
        <v>0</v>
      </c>
      <c r="AH3591" s="33">
        <v>0</v>
      </c>
      <c r="AI3591" s="33">
        <v>0</v>
      </c>
      <c r="AJ3591" s="33">
        <v>0</v>
      </c>
      <c r="AK3591" s="33">
        <v>0</v>
      </c>
      <c r="AL3591" s="33">
        <v>0</v>
      </c>
      <c r="AM3591" s="36">
        <v>0</v>
      </c>
      <c r="AN3591" s="36">
        <v>0</v>
      </c>
      <c r="AO3591" s="33">
        <v>1</v>
      </c>
      <c r="AP3591" s="33">
        <v>0</v>
      </c>
      <c r="AQ3591" s="33">
        <v>1</v>
      </c>
      <c r="AR3591" s="33">
        <v>1</v>
      </c>
      <c r="AS3591" s="33">
        <v>1</v>
      </c>
      <c r="AT3591" s="33">
        <v>0</v>
      </c>
      <c r="AU3591" s="33">
        <v>1</v>
      </c>
      <c r="AV3591" s="33">
        <v>0</v>
      </c>
      <c r="AW3591" s="33">
        <v>0</v>
      </c>
      <c r="AX3591" s="33">
        <v>0</v>
      </c>
      <c r="AY3591" s="33">
        <v>0</v>
      </c>
      <c r="AZ3591" s="33">
        <v>0</v>
      </c>
      <c r="BA3591" s="33">
        <v>0</v>
      </c>
      <c r="BB3591" s="33">
        <v>0</v>
      </c>
      <c r="BC3591" s="33">
        <v>1</v>
      </c>
      <c r="BD3591" s="33">
        <v>0</v>
      </c>
      <c r="BE3591" s="33">
        <v>1</v>
      </c>
      <c r="BF3591" s="33">
        <v>1</v>
      </c>
      <c r="BG3591" s="33">
        <v>0</v>
      </c>
      <c r="BH3591" s="33">
        <v>0</v>
      </c>
      <c r="BI3591" s="36">
        <v>0.39801081999999999</v>
      </c>
      <c r="BJ3591" s="36">
        <v>0.3980108</v>
      </c>
      <c r="BK3591" s="33">
        <v>516</v>
      </c>
      <c r="BL3591" s="37">
        <v>4.7461400000000001E-2</v>
      </c>
      <c r="BM3591" s="36">
        <v>0.50252386999999998</v>
      </c>
      <c r="BN3591" s="36">
        <v>0.50252390000000002</v>
      </c>
      <c r="BO3591" s="33">
        <v>31</v>
      </c>
      <c r="BP3591" s="33">
        <v>0.06</v>
      </c>
      <c r="BQ3591" s="36">
        <v>0.99703494999999998</v>
      </c>
      <c r="BR3591" s="36">
        <v>0.997035</v>
      </c>
      <c r="BS3591" s="33">
        <v>3.9</v>
      </c>
      <c r="BT3591" s="36">
        <v>0.39153224229812622</v>
      </c>
      <c r="BU3591" s="36">
        <v>0.3915322</v>
      </c>
      <c r="BV3591" s="36">
        <v>0.43588719999999997</v>
      </c>
      <c r="BW3591" s="33">
        <v>3571</v>
      </c>
      <c r="BX3591" s="33">
        <v>1</v>
      </c>
      <c r="BY3591" s="33" t="s">
        <v>5465</v>
      </c>
      <c r="BZ3591" s="33" t="s">
        <v>5445</v>
      </c>
    </row>
    <row r="3592" spans="1:78" x14ac:dyDescent="0.25">
      <c r="A3592" s="33">
        <v>2305100</v>
      </c>
      <c r="B3592" s="33">
        <v>23</v>
      </c>
      <c r="C3592" s="33">
        <v>5100</v>
      </c>
      <c r="D3592" s="33" t="s">
        <v>920</v>
      </c>
      <c r="E3592" s="33" t="s">
        <v>3387</v>
      </c>
      <c r="F3592" s="33">
        <v>0</v>
      </c>
      <c r="G3592" s="33" t="s">
        <v>2</v>
      </c>
      <c r="H3592" s="34">
        <v>3632</v>
      </c>
      <c r="I3592" s="34">
        <v>59.44</v>
      </c>
      <c r="J3592" s="34">
        <v>70.099999999999994</v>
      </c>
      <c r="K3592" s="35">
        <v>44706.076000000001</v>
      </c>
      <c r="L3592" s="35">
        <v>11436.704</v>
      </c>
      <c r="M3592" s="33">
        <v>0</v>
      </c>
      <c r="N3592" s="33">
        <v>0</v>
      </c>
      <c r="O3592" s="33">
        <v>0</v>
      </c>
      <c r="P3592" s="33">
        <v>0</v>
      </c>
      <c r="Q3592" s="33">
        <v>0</v>
      </c>
      <c r="R3592" s="36"/>
      <c r="S3592" s="36">
        <v>0</v>
      </c>
      <c r="T3592" s="33">
        <v>1</v>
      </c>
      <c r="U3592" s="33">
        <v>1</v>
      </c>
      <c r="V3592" s="33">
        <v>1</v>
      </c>
      <c r="W3592" s="33">
        <v>1</v>
      </c>
      <c r="X3592" s="33">
        <v>1</v>
      </c>
      <c r="Y3592" s="33">
        <v>1</v>
      </c>
      <c r="Z3592" s="36"/>
      <c r="AA3592" s="36">
        <v>0.99964200000000003</v>
      </c>
      <c r="AB3592" s="33">
        <v>0</v>
      </c>
      <c r="AC3592" s="33">
        <v>0</v>
      </c>
      <c r="AD3592" s="33">
        <v>0</v>
      </c>
      <c r="AE3592" s="33">
        <v>0</v>
      </c>
      <c r="AF3592" s="33">
        <v>0</v>
      </c>
      <c r="AG3592" s="33">
        <v>0</v>
      </c>
      <c r="AH3592" s="33">
        <v>0</v>
      </c>
      <c r="AI3592" s="33">
        <v>0</v>
      </c>
      <c r="AJ3592" s="33">
        <v>0</v>
      </c>
      <c r="AK3592" s="33">
        <v>0</v>
      </c>
      <c r="AL3592" s="33">
        <v>0</v>
      </c>
      <c r="AM3592" s="36"/>
      <c r="AN3592" s="36">
        <v>0</v>
      </c>
      <c r="AO3592" s="33">
        <v>1</v>
      </c>
      <c r="AP3592" s="33">
        <v>1</v>
      </c>
      <c r="AQ3592" s="33">
        <v>1</v>
      </c>
      <c r="AR3592" s="33">
        <v>1</v>
      </c>
      <c r="AS3592" s="33">
        <v>1</v>
      </c>
      <c r="AT3592" s="33">
        <v>1</v>
      </c>
      <c r="AU3592" s="33">
        <v>0</v>
      </c>
      <c r="AV3592" s="33">
        <v>0</v>
      </c>
      <c r="AW3592" s="33">
        <v>1</v>
      </c>
      <c r="AX3592" s="33">
        <v>1</v>
      </c>
      <c r="AY3592" s="33">
        <v>0</v>
      </c>
      <c r="AZ3592" s="33">
        <v>0</v>
      </c>
      <c r="BA3592" s="33">
        <v>0</v>
      </c>
      <c r="BB3592" s="33">
        <v>1</v>
      </c>
      <c r="BC3592" s="33">
        <v>0</v>
      </c>
      <c r="BD3592" s="33">
        <v>0</v>
      </c>
      <c r="BE3592" s="33">
        <v>0</v>
      </c>
      <c r="BF3592" s="33">
        <v>0</v>
      </c>
      <c r="BG3592" s="33">
        <v>0</v>
      </c>
      <c r="BH3592" s="33">
        <v>1</v>
      </c>
      <c r="BI3592" s="36"/>
      <c r="BJ3592" s="36">
        <v>0.56418029999999997</v>
      </c>
      <c r="BK3592" s="33">
        <v>353</v>
      </c>
      <c r="BL3592" s="37">
        <v>9.7191600000000003E-2</v>
      </c>
      <c r="BM3592" s="36"/>
      <c r="BN3592" s="36">
        <v>0</v>
      </c>
      <c r="BO3592" s="33">
        <v>40</v>
      </c>
      <c r="BP3592" s="33">
        <v>0.11</v>
      </c>
      <c r="BQ3592" s="36"/>
      <c r="BR3592" s="36">
        <v>0.99500770000000005</v>
      </c>
      <c r="BS3592" s="33">
        <v>4.9000000000000004</v>
      </c>
      <c r="BT3592" s="36"/>
      <c r="BU3592" s="36">
        <v>0.49125459999999999</v>
      </c>
      <c r="BV3592" s="36">
        <v>0.43572640000000001</v>
      </c>
      <c r="BW3592" s="33"/>
      <c r="BX3592" s="33">
        <v>0</v>
      </c>
      <c r="BY3592" s="33" t="s">
        <v>5464</v>
      </c>
      <c r="BZ3592" s="33" t="s">
        <v>5438</v>
      </c>
    </row>
    <row r="3593" spans="1:78" x14ac:dyDescent="0.25">
      <c r="A3593" s="33">
        <v>2501708</v>
      </c>
      <c r="B3593" s="33">
        <v>25</v>
      </c>
      <c r="C3593" s="33">
        <v>1708</v>
      </c>
      <c r="D3593" s="33" t="s">
        <v>21</v>
      </c>
      <c r="E3593" s="33" t="s">
        <v>1372</v>
      </c>
      <c r="F3593" s="33">
        <v>0</v>
      </c>
      <c r="G3593" s="33" t="s">
        <v>2</v>
      </c>
      <c r="H3593" s="34">
        <v>5943</v>
      </c>
      <c r="I3593" s="34">
        <v>595.21</v>
      </c>
      <c r="J3593" s="34">
        <v>9.4</v>
      </c>
      <c r="K3593" s="35">
        <v>35039.957000000002</v>
      </c>
      <c r="L3593" s="35">
        <v>6016.4760999999999</v>
      </c>
      <c r="M3593" s="33">
        <v>0</v>
      </c>
      <c r="N3593" s="33">
        <v>0</v>
      </c>
      <c r="O3593" s="33">
        <v>0</v>
      </c>
      <c r="P3593" s="33">
        <v>0</v>
      </c>
      <c r="Q3593" s="33">
        <v>0</v>
      </c>
      <c r="R3593" s="36">
        <v>0</v>
      </c>
      <c r="S3593" s="36">
        <v>0</v>
      </c>
      <c r="T3593" s="33">
        <v>1</v>
      </c>
      <c r="U3593" s="33">
        <v>1</v>
      </c>
      <c r="V3593" s="33">
        <v>0</v>
      </c>
      <c r="W3593" s="33">
        <v>0</v>
      </c>
      <c r="X3593" s="33">
        <v>1</v>
      </c>
      <c r="Y3593" s="33">
        <v>1</v>
      </c>
      <c r="Z3593" s="36">
        <v>0.70407282999999998</v>
      </c>
      <c r="AA3593" s="36">
        <v>0.70407280000000005</v>
      </c>
      <c r="AB3593" s="33">
        <v>0</v>
      </c>
      <c r="AC3593" s="33">
        <v>0</v>
      </c>
      <c r="AD3593" s="33">
        <v>0</v>
      </c>
      <c r="AE3593" s="33">
        <v>0</v>
      </c>
      <c r="AF3593" s="33">
        <v>0</v>
      </c>
      <c r="AG3593" s="33">
        <v>0</v>
      </c>
      <c r="AH3593" s="33">
        <v>0</v>
      </c>
      <c r="AI3593" s="33">
        <v>0</v>
      </c>
      <c r="AJ3593" s="33">
        <v>1</v>
      </c>
      <c r="AK3593" s="33">
        <v>0</v>
      </c>
      <c r="AL3593" s="33">
        <v>1</v>
      </c>
      <c r="AM3593" s="36">
        <v>0.19545683</v>
      </c>
      <c r="AN3593" s="36">
        <v>0.19545680000000001</v>
      </c>
      <c r="AO3593" s="33">
        <v>0</v>
      </c>
      <c r="AP3593" s="33">
        <v>0</v>
      </c>
      <c r="AQ3593" s="33">
        <v>1</v>
      </c>
      <c r="AR3593" s="33">
        <v>0</v>
      </c>
      <c r="AS3593" s="33">
        <v>0</v>
      </c>
      <c r="AT3593" s="33">
        <v>0</v>
      </c>
      <c r="AU3593" s="33">
        <v>0</v>
      </c>
      <c r="AV3593" s="33">
        <v>0</v>
      </c>
      <c r="AW3593" s="33">
        <v>0</v>
      </c>
      <c r="AX3593" s="33">
        <v>1</v>
      </c>
      <c r="AY3593" s="33">
        <v>0</v>
      </c>
      <c r="AZ3593" s="33">
        <v>0</v>
      </c>
      <c r="BA3593" s="33">
        <v>0</v>
      </c>
      <c r="BB3593" s="33">
        <v>0</v>
      </c>
      <c r="BC3593" s="33">
        <v>0</v>
      </c>
      <c r="BD3593" s="33">
        <v>0</v>
      </c>
      <c r="BE3593" s="33">
        <v>0</v>
      </c>
      <c r="BF3593" s="33">
        <v>0</v>
      </c>
      <c r="BG3593" s="33">
        <v>0</v>
      </c>
      <c r="BH3593" s="33">
        <v>0</v>
      </c>
      <c r="BI3593" s="36">
        <v>3.9016809999999999E-2</v>
      </c>
      <c r="BJ3593" s="36">
        <v>3.9016799999999997E-2</v>
      </c>
      <c r="BK3593" s="33">
        <v>206</v>
      </c>
      <c r="BL3593" s="37">
        <v>3.4662600000000002E-2</v>
      </c>
      <c r="BM3593" s="36">
        <v>0.63681849999999995</v>
      </c>
      <c r="BN3593" s="36">
        <v>0.63681849999999995</v>
      </c>
      <c r="BO3593" s="33">
        <v>33</v>
      </c>
      <c r="BP3593" s="33">
        <v>0.16</v>
      </c>
      <c r="BQ3593" s="36">
        <v>0.99322252</v>
      </c>
      <c r="BR3593" s="36">
        <v>0.99322250000000001</v>
      </c>
      <c r="BS3593" s="33">
        <v>4.8</v>
      </c>
      <c r="BT3593" s="36">
        <v>0.48128238320350647</v>
      </c>
      <c r="BU3593" s="36">
        <v>0.4812824</v>
      </c>
      <c r="BV3593" s="36">
        <v>0.43569570000000002</v>
      </c>
      <c r="BW3593" s="33">
        <v>3572</v>
      </c>
      <c r="BX3593" s="33">
        <v>1</v>
      </c>
      <c r="BY3593" s="33" t="s">
        <v>5465</v>
      </c>
      <c r="BZ3593" s="33" t="s">
        <v>5445</v>
      </c>
    </row>
    <row r="3594" spans="1:78" x14ac:dyDescent="0.25">
      <c r="A3594" s="33">
        <v>2602704</v>
      </c>
      <c r="B3594" s="33">
        <v>26</v>
      </c>
      <c r="C3594" s="33">
        <v>2704</v>
      </c>
      <c r="D3594" s="33" t="s">
        <v>114</v>
      </c>
      <c r="E3594" s="33" t="s">
        <v>1278</v>
      </c>
      <c r="F3594" s="33">
        <v>0</v>
      </c>
      <c r="G3594" s="33" t="s">
        <v>2</v>
      </c>
      <c r="H3594" s="34">
        <v>13050</v>
      </c>
      <c r="I3594" s="34">
        <v>93.19</v>
      </c>
      <c r="J3594" s="34">
        <v>134.5</v>
      </c>
      <c r="K3594" s="35">
        <v>69738.370999999999</v>
      </c>
      <c r="L3594" s="35">
        <v>5391.8642</v>
      </c>
      <c r="M3594" s="33">
        <v>1</v>
      </c>
      <c r="N3594" s="33">
        <v>0</v>
      </c>
      <c r="O3594" s="33">
        <v>0</v>
      </c>
      <c r="P3594" s="33">
        <v>0</v>
      </c>
      <c r="Q3594" s="33">
        <v>0</v>
      </c>
      <c r="R3594" s="36">
        <v>0.22926215999999999</v>
      </c>
      <c r="S3594" s="36">
        <v>0.2292622</v>
      </c>
      <c r="T3594" s="33">
        <v>1</v>
      </c>
      <c r="U3594" s="33">
        <v>0</v>
      </c>
      <c r="V3594" s="33">
        <v>0</v>
      </c>
      <c r="W3594" s="33">
        <v>1</v>
      </c>
      <c r="X3594" s="33">
        <v>1</v>
      </c>
      <c r="Y3594" s="33">
        <v>1</v>
      </c>
      <c r="Z3594" s="36">
        <v>0.59609771</v>
      </c>
      <c r="AA3594" s="36">
        <v>0.59609769999999995</v>
      </c>
      <c r="AB3594" s="33">
        <v>0</v>
      </c>
      <c r="AC3594" s="33">
        <v>0</v>
      </c>
      <c r="AD3594" s="33">
        <v>0</v>
      </c>
      <c r="AE3594" s="33">
        <v>0</v>
      </c>
      <c r="AF3594" s="33">
        <v>0</v>
      </c>
      <c r="AG3594" s="33">
        <v>0</v>
      </c>
      <c r="AH3594" s="33">
        <v>0</v>
      </c>
      <c r="AI3594" s="33">
        <v>0</v>
      </c>
      <c r="AJ3594" s="33">
        <v>0</v>
      </c>
      <c r="AK3594" s="33">
        <v>0</v>
      </c>
      <c r="AL3594" s="33">
        <v>0</v>
      </c>
      <c r="AM3594" s="36">
        <v>0</v>
      </c>
      <c r="AN3594" s="36">
        <v>0</v>
      </c>
      <c r="AO3594" s="33">
        <v>0</v>
      </c>
      <c r="AP3594" s="33">
        <v>0</v>
      </c>
      <c r="AQ3594" s="33">
        <v>1</v>
      </c>
      <c r="AR3594" s="33">
        <v>0</v>
      </c>
      <c r="AS3594" s="33">
        <v>0</v>
      </c>
      <c r="AT3594" s="33">
        <v>0</v>
      </c>
      <c r="AU3594" s="33">
        <v>0</v>
      </c>
      <c r="AV3594" s="33">
        <v>0</v>
      </c>
      <c r="AW3594" s="33">
        <v>0</v>
      </c>
      <c r="AX3594" s="33">
        <v>0</v>
      </c>
      <c r="AY3594" s="33">
        <v>0</v>
      </c>
      <c r="AZ3594" s="33">
        <v>0</v>
      </c>
      <c r="BA3594" s="33">
        <v>0</v>
      </c>
      <c r="BB3594" s="33">
        <v>0</v>
      </c>
      <c r="BC3594" s="33">
        <v>0</v>
      </c>
      <c r="BD3594" s="33">
        <v>0</v>
      </c>
      <c r="BE3594" s="33">
        <v>0</v>
      </c>
      <c r="BF3594" s="33">
        <v>0</v>
      </c>
      <c r="BG3594" s="33">
        <v>0</v>
      </c>
      <c r="BH3594" s="33">
        <v>0</v>
      </c>
      <c r="BI3594" s="36">
        <v>2.2491339999999999E-2</v>
      </c>
      <c r="BJ3594" s="36">
        <v>2.2491299999999999E-2</v>
      </c>
      <c r="BK3594" s="33">
        <v>392</v>
      </c>
      <c r="BL3594" s="37">
        <v>3.00383E-2</v>
      </c>
      <c r="BM3594" s="36">
        <v>0.68534046000000004</v>
      </c>
      <c r="BN3594" s="36">
        <v>0.68534050000000002</v>
      </c>
      <c r="BO3594" s="33">
        <v>51</v>
      </c>
      <c r="BP3594" s="33">
        <v>0.13</v>
      </c>
      <c r="BQ3594" s="36">
        <v>0.99436842000000003</v>
      </c>
      <c r="BR3594" s="36">
        <v>0.99436840000000004</v>
      </c>
      <c r="BS3594" s="33">
        <v>5.2</v>
      </c>
      <c r="BT3594" s="36">
        <v>0.52117133140563965</v>
      </c>
      <c r="BU3594" s="36">
        <v>0.5211713</v>
      </c>
      <c r="BV3594" s="36">
        <v>0.43553310000000001</v>
      </c>
      <c r="BW3594" s="33">
        <v>3573</v>
      </c>
      <c r="BX3594" s="33">
        <v>1</v>
      </c>
      <c r="BY3594" s="33" t="s">
        <v>5465</v>
      </c>
      <c r="BZ3594" s="33" t="s">
        <v>5445</v>
      </c>
    </row>
    <row r="3595" spans="1:78" x14ac:dyDescent="0.25">
      <c r="A3595" s="33">
        <v>3164472</v>
      </c>
      <c r="B3595" s="33">
        <v>31</v>
      </c>
      <c r="C3595" s="33">
        <v>64472</v>
      </c>
      <c r="D3595" s="33" t="s">
        <v>632</v>
      </c>
      <c r="E3595" s="33" t="s">
        <v>3804</v>
      </c>
      <c r="F3595" s="33">
        <v>0</v>
      </c>
      <c r="G3595" s="33" t="s">
        <v>2</v>
      </c>
      <c r="H3595" s="34">
        <v>6355</v>
      </c>
      <c r="I3595" s="34">
        <v>80.62</v>
      </c>
      <c r="J3595" s="34">
        <v>71.2</v>
      </c>
      <c r="K3595" s="35">
        <v>41315.446000000004</v>
      </c>
      <c r="L3595" s="35">
        <v>6728.9</v>
      </c>
      <c r="M3595" s="33">
        <v>0</v>
      </c>
      <c r="N3595" s="33">
        <v>0</v>
      </c>
      <c r="O3595" s="33">
        <v>0</v>
      </c>
      <c r="P3595" s="33">
        <v>0</v>
      </c>
      <c r="Q3595" s="33">
        <v>0</v>
      </c>
      <c r="R3595" s="36">
        <v>0</v>
      </c>
      <c r="S3595" s="36">
        <v>0</v>
      </c>
      <c r="T3595" s="33">
        <v>0</v>
      </c>
      <c r="U3595" s="33">
        <v>0</v>
      </c>
      <c r="V3595" s="33">
        <v>1</v>
      </c>
      <c r="W3595" s="33">
        <v>0</v>
      </c>
      <c r="X3595" s="33">
        <v>1</v>
      </c>
      <c r="Y3595" s="33">
        <v>1</v>
      </c>
      <c r="Z3595" s="36">
        <v>0.40452653</v>
      </c>
      <c r="AA3595" s="36">
        <v>0.40452650000000001</v>
      </c>
      <c r="AB3595" s="33">
        <v>0</v>
      </c>
      <c r="AC3595" s="33">
        <v>0</v>
      </c>
      <c r="AD3595" s="33">
        <v>0</v>
      </c>
      <c r="AE3595" s="33">
        <v>0</v>
      </c>
      <c r="AF3595" s="33">
        <v>0</v>
      </c>
      <c r="AG3595" s="33">
        <v>0</v>
      </c>
      <c r="AH3595" s="33">
        <v>0</v>
      </c>
      <c r="AI3595" s="33">
        <v>0</v>
      </c>
      <c r="AJ3595" s="33">
        <v>0</v>
      </c>
      <c r="AK3595" s="33">
        <v>0</v>
      </c>
      <c r="AL3595" s="33">
        <v>0</v>
      </c>
      <c r="AM3595" s="36">
        <v>0</v>
      </c>
      <c r="AN3595" s="36">
        <v>0</v>
      </c>
      <c r="AO3595" s="33">
        <v>1</v>
      </c>
      <c r="AP3595" s="33">
        <v>1</v>
      </c>
      <c r="AQ3595" s="33">
        <v>1</v>
      </c>
      <c r="AR3595" s="33">
        <v>1</v>
      </c>
      <c r="AS3595" s="33">
        <v>0</v>
      </c>
      <c r="AT3595" s="33">
        <v>0</v>
      </c>
      <c r="AU3595" s="33">
        <v>0</v>
      </c>
      <c r="AV3595" s="33">
        <v>0</v>
      </c>
      <c r="AW3595" s="33">
        <v>0</v>
      </c>
      <c r="AX3595" s="33">
        <v>0</v>
      </c>
      <c r="AY3595" s="33">
        <v>0</v>
      </c>
      <c r="AZ3595" s="33">
        <v>0</v>
      </c>
      <c r="BA3595" s="33">
        <v>0</v>
      </c>
      <c r="BB3595" s="33">
        <v>0</v>
      </c>
      <c r="BC3595" s="33">
        <v>0</v>
      </c>
      <c r="BD3595" s="33">
        <v>0</v>
      </c>
      <c r="BE3595" s="33">
        <v>0</v>
      </c>
      <c r="BF3595" s="33">
        <v>0</v>
      </c>
      <c r="BG3595" s="33">
        <v>0</v>
      </c>
      <c r="BH3595" s="33">
        <v>0</v>
      </c>
      <c r="BI3595" s="36">
        <v>0.22847374000000001</v>
      </c>
      <c r="BJ3595" s="36">
        <v>0.2284737</v>
      </c>
      <c r="BK3595" s="33">
        <v>163</v>
      </c>
      <c r="BL3595" s="37">
        <v>2.5649100000000001E-2</v>
      </c>
      <c r="BM3595" s="36">
        <v>0.73139566</v>
      </c>
      <c r="BN3595" s="36">
        <v>0.73139569999999998</v>
      </c>
      <c r="BO3595" s="33">
        <v>25</v>
      </c>
      <c r="BP3595" s="33">
        <v>0.15</v>
      </c>
      <c r="BQ3595" s="36">
        <v>0.99348221999999997</v>
      </c>
      <c r="BR3595" s="36">
        <v>0.99348219999999998</v>
      </c>
      <c r="BS3595" s="33">
        <v>6.9</v>
      </c>
      <c r="BT3595" s="36">
        <v>0.69069939851760864</v>
      </c>
      <c r="BU3595" s="36">
        <v>0.69069939999999996</v>
      </c>
      <c r="BV3595" s="36">
        <v>0.43551109999999998</v>
      </c>
      <c r="BW3595" s="33">
        <v>3574</v>
      </c>
      <c r="BX3595" s="33">
        <v>1</v>
      </c>
      <c r="BY3595" s="33" t="s">
        <v>5465</v>
      </c>
      <c r="BZ3595" s="33" t="s">
        <v>5445</v>
      </c>
    </row>
    <row r="3596" spans="1:78" x14ac:dyDescent="0.25">
      <c r="A3596" s="33">
        <v>3541208</v>
      </c>
      <c r="B3596" s="33">
        <v>35</v>
      </c>
      <c r="C3596" s="33">
        <v>41208</v>
      </c>
      <c r="D3596" s="33" t="s">
        <v>1311</v>
      </c>
      <c r="E3596" s="33" t="s">
        <v>3054</v>
      </c>
      <c r="F3596" s="33">
        <v>0</v>
      </c>
      <c r="G3596" s="33" t="s">
        <v>2</v>
      </c>
      <c r="H3596" s="34">
        <v>13494</v>
      </c>
      <c r="I3596" s="34">
        <v>749.23</v>
      </c>
      <c r="J3596" s="34">
        <v>18.100000000000001</v>
      </c>
      <c r="K3596" s="35">
        <v>201946.76</v>
      </c>
      <c r="L3596" s="35">
        <v>14714.861000000001</v>
      </c>
      <c r="M3596" s="33">
        <v>0</v>
      </c>
      <c r="N3596" s="33">
        <v>0</v>
      </c>
      <c r="O3596" s="33">
        <v>0</v>
      </c>
      <c r="P3596" s="33">
        <v>0</v>
      </c>
      <c r="Q3596" s="33">
        <v>0</v>
      </c>
      <c r="R3596" s="36">
        <v>0</v>
      </c>
      <c r="S3596" s="36">
        <v>0</v>
      </c>
      <c r="T3596" s="33">
        <v>0</v>
      </c>
      <c r="U3596" s="33">
        <v>0</v>
      </c>
      <c r="V3596" s="33">
        <v>0</v>
      </c>
      <c r="W3596" s="33">
        <v>0</v>
      </c>
      <c r="X3596" s="33">
        <v>1</v>
      </c>
      <c r="Y3596" s="33">
        <v>1</v>
      </c>
      <c r="Z3596" s="36">
        <v>0.23851617999999999</v>
      </c>
      <c r="AA3596" s="36">
        <v>0.23851620000000001</v>
      </c>
      <c r="AB3596" s="33">
        <v>0</v>
      </c>
      <c r="AC3596" s="33">
        <v>0</v>
      </c>
      <c r="AD3596" s="33">
        <v>0</v>
      </c>
      <c r="AE3596" s="33">
        <v>0</v>
      </c>
      <c r="AF3596" s="33">
        <v>0</v>
      </c>
      <c r="AG3596" s="33">
        <v>0</v>
      </c>
      <c r="AH3596" s="33">
        <v>0</v>
      </c>
      <c r="AI3596" s="33">
        <v>0</v>
      </c>
      <c r="AJ3596" s="33">
        <v>0</v>
      </c>
      <c r="AK3596" s="33">
        <v>0</v>
      </c>
      <c r="AL3596" s="33">
        <v>0</v>
      </c>
      <c r="AM3596" s="36">
        <v>0</v>
      </c>
      <c r="AN3596" s="36">
        <v>0</v>
      </c>
      <c r="AO3596" s="33">
        <v>1</v>
      </c>
      <c r="AP3596" s="33">
        <v>1</v>
      </c>
      <c r="AQ3596" s="33">
        <v>1</v>
      </c>
      <c r="AR3596" s="33">
        <v>1</v>
      </c>
      <c r="AS3596" s="33">
        <v>1</v>
      </c>
      <c r="AT3596" s="33">
        <v>1</v>
      </c>
      <c r="AU3596" s="33">
        <v>1</v>
      </c>
      <c r="AV3596" s="33">
        <v>0</v>
      </c>
      <c r="AW3596" s="33">
        <v>1</v>
      </c>
      <c r="AX3596" s="33">
        <v>1</v>
      </c>
      <c r="AY3596" s="33">
        <v>0</v>
      </c>
      <c r="AZ3596" s="33">
        <v>0</v>
      </c>
      <c r="BA3596" s="33">
        <v>0</v>
      </c>
      <c r="BB3596" s="33">
        <v>1</v>
      </c>
      <c r="BC3596" s="33">
        <v>0</v>
      </c>
      <c r="BD3596" s="33">
        <v>0</v>
      </c>
      <c r="BE3596" s="33">
        <v>1</v>
      </c>
      <c r="BF3596" s="33">
        <v>1</v>
      </c>
      <c r="BG3596" s="33">
        <v>0</v>
      </c>
      <c r="BH3596" s="33">
        <v>1</v>
      </c>
      <c r="BI3596" s="36">
        <v>0.66788243999999997</v>
      </c>
      <c r="BJ3596" s="36">
        <v>0.66788239999999999</v>
      </c>
      <c r="BK3596" s="33">
        <v>4</v>
      </c>
      <c r="BL3596" s="37">
        <v>2.9639999999999999E-4</v>
      </c>
      <c r="BM3596" s="36">
        <v>0.99741608999999998</v>
      </c>
      <c r="BN3596" s="36">
        <v>0.99741610000000003</v>
      </c>
      <c r="BO3596" s="33">
        <v>51</v>
      </c>
      <c r="BP3596" s="33">
        <v>12.75</v>
      </c>
      <c r="BQ3596" s="36">
        <v>0.51380404999999996</v>
      </c>
      <c r="BR3596" s="36">
        <v>0.51380409999999999</v>
      </c>
      <c r="BS3596" s="33">
        <v>6.3</v>
      </c>
      <c r="BT3596" s="36">
        <v>0.63086599111557007</v>
      </c>
      <c r="BU3596" s="36">
        <v>0.63086600000000004</v>
      </c>
      <c r="BV3596" s="36">
        <v>0.43549779999999999</v>
      </c>
      <c r="BW3596" s="33">
        <v>3575</v>
      </c>
      <c r="BX3596" s="33">
        <v>1</v>
      </c>
      <c r="BY3596" s="33" t="s">
        <v>5465</v>
      </c>
      <c r="BZ3596" s="33" t="s">
        <v>5445</v>
      </c>
    </row>
    <row r="3597" spans="1:78" x14ac:dyDescent="0.25">
      <c r="A3597" s="33">
        <v>2909208</v>
      </c>
      <c r="B3597" s="33">
        <v>29</v>
      </c>
      <c r="C3597" s="33">
        <v>9208</v>
      </c>
      <c r="D3597" s="33" t="s">
        <v>5</v>
      </c>
      <c r="E3597" s="33" t="s">
        <v>1300</v>
      </c>
      <c r="F3597" s="33">
        <v>0</v>
      </c>
      <c r="G3597" s="33" t="s">
        <v>2</v>
      </c>
      <c r="H3597" s="34">
        <v>16951</v>
      </c>
      <c r="I3597" s="34">
        <v>883.52</v>
      </c>
      <c r="J3597" s="34">
        <v>19.3</v>
      </c>
      <c r="K3597" s="35">
        <v>94065.832999999999</v>
      </c>
      <c r="L3597" s="35">
        <v>5399.2556999999997</v>
      </c>
      <c r="M3597" s="33">
        <v>1</v>
      </c>
      <c r="N3597" s="33">
        <v>0</v>
      </c>
      <c r="O3597" s="33">
        <v>0</v>
      </c>
      <c r="P3597" s="33">
        <v>1</v>
      </c>
      <c r="Q3597" s="33">
        <v>0</v>
      </c>
      <c r="R3597" s="36">
        <v>0.47742441000000002</v>
      </c>
      <c r="S3597" s="36">
        <v>0.47742440000000003</v>
      </c>
      <c r="T3597" s="33">
        <v>1</v>
      </c>
      <c r="U3597" s="33">
        <v>0</v>
      </c>
      <c r="V3597" s="33">
        <v>0</v>
      </c>
      <c r="W3597" s="33">
        <v>1</v>
      </c>
      <c r="X3597" s="33">
        <v>1</v>
      </c>
      <c r="Y3597" s="33">
        <v>1</v>
      </c>
      <c r="Z3597" s="36">
        <v>0.59609771</v>
      </c>
      <c r="AA3597" s="36">
        <v>0.59609769999999995</v>
      </c>
      <c r="AB3597" s="33">
        <v>0</v>
      </c>
      <c r="AC3597" s="33">
        <v>0</v>
      </c>
      <c r="AD3597" s="33">
        <v>0</v>
      </c>
      <c r="AE3597" s="33">
        <v>0</v>
      </c>
      <c r="AF3597" s="33">
        <v>0</v>
      </c>
      <c r="AG3597" s="33">
        <v>0</v>
      </c>
      <c r="AH3597" s="33">
        <v>0</v>
      </c>
      <c r="AI3597" s="33">
        <v>1</v>
      </c>
      <c r="AJ3597" s="33">
        <v>0</v>
      </c>
      <c r="AK3597" s="33">
        <v>0</v>
      </c>
      <c r="AL3597" s="33">
        <v>0</v>
      </c>
      <c r="AM3597" s="36">
        <v>0.12114989</v>
      </c>
      <c r="AN3597" s="36">
        <v>0.1211499</v>
      </c>
      <c r="AO3597" s="33">
        <v>0</v>
      </c>
      <c r="AP3597" s="33">
        <v>0</v>
      </c>
      <c r="AQ3597" s="33">
        <v>1</v>
      </c>
      <c r="AR3597" s="33">
        <v>0</v>
      </c>
      <c r="AS3597" s="33">
        <v>0</v>
      </c>
      <c r="AT3597" s="33">
        <v>0</v>
      </c>
      <c r="AU3597" s="33">
        <v>0</v>
      </c>
      <c r="AV3597" s="33">
        <v>0</v>
      </c>
      <c r="AW3597" s="33">
        <v>0</v>
      </c>
      <c r="AX3597" s="33">
        <v>0</v>
      </c>
      <c r="AY3597" s="33">
        <v>0</v>
      </c>
      <c r="AZ3597" s="33">
        <v>0</v>
      </c>
      <c r="BA3597" s="33">
        <v>0</v>
      </c>
      <c r="BB3597" s="33">
        <v>0</v>
      </c>
      <c r="BC3597" s="33">
        <v>0</v>
      </c>
      <c r="BD3597" s="33">
        <v>0</v>
      </c>
      <c r="BE3597" s="33">
        <v>0</v>
      </c>
      <c r="BF3597" s="33">
        <v>0</v>
      </c>
      <c r="BG3597" s="33">
        <v>0</v>
      </c>
      <c r="BH3597" s="33">
        <v>0</v>
      </c>
      <c r="BI3597" s="36">
        <v>2.2491339999999999E-2</v>
      </c>
      <c r="BJ3597" s="36">
        <v>2.2491299999999999E-2</v>
      </c>
      <c r="BK3597" s="33">
        <v>662</v>
      </c>
      <c r="BL3597" s="37">
        <v>3.9053699999999997E-2</v>
      </c>
      <c r="BM3597" s="36">
        <v>0.59074338999999998</v>
      </c>
      <c r="BN3597" s="36">
        <v>0.59074340000000003</v>
      </c>
      <c r="BO3597" s="33">
        <v>16</v>
      </c>
      <c r="BP3597" s="33">
        <v>0.02</v>
      </c>
      <c r="BQ3597" s="36">
        <v>0.99840233</v>
      </c>
      <c r="BR3597" s="36">
        <v>0.99840240000000002</v>
      </c>
      <c r="BS3597" s="33">
        <v>2.4</v>
      </c>
      <c r="BT3597" s="36">
        <v>0.24194864928722382</v>
      </c>
      <c r="BU3597" s="36">
        <v>0.24194860000000001</v>
      </c>
      <c r="BV3597" s="36">
        <v>0.4354654</v>
      </c>
      <c r="BW3597" s="33">
        <v>3576</v>
      </c>
      <c r="BX3597" s="33">
        <v>1</v>
      </c>
      <c r="BY3597" s="33" t="s">
        <v>5465</v>
      </c>
      <c r="BZ3597" s="33" t="s">
        <v>5445</v>
      </c>
    </row>
    <row r="3598" spans="1:78" x14ac:dyDescent="0.25">
      <c r="A3598" s="33">
        <v>5221577</v>
      </c>
      <c r="B3598" s="33">
        <v>52</v>
      </c>
      <c r="C3598" s="33">
        <v>21577</v>
      </c>
      <c r="D3598" s="33" t="s">
        <v>665</v>
      </c>
      <c r="E3598" s="33" t="s">
        <v>1546</v>
      </c>
      <c r="F3598" s="33">
        <v>0</v>
      </c>
      <c r="G3598" s="33" t="s">
        <v>2</v>
      </c>
      <c r="H3598" s="34">
        <v>2967</v>
      </c>
      <c r="I3598" s="34">
        <v>1153.48</v>
      </c>
      <c r="J3598" s="34">
        <v>2.5</v>
      </c>
      <c r="K3598" s="35">
        <v>38569.688999999998</v>
      </c>
      <c r="L3598" s="35">
        <v>12916.842000000001</v>
      </c>
      <c r="M3598" s="33">
        <v>0</v>
      </c>
      <c r="N3598" s="33">
        <v>0</v>
      </c>
      <c r="O3598" s="33">
        <v>0</v>
      </c>
      <c r="P3598" s="33">
        <v>0</v>
      </c>
      <c r="Q3598" s="33">
        <v>0</v>
      </c>
      <c r="R3598" s="36">
        <v>0</v>
      </c>
      <c r="S3598" s="36">
        <v>0</v>
      </c>
      <c r="T3598" s="33">
        <v>1</v>
      </c>
      <c r="U3598" s="33">
        <v>1</v>
      </c>
      <c r="V3598" s="33">
        <v>1</v>
      </c>
      <c r="W3598" s="33">
        <v>1</v>
      </c>
      <c r="X3598" s="33">
        <v>1</v>
      </c>
      <c r="Y3598" s="33">
        <v>1</v>
      </c>
      <c r="Z3598" s="36">
        <v>0.99957216000000004</v>
      </c>
      <c r="AA3598" s="36">
        <v>0.99957220000000002</v>
      </c>
      <c r="AB3598" s="33">
        <v>0</v>
      </c>
      <c r="AC3598" s="33">
        <v>0</v>
      </c>
      <c r="AD3598" s="33">
        <v>0</v>
      </c>
      <c r="AE3598" s="33">
        <v>0</v>
      </c>
      <c r="AF3598" s="33">
        <v>0</v>
      </c>
      <c r="AG3598" s="33">
        <v>1</v>
      </c>
      <c r="AH3598" s="33">
        <v>0</v>
      </c>
      <c r="AI3598" s="33">
        <v>0</v>
      </c>
      <c r="AJ3598" s="33">
        <v>0</v>
      </c>
      <c r="AK3598" s="33">
        <v>0</v>
      </c>
      <c r="AL3598" s="33">
        <v>0</v>
      </c>
      <c r="AM3598" s="36">
        <v>0.11997600999999999</v>
      </c>
      <c r="AN3598" s="36">
        <v>0.119976</v>
      </c>
      <c r="AO3598" s="33">
        <v>0</v>
      </c>
      <c r="AP3598" s="33">
        <v>0</v>
      </c>
      <c r="AQ3598" s="33">
        <v>0</v>
      </c>
      <c r="AR3598" s="33">
        <v>0</v>
      </c>
      <c r="AS3598" s="33">
        <v>0</v>
      </c>
      <c r="AT3598" s="33">
        <v>0</v>
      </c>
      <c r="AU3598" s="33">
        <v>0</v>
      </c>
      <c r="AV3598" s="33">
        <v>0</v>
      </c>
      <c r="AW3598" s="33">
        <v>0</v>
      </c>
      <c r="AX3598" s="33">
        <v>0</v>
      </c>
      <c r="AY3598" s="33">
        <v>0</v>
      </c>
      <c r="AZ3598" s="33">
        <v>0</v>
      </c>
      <c r="BA3598" s="33">
        <v>0</v>
      </c>
      <c r="BB3598" s="33">
        <v>0</v>
      </c>
      <c r="BC3598" s="33">
        <v>0</v>
      </c>
      <c r="BD3598" s="33">
        <v>0</v>
      </c>
      <c r="BE3598" s="33">
        <v>0</v>
      </c>
      <c r="BF3598" s="33">
        <v>0</v>
      </c>
      <c r="BG3598" s="33">
        <v>0</v>
      </c>
      <c r="BH3598" s="33">
        <v>0</v>
      </c>
      <c r="BI3598" s="36">
        <v>0</v>
      </c>
      <c r="BJ3598" s="36">
        <v>0</v>
      </c>
      <c r="BK3598" s="33">
        <v>150</v>
      </c>
      <c r="BL3598" s="37">
        <v>5.05561E-2</v>
      </c>
      <c r="BM3598" s="36">
        <v>0.47005134999999998</v>
      </c>
      <c r="BN3598" s="36">
        <v>0.47005130000000001</v>
      </c>
      <c r="BO3598" s="33">
        <v>50</v>
      </c>
      <c r="BP3598" s="33">
        <v>0.33</v>
      </c>
      <c r="BQ3598" s="36">
        <v>0.98662939000000005</v>
      </c>
      <c r="BR3598" s="36">
        <v>0.98662939999999999</v>
      </c>
      <c r="BS3598" s="33">
        <v>4.7</v>
      </c>
      <c r="BT3598" s="36">
        <v>0.47131010890007019</v>
      </c>
      <c r="BU3598" s="36">
        <v>0.47131010000000001</v>
      </c>
      <c r="BV3598" s="36">
        <v>0.43536269999999999</v>
      </c>
      <c r="BW3598" s="33">
        <v>3577</v>
      </c>
      <c r="BX3598" s="33">
        <v>1</v>
      </c>
      <c r="BY3598" s="33" t="s">
        <v>5465</v>
      </c>
      <c r="BZ3598" s="33" t="s">
        <v>5445</v>
      </c>
    </row>
    <row r="3599" spans="1:78" x14ac:dyDescent="0.25">
      <c r="A3599" s="33">
        <v>4122800</v>
      </c>
      <c r="B3599" s="33">
        <v>41</v>
      </c>
      <c r="C3599" s="33">
        <v>22800</v>
      </c>
      <c r="D3599" s="33" t="s">
        <v>377</v>
      </c>
      <c r="E3599" s="33" t="s">
        <v>4467</v>
      </c>
      <c r="F3599" s="33">
        <v>0</v>
      </c>
      <c r="G3599" s="33" t="s">
        <v>2</v>
      </c>
      <c r="H3599" s="34">
        <v>4072</v>
      </c>
      <c r="I3599" s="34">
        <v>189.32</v>
      </c>
      <c r="J3599" s="34">
        <v>23.3</v>
      </c>
      <c r="K3599" s="35">
        <v>74352.835999999996</v>
      </c>
      <c r="L3599" s="35">
        <v>17343.792000000001</v>
      </c>
      <c r="M3599" s="33">
        <v>1</v>
      </c>
      <c r="N3599" s="33">
        <v>0</v>
      </c>
      <c r="O3599" s="33">
        <v>0</v>
      </c>
      <c r="P3599" s="33">
        <v>0</v>
      </c>
      <c r="Q3599" s="33">
        <v>0</v>
      </c>
      <c r="R3599" s="36">
        <v>0.22926215999999999</v>
      </c>
      <c r="S3599" s="36">
        <v>0.2292622</v>
      </c>
      <c r="T3599" s="33">
        <v>1</v>
      </c>
      <c r="U3599" s="33">
        <v>1</v>
      </c>
      <c r="V3599" s="33">
        <v>1</v>
      </c>
      <c r="W3599" s="33">
        <v>0</v>
      </c>
      <c r="X3599" s="33">
        <v>0</v>
      </c>
      <c r="Y3599" s="33">
        <v>0</v>
      </c>
      <c r="Z3599" s="36">
        <v>0.50354558000000005</v>
      </c>
      <c r="AA3599" s="36">
        <v>0.50354560000000004</v>
      </c>
      <c r="AB3599" s="33">
        <v>0</v>
      </c>
      <c r="AC3599" s="33">
        <v>0</v>
      </c>
      <c r="AD3599" s="33">
        <v>0</v>
      </c>
      <c r="AE3599" s="33">
        <v>0</v>
      </c>
      <c r="AF3599" s="33">
        <v>0</v>
      </c>
      <c r="AG3599" s="33">
        <v>0</v>
      </c>
      <c r="AH3599" s="33">
        <v>0</v>
      </c>
      <c r="AI3599" s="33">
        <v>0</v>
      </c>
      <c r="AJ3599" s="33">
        <v>0</v>
      </c>
      <c r="AK3599" s="33">
        <v>0</v>
      </c>
      <c r="AL3599" s="33">
        <v>0</v>
      </c>
      <c r="AM3599" s="36">
        <v>0</v>
      </c>
      <c r="AN3599" s="36">
        <v>0</v>
      </c>
      <c r="AO3599" s="33">
        <v>0</v>
      </c>
      <c r="AP3599" s="33">
        <v>0</v>
      </c>
      <c r="AQ3599" s="33">
        <v>1</v>
      </c>
      <c r="AR3599" s="33">
        <v>0</v>
      </c>
      <c r="AS3599" s="33">
        <v>0</v>
      </c>
      <c r="AT3599" s="33">
        <v>0</v>
      </c>
      <c r="AU3599" s="33">
        <v>0</v>
      </c>
      <c r="AV3599" s="33">
        <v>0</v>
      </c>
      <c r="AW3599" s="33">
        <v>0</v>
      </c>
      <c r="AX3599" s="33">
        <v>0</v>
      </c>
      <c r="AY3599" s="33">
        <v>0</v>
      </c>
      <c r="AZ3599" s="33">
        <v>0</v>
      </c>
      <c r="BA3599" s="33">
        <v>0</v>
      </c>
      <c r="BB3599" s="33">
        <v>0</v>
      </c>
      <c r="BC3599" s="33">
        <v>0</v>
      </c>
      <c r="BD3599" s="33">
        <v>0</v>
      </c>
      <c r="BE3599" s="33">
        <v>0</v>
      </c>
      <c r="BF3599" s="33">
        <v>0</v>
      </c>
      <c r="BG3599" s="33">
        <v>0</v>
      </c>
      <c r="BH3599" s="33">
        <v>0</v>
      </c>
      <c r="BI3599" s="36">
        <v>2.2491339999999999E-2</v>
      </c>
      <c r="BJ3599" s="36">
        <v>2.2491299999999999E-2</v>
      </c>
      <c r="BK3599" s="33">
        <v>162</v>
      </c>
      <c r="BL3599" s="37">
        <v>3.9783899999999997E-2</v>
      </c>
      <c r="BM3599" s="36">
        <v>0.58308207999999995</v>
      </c>
      <c r="BN3599" s="36">
        <v>0.58308210000000005</v>
      </c>
      <c r="BO3599" s="33">
        <v>10</v>
      </c>
      <c r="BP3599" s="33">
        <v>0.06</v>
      </c>
      <c r="BQ3599" s="36">
        <v>0.99697208000000004</v>
      </c>
      <c r="BR3599" s="36">
        <v>0.99697210000000003</v>
      </c>
      <c r="BS3599" s="33">
        <v>7.1</v>
      </c>
      <c r="BT3599" s="36">
        <v>0.71064382791519165</v>
      </c>
      <c r="BU3599" s="36">
        <v>0.71064380000000005</v>
      </c>
      <c r="BV3599" s="36">
        <v>0.43514239999999998</v>
      </c>
      <c r="BW3599" s="33">
        <v>3578</v>
      </c>
      <c r="BX3599" s="33">
        <v>1</v>
      </c>
      <c r="BY3599" s="33" t="s">
        <v>5465</v>
      </c>
      <c r="BZ3599" s="33" t="s">
        <v>5445</v>
      </c>
    </row>
    <row r="3600" spans="1:78" x14ac:dyDescent="0.25">
      <c r="A3600" s="33">
        <v>3204104</v>
      </c>
      <c r="B3600" s="33">
        <v>32</v>
      </c>
      <c r="C3600" s="33">
        <v>4104</v>
      </c>
      <c r="D3600" s="33" t="s">
        <v>723</v>
      </c>
      <c r="E3600" s="33" t="s">
        <v>2926</v>
      </c>
      <c r="F3600" s="33">
        <v>0</v>
      </c>
      <c r="G3600" s="33" t="s">
        <v>10</v>
      </c>
      <c r="H3600" s="34">
        <v>26863</v>
      </c>
      <c r="I3600" s="34">
        <v>973.14</v>
      </c>
      <c r="J3600" s="34">
        <v>24.6</v>
      </c>
      <c r="K3600" s="35">
        <v>363292.35</v>
      </c>
      <c r="L3600" s="35">
        <v>13960.433000000001</v>
      </c>
      <c r="M3600" s="33">
        <v>1</v>
      </c>
      <c r="N3600" s="33">
        <v>0</v>
      </c>
      <c r="O3600" s="33">
        <v>0</v>
      </c>
      <c r="P3600" s="33">
        <v>1</v>
      </c>
      <c r="Q3600" s="33">
        <v>1</v>
      </c>
      <c r="R3600" s="36"/>
      <c r="S3600" s="36">
        <v>0.6210833</v>
      </c>
      <c r="T3600" s="33">
        <v>1</v>
      </c>
      <c r="U3600" s="33">
        <v>0</v>
      </c>
      <c r="V3600" s="33">
        <v>1</v>
      </c>
      <c r="W3600" s="33">
        <v>1</v>
      </c>
      <c r="X3600" s="33">
        <v>1</v>
      </c>
      <c r="Y3600" s="33">
        <v>1</v>
      </c>
      <c r="Z3600" s="36"/>
      <c r="AA3600" s="36">
        <v>0.76213070000000005</v>
      </c>
      <c r="AB3600" s="33">
        <v>0</v>
      </c>
      <c r="AC3600" s="33">
        <v>0</v>
      </c>
      <c r="AD3600" s="33">
        <v>0</v>
      </c>
      <c r="AE3600" s="33">
        <v>0</v>
      </c>
      <c r="AF3600" s="33">
        <v>0</v>
      </c>
      <c r="AG3600" s="33">
        <v>0</v>
      </c>
      <c r="AH3600" s="33">
        <v>0</v>
      </c>
      <c r="AI3600" s="33">
        <v>0</v>
      </c>
      <c r="AJ3600" s="33">
        <v>0</v>
      </c>
      <c r="AK3600" s="33">
        <v>0</v>
      </c>
      <c r="AL3600" s="33">
        <v>0</v>
      </c>
      <c r="AM3600" s="36"/>
      <c r="AN3600" s="36">
        <v>0</v>
      </c>
      <c r="AO3600" s="33">
        <v>1</v>
      </c>
      <c r="AP3600" s="33">
        <v>1</v>
      </c>
      <c r="AQ3600" s="33">
        <v>1</v>
      </c>
      <c r="AR3600" s="33">
        <v>1</v>
      </c>
      <c r="AS3600" s="33">
        <v>1</v>
      </c>
      <c r="AT3600" s="33">
        <v>1</v>
      </c>
      <c r="AU3600" s="33">
        <v>1</v>
      </c>
      <c r="AV3600" s="33">
        <v>1</v>
      </c>
      <c r="AW3600" s="33">
        <v>1</v>
      </c>
      <c r="AX3600" s="33">
        <v>1</v>
      </c>
      <c r="AY3600" s="33">
        <v>0</v>
      </c>
      <c r="AZ3600" s="33">
        <v>0</v>
      </c>
      <c r="BA3600" s="33">
        <v>0</v>
      </c>
      <c r="BB3600" s="33">
        <v>0</v>
      </c>
      <c r="BC3600" s="33">
        <v>0</v>
      </c>
      <c r="BD3600" s="33">
        <v>0</v>
      </c>
      <c r="BE3600" s="33">
        <v>0</v>
      </c>
      <c r="BF3600" s="33">
        <v>0</v>
      </c>
      <c r="BG3600" s="33">
        <v>0</v>
      </c>
      <c r="BH3600" s="33">
        <v>0</v>
      </c>
      <c r="BI3600" s="36"/>
      <c r="BJ3600" s="36">
        <v>0.52993449999999998</v>
      </c>
      <c r="BK3600" s="33">
        <v>3</v>
      </c>
      <c r="BL3600" s="37">
        <v>1.117E-4</v>
      </c>
      <c r="BM3600" s="36"/>
      <c r="BN3600" s="36">
        <v>0.99935470000000004</v>
      </c>
      <c r="BO3600" s="33">
        <v>92</v>
      </c>
      <c r="BP3600" s="33">
        <v>30.67</v>
      </c>
      <c r="BQ3600" s="36"/>
      <c r="BR3600" s="36">
        <v>0</v>
      </c>
      <c r="BS3600" s="33">
        <v>1.3</v>
      </c>
      <c r="BT3600" s="36"/>
      <c r="BU3600" s="36">
        <v>0.13225400000000001</v>
      </c>
      <c r="BV3600" s="36">
        <v>0.4349653</v>
      </c>
      <c r="BW3600" s="33"/>
      <c r="BX3600" s="33">
        <v>0</v>
      </c>
      <c r="BY3600" s="33" t="s">
        <v>5464</v>
      </c>
      <c r="BZ3600" s="33" t="s">
        <v>5461</v>
      </c>
    </row>
    <row r="3601" spans="1:78" x14ac:dyDescent="0.25">
      <c r="A3601" s="33">
        <v>2604809</v>
      </c>
      <c r="B3601" s="33">
        <v>26</v>
      </c>
      <c r="C3601" s="33">
        <v>4809</v>
      </c>
      <c r="D3601" s="33" t="s">
        <v>114</v>
      </c>
      <c r="E3601" s="33" t="s">
        <v>1702</v>
      </c>
      <c r="F3601" s="33">
        <v>0</v>
      </c>
      <c r="G3601" s="33" t="s">
        <v>2</v>
      </c>
      <c r="H3601" s="34">
        <v>12581</v>
      </c>
      <c r="I3601" s="34">
        <v>101.32</v>
      </c>
      <c r="J3601" s="34">
        <v>122.9</v>
      </c>
      <c r="K3601" s="35">
        <v>93757.698000000004</v>
      </c>
      <c r="L3601" s="35">
        <v>7413.4339</v>
      </c>
      <c r="M3601" s="33">
        <v>0</v>
      </c>
      <c r="N3601" s="33">
        <v>0</v>
      </c>
      <c r="O3601" s="33">
        <v>0</v>
      </c>
      <c r="P3601" s="33">
        <v>0</v>
      </c>
      <c r="Q3601" s="33">
        <v>0</v>
      </c>
      <c r="R3601" s="36">
        <v>0</v>
      </c>
      <c r="S3601" s="36">
        <v>0</v>
      </c>
      <c r="T3601" s="33">
        <v>1</v>
      </c>
      <c r="U3601" s="33">
        <v>1</v>
      </c>
      <c r="V3601" s="33">
        <v>1</v>
      </c>
      <c r="W3601" s="33">
        <v>1</v>
      </c>
      <c r="X3601" s="33">
        <v>1</v>
      </c>
      <c r="Y3601" s="33">
        <v>1</v>
      </c>
      <c r="Z3601" s="36">
        <v>0.99957216000000004</v>
      </c>
      <c r="AA3601" s="36">
        <v>0.99957220000000002</v>
      </c>
      <c r="AB3601" s="33">
        <v>0</v>
      </c>
      <c r="AC3601" s="33">
        <v>0</v>
      </c>
      <c r="AD3601" s="33">
        <v>0</v>
      </c>
      <c r="AE3601" s="33">
        <v>0</v>
      </c>
      <c r="AF3601" s="33">
        <v>0</v>
      </c>
      <c r="AG3601" s="33">
        <v>0</v>
      </c>
      <c r="AH3601" s="33">
        <v>0</v>
      </c>
      <c r="AI3601" s="33">
        <v>0</v>
      </c>
      <c r="AJ3601" s="33">
        <v>0</v>
      </c>
      <c r="AK3601" s="33">
        <v>0</v>
      </c>
      <c r="AL3601" s="33">
        <v>0</v>
      </c>
      <c r="AM3601" s="36">
        <v>0</v>
      </c>
      <c r="AN3601" s="36">
        <v>0</v>
      </c>
      <c r="AO3601" s="33">
        <v>0</v>
      </c>
      <c r="AP3601" s="33">
        <v>0</v>
      </c>
      <c r="AQ3601" s="33">
        <v>0</v>
      </c>
      <c r="AR3601" s="33">
        <v>0</v>
      </c>
      <c r="AS3601" s="33">
        <v>0</v>
      </c>
      <c r="AT3601" s="33">
        <v>0</v>
      </c>
      <c r="AU3601" s="33">
        <v>0</v>
      </c>
      <c r="AV3601" s="33">
        <v>0</v>
      </c>
      <c r="AW3601" s="33">
        <v>0</v>
      </c>
      <c r="AX3601" s="33">
        <v>0</v>
      </c>
      <c r="AY3601" s="33">
        <v>0</v>
      </c>
      <c r="AZ3601" s="33">
        <v>0</v>
      </c>
      <c r="BA3601" s="33">
        <v>0</v>
      </c>
      <c r="BB3601" s="33">
        <v>0</v>
      </c>
      <c r="BC3601" s="33">
        <v>0</v>
      </c>
      <c r="BD3601" s="33">
        <v>0</v>
      </c>
      <c r="BE3601" s="33">
        <v>0</v>
      </c>
      <c r="BF3601" s="33">
        <v>0</v>
      </c>
      <c r="BG3601" s="33">
        <v>0</v>
      </c>
      <c r="BH3601" s="33">
        <v>0</v>
      </c>
      <c r="BI3601" s="36">
        <v>0</v>
      </c>
      <c r="BJ3601" s="36">
        <v>0</v>
      </c>
      <c r="BK3601" s="33">
        <v>426</v>
      </c>
      <c r="BL3601" s="37">
        <v>3.3860599999999998E-2</v>
      </c>
      <c r="BM3601" s="36">
        <v>0.64523417000000005</v>
      </c>
      <c r="BN3601" s="36">
        <v>0.64523419999999998</v>
      </c>
      <c r="BO3601" s="33">
        <v>122</v>
      </c>
      <c r="BP3601" s="33">
        <v>0.28999999999999998</v>
      </c>
      <c r="BQ3601" s="36">
        <v>0.98841718000000001</v>
      </c>
      <c r="BR3601" s="36">
        <v>0.9884172</v>
      </c>
      <c r="BS3601" s="33">
        <v>4.0999999999999996</v>
      </c>
      <c r="BT3601" s="36">
        <v>0.41147670149803162</v>
      </c>
      <c r="BU3601" s="36">
        <v>0.41147669999999997</v>
      </c>
      <c r="BV3601" s="36">
        <v>0.43495719999999999</v>
      </c>
      <c r="BW3601" s="33">
        <v>3579</v>
      </c>
      <c r="BX3601" s="33">
        <v>1</v>
      </c>
      <c r="BY3601" s="33" t="s">
        <v>5465</v>
      </c>
      <c r="BZ3601" s="33" t="s">
        <v>5445</v>
      </c>
    </row>
    <row r="3602" spans="1:78" x14ac:dyDescent="0.25">
      <c r="A3602" s="33">
        <v>2613107</v>
      </c>
      <c r="B3602" s="33">
        <v>26</v>
      </c>
      <c r="C3602" s="33">
        <v>13107</v>
      </c>
      <c r="D3602" s="33" t="s">
        <v>114</v>
      </c>
      <c r="E3602" s="33" t="s">
        <v>1218</v>
      </c>
      <c r="F3602" s="33">
        <v>0</v>
      </c>
      <c r="G3602" s="33" t="s">
        <v>10</v>
      </c>
      <c r="H3602" s="34">
        <v>36895</v>
      </c>
      <c r="I3602" s="34">
        <v>382.47</v>
      </c>
      <c r="J3602" s="34">
        <v>92.2</v>
      </c>
      <c r="K3602" s="35">
        <v>250427.56</v>
      </c>
      <c r="L3602" s="35">
        <v>6863.8498</v>
      </c>
      <c r="M3602" s="33">
        <v>0</v>
      </c>
      <c r="N3602" s="33">
        <v>1</v>
      </c>
      <c r="O3602" s="33">
        <v>0</v>
      </c>
      <c r="P3602" s="33">
        <v>0</v>
      </c>
      <c r="Q3602" s="33">
        <v>0</v>
      </c>
      <c r="R3602" s="36">
        <v>0.12657942999999999</v>
      </c>
      <c r="S3602" s="36">
        <v>0.12657940000000001</v>
      </c>
      <c r="T3602" s="33">
        <v>1</v>
      </c>
      <c r="U3602" s="33">
        <v>1</v>
      </c>
      <c r="V3602" s="33">
        <v>1</v>
      </c>
      <c r="W3602" s="33">
        <v>1</v>
      </c>
      <c r="X3602" s="33">
        <v>1</v>
      </c>
      <c r="Y3602" s="33">
        <v>1</v>
      </c>
      <c r="Z3602" s="36">
        <v>0.99957216000000004</v>
      </c>
      <c r="AA3602" s="36">
        <v>0.99957220000000002</v>
      </c>
      <c r="AB3602" s="33">
        <v>0</v>
      </c>
      <c r="AC3602" s="33">
        <v>0</v>
      </c>
      <c r="AD3602" s="33">
        <v>0</v>
      </c>
      <c r="AE3602" s="33">
        <v>0</v>
      </c>
      <c r="AF3602" s="33">
        <v>0</v>
      </c>
      <c r="AG3602" s="33">
        <v>0</v>
      </c>
      <c r="AH3602" s="33">
        <v>0</v>
      </c>
      <c r="AI3602" s="33">
        <v>0</v>
      </c>
      <c r="AJ3602" s="33">
        <v>0</v>
      </c>
      <c r="AK3602" s="33">
        <v>0</v>
      </c>
      <c r="AL3602" s="33">
        <v>1</v>
      </c>
      <c r="AM3602" s="36">
        <v>8.9822340000000001E-2</v>
      </c>
      <c r="AN3602" s="36">
        <v>8.9822299999999994E-2</v>
      </c>
      <c r="AO3602" s="33">
        <v>0</v>
      </c>
      <c r="AP3602" s="33">
        <v>0</v>
      </c>
      <c r="AQ3602" s="33">
        <v>0</v>
      </c>
      <c r="AR3602" s="33">
        <v>0</v>
      </c>
      <c r="AS3602" s="33">
        <v>0</v>
      </c>
      <c r="AT3602" s="33">
        <v>0</v>
      </c>
      <c r="AU3602" s="33">
        <v>0</v>
      </c>
      <c r="AV3602" s="33">
        <v>0</v>
      </c>
      <c r="AW3602" s="33">
        <v>0</v>
      </c>
      <c r="AX3602" s="33">
        <v>0</v>
      </c>
      <c r="AY3602" s="33">
        <v>0</v>
      </c>
      <c r="AZ3602" s="33">
        <v>0</v>
      </c>
      <c r="BA3602" s="33">
        <v>0</v>
      </c>
      <c r="BB3602" s="33">
        <v>0</v>
      </c>
      <c r="BC3602" s="33">
        <v>0</v>
      </c>
      <c r="BD3602" s="33">
        <v>0</v>
      </c>
      <c r="BE3602" s="33">
        <v>0</v>
      </c>
      <c r="BF3602" s="33">
        <v>0</v>
      </c>
      <c r="BG3602" s="33">
        <v>0</v>
      </c>
      <c r="BH3602" s="33">
        <v>0</v>
      </c>
      <c r="BI3602" s="36">
        <v>0</v>
      </c>
      <c r="BJ3602" s="36">
        <v>0</v>
      </c>
      <c r="BK3602" s="33">
        <v>815</v>
      </c>
      <c r="BL3602" s="37">
        <v>2.20897E-2</v>
      </c>
      <c r="BM3602" s="36">
        <v>0.76874352999999995</v>
      </c>
      <c r="BN3602" s="36">
        <v>0.76874350000000002</v>
      </c>
      <c r="BO3602" s="33">
        <v>81</v>
      </c>
      <c r="BP3602" s="33">
        <v>0.1</v>
      </c>
      <c r="BQ3602" s="36">
        <v>0.99553806</v>
      </c>
      <c r="BR3602" s="36">
        <v>0.99553809999999998</v>
      </c>
      <c r="BS3602" s="33">
        <v>0.6</v>
      </c>
      <c r="BT3602" s="36">
        <v>6.2448333948850632E-2</v>
      </c>
      <c r="BU3602" s="36">
        <v>6.2448299999999998E-2</v>
      </c>
      <c r="BV3602" s="36">
        <v>0.434672</v>
      </c>
      <c r="BW3602" s="33">
        <v>3580</v>
      </c>
      <c r="BX3602" s="33">
        <v>1</v>
      </c>
      <c r="BY3602" s="33" t="s">
        <v>5465</v>
      </c>
      <c r="BZ3602" s="33" t="s">
        <v>5445</v>
      </c>
    </row>
    <row r="3603" spans="1:78" x14ac:dyDescent="0.25">
      <c r="A3603" s="33">
        <v>3132602</v>
      </c>
      <c r="B3603" s="33">
        <v>31</v>
      </c>
      <c r="C3603" s="33">
        <v>32602</v>
      </c>
      <c r="D3603" s="33" t="s">
        <v>632</v>
      </c>
      <c r="E3603" s="33" t="s">
        <v>4376</v>
      </c>
      <c r="F3603" s="33">
        <v>0</v>
      </c>
      <c r="G3603" s="33" t="s">
        <v>2</v>
      </c>
      <c r="H3603" s="34">
        <v>4340</v>
      </c>
      <c r="I3603" s="34">
        <v>94.57</v>
      </c>
      <c r="J3603" s="34">
        <v>43.1</v>
      </c>
      <c r="K3603" s="35">
        <v>77076.308999999994</v>
      </c>
      <c r="L3603" s="35">
        <v>18050.657999999999</v>
      </c>
      <c r="M3603" s="33">
        <v>0</v>
      </c>
      <c r="N3603" s="33">
        <v>0</v>
      </c>
      <c r="O3603" s="33">
        <v>0</v>
      </c>
      <c r="P3603" s="33">
        <v>0</v>
      </c>
      <c r="Q3603" s="33">
        <v>0</v>
      </c>
      <c r="R3603" s="36">
        <v>0</v>
      </c>
      <c r="S3603" s="36">
        <v>0</v>
      </c>
      <c r="T3603" s="33">
        <v>1</v>
      </c>
      <c r="U3603" s="33">
        <v>1</v>
      </c>
      <c r="V3603" s="33">
        <v>0</v>
      </c>
      <c r="W3603" s="33">
        <v>1</v>
      </c>
      <c r="X3603" s="33">
        <v>1</v>
      </c>
      <c r="Y3603" s="33">
        <v>1</v>
      </c>
      <c r="Z3603" s="36">
        <v>0.83356171999999995</v>
      </c>
      <c r="AA3603" s="36">
        <v>0.83356169999999996</v>
      </c>
      <c r="AB3603" s="33">
        <v>0</v>
      </c>
      <c r="AC3603" s="33">
        <v>0</v>
      </c>
      <c r="AD3603" s="33">
        <v>1</v>
      </c>
      <c r="AE3603" s="33">
        <v>1</v>
      </c>
      <c r="AF3603" s="33">
        <v>0</v>
      </c>
      <c r="AG3603" s="33">
        <v>1</v>
      </c>
      <c r="AH3603" s="33">
        <v>0</v>
      </c>
      <c r="AI3603" s="33">
        <v>1</v>
      </c>
      <c r="AJ3603" s="33">
        <v>0</v>
      </c>
      <c r="AK3603" s="33">
        <v>0</v>
      </c>
      <c r="AL3603" s="33">
        <v>0</v>
      </c>
      <c r="AM3603" s="36">
        <v>0.40988237</v>
      </c>
      <c r="AN3603" s="36">
        <v>0.40988239999999998</v>
      </c>
      <c r="AO3603" s="33">
        <v>0</v>
      </c>
      <c r="AP3603" s="33">
        <v>1</v>
      </c>
      <c r="AQ3603" s="33">
        <v>1</v>
      </c>
      <c r="AR3603" s="33">
        <v>0</v>
      </c>
      <c r="AS3603" s="33">
        <v>0</v>
      </c>
      <c r="AT3603" s="33">
        <v>0</v>
      </c>
      <c r="AU3603" s="33">
        <v>0</v>
      </c>
      <c r="AV3603" s="33">
        <v>0</v>
      </c>
      <c r="AW3603" s="33">
        <v>0</v>
      </c>
      <c r="AX3603" s="33">
        <v>1</v>
      </c>
      <c r="AY3603" s="33">
        <v>0</v>
      </c>
      <c r="AZ3603" s="33">
        <v>0</v>
      </c>
      <c r="BA3603" s="33">
        <v>0</v>
      </c>
      <c r="BB3603" s="33">
        <v>0</v>
      </c>
      <c r="BC3603" s="33">
        <v>0</v>
      </c>
      <c r="BD3603" s="33">
        <v>0</v>
      </c>
      <c r="BE3603" s="33">
        <v>0</v>
      </c>
      <c r="BF3603" s="33">
        <v>0</v>
      </c>
      <c r="BG3603" s="33">
        <v>0</v>
      </c>
      <c r="BH3603" s="33">
        <v>0</v>
      </c>
      <c r="BI3603" s="36">
        <v>0.10414372</v>
      </c>
      <c r="BJ3603" s="36">
        <v>0.10414370000000001</v>
      </c>
      <c r="BK3603" s="33">
        <v>217</v>
      </c>
      <c r="BL3603" s="37">
        <v>0.05</v>
      </c>
      <c r="BM3603" s="36">
        <v>0.47588651999999998</v>
      </c>
      <c r="BN3603" s="36">
        <v>0.47588649999999999</v>
      </c>
      <c r="BO3603" s="33">
        <v>16</v>
      </c>
      <c r="BP3603" s="33">
        <v>7.0000000000000007E-2</v>
      </c>
      <c r="BQ3603" s="36">
        <v>0.99651495999999995</v>
      </c>
      <c r="BR3603" s="36">
        <v>0.99651500000000004</v>
      </c>
      <c r="BS3603" s="33">
        <v>2.2000000000000002</v>
      </c>
      <c r="BT3603" s="36">
        <v>0.22200416028499603</v>
      </c>
      <c r="BU3603" s="36">
        <v>0.22200420000000001</v>
      </c>
      <c r="BV3603" s="36">
        <v>0.43457050000000003</v>
      </c>
      <c r="BW3603" s="33">
        <v>3581</v>
      </c>
      <c r="BX3603" s="33">
        <v>1</v>
      </c>
      <c r="BY3603" s="33" t="s">
        <v>5465</v>
      </c>
      <c r="BZ3603" s="33" t="s">
        <v>5445</v>
      </c>
    </row>
    <row r="3604" spans="1:78" x14ac:dyDescent="0.25">
      <c r="A3604" s="33">
        <v>5003504</v>
      </c>
      <c r="B3604" s="33">
        <v>50</v>
      </c>
      <c r="C3604" s="33">
        <v>3504</v>
      </c>
      <c r="D3604" s="33" t="s">
        <v>1301</v>
      </c>
      <c r="E3604" s="33" t="s">
        <v>1806</v>
      </c>
      <c r="F3604" s="33">
        <v>0</v>
      </c>
      <c r="G3604" s="33" t="s">
        <v>2</v>
      </c>
      <c r="H3604" s="34">
        <v>5775</v>
      </c>
      <c r="I3604" s="34">
        <v>280.79000000000002</v>
      </c>
      <c r="J3604" s="34">
        <v>19.100000000000001</v>
      </c>
      <c r="K3604" s="35">
        <v>83550.100999999995</v>
      </c>
      <c r="L3604" s="35">
        <v>14877.155000000001</v>
      </c>
      <c r="M3604" s="33">
        <v>0</v>
      </c>
      <c r="N3604" s="33">
        <v>0</v>
      </c>
      <c r="O3604" s="33">
        <v>0</v>
      </c>
      <c r="P3604" s="33">
        <v>0</v>
      </c>
      <c r="Q3604" s="33">
        <v>0</v>
      </c>
      <c r="R3604" s="36">
        <v>0</v>
      </c>
      <c r="S3604" s="36">
        <v>0</v>
      </c>
      <c r="T3604" s="33">
        <v>1</v>
      </c>
      <c r="U3604" s="33">
        <v>1</v>
      </c>
      <c r="V3604" s="33">
        <v>0</v>
      </c>
      <c r="W3604" s="33">
        <v>1</v>
      </c>
      <c r="X3604" s="33">
        <v>1</v>
      </c>
      <c r="Y3604" s="33">
        <v>0</v>
      </c>
      <c r="Z3604" s="36">
        <v>0.60343689</v>
      </c>
      <c r="AA3604" s="36">
        <v>0.60343690000000005</v>
      </c>
      <c r="AB3604" s="33">
        <v>0</v>
      </c>
      <c r="AC3604" s="33">
        <v>0</v>
      </c>
      <c r="AD3604" s="33">
        <v>0</v>
      </c>
      <c r="AE3604" s="33">
        <v>0</v>
      </c>
      <c r="AF3604" s="33">
        <v>0</v>
      </c>
      <c r="AG3604" s="33">
        <v>1</v>
      </c>
      <c r="AH3604" s="33">
        <v>0</v>
      </c>
      <c r="AI3604" s="33">
        <v>0</v>
      </c>
      <c r="AJ3604" s="33">
        <v>1</v>
      </c>
      <c r="AK3604" s="33">
        <v>0</v>
      </c>
      <c r="AL3604" s="33">
        <v>1</v>
      </c>
      <c r="AM3604" s="36">
        <v>0.31543284999999999</v>
      </c>
      <c r="AN3604" s="36">
        <v>0.31543280000000001</v>
      </c>
      <c r="AO3604" s="33">
        <v>0</v>
      </c>
      <c r="AP3604" s="33">
        <v>0</v>
      </c>
      <c r="AQ3604" s="33">
        <v>0</v>
      </c>
      <c r="AR3604" s="33">
        <v>1</v>
      </c>
      <c r="AS3604" s="33">
        <v>0</v>
      </c>
      <c r="AT3604" s="33">
        <v>0</v>
      </c>
      <c r="AU3604" s="33">
        <v>0</v>
      </c>
      <c r="AV3604" s="33">
        <v>0</v>
      </c>
      <c r="AW3604" s="33">
        <v>0</v>
      </c>
      <c r="AX3604" s="33">
        <v>0</v>
      </c>
      <c r="AY3604" s="33">
        <v>0</v>
      </c>
      <c r="AZ3604" s="33">
        <v>0</v>
      </c>
      <c r="BA3604" s="33">
        <v>0</v>
      </c>
      <c r="BB3604" s="33">
        <v>0</v>
      </c>
      <c r="BC3604" s="33">
        <v>0</v>
      </c>
      <c r="BD3604" s="33">
        <v>0</v>
      </c>
      <c r="BE3604" s="33">
        <v>0</v>
      </c>
      <c r="BF3604" s="33">
        <v>0</v>
      </c>
      <c r="BG3604" s="33">
        <v>0</v>
      </c>
      <c r="BH3604" s="33">
        <v>0</v>
      </c>
      <c r="BI3604" s="36">
        <v>7.4901809999999999E-2</v>
      </c>
      <c r="BJ3604" s="36">
        <v>7.4901800000000004E-2</v>
      </c>
      <c r="BK3604" s="33">
        <v>252</v>
      </c>
      <c r="BL3604" s="37">
        <v>4.3636399999999999E-2</v>
      </c>
      <c r="BM3604" s="36">
        <v>0.54265890000000006</v>
      </c>
      <c r="BN3604" s="36">
        <v>0.54265890000000006</v>
      </c>
      <c r="BO3604" s="33">
        <v>33</v>
      </c>
      <c r="BP3604" s="33">
        <v>0.13</v>
      </c>
      <c r="BQ3604" s="36">
        <v>0.99433603999999998</v>
      </c>
      <c r="BR3604" s="36">
        <v>0.99433609999999994</v>
      </c>
      <c r="BS3604" s="33">
        <v>5.0999999999999996</v>
      </c>
      <c r="BT3604" s="36">
        <v>0.51119905710220337</v>
      </c>
      <c r="BU3604" s="36">
        <v>0.51119910000000002</v>
      </c>
      <c r="BV3604" s="36">
        <v>0.43456650000000002</v>
      </c>
      <c r="BW3604" s="33">
        <v>3582</v>
      </c>
      <c r="BX3604" s="33">
        <v>1</v>
      </c>
      <c r="BY3604" s="33" t="s">
        <v>5465</v>
      </c>
      <c r="BZ3604" s="33" t="s">
        <v>5445</v>
      </c>
    </row>
    <row r="3605" spans="1:78" x14ac:dyDescent="0.25">
      <c r="A3605" s="33">
        <v>1100304</v>
      </c>
      <c r="B3605" s="33">
        <v>11</v>
      </c>
      <c r="C3605" s="33">
        <v>304</v>
      </c>
      <c r="D3605" s="33" t="s">
        <v>1384</v>
      </c>
      <c r="E3605" s="33" t="s">
        <v>3070</v>
      </c>
      <c r="F3605" s="33">
        <v>0</v>
      </c>
      <c r="G3605" s="33" t="s">
        <v>56</v>
      </c>
      <c r="H3605" s="34">
        <v>93745</v>
      </c>
      <c r="I3605" s="34">
        <v>11699.27</v>
      </c>
      <c r="J3605" s="34">
        <v>6.6</v>
      </c>
      <c r="K3605" s="35">
        <v>1974911.3</v>
      </c>
      <c r="L3605" s="35">
        <v>22512.011999999999</v>
      </c>
      <c r="M3605" s="33">
        <v>1</v>
      </c>
      <c r="N3605" s="33">
        <v>0</v>
      </c>
      <c r="O3605" s="33">
        <v>0</v>
      </c>
      <c r="P3605" s="33">
        <v>0</v>
      </c>
      <c r="Q3605" s="33">
        <v>0</v>
      </c>
      <c r="R3605" s="36">
        <v>0.22926215999999999</v>
      </c>
      <c r="S3605" s="36">
        <v>0.2292622</v>
      </c>
      <c r="T3605" s="33">
        <v>0</v>
      </c>
      <c r="U3605" s="33">
        <v>0</v>
      </c>
      <c r="V3605" s="33">
        <v>0</v>
      </c>
      <c r="W3605" s="33">
        <v>1</v>
      </c>
      <c r="X3605" s="33">
        <v>1</v>
      </c>
      <c r="Y3605" s="33">
        <v>1</v>
      </c>
      <c r="Z3605" s="36">
        <v>0.36800506999999999</v>
      </c>
      <c r="AA3605" s="36">
        <v>0.36800509999999997</v>
      </c>
      <c r="AB3605" s="33">
        <v>0</v>
      </c>
      <c r="AC3605" s="33">
        <v>0</v>
      </c>
      <c r="AD3605" s="33">
        <v>0</v>
      </c>
      <c r="AE3605" s="33">
        <v>0</v>
      </c>
      <c r="AF3605" s="33">
        <v>0</v>
      </c>
      <c r="AG3605" s="33">
        <v>0</v>
      </c>
      <c r="AH3605" s="33">
        <v>0</v>
      </c>
      <c r="AI3605" s="33">
        <v>1</v>
      </c>
      <c r="AJ3605" s="33">
        <v>0</v>
      </c>
      <c r="AK3605" s="33">
        <v>0</v>
      </c>
      <c r="AL3605" s="33">
        <v>0</v>
      </c>
      <c r="AM3605" s="36">
        <v>0.12114989</v>
      </c>
      <c r="AN3605" s="36">
        <v>0.1211499</v>
      </c>
      <c r="AO3605" s="33">
        <v>1</v>
      </c>
      <c r="AP3605" s="33">
        <v>0</v>
      </c>
      <c r="AQ3605" s="33">
        <v>1</v>
      </c>
      <c r="AR3605" s="33">
        <v>1</v>
      </c>
      <c r="AS3605" s="33">
        <v>1</v>
      </c>
      <c r="AT3605" s="33">
        <v>0</v>
      </c>
      <c r="AU3605" s="33">
        <v>1</v>
      </c>
      <c r="AV3605" s="33">
        <v>0</v>
      </c>
      <c r="AW3605" s="33">
        <v>1</v>
      </c>
      <c r="AX3605" s="33">
        <v>1</v>
      </c>
      <c r="AY3605" s="33">
        <v>0</v>
      </c>
      <c r="AZ3605" s="33">
        <v>0</v>
      </c>
      <c r="BA3605" s="33">
        <v>0</v>
      </c>
      <c r="BB3605" s="33">
        <v>0</v>
      </c>
      <c r="BC3605" s="33">
        <v>0</v>
      </c>
      <c r="BD3605" s="33">
        <v>0</v>
      </c>
      <c r="BE3605" s="33">
        <v>0</v>
      </c>
      <c r="BF3605" s="33">
        <v>1</v>
      </c>
      <c r="BG3605" s="33">
        <v>1</v>
      </c>
      <c r="BH3605" s="33">
        <v>0</v>
      </c>
      <c r="BI3605" s="36">
        <v>0.46092927</v>
      </c>
      <c r="BJ3605" s="36">
        <v>0.46092929999999999</v>
      </c>
      <c r="BK3605" s="33">
        <v>2050</v>
      </c>
      <c r="BL3605" s="37">
        <v>2.18678E-2</v>
      </c>
      <c r="BM3605" s="36">
        <v>0.77107168999999998</v>
      </c>
      <c r="BN3605" s="36">
        <v>0.77107170000000003</v>
      </c>
      <c r="BO3605" s="33">
        <v>555</v>
      </c>
      <c r="BP3605" s="33">
        <v>0.27</v>
      </c>
      <c r="BQ3605" s="36">
        <v>0.98901326000000001</v>
      </c>
      <c r="BR3605" s="36">
        <v>0.98901329999999998</v>
      </c>
      <c r="BS3605" s="33">
        <v>1</v>
      </c>
      <c r="BT3605" s="36">
        <v>0.1023373007774353</v>
      </c>
      <c r="BU3605" s="36">
        <v>0.10233730000000001</v>
      </c>
      <c r="BV3605" s="36">
        <v>0.43453839999999999</v>
      </c>
      <c r="BW3605" s="33">
        <v>3583</v>
      </c>
      <c r="BX3605" s="33">
        <v>1</v>
      </c>
      <c r="BY3605" s="33" t="s">
        <v>5465</v>
      </c>
      <c r="BZ3605" s="33" t="s">
        <v>5445</v>
      </c>
    </row>
    <row r="3606" spans="1:78" x14ac:dyDescent="0.25">
      <c r="A3606" s="33">
        <v>1502939</v>
      </c>
      <c r="B3606" s="33">
        <v>15</v>
      </c>
      <c r="C3606" s="33">
        <v>2939</v>
      </c>
      <c r="D3606" s="33" t="s">
        <v>29</v>
      </c>
      <c r="E3606" s="33" t="s">
        <v>3436</v>
      </c>
      <c r="F3606" s="33">
        <v>0</v>
      </c>
      <c r="G3606" s="33" t="s">
        <v>56</v>
      </c>
      <c r="H3606" s="34">
        <v>57251</v>
      </c>
      <c r="I3606" s="34">
        <v>5268.81</v>
      </c>
      <c r="J3606" s="34">
        <v>9.6999999999999993</v>
      </c>
      <c r="K3606" s="35">
        <v>455992.08</v>
      </c>
      <c r="L3606" s="35">
        <v>8351.1973999999991</v>
      </c>
      <c r="M3606" s="33">
        <v>0</v>
      </c>
      <c r="N3606" s="33">
        <v>0</v>
      </c>
      <c r="O3606" s="33">
        <v>0</v>
      </c>
      <c r="P3606" s="33">
        <v>1</v>
      </c>
      <c r="Q3606" s="33">
        <v>0</v>
      </c>
      <c r="R3606" s="36">
        <v>0.24816225</v>
      </c>
      <c r="S3606" s="36">
        <v>0.2481623</v>
      </c>
      <c r="T3606" s="33">
        <v>1</v>
      </c>
      <c r="U3606" s="33">
        <v>0</v>
      </c>
      <c r="V3606" s="33">
        <v>0</v>
      </c>
      <c r="W3606" s="33">
        <v>1</v>
      </c>
      <c r="X3606" s="33">
        <v>0</v>
      </c>
      <c r="Y3606" s="33">
        <v>0</v>
      </c>
      <c r="Z3606" s="36">
        <v>0.22956008999999999</v>
      </c>
      <c r="AA3606" s="36">
        <v>0.22956009999999999</v>
      </c>
      <c r="AB3606" s="33">
        <v>0</v>
      </c>
      <c r="AC3606" s="33">
        <v>0</v>
      </c>
      <c r="AD3606" s="33">
        <v>0</v>
      </c>
      <c r="AE3606" s="33">
        <v>0</v>
      </c>
      <c r="AF3606" s="33">
        <v>0</v>
      </c>
      <c r="AG3606" s="33">
        <v>0</v>
      </c>
      <c r="AH3606" s="33">
        <v>0</v>
      </c>
      <c r="AI3606" s="33">
        <v>0</v>
      </c>
      <c r="AJ3606" s="33">
        <v>0</v>
      </c>
      <c r="AK3606" s="33">
        <v>0</v>
      </c>
      <c r="AL3606" s="33">
        <v>0</v>
      </c>
      <c r="AM3606" s="36">
        <v>0</v>
      </c>
      <c r="AN3606" s="36">
        <v>0</v>
      </c>
      <c r="AO3606" s="33">
        <v>1</v>
      </c>
      <c r="AP3606" s="33">
        <v>0</v>
      </c>
      <c r="AQ3606" s="33">
        <v>1</v>
      </c>
      <c r="AR3606" s="33">
        <v>1</v>
      </c>
      <c r="AS3606" s="33">
        <v>1</v>
      </c>
      <c r="AT3606" s="33">
        <v>0</v>
      </c>
      <c r="AU3606" s="33">
        <v>1</v>
      </c>
      <c r="AV3606" s="33">
        <v>0</v>
      </c>
      <c r="AW3606" s="33">
        <v>0</v>
      </c>
      <c r="AX3606" s="33">
        <v>1</v>
      </c>
      <c r="AY3606" s="33">
        <v>1</v>
      </c>
      <c r="AZ3606" s="33">
        <v>0</v>
      </c>
      <c r="BA3606" s="33">
        <v>0</v>
      </c>
      <c r="BB3606" s="33">
        <v>0</v>
      </c>
      <c r="BC3606" s="33">
        <v>1</v>
      </c>
      <c r="BD3606" s="33">
        <v>0</v>
      </c>
      <c r="BE3606" s="33">
        <v>0</v>
      </c>
      <c r="BF3606" s="33">
        <v>0</v>
      </c>
      <c r="BG3606" s="33">
        <v>0</v>
      </c>
      <c r="BH3606" s="33">
        <v>1</v>
      </c>
      <c r="BI3606" s="36">
        <v>0.42295982999999998</v>
      </c>
      <c r="BJ3606" s="36">
        <v>0.4229598</v>
      </c>
      <c r="BK3606" s="33">
        <v>1166</v>
      </c>
      <c r="BL3606" s="37">
        <v>2.0366499999999999E-2</v>
      </c>
      <c r="BM3606" s="36">
        <v>0.78682531</v>
      </c>
      <c r="BN3606" s="36">
        <v>0.78682529999999995</v>
      </c>
      <c r="BO3606" s="33">
        <v>512</v>
      </c>
      <c r="BP3606" s="33">
        <v>0.44</v>
      </c>
      <c r="BQ3606" s="36">
        <v>0.98260150000000002</v>
      </c>
      <c r="BR3606" s="36">
        <v>0.98260150000000002</v>
      </c>
      <c r="BS3606" s="33">
        <v>3.7</v>
      </c>
      <c r="BT3606" s="36">
        <v>0.37158775329589844</v>
      </c>
      <c r="BU3606" s="36">
        <v>0.37158780000000002</v>
      </c>
      <c r="BV3606" s="36">
        <v>0.43452809999999997</v>
      </c>
      <c r="BW3606" s="33">
        <v>3584</v>
      </c>
      <c r="BX3606" s="33">
        <v>1</v>
      </c>
      <c r="BY3606" s="33" t="s">
        <v>5465</v>
      </c>
      <c r="BZ3606" s="33" t="s">
        <v>5445</v>
      </c>
    </row>
    <row r="3607" spans="1:78" x14ac:dyDescent="0.25">
      <c r="A3607" s="33">
        <v>3166808</v>
      </c>
      <c r="B3607" s="33">
        <v>31</v>
      </c>
      <c r="C3607" s="33">
        <v>66808</v>
      </c>
      <c r="D3607" s="33" t="s">
        <v>632</v>
      </c>
      <c r="E3607" s="33" t="s">
        <v>3916</v>
      </c>
      <c r="F3607" s="33">
        <v>0</v>
      </c>
      <c r="G3607" s="33" t="s">
        <v>2</v>
      </c>
      <c r="H3607" s="34">
        <v>11410</v>
      </c>
      <c r="I3607" s="34">
        <v>1295.27</v>
      </c>
      <c r="J3607" s="34">
        <v>8.1</v>
      </c>
      <c r="K3607" s="35">
        <v>188984.71</v>
      </c>
      <c r="L3607" s="35">
        <v>16961.471000000001</v>
      </c>
      <c r="M3607" s="33">
        <v>0</v>
      </c>
      <c r="N3607" s="33">
        <v>0</v>
      </c>
      <c r="O3607" s="33">
        <v>0</v>
      </c>
      <c r="P3607" s="33">
        <v>0</v>
      </c>
      <c r="Q3607" s="33">
        <v>0</v>
      </c>
      <c r="R3607" s="36">
        <v>0</v>
      </c>
      <c r="S3607" s="36">
        <v>0</v>
      </c>
      <c r="T3607" s="33">
        <v>1</v>
      </c>
      <c r="U3607" s="33">
        <v>1</v>
      </c>
      <c r="V3607" s="33">
        <v>1</v>
      </c>
      <c r="W3607" s="33">
        <v>1</v>
      </c>
      <c r="X3607" s="33">
        <v>1</v>
      </c>
      <c r="Y3607" s="33">
        <v>1</v>
      </c>
      <c r="Z3607" s="36">
        <v>0.99957216000000004</v>
      </c>
      <c r="AA3607" s="36">
        <v>0.99957220000000002</v>
      </c>
      <c r="AB3607" s="33">
        <v>0</v>
      </c>
      <c r="AC3607" s="33">
        <v>0</v>
      </c>
      <c r="AD3607" s="33">
        <v>0</v>
      </c>
      <c r="AE3607" s="33">
        <v>0</v>
      </c>
      <c r="AF3607" s="33">
        <v>0</v>
      </c>
      <c r="AG3607" s="33">
        <v>0</v>
      </c>
      <c r="AH3607" s="33">
        <v>0</v>
      </c>
      <c r="AI3607" s="33">
        <v>1</v>
      </c>
      <c r="AJ3607" s="33">
        <v>0</v>
      </c>
      <c r="AK3607" s="33">
        <v>0</v>
      </c>
      <c r="AL3607" s="33">
        <v>0</v>
      </c>
      <c r="AM3607" s="36">
        <v>0.12114989</v>
      </c>
      <c r="AN3607" s="36">
        <v>0.1211499</v>
      </c>
      <c r="AO3607" s="33">
        <v>0</v>
      </c>
      <c r="AP3607" s="33">
        <v>0</v>
      </c>
      <c r="AQ3607" s="33">
        <v>1</v>
      </c>
      <c r="AR3607" s="33">
        <v>1</v>
      </c>
      <c r="AS3607" s="33">
        <v>0</v>
      </c>
      <c r="AT3607" s="33">
        <v>0</v>
      </c>
      <c r="AU3607" s="33">
        <v>0</v>
      </c>
      <c r="AV3607" s="33">
        <v>0</v>
      </c>
      <c r="AW3607" s="33">
        <v>0</v>
      </c>
      <c r="AX3607" s="33">
        <v>0</v>
      </c>
      <c r="AY3607" s="33">
        <v>0</v>
      </c>
      <c r="AZ3607" s="33">
        <v>0</v>
      </c>
      <c r="BA3607" s="33">
        <v>0</v>
      </c>
      <c r="BB3607" s="33">
        <v>0</v>
      </c>
      <c r="BC3607" s="33">
        <v>0</v>
      </c>
      <c r="BD3607" s="33">
        <v>0</v>
      </c>
      <c r="BE3607" s="33">
        <v>0</v>
      </c>
      <c r="BF3607" s="33">
        <v>1</v>
      </c>
      <c r="BG3607" s="33">
        <v>0</v>
      </c>
      <c r="BH3607" s="33">
        <v>0</v>
      </c>
      <c r="BI3607" s="36">
        <v>0.13510208000000001</v>
      </c>
      <c r="BJ3607" s="36">
        <v>0.1351021</v>
      </c>
      <c r="BK3607" s="33">
        <v>396</v>
      </c>
      <c r="BL3607" s="37">
        <v>3.4706399999999998E-2</v>
      </c>
      <c r="BM3607" s="36">
        <v>0.63635918000000002</v>
      </c>
      <c r="BN3607" s="36">
        <v>0.63635920000000001</v>
      </c>
      <c r="BO3607" s="33">
        <v>40</v>
      </c>
      <c r="BP3607" s="33">
        <v>0.1</v>
      </c>
      <c r="BQ3607" s="36">
        <v>0.99547624000000001</v>
      </c>
      <c r="BR3607" s="36">
        <v>0.99547620000000003</v>
      </c>
      <c r="BS3607" s="33">
        <v>1.5</v>
      </c>
      <c r="BT3607" s="36">
        <v>0.15219850838184357</v>
      </c>
      <c r="BU3607" s="36">
        <v>0.15219849999999999</v>
      </c>
      <c r="BV3607" s="36">
        <v>0.43426540000000002</v>
      </c>
      <c r="BW3607" s="33">
        <v>3585</v>
      </c>
      <c r="BX3607" s="33">
        <v>1</v>
      </c>
      <c r="BY3607" s="33" t="s">
        <v>5465</v>
      </c>
      <c r="BZ3607" s="33" t="s">
        <v>5445</v>
      </c>
    </row>
    <row r="3608" spans="1:78" x14ac:dyDescent="0.25">
      <c r="A3608" s="33">
        <v>3168408</v>
      </c>
      <c r="B3608" s="33">
        <v>31</v>
      </c>
      <c r="C3608" s="33">
        <v>68408</v>
      </c>
      <c r="D3608" s="33" t="s">
        <v>632</v>
      </c>
      <c r="E3608" s="33" t="s">
        <v>3553</v>
      </c>
      <c r="F3608" s="33">
        <v>0</v>
      </c>
      <c r="G3608" s="33" t="s">
        <v>2</v>
      </c>
      <c r="H3608" s="34">
        <v>14670</v>
      </c>
      <c r="I3608" s="34">
        <v>731.75</v>
      </c>
      <c r="J3608" s="34">
        <v>19.5</v>
      </c>
      <c r="K3608" s="35">
        <v>103937.88</v>
      </c>
      <c r="L3608" s="35">
        <v>7081.6839</v>
      </c>
      <c r="M3608" s="33">
        <v>0</v>
      </c>
      <c r="N3608" s="33">
        <v>0</v>
      </c>
      <c r="O3608" s="33">
        <v>0</v>
      </c>
      <c r="P3608" s="33">
        <v>0</v>
      </c>
      <c r="Q3608" s="33">
        <v>0</v>
      </c>
      <c r="R3608" s="36">
        <v>0</v>
      </c>
      <c r="S3608" s="36">
        <v>0</v>
      </c>
      <c r="T3608" s="33">
        <v>1</v>
      </c>
      <c r="U3608" s="33">
        <v>1</v>
      </c>
      <c r="V3608" s="33">
        <v>0</v>
      </c>
      <c r="W3608" s="33">
        <v>1</v>
      </c>
      <c r="X3608" s="33">
        <v>1</v>
      </c>
      <c r="Y3608" s="33">
        <v>0</v>
      </c>
      <c r="Z3608" s="36">
        <v>0.60343689</v>
      </c>
      <c r="AA3608" s="36">
        <v>0.60343690000000005</v>
      </c>
      <c r="AB3608" s="33">
        <v>0</v>
      </c>
      <c r="AC3608" s="33">
        <v>1</v>
      </c>
      <c r="AD3608" s="33">
        <v>0</v>
      </c>
      <c r="AE3608" s="33">
        <v>0</v>
      </c>
      <c r="AF3608" s="33">
        <v>0</v>
      </c>
      <c r="AG3608" s="33">
        <v>0</v>
      </c>
      <c r="AH3608" s="33">
        <v>0</v>
      </c>
      <c r="AI3608" s="33">
        <v>0</v>
      </c>
      <c r="AJ3608" s="33">
        <v>0</v>
      </c>
      <c r="AK3608" s="33">
        <v>0</v>
      </c>
      <c r="AL3608" s="33">
        <v>0</v>
      </c>
      <c r="AM3608" s="36">
        <v>0.12432761000000001</v>
      </c>
      <c r="AN3608" s="36">
        <v>0.1243276</v>
      </c>
      <c r="AO3608" s="33">
        <v>0</v>
      </c>
      <c r="AP3608" s="33">
        <v>0</v>
      </c>
      <c r="AQ3608" s="33">
        <v>0</v>
      </c>
      <c r="AR3608" s="33">
        <v>1</v>
      </c>
      <c r="AS3608" s="33">
        <v>0</v>
      </c>
      <c r="AT3608" s="33">
        <v>0</v>
      </c>
      <c r="AU3608" s="33">
        <v>0</v>
      </c>
      <c r="AV3608" s="33">
        <v>0</v>
      </c>
      <c r="AW3608" s="33">
        <v>0</v>
      </c>
      <c r="AX3608" s="33">
        <v>0</v>
      </c>
      <c r="AY3608" s="33">
        <v>0</v>
      </c>
      <c r="AZ3608" s="33">
        <v>0</v>
      </c>
      <c r="BA3608" s="33">
        <v>1</v>
      </c>
      <c r="BB3608" s="33">
        <v>0</v>
      </c>
      <c r="BC3608" s="33">
        <v>0</v>
      </c>
      <c r="BD3608" s="33">
        <v>0</v>
      </c>
      <c r="BE3608" s="33">
        <v>0</v>
      </c>
      <c r="BF3608" s="33">
        <v>1</v>
      </c>
      <c r="BG3608" s="33">
        <v>0</v>
      </c>
      <c r="BH3608" s="33">
        <v>0</v>
      </c>
      <c r="BI3608" s="36">
        <v>0.14822771000000001</v>
      </c>
      <c r="BJ3608" s="36">
        <v>0.14822769999999999</v>
      </c>
      <c r="BK3608" s="33">
        <v>312</v>
      </c>
      <c r="BL3608" s="37">
        <v>2.1267899999999999E-2</v>
      </c>
      <c r="BM3608" s="36">
        <v>0.77736673000000001</v>
      </c>
      <c r="BN3608" s="36">
        <v>0.77736680000000002</v>
      </c>
      <c r="BO3608" s="33">
        <v>122</v>
      </c>
      <c r="BP3608" s="33">
        <v>0.39</v>
      </c>
      <c r="BQ3608" s="36">
        <v>0.98443248000000005</v>
      </c>
      <c r="BR3608" s="36">
        <v>0.98443250000000004</v>
      </c>
      <c r="BS3608" s="33">
        <v>4</v>
      </c>
      <c r="BT3608" s="36">
        <v>0.40150445699691772</v>
      </c>
      <c r="BU3608" s="36">
        <v>0.40150449999999999</v>
      </c>
      <c r="BV3608" s="36">
        <v>0.43418509999999999</v>
      </c>
      <c r="BW3608" s="33">
        <v>3586</v>
      </c>
      <c r="BX3608" s="33">
        <v>1</v>
      </c>
      <c r="BY3608" s="33" t="s">
        <v>5465</v>
      </c>
      <c r="BZ3608" s="33" t="s">
        <v>5445</v>
      </c>
    </row>
    <row r="3609" spans="1:78" x14ac:dyDescent="0.25">
      <c r="A3609" s="33">
        <v>3150158</v>
      </c>
      <c r="B3609" s="33">
        <v>31</v>
      </c>
      <c r="C3609" s="33">
        <v>50158</v>
      </c>
      <c r="D3609" s="33" t="s">
        <v>632</v>
      </c>
      <c r="E3609" s="33" t="s">
        <v>3182</v>
      </c>
      <c r="F3609" s="33">
        <v>0</v>
      </c>
      <c r="G3609" s="33" t="s">
        <v>2</v>
      </c>
      <c r="H3609" s="34">
        <v>8130</v>
      </c>
      <c r="I3609" s="34">
        <v>109.35</v>
      </c>
      <c r="J3609" s="34">
        <v>65</v>
      </c>
      <c r="K3609" s="35">
        <v>57362.156999999999</v>
      </c>
      <c r="L3609" s="35">
        <v>7407.3032999999996</v>
      </c>
      <c r="M3609" s="33">
        <v>0</v>
      </c>
      <c r="N3609" s="33">
        <v>0</v>
      </c>
      <c r="O3609" s="33">
        <v>0</v>
      </c>
      <c r="P3609" s="33">
        <v>1</v>
      </c>
      <c r="Q3609" s="33">
        <v>1</v>
      </c>
      <c r="R3609" s="36">
        <v>0.39179975</v>
      </c>
      <c r="S3609" s="36">
        <v>0.39179969999999997</v>
      </c>
      <c r="T3609" s="33">
        <v>1</v>
      </c>
      <c r="U3609" s="33">
        <v>0</v>
      </c>
      <c r="V3609" s="33">
        <v>1</v>
      </c>
      <c r="W3609" s="33">
        <v>1</v>
      </c>
      <c r="X3609" s="33">
        <v>1</v>
      </c>
      <c r="Y3609" s="33">
        <v>1</v>
      </c>
      <c r="Z3609" s="36">
        <v>0.76210809000000002</v>
      </c>
      <c r="AA3609" s="36">
        <v>0.76210809999999996</v>
      </c>
      <c r="AB3609" s="33">
        <v>0</v>
      </c>
      <c r="AC3609" s="33">
        <v>0</v>
      </c>
      <c r="AD3609" s="33">
        <v>0</v>
      </c>
      <c r="AE3609" s="33">
        <v>0</v>
      </c>
      <c r="AF3609" s="33">
        <v>0</v>
      </c>
      <c r="AG3609" s="33">
        <v>0</v>
      </c>
      <c r="AH3609" s="33">
        <v>0</v>
      </c>
      <c r="AI3609" s="33">
        <v>0</v>
      </c>
      <c r="AJ3609" s="33">
        <v>0</v>
      </c>
      <c r="AK3609" s="33">
        <v>0</v>
      </c>
      <c r="AL3609" s="33">
        <v>0</v>
      </c>
      <c r="AM3609" s="36">
        <v>0</v>
      </c>
      <c r="AN3609" s="36">
        <v>0</v>
      </c>
      <c r="AO3609" s="33">
        <v>0</v>
      </c>
      <c r="AP3609" s="33">
        <v>0</v>
      </c>
      <c r="AQ3609" s="33">
        <v>1</v>
      </c>
      <c r="AR3609" s="33">
        <v>1</v>
      </c>
      <c r="AS3609" s="33">
        <v>0</v>
      </c>
      <c r="AT3609" s="33">
        <v>0</v>
      </c>
      <c r="AU3609" s="33">
        <v>0</v>
      </c>
      <c r="AV3609" s="33">
        <v>0</v>
      </c>
      <c r="AW3609" s="33">
        <v>0</v>
      </c>
      <c r="AX3609" s="33">
        <v>1</v>
      </c>
      <c r="AY3609" s="33">
        <v>0</v>
      </c>
      <c r="AZ3609" s="33">
        <v>0</v>
      </c>
      <c r="BA3609" s="33">
        <v>0</v>
      </c>
      <c r="BB3609" s="33">
        <v>0</v>
      </c>
      <c r="BC3609" s="33">
        <v>0</v>
      </c>
      <c r="BD3609" s="33">
        <v>0</v>
      </c>
      <c r="BE3609" s="33">
        <v>0</v>
      </c>
      <c r="BF3609" s="33">
        <v>0</v>
      </c>
      <c r="BG3609" s="33">
        <v>0</v>
      </c>
      <c r="BH3609" s="33">
        <v>0</v>
      </c>
      <c r="BI3609" s="36">
        <v>0.11391862</v>
      </c>
      <c r="BJ3609" s="36">
        <v>0.11391859999999999</v>
      </c>
      <c r="BK3609" s="33">
        <v>176</v>
      </c>
      <c r="BL3609" s="37">
        <v>2.1648199999999999E-2</v>
      </c>
      <c r="BM3609" s="36">
        <v>0.77337606000000003</v>
      </c>
      <c r="BN3609" s="36">
        <v>0.77337599999999995</v>
      </c>
      <c r="BO3609" s="33">
        <v>7</v>
      </c>
      <c r="BP3609" s="33">
        <v>0.04</v>
      </c>
      <c r="BQ3609" s="36">
        <v>0.99780815</v>
      </c>
      <c r="BR3609" s="36">
        <v>0.99780820000000003</v>
      </c>
      <c r="BS3609" s="33">
        <v>0</v>
      </c>
      <c r="BT3609" s="36">
        <v>0</v>
      </c>
      <c r="BU3609" s="36">
        <v>0</v>
      </c>
      <c r="BV3609" s="36">
        <v>0.43414439999999999</v>
      </c>
      <c r="BW3609" s="33">
        <v>3587</v>
      </c>
      <c r="BX3609" s="33">
        <v>1</v>
      </c>
      <c r="BY3609" s="33" t="s">
        <v>5465</v>
      </c>
      <c r="BZ3609" s="33" t="s">
        <v>5445</v>
      </c>
    </row>
    <row r="3610" spans="1:78" x14ac:dyDescent="0.25">
      <c r="A3610" s="33">
        <v>3127370</v>
      </c>
      <c r="B3610" s="33">
        <v>31</v>
      </c>
      <c r="C3610" s="33">
        <v>27370</v>
      </c>
      <c r="D3610" s="33" t="s">
        <v>632</v>
      </c>
      <c r="E3610" s="33" t="s">
        <v>4328</v>
      </c>
      <c r="F3610" s="33">
        <v>0</v>
      </c>
      <c r="G3610" s="33" t="s">
        <v>2</v>
      </c>
      <c r="H3610" s="34">
        <v>3304</v>
      </c>
      <c r="I3610" s="34">
        <v>112.44</v>
      </c>
      <c r="J3610" s="34">
        <v>27.2</v>
      </c>
      <c r="K3610" s="35">
        <v>27189.511999999999</v>
      </c>
      <c r="L3610" s="35">
        <v>8428.2430999999997</v>
      </c>
      <c r="M3610" s="33">
        <v>0</v>
      </c>
      <c r="N3610" s="33">
        <v>0</v>
      </c>
      <c r="O3610" s="33">
        <v>0</v>
      </c>
      <c r="P3610" s="33">
        <v>0</v>
      </c>
      <c r="Q3610" s="33">
        <v>0</v>
      </c>
      <c r="R3610" s="36">
        <v>0</v>
      </c>
      <c r="S3610" s="36">
        <v>0</v>
      </c>
      <c r="T3610" s="33">
        <v>1</v>
      </c>
      <c r="U3610" s="33">
        <v>1</v>
      </c>
      <c r="V3610" s="33">
        <v>1</v>
      </c>
      <c r="W3610" s="33">
        <v>1</v>
      </c>
      <c r="X3610" s="33">
        <v>1</v>
      </c>
      <c r="Y3610" s="33">
        <v>1</v>
      </c>
      <c r="Z3610" s="36">
        <v>0.99957216000000004</v>
      </c>
      <c r="AA3610" s="36">
        <v>0.99957220000000002</v>
      </c>
      <c r="AB3610" s="33">
        <v>0</v>
      </c>
      <c r="AC3610" s="33">
        <v>0</v>
      </c>
      <c r="AD3610" s="33">
        <v>0</v>
      </c>
      <c r="AE3610" s="33">
        <v>0</v>
      </c>
      <c r="AF3610" s="33">
        <v>0</v>
      </c>
      <c r="AG3610" s="33">
        <v>0</v>
      </c>
      <c r="AH3610" s="33">
        <v>0</v>
      </c>
      <c r="AI3610" s="33">
        <v>1</v>
      </c>
      <c r="AJ3610" s="33">
        <v>0</v>
      </c>
      <c r="AK3610" s="33">
        <v>0</v>
      </c>
      <c r="AL3610" s="33">
        <v>0</v>
      </c>
      <c r="AM3610" s="36">
        <v>0.12114989</v>
      </c>
      <c r="AN3610" s="36">
        <v>0.1211499</v>
      </c>
      <c r="AO3610" s="33">
        <v>0</v>
      </c>
      <c r="AP3610" s="33">
        <v>1</v>
      </c>
      <c r="AQ3610" s="33">
        <v>1</v>
      </c>
      <c r="AR3610" s="33">
        <v>0</v>
      </c>
      <c r="AS3610" s="33">
        <v>1</v>
      </c>
      <c r="AT3610" s="33">
        <v>0</v>
      </c>
      <c r="AU3610" s="33">
        <v>0</v>
      </c>
      <c r="AV3610" s="33">
        <v>0</v>
      </c>
      <c r="AW3610" s="33">
        <v>0</v>
      </c>
      <c r="AX3610" s="33">
        <v>1</v>
      </c>
      <c r="AY3610" s="33">
        <v>0</v>
      </c>
      <c r="AZ3610" s="33">
        <v>0</v>
      </c>
      <c r="BA3610" s="33">
        <v>1</v>
      </c>
      <c r="BB3610" s="33">
        <v>0</v>
      </c>
      <c r="BC3610" s="33">
        <v>0</v>
      </c>
      <c r="BD3610" s="33">
        <v>0</v>
      </c>
      <c r="BE3610" s="33">
        <v>0</v>
      </c>
      <c r="BF3610" s="33">
        <v>0</v>
      </c>
      <c r="BG3610" s="33">
        <v>0</v>
      </c>
      <c r="BH3610" s="33">
        <v>0</v>
      </c>
      <c r="BI3610" s="36">
        <v>0.22372676</v>
      </c>
      <c r="BJ3610" s="36">
        <v>0.2237268</v>
      </c>
      <c r="BK3610" s="33">
        <v>177</v>
      </c>
      <c r="BL3610" s="37">
        <v>5.3571399999999998E-2</v>
      </c>
      <c r="BM3610" s="36">
        <v>0.43841225</v>
      </c>
      <c r="BN3610" s="36">
        <v>0.43841219999999997</v>
      </c>
      <c r="BO3610" s="33">
        <v>24</v>
      </c>
      <c r="BP3610" s="33">
        <v>0.14000000000000001</v>
      </c>
      <c r="BQ3610" s="36">
        <v>0.99415931999999996</v>
      </c>
      <c r="BR3610" s="36">
        <v>0.99415929999999997</v>
      </c>
      <c r="BS3610" s="33">
        <v>2.6</v>
      </c>
      <c r="BT3610" s="36">
        <v>0.26189309358596802</v>
      </c>
      <c r="BU3610" s="36">
        <v>0.26189309999999999</v>
      </c>
      <c r="BV3610" s="36">
        <v>0.43413049999999997</v>
      </c>
      <c r="BW3610" s="33">
        <v>3588</v>
      </c>
      <c r="BX3610" s="33">
        <v>1</v>
      </c>
      <c r="BY3610" s="33" t="s">
        <v>5465</v>
      </c>
      <c r="BZ3610" s="33" t="s">
        <v>5445</v>
      </c>
    </row>
    <row r="3611" spans="1:78" x14ac:dyDescent="0.25">
      <c r="A3611" s="33">
        <v>5107248</v>
      </c>
      <c r="B3611" s="33">
        <v>51</v>
      </c>
      <c r="C3611" s="33">
        <v>7248</v>
      </c>
      <c r="D3611" s="33" t="s">
        <v>185</v>
      </c>
      <c r="E3611" s="33" t="s">
        <v>3907</v>
      </c>
      <c r="F3611" s="33">
        <v>0</v>
      </c>
      <c r="G3611" s="33" t="s">
        <v>2</v>
      </c>
      <c r="H3611" s="34">
        <v>4326</v>
      </c>
      <c r="I3611" s="34">
        <v>3855.36</v>
      </c>
      <c r="J3611" s="34">
        <v>1.1000000000000001</v>
      </c>
      <c r="K3611" s="35">
        <v>190059.22</v>
      </c>
      <c r="L3611" s="35">
        <v>45048.404999999999</v>
      </c>
      <c r="M3611" s="33">
        <v>0</v>
      </c>
      <c r="N3611" s="33">
        <v>0</v>
      </c>
      <c r="O3611" s="33">
        <v>0</v>
      </c>
      <c r="P3611" s="33">
        <v>0</v>
      </c>
      <c r="Q3611" s="33">
        <v>0</v>
      </c>
      <c r="R3611" s="36">
        <v>0</v>
      </c>
      <c r="S3611" s="36">
        <v>0</v>
      </c>
      <c r="T3611" s="33">
        <v>1</v>
      </c>
      <c r="U3611" s="33">
        <v>1</v>
      </c>
      <c r="V3611" s="33">
        <v>1</v>
      </c>
      <c r="W3611" s="33">
        <v>1</v>
      </c>
      <c r="X3611" s="33">
        <v>1</v>
      </c>
      <c r="Y3611" s="33">
        <v>1</v>
      </c>
      <c r="Z3611" s="36">
        <v>0.99957216000000004</v>
      </c>
      <c r="AA3611" s="36">
        <v>0.99957220000000002</v>
      </c>
      <c r="AB3611" s="33">
        <v>0</v>
      </c>
      <c r="AC3611" s="33">
        <v>0</v>
      </c>
      <c r="AD3611" s="33">
        <v>0</v>
      </c>
      <c r="AE3611" s="33">
        <v>0</v>
      </c>
      <c r="AF3611" s="33">
        <v>0</v>
      </c>
      <c r="AG3611" s="33">
        <v>0</v>
      </c>
      <c r="AH3611" s="33">
        <v>0</v>
      </c>
      <c r="AI3611" s="33">
        <v>0</v>
      </c>
      <c r="AJ3611" s="33">
        <v>0</v>
      </c>
      <c r="AK3611" s="33">
        <v>0</v>
      </c>
      <c r="AL3611" s="33">
        <v>0</v>
      </c>
      <c r="AM3611" s="36">
        <v>0</v>
      </c>
      <c r="AN3611" s="36">
        <v>0</v>
      </c>
      <c r="AO3611" s="33">
        <v>0</v>
      </c>
      <c r="AP3611" s="33">
        <v>0</v>
      </c>
      <c r="AQ3611" s="33">
        <v>0</v>
      </c>
      <c r="AR3611" s="33">
        <v>0</v>
      </c>
      <c r="AS3611" s="33">
        <v>0</v>
      </c>
      <c r="AT3611" s="33">
        <v>0</v>
      </c>
      <c r="AU3611" s="33">
        <v>0</v>
      </c>
      <c r="AV3611" s="33">
        <v>0</v>
      </c>
      <c r="AW3611" s="33">
        <v>0</v>
      </c>
      <c r="AX3611" s="33">
        <v>1</v>
      </c>
      <c r="AY3611" s="33">
        <v>0</v>
      </c>
      <c r="AZ3611" s="33">
        <v>0</v>
      </c>
      <c r="BA3611" s="33">
        <v>0</v>
      </c>
      <c r="BB3611" s="33">
        <v>0</v>
      </c>
      <c r="BC3611" s="33">
        <v>0</v>
      </c>
      <c r="BD3611" s="33">
        <v>0</v>
      </c>
      <c r="BE3611" s="33">
        <v>0</v>
      </c>
      <c r="BF3611" s="33">
        <v>0</v>
      </c>
      <c r="BG3611" s="33">
        <v>0</v>
      </c>
      <c r="BH3611" s="33">
        <v>0</v>
      </c>
      <c r="BI3611" s="36">
        <v>1.6525459999999999E-2</v>
      </c>
      <c r="BJ3611" s="36">
        <v>1.6525499999999999E-2</v>
      </c>
      <c r="BK3611" s="33">
        <v>179</v>
      </c>
      <c r="BL3611" s="37">
        <v>4.1377700000000003E-2</v>
      </c>
      <c r="BM3611" s="36">
        <v>0.56635842000000003</v>
      </c>
      <c r="BN3611" s="36">
        <v>0.56635840000000004</v>
      </c>
      <c r="BO3611" s="33">
        <v>20</v>
      </c>
      <c r="BP3611" s="33">
        <v>0.11</v>
      </c>
      <c r="BQ3611" s="36">
        <v>0.99506795999999997</v>
      </c>
      <c r="BR3611" s="36">
        <v>0.99506799999999995</v>
      </c>
      <c r="BS3611" s="33">
        <v>4.5999999999999996</v>
      </c>
      <c r="BT3611" s="36">
        <v>0.46133789420127869</v>
      </c>
      <c r="BU3611" s="36">
        <v>0.46133790000000002</v>
      </c>
      <c r="BV3611" s="36">
        <v>0.43412309999999998</v>
      </c>
      <c r="BW3611" s="33">
        <v>3589</v>
      </c>
      <c r="BX3611" s="33">
        <v>1</v>
      </c>
      <c r="BY3611" s="33" t="s">
        <v>5465</v>
      </c>
      <c r="BZ3611" s="33" t="s">
        <v>5445</v>
      </c>
    </row>
    <row r="3612" spans="1:78" x14ac:dyDescent="0.25">
      <c r="A3612" s="33">
        <v>5108055</v>
      </c>
      <c r="B3612" s="33">
        <v>51</v>
      </c>
      <c r="C3612" s="33">
        <v>8055</v>
      </c>
      <c r="D3612" s="33" t="s">
        <v>185</v>
      </c>
      <c r="E3612" s="33" t="s">
        <v>1964</v>
      </c>
      <c r="F3612" s="33">
        <v>0</v>
      </c>
      <c r="G3612" s="33" t="s">
        <v>2</v>
      </c>
      <c r="H3612" s="34">
        <v>9816</v>
      </c>
      <c r="I3612" s="34">
        <v>2562.23</v>
      </c>
      <c r="J3612" s="34">
        <v>4.4000000000000004</v>
      </c>
      <c r="K3612" s="35">
        <v>176961.01</v>
      </c>
      <c r="L3612" s="35">
        <v>16661.425999999999</v>
      </c>
      <c r="M3612" s="33">
        <v>0</v>
      </c>
      <c r="N3612" s="33">
        <v>0</v>
      </c>
      <c r="O3612" s="33">
        <v>0</v>
      </c>
      <c r="P3612" s="33">
        <v>1</v>
      </c>
      <c r="Q3612" s="33">
        <v>0</v>
      </c>
      <c r="R3612" s="36">
        <v>0.24816225</v>
      </c>
      <c r="S3612" s="36">
        <v>0.2481623</v>
      </c>
      <c r="T3612" s="33">
        <v>0</v>
      </c>
      <c r="U3612" s="33">
        <v>0</v>
      </c>
      <c r="V3612" s="33">
        <v>1</v>
      </c>
      <c r="W3612" s="33">
        <v>1</v>
      </c>
      <c r="X3612" s="33">
        <v>1</v>
      </c>
      <c r="Y3612" s="33">
        <v>1</v>
      </c>
      <c r="Z3612" s="36">
        <v>0.53401542000000002</v>
      </c>
      <c r="AA3612" s="36">
        <v>0.53401540000000003</v>
      </c>
      <c r="AB3612" s="33">
        <v>0</v>
      </c>
      <c r="AC3612" s="33">
        <v>0</v>
      </c>
      <c r="AD3612" s="33">
        <v>0</v>
      </c>
      <c r="AE3612" s="33">
        <v>0</v>
      </c>
      <c r="AF3612" s="33">
        <v>0</v>
      </c>
      <c r="AG3612" s="33">
        <v>0</v>
      </c>
      <c r="AH3612" s="33">
        <v>0</v>
      </c>
      <c r="AI3612" s="33">
        <v>0</v>
      </c>
      <c r="AJ3612" s="33">
        <v>0</v>
      </c>
      <c r="AK3612" s="33">
        <v>0</v>
      </c>
      <c r="AL3612" s="33">
        <v>0</v>
      </c>
      <c r="AM3612" s="36">
        <v>0</v>
      </c>
      <c r="AN3612" s="36">
        <v>0</v>
      </c>
      <c r="AO3612" s="33">
        <v>0</v>
      </c>
      <c r="AP3612" s="33">
        <v>0</v>
      </c>
      <c r="AQ3612" s="33">
        <v>0</v>
      </c>
      <c r="AR3612" s="33">
        <v>0</v>
      </c>
      <c r="AS3612" s="33">
        <v>0</v>
      </c>
      <c r="AT3612" s="33">
        <v>0</v>
      </c>
      <c r="AU3612" s="33">
        <v>1</v>
      </c>
      <c r="AV3612" s="33">
        <v>0</v>
      </c>
      <c r="AW3612" s="33">
        <v>0</v>
      </c>
      <c r="AX3612" s="33">
        <v>0</v>
      </c>
      <c r="AY3612" s="33">
        <v>0</v>
      </c>
      <c r="AZ3612" s="33">
        <v>0</v>
      </c>
      <c r="BA3612" s="33">
        <v>0</v>
      </c>
      <c r="BB3612" s="33">
        <v>0</v>
      </c>
      <c r="BC3612" s="33">
        <v>0</v>
      </c>
      <c r="BD3612" s="33">
        <v>0</v>
      </c>
      <c r="BE3612" s="33">
        <v>0</v>
      </c>
      <c r="BF3612" s="33">
        <v>0</v>
      </c>
      <c r="BG3612" s="33">
        <v>0</v>
      </c>
      <c r="BH3612" s="33">
        <v>0</v>
      </c>
      <c r="BI3612" s="36">
        <v>2.267454E-2</v>
      </c>
      <c r="BJ3612" s="36">
        <v>2.26745E-2</v>
      </c>
      <c r="BK3612" s="33">
        <v>401</v>
      </c>
      <c r="BL3612" s="37">
        <v>4.0851699999999998E-2</v>
      </c>
      <c r="BM3612" s="36">
        <v>0.57187811</v>
      </c>
      <c r="BN3612" s="36">
        <v>0.57187809999999994</v>
      </c>
      <c r="BO3612" s="33">
        <v>86</v>
      </c>
      <c r="BP3612" s="33">
        <v>0.21</v>
      </c>
      <c r="BQ3612" s="36">
        <v>0.99115593000000002</v>
      </c>
      <c r="BR3612" s="36">
        <v>0.99115589999999998</v>
      </c>
      <c r="BS3612" s="33">
        <v>6.7</v>
      </c>
      <c r="BT3612" s="36">
        <v>0.67075490951538086</v>
      </c>
      <c r="BU3612" s="36">
        <v>0.67075490000000004</v>
      </c>
      <c r="BV3612" s="36">
        <v>0.43409160000000002</v>
      </c>
      <c r="BW3612" s="33">
        <v>3590</v>
      </c>
      <c r="BX3612" s="33">
        <v>1</v>
      </c>
      <c r="BY3612" s="33" t="s">
        <v>5465</v>
      </c>
      <c r="BZ3612" s="33" t="s">
        <v>5445</v>
      </c>
    </row>
    <row r="3613" spans="1:78" x14ac:dyDescent="0.25">
      <c r="A3613" s="33">
        <v>2512606</v>
      </c>
      <c r="B3613" s="33">
        <v>25</v>
      </c>
      <c r="C3613" s="33">
        <v>12606</v>
      </c>
      <c r="D3613" s="33" t="s">
        <v>21</v>
      </c>
      <c r="E3613" s="33" t="s">
        <v>4824</v>
      </c>
      <c r="F3613" s="33">
        <v>0</v>
      </c>
      <c r="G3613" s="33" t="s">
        <v>2</v>
      </c>
      <c r="H3613" s="34">
        <v>1933</v>
      </c>
      <c r="I3613" s="34">
        <v>156.68</v>
      </c>
      <c r="J3613" s="34">
        <v>10.8</v>
      </c>
      <c r="K3613" s="35">
        <v>14203.513999999999</v>
      </c>
      <c r="L3613" s="35">
        <v>7744.5553</v>
      </c>
      <c r="M3613" s="33">
        <v>1</v>
      </c>
      <c r="N3613" s="33">
        <v>0</v>
      </c>
      <c r="O3613" s="33">
        <v>0</v>
      </c>
      <c r="P3613" s="33">
        <v>1</v>
      </c>
      <c r="Q3613" s="33">
        <v>0</v>
      </c>
      <c r="R3613" s="36">
        <v>0.47742441000000002</v>
      </c>
      <c r="S3613" s="36">
        <v>0.47742440000000003</v>
      </c>
      <c r="T3613" s="33">
        <v>1</v>
      </c>
      <c r="U3613" s="33">
        <v>0</v>
      </c>
      <c r="V3613" s="33">
        <v>0</v>
      </c>
      <c r="W3613" s="33">
        <v>1</v>
      </c>
      <c r="X3613" s="33">
        <v>1</v>
      </c>
      <c r="Y3613" s="33">
        <v>1</v>
      </c>
      <c r="Z3613" s="36">
        <v>0.59609771</v>
      </c>
      <c r="AA3613" s="36">
        <v>0.59609769999999995</v>
      </c>
      <c r="AB3613" s="33">
        <v>0</v>
      </c>
      <c r="AC3613" s="33">
        <v>0</v>
      </c>
      <c r="AD3613" s="33">
        <v>0</v>
      </c>
      <c r="AE3613" s="33">
        <v>0</v>
      </c>
      <c r="AF3613" s="33">
        <v>0</v>
      </c>
      <c r="AG3613" s="33">
        <v>0</v>
      </c>
      <c r="AH3613" s="33">
        <v>0</v>
      </c>
      <c r="AI3613" s="33">
        <v>0</v>
      </c>
      <c r="AJ3613" s="33">
        <v>0</v>
      </c>
      <c r="AK3613" s="33">
        <v>0</v>
      </c>
      <c r="AL3613" s="33">
        <v>0</v>
      </c>
      <c r="AM3613" s="36">
        <v>0</v>
      </c>
      <c r="AN3613" s="36">
        <v>0</v>
      </c>
      <c r="AO3613" s="33">
        <v>0</v>
      </c>
      <c r="AP3613" s="33">
        <v>0</v>
      </c>
      <c r="AQ3613" s="33">
        <v>0</v>
      </c>
      <c r="AR3613" s="33">
        <v>0</v>
      </c>
      <c r="AS3613" s="33">
        <v>0</v>
      </c>
      <c r="AT3613" s="33">
        <v>0</v>
      </c>
      <c r="AU3613" s="33">
        <v>0</v>
      </c>
      <c r="AV3613" s="33">
        <v>0</v>
      </c>
      <c r="AW3613" s="33">
        <v>0</v>
      </c>
      <c r="AX3613" s="33">
        <v>0</v>
      </c>
      <c r="AY3613" s="33">
        <v>0</v>
      </c>
      <c r="AZ3613" s="33">
        <v>0</v>
      </c>
      <c r="BA3613" s="33">
        <v>0</v>
      </c>
      <c r="BB3613" s="33">
        <v>0</v>
      </c>
      <c r="BC3613" s="33">
        <v>0</v>
      </c>
      <c r="BD3613" s="33">
        <v>0</v>
      </c>
      <c r="BE3613" s="33">
        <v>0</v>
      </c>
      <c r="BF3613" s="33">
        <v>0</v>
      </c>
      <c r="BG3613" s="33">
        <v>0</v>
      </c>
      <c r="BH3613" s="33">
        <v>0</v>
      </c>
      <c r="BI3613" s="36">
        <v>0</v>
      </c>
      <c r="BJ3613" s="36">
        <v>0</v>
      </c>
      <c r="BK3613" s="33">
        <v>121</v>
      </c>
      <c r="BL3613" s="37">
        <v>6.2597E-2</v>
      </c>
      <c r="BM3613" s="36">
        <v>0.34370875000000001</v>
      </c>
      <c r="BN3613" s="36">
        <v>0.34370879999999998</v>
      </c>
      <c r="BO3613" s="33">
        <v>60</v>
      </c>
      <c r="BP3613" s="33">
        <v>0.5</v>
      </c>
      <c r="BQ3613" s="36">
        <v>0.98044010000000004</v>
      </c>
      <c r="BR3613" s="36">
        <v>0.98044010000000004</v>
      </c>
      <c r="BS3613" s="33">
        <v>6.4</v>
      </c>
      <c r="BT3613" s="36">
        <v>0.64083820581436157</v>
      </c>
      <c r="BU3613" s="36">
        <v>0.64083820000000002</v>
      </c>
      <c r="BV3613" s="36">
        <v>0.43407269999999998</v>
      </c>
      <c r="BW3613" s="33">
        <v>3591</v>
      </c>
      <c r="BX3613" s="33">
        <v>1</v>
      </c>
      <c r="BY3613" s="33" t="s">
        <v>5465</v>
      </c>
      <c r="BZ3613" s="33" t="s">
        <v>5445</v>
      </c>
    </row>
    <row r="3614" spans="1:78" x14ac:dyDescent="0.25">
      <c r="A3614" s="33">
        <v>2202307</v>
      </c>
      <c r="B3614" s="33">
        <v>22</v>
      </c>
      <c r="C3614" s="33">
        <v>2307</v>
      </c>
      <c r="D3614" s="33" t="s">
        <v>0</v>
      </c>
      <c r="E3614" s="33" t="s">
        <v>846</v>
      </c>
      <c r="F3614" s="33">
        <v>0</v>
      </c>
      <c r="G3614" s="33" t="s">
        <v>10</v>
      </c>
      <c r="H3614" s="34">
        <v>20770</v>
      </c>
      <c r="I3614" s="34">
        <v>4325.6400000000003</v>
      </c>
      <c r="J3614" s="34">
        <v>4.5999999999999996</v>
      </c>
      <c r="K3614" s="35">
        <v>137065.63</v>
      </c>
      <c r="L3614" s="35">
        <v>6677.0086000000001</v>
      </c>
      <c r="M3614" s="33">
        <v>1</v>
      </c>
      <c r="N3614" s="33">
        <v>0</v>
      </c>
      <c r="O3614" s="33">
        <v>0</v>
      </c>
      <c r="P3614" s="33">
        <v>1</v>
      </c>
      <c r="Q3614" s="33">
        <v>0</v>
      </c>
      <c r="R3614" s="36">
        <v>0.47742441000000002</v>
      </c>
      <c r="S3614" s="36">
        <v>0.47742440000000003</v>
      </c>
      <c r="T3614" s="33">
        <v>1</v>
      </c>
      <c r="U3614" s="33">
        <v>0</v>
      </c>
      <c r="V3614" s="33">
        <v>0</v>
      </c>
      <c r="W3614" s="33">
        <v>1</v>
      </c>
      <c r="X3614" s="33">
        <v>1</v>
      </c>
      <c r="Y3614" s="33">
        <v>1</v>
      </c>
      <c r="Z3614" s="36">
        <v>0.59609771</v>
      </c>
      <c r="AA3614" s="36">
        <v>0.59609769999999995</v>
      </c>
      <c r="AB3614" s="33">
        <v>0</v>
      </c>
      <c r="AC3614" s="33">
        <v>0</v>
      </c>
      <c r="AD3614" s="33">
        <v>0</v>
      </c>
      <c r="AE3614" s="33">
        <v>0</v>
      </c>
      <c r="AF3614" s="33">
        <v>0</v>
      </c>
      <c r="AG3614" s="33">
        <v>0</v>
      </c>
      <c r="AH3614" s="33">
        <v>0</v>
      </c>
      <c r="AI3614" s="33">
        <v>0</v>
      </c>
      <c r="AJ3614" s="33">
        <v>0</v>
      </c>
      <c r="AK3614" s="33">
        <v>0</v>
      </c>
      <c r="AL3614" s="33">
        <v>0</v>
      </c>
      <c r="AM3614" s="36">
        <v>0</v>
      </c>
      <c r="AN3614" s="36">
        <v>0</v>
      </c>
      <c r="AO3614" s="33">
        <v>0</v>
      </c>
      <c r="AP3614" s="33">
        <v>0</v>
      </c>
      <c r="AQ3614" s="33">
        <v>1</v>
      </c>
      <c r="AR3614" s="33">
        <v>0</v>
      </c>
      <c r="AS3614" s="33">
        <v>0</v>
      </c>
      <c r="AT3614" s="33">
        <v>0</v>
      </c>
      <c r="AU3614" s="33">
        <v>0</v>
      </c>
      <c r="AV3614" s="33">
        <v>0</v>
      </c>
      <c r="AW3614" s="33">
        <v>0</v>
      </c>
      <c r="AX3614" s="33">
        <v>1</v>
      </c>
      <c r="AY3614" s="33">
        <v>0</v>
      </c>
      <c r="AZ3614" s="33">
        <v>0</v>
      </c>
      <c r="BA3614" s="33">
        <v>0</v>
      </c>
      <c r="BB3614" s="33">
        <v>0</v>
      </c>
      <c r="BC3614" s="33">
        <v>0</v>
      </c>
      <c r="BD3614" s="33">
        <v>0</v>
      </c>
      <c r="BE3614" s="33">
        <v>0</v>
      </c>
      <c r="BF3614" s="33">
        <v>0</v>
      </c>
      <c r="BG3614" s="33">
        <v>0</v>
      </c>
      <c r="BH3614" s="33">
        <v>0</v>
      </c>
      <c r="BI3614" s="36">
        <v>3.9016809999999999E-2</v>
      </c>
      <c r="BJ3614" s="36">
        <v>3.9016799999999997E-2</v>
      </c>
      <c r="BK3614" s="33">
        <v>629</v>
      </c>
      <c r="BL3614" s="37">
        <v>3.0284100000000001E-2</v>
      </c>
      <c r="BM3614" s="36">
        <v>0.68276188000000004</v>
      </c>
      <c r="BN3614" s="36">
        <v>0.68276190000000003</v>
      </c>
      <c r="BO3614" s="33">
        <v>154</v>
      </c>
      <c r="BP3614" s="33">
        <v>0.24</v>
      </c>
      <c r="BQ3614" s="36">
        <v>0.98999948000000004</v>
      </c>
      <c r="BR3614" s="36">
        <v>0.98999950000000003</v>
      </c>
      <c r="BS3614" s="33">
        <v>2.5</v>
      </c>
      <c r="BT3614" s="36">
        <v>0.25192087888717651</v>
      </c>
      <c r="BU3614" s="36">
        <v>0.2519209</v>
      </c>
      <c r="BV3614" s="36">
        <v>0.43388870000000002</v>
      </c>
      <c r="BW3614" s="33">
        <v>3592</v>
      </c>
      <c r="BX3614" s="33">
        <v>1</v>
      </c>
      <c r="BY3614" s="33" t="s">
        <v>5465</v>
      </c>
      <c r="BZ3614" s="33" t="s">
        <v>5445</v>
      </c>
    </row>
    <row r="3615" spans="1:78" x14ac:dyDescent="0.25">
      <c r="A3615" s="33">
        <v>3146305</v>
      </c>
      <c r="B3615" s="33">
        <v>31</v>
      </c>
      <c r="C3615" s="33">
        <v>46305</v>
      </c>
      <c r="D3615" s="33" t="s">
        <v>632</v>
      </c>
      <c r="E3615" s="33" t="s">
        <v>2707</v>
      </c>
      <c r="F3615" s="33">
        <v>0</v>
      </c>
      <c r="G3615" s="33" t="s">
        <v>10</v>
      </c>
      <c r="H3615" s="34">
        <v>20076</v>
      </c>
      <c r="I3615" s="34">
        <v>544.38</v>
      </c>
      <c r="J3615" s="34">
        <v>34.6</v>
      </c>
      <c r="K3615" s="35">
        <v>111784.79</v>
      </c>
      <c r="L3615" s="35">
        <v>5661.7093999999997</v>
      </c>
      <c r="M3615" s="33">
        <v>0</v>
      </c>
      <c r="N3615" s="33">
        <v>0</v>
      </c>
      <c r="O3615" s="33">
        <v>0</v>
      </c>
      <c r="P3615" s="33">
        <v>0</v>
      </c>
      <c r="Q3615" s="33">
        <v>0</v>
      </c>
      <c r="R3615" s="36">
        <v>0</v>
      </c>
      <c r="S3615" s="36">
        <v>0</v>
      </c>
      <c r="T3615" s="33">
        <v>1</v>
      </c>
      <c r="U3615" s="33">
        <v>1</v>
      </c>
      <c r="V3615" s="33">
        <v>1</v>
      </c>
      <c r="W3615" s="33">
        <v>1</v>
      </c>
      <c r="X3615" s="33">
        <v>1</v>
      </c>
      <c r="Y3615" s="33">
        <v>1</v>
      </c>
      <c r="Z3615" s="36">
        <v>0.99957216000000004</v>
      </c>
      <c r="AA3615" s="36">
        <v>0.99957220000000002</v>
      </c>
      <c r="AB3615" s="33">
        <v>0</v>
      </c>
      <c r="AC3615" s="33">
        <v>0</v>
      </c>
      <c r="AD3615" s="33">
        <v>0</v>
      </c>
      <c r="AE3615" s="33">
        <v>0</v>
      </c>
      <c r="AF3615" s="33">
        <v>0</v>
      </c>
      <c r="AG3615" s="33">
        <v>0</v>
      </c>
      <c r="AH3615" s="33">
        <v>0</v>
      </c>
      <c r="AI3615" s="33">
        <v>1</v>
      </c>
      <c r="AJ3615" s="33">
        <v>0</v>
      </c>
      <c r="AK3615" s="33">
        <v>0</v>
      </c>
      <c r="AL3615" s="33">
        <v>0</v>
      </c>
      <c r="AM3615" s="36">
        <v>0.12114989</v>
      </c>
      <c r="AN3615" s="36">
        <v>0.1211499</v>
      </c>
      <c r="AO3615" s="33">
        <v>0</v>
      </c>
      <c r="AP3615" s="33">
        <v>0</v>
      </c>
      <c r="AQ3615" s="33">
        <v>1</v>
      </c>
      <c r="AR3615" s="33">
        <v>0</v>
      </c>
      <c r="AS3615" s="33">
        <v>0</v>
      </c>
      <c r="AT3615" s="33">
        <v>0</v>
      </c>
      <c r="AU3615" s="33">
        <v>0</v>
      </c>
      <c r="AV3615" s="33">
        <v>0</v>
      </c>
      <c r="AW3615" s="33">
        <v>0</v>
      </c>
      <c r="AX3615" s="33">
        <v>0</v>
      </c>
      <c r="AY3615" s="33">
        <v>1</v>
      </c>
      <c r="AZ3615" s="33">
        <v>0</v>
      </c>
      <c r="BA3615" s="33">
        <v>1</v>
      </c>
      <c r="BB3615" s="33">
        <v>0</v>
      </c>
      <c r="BC3615" s="33">
        <v>0</v>
      </c>
      <c r="BD3615" s="33">
        <v>0</v>
      </c>
      <c r="BE3615" s="33">
        <v>0</v>
      </c>
      <c r="BF3615" s="33">
        <v>0</v>
      </c>
      <c r="BG3615" s="33">
        <v>0</v>
      </c>
      <c r="BH3615" s="33">
        <v>0</v>
      </c>
      <c r="BI3615" s="36">
        <v>0.10081647000000001</v>
      </c>
      <c r="BJ3615" s="36">
        <v>0.1008165</v>
      </c>
      <c r="BK3615" s="33">
        <v>430</v>
      </c>
      <c r="BL3615" s="37">
        <v>2.1418599999999999E-2</v>
      </c>
      <c r="BM3615" s="36">
        <v>0.77578530000000001</v>
      </c>
      <c r="BN3615" s="36">
        <v>0.77578530000000001</v>
      </c>
      <c r="BO3615" s="33">
        <v>23</v>
      </c>
      <c r="BP3615" s="33">
        <v>0.05</v>
      </c>
      <c r="BQ3615" s="36">
        <v>0.99728585999999997</v>
      </c>
      <c r="BR3615" s="36">
        <v>0.9972858</v>
      </c>
      <c r="BS3615" s="33">
        <v>0.4</v>
      </c>
      <c r="BT3615" s="36">
        <v>4.2503885924816132E-2</v>
      </c>
      <c r="BU3615" s="36">
        <v>4.2503899999999997E-2</v>
      </c>
      <c r="BV3615" s="36">
        <v>0.43387340000000002</v>
      </c>
      <c r="BW3615" s="33">
        <v>3593</v>
      </c>
      <c r="BX3615" s="33">
        <v>1</v>
      </c>
      <c r="BY3615" s="33" t="s">
        <v>5465</v>
      </c>
      <c r="BZ3615" s="33" t="s">
        <v>5445</v>
      </c>
    </row>
    <row r="3616" spans="1:78" x14ac:dyDescent="0.25">
      <c r="A3616" s="33">
        <v>3143450</v>
      </c>
      <c r="B3616" s="33">
        <v>31</v>
      </c>
      <c r="C3616" s="33">
        <v>43450</v>
      </c>
      <c r="D3616" s="33" t="s">
        <v>632</v>
      </c>
      <c r="E3616" s="33" t="s">
        <v>2057</v>
      </c>
      <c r="F3616" s="33">
        <v>0</v>
      </c>
      <c r="G3616" s="33" t="s">
        <v>2</v>
      </c>
      <c r="H3616" s="34">
        <v>8106</v>
      </c>
      <c r="I3616" s="34">
        <v>1130.42</v>
      </c>
      <c r="J3616" s="34">
        <v>6.6</v>
      </c>
      <c r="K3616" s="35">
        <v>43913.775000000001</v>
      </c>
      <c r="L3616" s="35">
        <v>5558.0021999999999</v>
      </c>
      <c r="M3616" s="33">
        <v>0</v>
      </c>
      <c r="N3616" s="33">
        <v>0</v>
      </c>
      <c r="O3616" s="33">
        <v>0</v>
      </c>
      <c r="P3616" s="33">
        <v>0</v>
      </c>
      <c r="Q3616" s="33">
        <v>0</v>
      </c>
      <c r="R3616" s="36">
        <v>0</v>
      </c>
      <c r="S3616" s="36">
        <v>0</v>
      </c>
      <c r="T3616" s="33">
        <v>1</v>
      </c>
      <c r="U3616" s="33">
        <v>1</v>
      </c>
      <c r="V3616" s="33">
        <v>0</v>
      </c>
      <c r="W3616" s="33">
        <v>1</v>
      </c>
      <c r="X3616" s="33">
        <v>0</v>
      </c>
      <c r="Y3616" s="33">
        <v>1</v>
      </c>
      <c r="Z3616" s="36">
        <v>0.69714898000000003</v>
      </c>
      <c r="AA3616" s="36">
        <v>0.69714900000000002</v>
      </c>
      <c r="AB3616" s="33">
        <v>0</v>
      </c>
      <c r="AC3616" s="33">
        <v>0</v>
      </c>
      <c r="AD3616" s="33">
        <v>0</v>
      </c>
      <c r="AE3616" s="33">
        <v>0</v>
      </c>
      <c r="AF3616" s="33">
        <v>0</v>
      </c>
      <c r="AG3616" s="33">
        <v>0</v>
      </c>
      <c r="AH3616" s="33">
        <v>0</v>
      </c>
      <c r="AI3616" s="33">
        <v>0</v>
      </c>
      <c r="AJ3616" s="33">
        <v>0</v>
      </c>
      <c r="AK3616" s="33">
        <v>0</v>
      </c>
      <c r="AL3616" s="33">
        <v>0</v>
      </c>
      <c r="AM3616" s="36">
        <v>0</v>
      </c>
      <c r="AN3616" s="36">
        <v>0</v>
      </c>
      <c r="AO3616" s="33">
        <v>0</v>
      </c>
      <c r="AP3616" s="33">
        <v>0</v>
      </c>
      <c r="AQ3616" s="33">
        <v>1</v>
      </c>
      <c r="AR3616" s="33">
        <v>0</v>
      </c>
      <c r="AS3616" s="33">
        <v>0</v>
      </c>
      <c r="AT3616" s="33">
        <v>0</v>
      </c>
      <c r="AU3616" s="33">
        <v>0</v>
      </c>
      <c r="AV3616" s="33">
        <v>0</v>
      </c>
      <c r="AW3616" s="33">
        <v>0</v>
      </c>
      <c r="AX3616" s="33">
        <v>0</v>
      </c>
      <c r="AY3616" s="33">
        <v>0</v>
      </c>
      <c r="AZ3616" s="33">
        <v>0</v>
      </c>
      <c r="BA3616" s="33">
        <v>0</v>
      </c>
      <c r="BB3616" s="33">
        <v>0</v>
      </c>
      <c r="BC3616" s="33">
        <v>0</v>
      </c>
      <c r="BD3616" s="33">
        <v>0</v>
      </c>
      <c r="BE3616" s="33">
        <v>0</v>
      </c>
      <c r="BF3616" s="33">
        <v>0</v>
      </c>
      <c r="BG3616" s="33">
        <v>0</v>
      </c>
      <c r="BH3616" s="33">
        <v>0</v>
      </c>
      <c r="BI3616" s="36">
        <v>2.2491339999999999E-2</v>
      </c>
      <c r="BJ3616" s="36">
        <v>2.2491299999999999E-2</v>
      </c>
      <c r="BK3616" s="33">
        <v>208</v>
      </c>
      <c r="BL3616" s="37">
        <v>2.5659999999999999E-2</v>
      </c>
      <c r="BM3616" s="36">
        <v>0.73128119000000003</v>
      </c>
      <c r="BN3616" s="36">
        <v>0.73128119999999996</v>
      </c>
      <c r="BO3616" s="33">
        <v>27</v>
      </c>
      <c r="BP3616" s="33">
        <v>0.13</v>
      </c>
      <c r="BQ3616" s="36">
        <v>0.99437962999999996</v>
      </c>
      <c r="BR3616" s="36">
        <v>0.99437960000000003</v>
      </c>
      <c r="BS3616" s="33">
        <v>5.9</v>
      </c>
      <c r="BT3616" s="36">
        <v>0.5909770131111145</v>
      </c>
      <c r="BU3616" s="36">
        <v>0.59097699999999997</v>
      </c>
      <c r="BV3616" s="36">
        <v>0.43375399999999997</v>
      </c>
      <c r="BW3616" s="33">
        <v>3594</v>
      </c>
      <c r="BX3616" s="33">
        <v>1</v>
      </c>
      <c r="BY3616" s="33" t="s">
        <v>5465</v>
      </c>
      <c r="BZ3616" s="33" t="s">
        <v>5445</v>
      </c>
    </row>
    <row r="3617" spans="1:78" x14ac:dyDescent="0.25">
      <c r="A3617" s="33">
        <v>3301207</v>
      </c>
      <c r="B3617" s="33">
        <v>33</v>
      </c>
      <c r="C3617" s="33">
        <v>1207</v>
      </c>
      <c r="D3617" s="33" t="s">
        <v>711</v>
      </c>
      <c r="E3617" s="33" t="s">
        <v>3391</v>
      </c>
      <c r="F3617" s="33">
        <v>0</v>
      </c>
      <c r="G3617" s="33" t="s">
        <v>2</v>
      </c>
      <c r="H3617" s="34">
        <v>18322</v>
      </c>
      <c r="I3617" s="34">
        <v>324.74</v>
      </c>
      <c r="J3617" s="34">
        <v>54.2</v>
      </c>
      <c r="K3617" s="35">
        <v>304452.18</v>
      </c>
      <c r="L3617" s="35">
        <v>16966.794999999998</v>
      </c>
      <c r="M3617" s="33">
        <v>1</v>
      </c>
      <c r="N3617" s="33">
        <v>0</v>
      </c>
      <c r="O3617" s="33">
        <v>0</v>
      </c>
      <c r="P3617" s="33">
        <v>1</v>
      </c>
      <c r="Q3617" s="33">
        <v>0</v>
      </c>
      <c r="R3617" s="36">
        <v>0.47742441000000002</v>
      </c>
      <c r="S3617" s="36">
        <v>0.47742440000000003</v>
      </c>
      <c r="T3617" s="33">
        <v>1</v>
      </c>
      <c r="U3617" s="33">
        <v>1</v>
      </c>
      <c r="V3617" s="33">
        <v>1</v>
      </c>
      <c r="W3617" s="33">
        <v>1</v>
      </c>
      <c r="X3617" s="33">
        <v>1</v>
      </c>
      <c r="Y3617" s="33">
        <v>1</v>
      </c>
      <c r="Z3617" s="36">
        <v>0.99957216000000004</v>
      </c>
      <c r="AA3617" s="36">
        <v>0.99957220000000002</v>
      </c>
      <c r="AB3617" s="33">
        <v>0</v>
      </c>
      <c r="AC3617" s="33">
        <v>0</v>
      </c>
      <c r="AD3617" s="33">
        <v>0</v>
      </c>
      <c r="AE3617" s="33">
        <v>0</v>
      </c>
      <c r="AF3617" s="33">
        <v>0</v>
      </c>
      <c r="AG3617" s="33">
        <v>0</v>
      </c>
      <c r="AH3617" s="33">
        <v>0</v>
      </c>
      <c r="AI3617" s="33">
        <v>0</v>
      </c>
      <c r="AJ3617" s="33">
        <v>0</v>
      </c>
      <c r="AK3617" s="33">
        <v>0</v>
      </c>
      <c r="AL3617" s="33">
        <v>0</v>
      </c>
      <c r="AM3617" s="36">
        <v>0</v>
      </c>
      <c r="AN3617" s="36">
        <v>0</v>
      </c>
      <c r="AO3617" s="33">
        <v>0</v>
      </c>
      <c r="AP3617" s="33">
        <v>0</v>
      </c>
      <c r="AQ3617" s="33">
        <v>0</v>
      </c>
      <c r="AR3617" s="33">
        <v>0</v>
      </c>
      <c r="AS3617" s="33">
        <v>0</v>
      </c>
      <c r="AT3617" s="33">
        <v>0</v>
      </c>
      <c r="AU3617" s="33">
        <v>0</v>
      </c>
      <c r="AV3617" s="33">
        <v>0</v>
      </c>
      <c r="AW3617" s="33">
        <v>0</v>
      </c>
      <c r="AX3617" s="33">
        <v>1</v>
      </c>
      <c r="AY3617" s="33">
        <v>0</v>
      </c>
      <c r="AZ3617" s="33">
        <v>0</v>
      </c>
      <c r="BA3617" s="33">
        <v>0</v>
      </c>
      <c r="BB3617" s="33">
        <v>0</v>
      </c>
      <c r="BC3617" s="33">
        <v>1</v>
      </c>
      <c r="BD3617" s="33">
        <v>0</v>
      </c>
      <c r="BE3617" s="33">
        <v>0</v>
      </c>
      <c r="BF3617" s="33">
        <v>0</v>
      </c>
      <c r="BG3617" s="33">
        <v>0</v>
      </c>
      <c r="BH3617" s="33">
        <v>0</v>
      </c>
      <c r="BI3617" s="36">
        <v>6.352998E-2</v>
      </c>
      <c r="BJ3617" s="36">
        <v>6.3530000000000003E-2</v>
      </c>
      <c r="BK3617" s="33">
        <v>868</v>
      </c>
      <c r="BL3617" s="37">
        <v>4.7374699999999999E-2</v>
      </c>
      <c r="BM3617" s="36">
        <v>0.50343283999999999</v>
      </c>
      <c r="BN3617" s="36">
        <v>0.50343289999999996</v>
      </c>
      <c r="BO3617" s="33">
        <v>198</v>
      </c>
      <c r="BP3617" s="33">
        <v>0.23</v>
      </c>
      <c r="BQ3617" s="36">
        <v>0.99063626999999999</v>
      </c>
      <c r="BR3617" s="36">
        <v>0.99063630000000003</v>
      </c>
      <c r="BS3617" s="33">
        <v>0</v>
      </c>
      <c r="BT3617" s="36">
        <v>0</v>
      </c>
      <c r="BU3617" s="36">
        <v>0</v>
      </c>
      <c r="BV3617" s="36">
        <v>0.4335137</v>
      </c>
      <c r="BW3617" s="33">
        <v>3595</v>
      </c>
      <c r="BX3617" s="33">
        <v>1</v>
      </c>
      <c r="BY3617" s="33" t="s">
        <v>5465</v>
      </c>
      <c r="BZ3617" s="33" t="s">
        <v>5445</v>
      </c>
    </row>
    <row r="3618" spans="1:78" x14ac:dyDescent="0.25">
      <c r="A3618" s="33">
        <v>1302553</v>
      </c>
      <c r="B3618" s="33">
        <v>13</v>
      </c>
      <c r="C3618" s="33">
        <v>2553</v>
      </c>
      <c r="D3618" s="33" t="s">
        <v>69</v>
      </c>
      <c r="E3618" s="33" t="s">
        <v>173</v>
      </c>
      <c r="F3618" s="33">
        <v>0</v>
      </c>
      <c r="G3618" s="33" t="s">
        <v>10</v>
      </c>
      <c r="H3618" s="34">
        <v>29327</v>
      </c>
      <c r="I3618" s="34">
        <v>3975.28</v>
      </c>
      <c r="J3618" s="34">
        <v>5.7</v>
      </c>
      <c r="K3618" s="35">
        <v>182581.06</v>
      </c>
      <c r="L3618" s="35">
        <v>6882.0603000000001</v>
      </c>
      <c r="M3618" s="33">
        <v>0</v>
      </c>
      <c r="N3618" s="33">
        <v>0</v>
      </c>
      <c r="O3618" s="33">
        <v>0</v>
      </c>
      <c r="P3618" s="33">
        <v>0</v>
      </c>
      <c r="Q3618" s="33">
        <v>0</v>
      </c>
      <c r="R3618" s="36">
        <v>0</v>
      </c>
      <c r="S3618" s="36">
        <v>0</v>
      </c>
      <c r="T3618" s="33">
        <v>1</v>
      </c>
      <c r="U3618" s="33">
        <v>1</v>
      </c>
      <c r="V3618" s="33">
        <v>0</v>
      </c>
      <c r="W3618" s="33">
        <v>0</v>
      </c>
      <c r="X3618" s="33">
        <v>1</v>
      </c>
      <c r="Y3618" s="33">
        <v>1</v>
      </c>
      <c r="Z3618" s="36">
        <v>0.70407282999999998</v>
      </c>
      <c r="AA3618" s="36">
        <v>0.70407280000000005</v>
      </c>
      <c r="AB3618" s="33">
        <v>0</v>
      </c>
      <c r="AC3618" s="33">
        <v>0</v>
      </c>
      <c r="AD3618" s="33">
        <v>0</v>
      </c>
      <c r="AE3618" s="33">
        <v>0</v>
      </c>
      <c r="AF3618" s="33">
        <v>0</v>
      </c>
      <c r="AG3618" s="33">
        <v>0</v>
      </c>
      <c r="AH3618" s="33">
        <v>0</v>
      </c>
      <c r="AI3618" s="33">
        <v>0</v>
      </c>
      <c r="AJ3618" s="33">
        <v>0</v>
      </c>
      <c r="AK3618" s="33">
        <v>0</v>
      </c>
      <c r="AL3618" s="33">
        <v>0</v>
      </c>
      <c r="AM3618" s="36">
        <v>0</v>
      </c>
      <c r="AN3618" s="36">
        <v>0</v>
      </c>
      <c r="AO3618" s="33">
        <v>0</v>
      </c>
      <c r="AP3618" s="33">
        <v>0</v>
      </c>
      <c r="AQ3618" s="33">
        <v>1</v>
      </c>
      <c r="AR3618" s="33">
        <v>0</v>
      </c>
      <c r="AS3618" s="33">
        <v>1</v>
      </c>
      <c r="AT3618" s="33">
        <v>0</v>
      </c>
      <c r="AU3618" s="33">
        <v>0</v>
      </c>
      <c r="AV3618" s="33">
        <v>0</v>
      </c>
      <c r="AW3618" s="33">
        <v>0</v>
      </c>
      <c r="AX3618" s="33">
        <v>1</v>
      </c>
      <c r="AY3618" s="33">
        <v>0</v>
      </c>
      <c r="AZ3618" s="33">
        <v>0</v>
      </c>
      <c r="BA3618" s="33">
        <v>0</v>
      </c>
      <c r="BB3618" s="33">
        <v>0</v>
      </c>
      <c r="BC3618" s="33">
        <v>0</v>
      </c>
      <c r="BD3618" s="33">
        <v>1</v>
      </c>
      <c r="BE3618" s="33">
        <v>0</v>
      </c>
      <c r="BF3618" s="33">
        <v>0</v>
      </c>
      <c r="BG3618" s="33">
        <v>0</v>
      </c>
      <c r="BH3618" s="33">
        <v>0</v>
      </c>
      <c r="BI3618" s="36">
        <v>0.19411965</v>
      </c>
      <c r="BJ3618" s="36">
        <v>0.1941196</v>
      </c>
      <c r="BK3618" s="33">
        <v>533</v>
      </c>
      <c r="BL3618" s="37">
        <v>1.81744E-2</v>
      </c>
      <c r="BM3618" s="36">
        <v>0.80982635999999997</v>
      </c>
      <c r="BN3618" s="36">
        <v>0.80982639999999995</v>
      </c>
      <c r="BO3618" s="33">
        <v>202</v>
      </c>
      <c r="BP3618" s="33">
        <v>0.38</v>
      </c>
      <c r="BQ3618" s="36">
        <v>0.98489090999999995</v>
      </c>
      <c r="BR3618" s="36">
        <v>0.98489090000000001</v>
      </c>
      <c r="BS3618" s="33">
        <v>3.4</v>
      </c>
      <c r="BT3618" s="36">
        <v>0.34167101979255676</v>
      </c>
      <c r="BU3618" s="36">
        <v>0.341671</v>
      </c>
      <c r="BV3618" s="36">
        <v>0.4335116</v>
      </c>
      <c r="BW3618" s="33">
        <v>3596</v>
      </c>
      <c r="BX3618" s="33">
        <v>1</v>
      </c>
      <c r="BY3618" s="33" t="s">
        <v>5465</v>
      </c>
      <c r="BZ3618" s="33" t="s">
        <v>5445</v>
      </c>
    </row>
    <row r="3619" spans="1:78" x14ac:dyDescent="0.25">
      <c r="A3619" s="33">
        <v>2807204</v>
      </c>
      <c r="B3619" s="33">
        <v>28</v>
      </c>
      <c r="C3619" s="33">
        <v>7204</v>
      </c>
      <c r="D3619" s="33" t="s">
        <v>74</v>
      </c>
      <c r="E3619" s="33" t="s">
        <v>814</v>
      </c>
      <c r="F3619" s="33">
        <v>0</v>
      </c>
      <c r="G3619" s="33" t="s">
        <v>2</v>
      </c>
      <c r="H3619" s="34">
        <v>8765</v>
      </c>
      <c r="I3619" s="34">
        <v>165.81</v>
      </c>
      <c r="J3619" s="34">
        <v>48.3</v>
      </c>
      <c r="K3619" s="35">
        <v>219828.19</v>
      </c>
      <c r="L3619" s="35">
        <v>25874.315999999999</v>
      </c>
      <c r="M3619" s="33">
        <v>1</v>
      </c>
      <c r="N3619" s="33">
        <v>0</v>
      </c>
      <c r="O3619" s="33">
        <v>0</v>
      </c>
      <c r="P3619" s="33">
        <v>1</v>
      </c>
      <c r="Q3619" s="33">
        <v>0</v>
      </c>
      <c r="R3619" s="36">
        <v>0.47742441000000002</v>
      </c>
      <c r="S3619" s="36">
        <v>0.47742440000000003</v>
      </c>
      <c r="T3619" s="33">
        <v>0</v>
      </c>
      <c r="U3619" s="33">
        <v>0</v>
      </c>
      <c r="V3619" s="33">
        <v>1</v>
      </c>
      <c r="W3619" s="33">
        <v>1</v>
      </c>
      <c r="X3619" s="33">
        <v>1</v>
      </c>
      <c r="Y3619" s="33">
        <v>1</v>
      </c>
      <c r="Z3619" s="36">
        <v>0.53401542000000002</v>
      </c>
      <c r="AA3619" s="36">
        <v>0.53401540000000003</v>
      </c>
      <c r="AB3619" s="33">
        <v>0</v>
      </c>
      <c r="AC3619" s="33">
        <v>0</v>
      </c>
      <c r="AD3619" s="33">
        <v>0</v>
      </c>
      <c r="AE3619" s="33">
        <v>0</v>
      </c>
      <c r="AF3619" s="33">
        <v>0</v>
      </c>
      <c r="AG3619" s="33">
        <v>0</v>
      </c>
      <c r="AH3619" s="33">
        <v>0</v>
      </c>
      <c r="AI3619" s="33">
        <v>0</v>
      </c>
      <c r="AJ3619" s="33">
        <v>0</v>
      </c>
      <c r="AK3619" s="33">
        <v>0</v>
      </c>
      <c r="AL3619" s="33">
        <v>1</v>
      </c>
      <c r="AM3619" s="36">
        <v>8.9822340000000001E-2</v>
      </c>
      <c r="AN3619" s="36">
        <v>8.9822299999999994E-2</v>
      </c>
      <c r="AO3619" s="33">
        <v>0</v>
      </c>
      <c r="AP3619" s="33">
        <v>0</v>
      </c>
      <c r="AQ3619" s="33">
        <v>1</v>
      </c>
      <c r="AR3619" s="33">
        <v>0</v>
      </c>
      <c r="AS3619" s="33">
        <v>0</v>
      </c>
      <c r="AT3619" s="33">
        <v>0</v>
      </c>
      <c r="AU3619" s="33">
        <v>0</v>
      </c>
      <c r="AV3619" s="33">
        <v>0</v>
      </c>
      <c r="AW3619" s="33">
        <v>0</v>
      </c>
      <c r="AX3619" s="33">
        <v>0</v>
      </c>
      <c r="AY3619" s="33">
        <v>0</v>
      </c>
      <c r="AZ3619" s="33">
        <v>0</v>
      </c>
      <c r="BA3619" s="33">
        <v>0</v>
      </c>
      <c r="BB3619" s="33">
        <v>0</v>
      </c>
      <c r="BC3619" s="33">
        <v>0</v>
      </c>
      <c r="BD3619" s="33">
        <v>0</v>
      </c>
      <c r="BE3619" s="33">
        <v>0</v>
      </c>
      <c r="BF3619" s="33">
        <v>0</v>
      </c>
      <c r="BG3619" s="33">
        <v>0</v>
      </c>
      <c r="BH3619" s="33">
        <v>0</v>
      </c>
      <c r="BI3619" s="36">
        <v>2.2491339999999999E-2</v>
      </c>
      <c r="BJ3619" s="36">
        <v>2.2491299999999999E-2</v>
      </c>
      <c r="BK3619" s="33">
        <v>315</v>
      </c>
      <c r="BL3619" s="37">
        <v>3.5938400000000002E-2</v>
      </c>
      <c r="BM3619" s="36">
        <v>0.62343216000000001</v>
      </c>
      <c r="BN3619" s="36">
        <v>0.62343219999999999</v>
      </c>
      <c r="BO3619" s="33">
        <v>118</v>
      </c>
      <c r="BP3619" s="33">
        <v>0.37</v>
      </c>
      <c r="BQ3619" s="36">
        <v>0.98505783999999996</v>
      </c>
      <c r="BR3619" s="36">
        <v>0.98505779999999998</v>
      </c>
      <c r="BS3619" s="33">
        <v>3</v>
      </c>
      <c r="BT3619" s="36">
        <v>0.30178207159042358</v>
      </c>
      <c r="BU3619" s="36">
        <v>0.3017821</v>
      </c>
      <c r="BV3619" s="36">
        <v>0.43343219999999999</v>
      </c>
      <c r="BW3619" s="33">
        <v>3597</v>
      </c>
      <c r="BX3619" s="33">
        <v>1</v>
      </c>
      <c r="BY3619" s="33" t="s">
        <v>5465</v>
      </c>
      <c r="BZ3619" s="33" t="s">
        <v>5445</v>
      </c>
    </row>
    <row r="3620" spans="1:78" x14ac:dyDescent="0.25">
      <c r="A3620" s="33">
        <v>2605707</v>
      </c>
      <c r="B3620" s="33">
        <v>26</v>
      </c>
      <c r="C3620" s="33">
        <v>5707</v>
      </c>
      <c r="D3620" s="33" t="s">
        <v>114</v>
      </c>
      <c r="E3620" s="33" t="s">
        <v>1774</v>
      </c>
      <c r="F3620" s="33">
        <v>0</v>
      </c>
      <c r="G3620" s="33" t="s">
        <v>10</v>
      </c>
      <c r="H3620" s="34">
        <v>32152</v>
      </c>
      <c r="I3620" s="34">
        <v>3644.17</v>
      </c>
      <c r="J3620" s="34">
        <v>8</v>
      </c>
      <c r="K3620" s="35">
        <v>354164.91</v>
      </c>
      <c r="L3620" s="35">
        <v>11392.334999999999</v>
      </c>
      <c r="M3620" s="33">
        <v>1</v>
      </c>
      <c r="N3620" s="33">
        <v>0</v>
      </c>
      <c r="O3620" s="33">
        <v>0</v>
      </c>
      <c r="P3620" s="33">
        <v>1</v>
      </c>
      <c r="Q3620" s="33">
        <v>0</v>
      </c>
      <c r="R3620" s="36">
        <v>0.47742441000000002</v>
      </c>
      <c r="S3620" s="36">
        <v>0.47742440000000003</v>
      </c>
      <c r="T3620" s="33">
        <v>0</v>
      </c>
      <c r="U3620" s="33">
        <v>0</v>
      </c>
      <c r="V3620" s="33">
        <v>0</v>
      </c>
      <c r="W3620" s="33">
        <v>1</v>
      </c>
      <c r="X3620" s="33">
        <v>1</v>
      </c>
      <c r="Y3620" s="33">
        <v>1</v>
      </c>
      <c r="Z3620" s="36">
        <v>0.36800506999999999</v>
      </c>
      <c r="AA3620" s="36">
        <v>0.36800509999999997</v>
      </c>
      <c r="AB3620" s="33">
        <v>0</v>
      </c>
      <c r="AC3620" s="33">
        <v>0</v>
      </c>
      <c r="AD3620" s="33">
        <v>0</v>
      </c>
      <c r="AE3620" s="33">
        <v>0</v>
      </c>
      <c r="AF3620" s="33">
        <v>0</v>
      </c>
      <c r="AG3620" s="33">
        <v>1</v>
      </c>
      <c r="AH3620" s="33">
        <v>0</v>
      </c>
      <c r="AI3620" s="33">
        <v>0</v>
      </c>
      <c r="AJ3620" s="33">
        <v>0</v>
      </c>
      <c r="AK3620" s="33">
        <v>0</v>
      </c>
      <c r="AL3620" s="33">
        <v>1</v>
      </c>
      <c r="AM3620" s="36">
        <v>0.20979834999999999</v>
      </c>
      <c r="AN3620" s="36">
        <v>0.2097984</v>
      </c>
      <c r="AO3620" s="33">
        <v>0</v>
      </c>
      <c r="AP3620" s="33">
        <v>0</v>
      </c>
      <c r="AQ3620" s="33">
        <v>0</v>
      </c>
      <c r="AR3620" s="33">
        <v>0</v>
      </c>
      <c r="AS3620" s="33">
        <v>1</v>
      </c>
      <c r="AT3620" s="33">
        <v>0</v>
      </c>
      <c r="AU3620" s="33">
        <v>1</v>
      </c>
      <c r="AV3620" s="33">
        <v>0</v>
      </c>
      <c r="AW3620" s="33">
        <v>0</v>
      </c>
      <c r="AX3620" s="33">
        <v>0</v>
      </c>
      <c r="AY3620" s="33">
        <v>0</v>
      </c>
      <c r="AZ3620" s="33">
        <v>0</v>
      </c>
      <c r="BA3620" s="33">
        <v>0</v>
      </c>
      <c r="BB3620" s="33">
        <v>0</v>
      </c>
      <c r="BC3620" s="33">
        <v>0</v>
      </c>
      <c r="BD3620" s="33">
        <v>0</v>
      </c>
      <c r="BE3620" s="33">
        <v>0</v>
      </c>
      <c r="BF3620" s="33">
        <v>0</v>
      </c>
      <c r="BG3620" s="33">
        <v>0</v>
      </c>
      <c r="BH3620" s="33">
        <v>0</v>
      </c>
      <c r="BI3620" s="36">
        <v>0.10664062000000001</v>
      </c>
      <c r="BJ3620" s="36">
        <v>0.1066406</v>
      </c>
      <c r="BK3620" s="33">
        <v>504</v>
      </c>
      <c r="BL3620" s="37">
        <v>1.5675499999999998E-2</v>
      </c>
      <c r="BM3620" s="36">
        <v>0.83604613999999999</v>
      </c>
      <c r="BN3620" s="36">
        <v>0.83604619999999996</v>
      </c>
      <c r="BO3620" s="33">
        <v>94</v>
      </c>
      <c r="BP3620" s="33">
        <v>0.19</v>
      </c>
      <c r="BQ3620" s="36">
        <v>0.99222049000000001</v>
      </c>
      <c r="BR3620" s="36">
        <v>0.99222049999999995</v>
      </c>
      <c r="BS3620" s="33">
        <v>0.4</v>
      </c>
      <c r="BT3620" s="36">
        <v>4.2503885924816132E-2</v>
      </c>
      <c r="BU3620" s="36">
        <v>4.2503899999999997E-2</v>
      </c>
      <c r="BV3620" s="36">
        <v>0.43323410000000001</v>
      </c>
      <c r="BW3620" s="33">
        <v>3598</v>
      </c>
      <c r="BX3620" s="33">
        <v>1</v>
      </c>
      <c r="BY3620" s="33" t="s">
        <v>5465</v>
      </c>
      <c r="BZ3620" s="33" t="s">
        <v>5445</v>
      </c>
    </row>
    <row r="3621" spans="1:78" x14ac:dyDescent="0.25">
      <c r="A3621" s="33">
        <v>3158300</v>
      </c>
      <c r="B3621" s="33">
        <v>31</v>
      </c>
      <c r="C3621" s="33">
        <v>58300</v>
      </c>
      <c r="D3621" s="33" t="s">
        <v>632</v>
      </c>
      <c r="E3621" s="33" t="s">
        <v>4433</v>
      </c>
      <c r="F3621" s="33">
        <v>0</v>
      </c>
      <c r="G3621" s="33" t="s">
        <v>2</v>
      </c>
      <c r="H3621" s="34">
        <v>7336</v>
      </c>
      <c r="I3621" s="34">
        <v>172.44</v>
      </c>
      <c r="J3621" s="34">
        <v>41.9</v>
      </c>
      <c r="K3621" s="35">
        <v>121389.43</v>
      </c>
      <c r="L3621" s="35">
        <v>16450.661</v>
      </c>
      <c r="M3621" s="33">
        <v>0</v>
      </c>
      <c r="N3621" s="33">
        <v>0</v>
      </c>
      <c r="O3621" s="33">
        <v>0</v>
      </c>
      <c r="P3621" s="33">
        <v>0</v>
      </c>
      <c r="Q3621" s="33">
        <v>0</v>
      </c>
      <c r="R3621" s="36">
        <v>0</v>
      </c>
      <c r="S3621" s="36">
        <v>0</v>
      </c>
      <c r="T3621" s="33">
        <v>1</v>
      </c>
      <c r="U3621" s="33">
        <v>0</v>
      </c>
      <c r="V3621" s="33">
        <v>1</v>
      </c>
      <c r="W3621" s="33">
        <v>1</v>
      </c>
      <c r="X3621" s="33">
        <v>1</v>
      </c>
      <c r="Y3621" s="33">
        <v>1</v>
      </c>
      <c r="Z3621" s="36">
        <v>0.76210809000000002</v>
      </c>
      <c r="AA3621" s="36">
        <v>0.76210809999999996</v>
      </c>
      <c r="AB3621" s="33">
        <v>0</v>
      </c>
      <c r="AC3621" s="33">
        <v>0</v>
      </c>
      <c r="AD3621" s="33">
        <v>0</v>
      </c>
      <c r="AE3621" s="33">
        <v>0</v>
      </c>
      <c r="AF3621" s="33">
        <v>0</v>
      </c>
      <c r="AG3621" s="33">
        <v>0</v>
      </c>
      <c r="AH3621" s="33">
        <v>0</v>
      </c>
      <c r="AI3621" s="33">
        <v>0</v>
      </c>
      <c r="AJ3621" s="33">
        <v>0</v>
      </c>
      <c r="AK3621" s="33">
        <v>0</v>
      </c>
      <c r="AL3621" s="33">
        <v>0</v>
      </c>
      <c r="AM3621" s="36">
        <v>0</v>
      </c>
      <c r="AN3621" s="36">
        <v>0</v>
      </c>
      <c r="AO3621" s="33">
        <v>0</v>
      </c>
      <c r="AP3621" s="33">
        <v>0</v>
      </c>
      <c r="AQ3621" s="33">
        <v>1</v>
      </c>
      <c r="AR3621" s="33">
        <v>1</v>
      </c>
      <c r="AS3621" s="33">
        <v>1</v>
      </c>
      <c r="AT3621" s="33">
        <v>1</v>
      </c>
      <c r="AU3621" s="33">
        <v>1</v>
      </c>
      <c r="AV3621" s="33">
        <v>0</v>
      </c>
      <c r="AW3621" s="33">
        <v>0</v>
      </c>
      <c r="AX3621" s="33">
        <v>1</v>
      </c>
      <c r="AY3621" s="33">
        <v>0</v>
      </c>
      <c r="AZ3621" s="33">
        <v>0</v>
      </c>
      <c r="BA3621" s="33">
        <v>0</v>
      </c>
      <c r="BB3621" s="33">
        <v>0</v>
      </c>
      <c r="BC3621" s="33">
        <v>0</v>
      </c>
      <c r="BD3621" s="33">
        <v>0</v>
      </c>
      <c r="BE3621" s="33">
        <v>0</v>
      </c>
      <c r="BF3621" s="33">
        <v>0</v>
      </c>
      <c r="BG3621" s="33">
        <v>0</v>
      </c>
      <c r="BH3621" s="33">
        <v>0</v>
      </c>
      <c r="BI3621" s="36">
        <v>0.27939566999999998</v>
      </c>
      <c r="BJ3621" s="36">
        <v>0.27939570000000002</v>
      </c>
      <c r="BK3621" s="33">
        <v>215</v>
      </c>
      <c r="BL3621" s="37">
        <v>2.93075E-2</v>
      </c>
      <c r="BM3621" s="36">
        <v>0.69300850999999997</v>
      </c>
      <c r="BN3621" s="36">
        <v>0.69300850000000003</v>
      </c>
      <c r="BO3621" s="33">
        <v>17</v>
      </c>
      <c r="BP3621" s="33">
        <v>0.08</v>
      </c>
      <c r="BQ3621" s="36">
        <v>0.99631172000000001</v>
      </c>
      <c r="BR3621" s="36">
        <v>0.99631170000000002</v>
      </c>
      <c r="BS3621" s="33">
        <v>3</v>
      </c>
      <c r="BT3621" s="36">
        <v>0.30178207159042358</v>
      </c>
      <c r="BU3621" s="36">
        <v>0.3017821</v>
      </c>
      <c r="BV3621" s="36">
        <v>0.43322939999999999</v>
      </c>
      <c r="BW3621" s="33">
        <v>3599</v>
      </c>
      <c r="BX3621" s="33">
        <v>1</v>
      </c>
      <c r="BY3621" s="33" t="s">
        <v>5465</v>
      </c>
      <c r="BZ3621" s="33" t="s">
        <v>5445</v>
      </c>
    </row>
    <row r="3622" spans="1:78" x14ac:dyDescent="0.25">
      <c r="A3622" s="33">
        <v>2918456</v>
      </c>
      <c r="B3622" s="33">
        <v>29</v>
      </c>
      <c r="C3622" s="33">
        <v>18456</v>
      </c>
      <c r="D3622" s="33" t="s">
        <v>5</v>
      </c>
      <c r="E3622" s="33" t="s">
        <v>5182</v>
      </c>
      <c r="F3622" s="33">
        <v>0</v>
      </c>
      <c r="G3622" s="33" t="s">
        <v>2</v>
      </c>
      <c r="H3622" s="34">
        <v>10032</v>
      </c>
      <c r="I3622" s="34">
        <v>1457.86</v>
      </c>
      <c r="J3622" s="34">
        <v>7.1</v>
      </c>
      <c r="K3622" s="35">
        <v>93211.926000000007</v>
      </c>
      <c r="L3622" s="35">
        <v>8960.1005999999998</v>
      </c>
      <c r="M3622" s="33">
        <v>0</v>
      </c>
      <c r="N3622" s="33">
        <v>0</v>
      </c>
      <c r="O3622" s="33">
        <v>0</v>
      </c>
      <c r="P3622" s="33">
        <v>0</v>
      </c>
      <c r="Q3622" s="33">
        <v>0</v>
      </c>
      <c r="R3622" s="36">
        <v>0</v>
      </c>
      <c r="S3622" s="36">
        <v>0</v>
      </c>
      <c r="T3622" s="33">
        <v>1</v>
      </c>
      <c r="U3622" s="33">
        <v>1</v>
      </c>
      <c r="V3622" s="33">
        <v>1</v>
      </c>
      <c r="W3622" s="33">
        <v>1</v>
      </c>
      <c r="X3622" s="33">
        <v>1</v>
      </c>
      <c r="Y3622" s="33">
        <v>1</v>
      </c>
      <c r="Z3622" s="36">
        <v>0.99957216000000004</v>
      </c>
      <c r="AA3622" s="36">
        <v>0.99957220000000002</v>
      </c>
      <c r="AB3622" s="33">
        <v>0</v>
      </c>
      <c r="AC3622" s="33">
        <v>0</v>
      </c>
      <c r="AD3622" s="33">
        <v>0</v>
      </c>
      <c r="AE3622" s="33">
        <v>0</v>
      </c>
      <c r="AF3622" s="33">
        <v>0</v>
      </c>
      <c r="AG3622" s="33">
        <v>0</v>
      </c>
      <c r="AH3622" s="33">
        <v>0</v>
      </c>
      <c r="AI3622" s="33">
        <v>0</v>
      </c>
      <c r="AJ3622" s="33">
        <v>0</v>
      </c>
      <c r="AK3622" s="33">
        <v>0</v>
      </c>
      <c r="AL3622" s="33">
        <v>0</v>
      </c>
      <c r="AM3622" s="36">
        <v>0</v>
      </c>
      <c r="AN3622" s="36">
        <v>0</v>
      </c>
      <c r="AO3622" s="33">
        <v>0</v>
      </c>
      <c r="AP3622" s="33">
        <v>0</v>
      </c>
      <c r="AQ3622" s="33">
        <v>0</v>
      </c>
      <c r="AR3622" s="33">
        <v>0</v>
      </c>
      <c r="AS3622" s="33">
        <v>0</v>
      </c>
      <c r="AT3622" s="33">
        <v>0</v>
      </c>
      <c r="AU3622" s="33">
        <v>0</v>
      </c>
      <c r="AV3622" s="33">
        <v>0</v>
      </c>
      <c r="AW3622" s="33">
        <v>0</v>
      </c>
      <c r="AX3622" s="33">
        <v>1</v>
      </c>
      <c r="AY3622" s="33">
        <v>0</v>
      </c>
      <c r="AZ3622" s="33">
        <v>0</v>
      </c>
      <c r="BA3622" s="33">
        <v>0</v>
      </c>
      <c r="BB3622" s="33">
        <v>0</v>
      </c>
      <c r="BC3622" s="33">
        <v>0</v>
      </c>
      <c r="BD3622" s="33">
        <v>0</v>
      </c>
      <c r="BE3622" s="33">
        <v>0</v>
      </c>
      <c r="BF3622" s="33">
        <v>0</v>
      </c>
      <c r="BG3622" s="33">
        <v>0</v>
      </c>
      <c r="BH3622" s="33">
        <v>0</v>
      </c>
      <c r="BI3622" s="36">
        <v>1.6525459999999999E-2</v>
      </c>
      <c r="BJ3622" s="36">
        <v>1.6525499999999999E-2</v>
      </c>
      <c r="BK3622" s="33">
        <v>275</v>
      </c>
      <c r="BL3622" s="37">
        <v>2.7412300000000001E-2</v>
      </c>
      <c r="BM3622" s="36">
        <v>0.71289491999999999</v>
      </c>
      <c r="BN3622" s="36">
        <v>0.7128949</v>
      </c>
      <c r="BO3622" s="33">
        <v>58</v>
      </c>
      <c r="BP3622" s="33">
        <v>0.21</v>
      </c>
      <c r="BQ3622" s="36">
        <v>0.99129129999999999</v>
      </c>
      <c r="BR3622" s="36">
        <v>0.99129129999999999</v>
      </c>
      <c r="BS3622" s="33">
        <v>3.1</v>
      </c>
      <c r="BT3622" s="36">
        <v>0.31175431609153748</v>
      </c>
      <c r="BU3622" s="36">
        <v>0.31175429999999998</v>
      </c>
      <c r="BV3622" s="36">
        <v>0.43314829999999999</v>
      </c>
      <c r="BW3622" s="33">
        <v>3600</v>
      </c>
      <c r="BX3622" s="33">
        <v>1</v>
      </c>
      <c r="BY3622" s="33" t="s">
        <v>5465</v>
      </c>
      <c r="BZ3622" s="33" t="s">
        <v>5445</v>
      </c>
    </row>
    <row r="3623" spans="1:78" x14ac:dyDescent="0.25">
      <c r="A3623" s="33">
        <v>5103809</v>
      </c>
      <c r="B3623" s="33">
        <v>51</v>
      </c>
      <c r="C3623" s="33">
        <v>3809</v>
      </c>
      <c r="D3623" s="33" t="s">
        <v>185</v>
      </c>
      <c r="E3623" s="33" t="s">
        <v>2908</v>
      </c>
      <c r="F3623" s="33">
        <v>0</v>
      </c>
      <c r="G3623" s="33" t="s">
        <v>2</v>
      </c>
      <c r="H3623" s="34">
        <v>3492</v>
      </c>
      <c r="I3623" s="34">
        <v>899.25</v>
      </c>
      <c r="J3623" s="34">
        <v>4.2</v>
      </c>
      <c r="K3623" s="35">
        <v>49080.62</v>
      </c>
      <c r="L3623" s="35">
        <v>13443.062</v>
      </c>
      <c r="M3623" s="33">
        <v>0</v>
      </c>
      <c r="N3623" s="33">
        <v>0</v>
      </c>
      <c r="O3623" s="33">
        <v>0</v>
      </c>
      <c r="P3623" s="33">
        <v>0</v>
      </c>
      <c r="Q3623" s="33">
        <v>0</v>
      </c>
      <c r="R3623" s="36">
        <v>0</v>
      </c>
      <c r="S3623" s="36">
        <v>0</v>
      </c>
      <c r="T3623" s="33">
        <v>1</v>
      </c>
      <c r="U3623" s="33">
        <v>1</v>
      </c>
      <c r="V3623" s="33">
        <v>1</v>
      </c>
      <c r="W3623" s="33">
        <v>1</v>
      </c>
      <c r="X3623" s="33">
        <v>1</v>
      </c>
      <c r="Y3623" s="33">
        <v>1</v>
      </c>
      <c r="Z3623" s="36">
        <v>0.99957216000000004</v>
      </c>
      <c r="AA3623" s="36">
        <v>0.99957220000000002</v>
      </c>
      <c r="AB3623" s="33">
        <v>0</v>
      </c>
      <c r="AC3623" s="33">
        <v>0</v>
      </c>
      <c r="AD3623" s="33">
        <v>0</v>
      </c>
      <c r="AE3623" s="33">
        <v>0</v>
      </c>
      <c r="AF3623" s="33">
        <v>0</v>
      </c>
      <c r="AG3623" s="33">
        <v>1</v>
      </c>
      <c r="AH3623" s="33">
        <v>0</v>
      </c>
      <c r="AI3623" s="33">
        <v>0</v>
      </c>
      <c r="AJ3623" s="33">
        <v>0</v>
      </c>
      <c r="AK3623" s="33">
        <v>0</v>
      </c>
      <c r="AL3623" s="33">
        <v>0</v>
      </c>
      <c r="AM3623" s="36">
        <v>0.11997600999999999</v>
      </c>
      <c r="AN3623" s="36">
        <v>0.119976</v>
      </c>
      <c r="AO3623" s="33">
        <v>0</v>
      </c>
      <c r="AP3623" s="33">
        <v>0</v>
      </c>
      <c r="AQ3623" s="33">
        <v>1</v>
      </c>
      <c r="AR3623" s="33">
        <v>0</v>
      </c>
      <c r="AS3623" s="33">
        <v>0</v>
      </c>
      <c r="AT3623" s="33">
        <v>0</v>
      </c>
      <c r="AU3623" s="33">
        <v>1</v>
      </c>
      <c r="AV3623" s="33">
        <v>0</v>
      </c>
      <c r="AW3623" s="33">
        <v>0</v>
      </c>
      <c r="AX3623" s="33">
        <v>1</v>
      </c>
      <c r="AY3623" s="33">
        <v>0</v>
      </c>
      <c r="AZ3623" s="33">
        <v>0</v>
      </c>
      <c r="BA3623" s="33">
        <v>0</v>
      </c>
      <c r="BB3623" s="33">
        <v>0</v>
      </c>
      <c r="BC3623" s="33">
        <v>0</v>
      </c>
      <c r="BD3623" s="33">
        <v>0</v>
      </c>
      <c r="BE3623" s="33">
        <v>0</v>
      </c>
      <c r="BF3623" s="33">
        <v>1</v>
      </c>
      <c r="BG3623" s="33">
        <v>0</v>
      </c>
      <c r="BH3623" s="33">
        <v>0</v>
      </c>
      <c r="BI3623" s="36">
        <v>9.9400260000000004E-2</v>
      </c>
      <c r="BJ3623" s="36">
        <v>9.9400299999999997E-2</v>
      </c>
      <c r="BK3623" s="33">
        <v>129</v>
      </c>
      <c r="BL3623" s="37">
        <v>3.6941599999999998E-2</v>
      </c>
      <c r="BM3623" s="36">
        <v>0.61290588999999995</v>
      </c>
      <c r="BN3623" s="36">
        <v>0.6129059</v>
      </c>
      <c r="BO3623" s="33">
        <v>40</v>
      </c>
      <c r="BP3623" s="33">
        <v>0.31</v>
      </c>
      <c r="BQ3623" s="36">
        <v>0.98751496999999999</v>
      </c>
      <c r="BR3623" s="36">
        <v>0.98751500000000003</v>
      </c>
      <c r="BS3623" s="33">
        <v>2.1</v>
      </c>
      <c r="BT3623" s="36">
        <v>0.21203191578388214</v>
      </c>
      <c r="BU3623" s="36">
        <v>0.2120319</v>
      </c>
      <c r="BV3623" s="36">
        <v>0.43305729999999998</v>
      </c>
      <c r="BW3623" s="33">
        <v>3601</v>
      </c>
      <c r="BX3623" s="33">
        <v>1</v>
      </c>
      <c r="BY3623" s="33" t="s">
        <v>5465</v>
      </c>
      <c r="BZ3623" s="33" t="s">
        <v>5445</v>
      </c>
    </row>
    <row r="3624" spans="1:78" x14ac:dyDescent="0.25">
      <c r="A3624" s="33">
        <v>3107208</v>
      </c>
      <c r="B3624" s="33">
        <v>31</v>
      </c>
      <c r="C3624" s="33">
        <v>7208</v>
      </c>
      <c r="D3624" s="33" t="s">
        <v>632</v>
      </c>
      <c r="E3624" s="33" t="s">
        <v>4754</v>
      </c>
      <c r="F3624" s="33">
        <v>0</v>
      </c>
      <c r="G3624" s="33" t="s">
        <v>2</v>
      </c>
      <c r="H3624" s="34">
        <v>5180</v>
      </c>
      <c r="I3624" s="34">
        <v>503.79</v>
      </c>
      <c r="J3624" s="34">
        <v>9.9</v>
      </c>
      <c r="K3624" s="35">
        <v>38913.247000000003</v>
      </c>
      <c r="L3624" s="35">
        <v>7536.9450999999999</v>
      </c>
      <c r="M3624" s="33">
        <v>1</v>
      </c>
      <c r="N3624" s="33">
        <v>0</v>
      </c>
      <c r="O3624" s="33">
        <v>0</v>
      </c>
      <c r="P3624" s="33">
        <v>0</v>
      </c>
      <c r="Q3624" s="33">
        <v>0</v>
      </c>
      <c r="R3624" s="36">
        <v>0.22926215999999999</v>
      </c>
      <c r="S3624" s="36">
        <v>0.2292622</v>
      </c>
      <c r="T3624" s="33">
        <v>0</v>
      </c>
      <c r="U3624" s="33">
        <v>0</v>
      </c>
      <c r="V3624" s="33">
        <v>1</v>
      </c>
      <c r="W3624" s="33">
        <v>1</v>
      </c>
      <c r="X3624" s="33">
        <v>1</v>
      </c>
      <c r="Y3624" s="33">
        <v>1</v>
      </c>
      <c r="Z3624" s="36">
        <v>0.53401542000000002</v>
      </c>
      <c r="AA3624" s="36">
        <v>0.53401540000000003</v>
      </c>
      <c r="AB3624" s="33">
        <v>0</v>
      </c>
      <c r="AC3624" s="33">
        <v>0</v>
      </c>
      <c r="AD3624" s="33">
        <v>0</v>
      </c>
      <c r="AE3624" s="33">
        <v>0</v>
      </c>
      <c r="AF3624" s="33">
        <v>0</v>
      </c>
      <c r="AG3624" s="33">
        <v>0</v>
      </c>
      <c r="AH3624" s="33">
        <v>0</v>
      </c>
      <c r="AI3624" s="33">
        <v>0</v>
      </c>
      <c r="AJ3624" s="33">
        <v>0</v>
      </c>
      <c r="AK3624" s="33">
        <v>0</v>
      </c>
      <c r="AL3624" s="33">
        <v>0</v>
      </c>
      <c r="AM3624" s="36">
        <v>0</v>
      </c>
      <c r="AN3624" s="36">
        <v>0</v>
      </c>
      <c r="AO3624" s="33">
        <v>0</v>
      </c>
      <c r="AP3624" s="33">
        <v>0</v>
      </c>
      <c r="AQ3624" s="33">
        <v>0</v>
      </c>
      <c r="AR3624" s="33">
        <v>0</v>
      </c>
      <c r="AS3624" s="33">
        <v>0</v>
      </c>
      <c r="AT3624" s="33">
        <v>0</v>
      </c>
      <c r="AU3624" s="33">
        <v>0</v>
      </c>
      <c r="AV3624" s="33">
        <v>0</v>
      </c>
      <c r="AW3624" s="33">
        <v>0</v>
      </c>
      <c r="AX3624" s="33">
        <v>0</v>
      </c>
      <c r="AY3624" s="33">
        <v>0</v>
      </c>
      <c r="AZ3624" s="33">
        <v>0</v>
      </c>
      <c r="BA3624" s="33">
        <v>0</v>
      </c>
      <c r="BB3624" s="33">
        <v>0</v>
      </c>
      <c r="BC3624" s="33">
        <v>0</v>
      </c>
      <c r="BD3624" s="33">
        <v>0</v>
      </c>
      <c r="BE3624" s="33">
        <v>0</v>
      </c>
      <c r="BF3624" s="33">
        <v>0</v>
      </c>
      <c r="BG3624" s="33">
        <v>0</v>
      </c>
      <c r="BH3624" s="33">
        <v>0</v>
      </c>
      <c r="BI3624" s="36">
        <v>0</v>
      </c>
      <c r="BJ3624" s="36">
        <v>0</v>
      </c>
      <c r="BK3624" s="33">
        <v>65</v>
      </c>
      <c r="BL3624" s="37">
        <v>1.25483E-2</v>
      </c>
      <c r="BM3624" s="36">
        <v>0.86886004999999999</v>
      </c>
      <c r="BN3624" s="36">
        <v>0.86886010000000002</v>
      </c>
      <c r="BO3624" s="33">
        <v>37</v>
      </c>
      <c r="BP3624" s="33">
        <v>0.56999999999999995</v>
      </c>
      <c r="BQ3624" s="36">
        <v>0.97764644999999994</v>
      </c>
      <c r="BR3624" s="36">
        <v>0.97764649999999997</v>
      </c>
      <c r="BS3624" s="33">
        <v>4.2</v>
      </c>
      <c r="BT3624" s="36">
        <v>0.42144891619682312</v>
      </c>
      <c r="BU3624" s="36">
        <v>0.42144890000000002</v>
      </c>
      <c r="BV3624" s="36">
        <v>0.43303330000000001</v>
      </c>
      <c r="BW3624" s="33">
        <v>3602</v>
      </c>
      <c r="BX3624" s="33">
        <v>1</v>
      </c>
      <c r="BY3624" s="33" t="s">
        <v>5465</v>
      </c>
      <c r="BZ3624" s="33" t="s">
        <v>5445</v>
      </c>
    </row>
    <row r="3625" spans="1:78" x14ac:dyDescent="0.25">
      <c r="A3625" s="33">
        <v>2200277</v>
      </c>
      <c r="B3625" s="33">
        <v>22</v>
      </c>
      <c r="C3625" s="33">
        <v>277</v>
      </c>
      <c r="D3625" s="33" t="s">
        <v>0</v>
      </c>
      <c r="E3625" s="33" t="s">
        <v>139</v>
      </c>
      <c r="F3625" s="33">
        <v>0</v>
      </c>
      <c r="G3625" s="33" t="s">
        <v>2</v>
      </c>
      <c r="H3625" s="34">
        <v>4835</v>
      </c>
      <c r="I3625" s="34">
        <v>259.79000000000002</v>
      </c>
      <c r="J3625" s="34">
        <v>18.2</v>
      </c>
      <c r="K3625" s="35">
        <v>24772.007000000001</v>
      </c>
      <c r="L3625" s="35">
        <v>4753.7915000000003</v>
      </c>
      <c r="M3625" s="33">
        <v>1</v>
      </c>
      <c r="N3625" s="33">
        <v>0</v>
      </c>
      <c r="O3625" s="33">
        <v>0</v>
      </c>
      <c r="P3625" s="33">
        <v>1</v>
      </c>
      <c r="Q3625" s="33">
        <v>0</v>
      </c>
      <c r="R3625" s="36">
        <v>0.47742441000000002</v>
      </c>
      <c r="S3625" s="36">
        <v>0.47742440000000003</v>
      </c>
      <c r="T3625" s="33">
        <v>1</v>
      </c>
      <c r="U3625" s="33">
        <v>1</v>
      </c>
      <c r="V3625" s="33">
        <v>0</v>
      </c>
      <c r="W3625" s="33">
        <v>1</v>
      </c>
      <c r="X3625" s="33">
        <v>1</v>
      </c>
      <c r="Y3625" s="33">
        <v>1</v>
      </c>
      <c r="Z3625" s="36">
        <v>0.83356171999999995</v>
      </c>
      <c r="AA3625" s="36">
        <v>0.83356169999999996</v>
      </c>
      <c r="AB3625" s="33">
        <v>0</v>
      </c>
      <c r="AC3625" s="33">
        <v>0</v>
      </c>
      <c r="AD3625" s="33">
        <v>0</v>
      </c>
      <c r="AE3625" s="33">
        <v>0</v>
      </c>
      <c r="AF3625" s="33">
        <v>0</v>
      </c>
      <c r="AG3625" s="33">
        <v>0</v>
      </c>
      <c r="AH3625" s="33">
        <v>0</v>
      </c>
      <c r="AI3625" s="33">
        <v>0</v>
      </c>
      <c r="AJ3625" s="33">
        <v>0</v>
      </c>
      <c r="AK3625" s="33">
        <v>0</v>
      </c>
      <c r="AL3625" s="33">
        <v>0</v>
      </c>
      <c r="AM3625" s="36">
        <v>0</v>
      </c>
      <c r="AN3625" s="36">
        <v>0</v>
      </c>
      <c r="AO3625" s="33">
        <v>0</v>
      </c>
      <c r="AP3625" s="33">
        <v>0</v>
      </c>
      <c r="AQ3625" s="33">
        <v>1</v>
      </c>
      <c r="AR3625" s="33">
        <v>0</v>
      </c>
      <c r="AS3625" s="33">
        <v>0</v>
      </c>
      <c r="AT3625" s="33">
        <v>0</v>
      </c>
      <c r="AU3625" s="33">
        <v>1</v>
      </c>
      <c r="AV3625" s="33">
        <v>0</v>
      </c>
      <c r="AW3625" s="33">
        <v>0</v>
      </c>
      <c r="AX3625" s="33">
        <v>0</v>
      </c>
      <c r="AY3625" s="33">
        <v>0</v>
      </c>
      <c r="AZ3625" s="33">
        <v>0</v>
      </c>
      <c r="BA3625" s="33">
        <v>0</v>
      </c>
      <c r="BB3625" s="33">
        <v>0</v>
      </c>
      <c r="BC3625" s="33">
        <v>0</v>
      </c>
      <c r="BD3625" s="33">
        <v>0</v>
      </c>
      <c r="BE3625" s="33">
        <v>0</v>
      </c>
      <c r="BF3625" s="33">
        <v>0</v>
      </c>
      <c r="BG3625" s="33">
        <v>0</v>
      </c>
      <c r="BH3625" s="33">
        <v>0</v>
      </c>
      <c r="BI3625" s="36">
        <v>4.516589E-2</v>
      </c>
      <c r="BJ3625" s="36">
        <v>4.5165900000000002E-2</v>
      </c>
      <c r="BK3625" s="33">
        <v>145</v>
      </c>
      <c r="BL3625" s="37">
        <v>2.9989700000000001E-2</v>
      </c>
      <c r="BM3625" s="36">
        <v>0.68585101000000004</v>
      </c>
      <c r="BN3625" s="36">
        <v>0.68585099999999999</v>
      </c>
      <c r="BO3625" s="33">
        <v>39</v>
      </c>
      <c r="BP3625" s="33">
        <v>0.27</v>
      </c>
      <c r="BQ3625" s="36">
        <v>0.98908050999999997</v>
      </c>
      <c r="BR3625" s="36">
        <v>0.98908050000000003</v>
      </c>
      <c r="BS3625" s="33">
        <v>0</v>
      </c>
      <c r="BT3625" s="36">
        <v>0</v>
      </c>
      <c r="BU3625" s="36">
        <v>0</v>
      </c>
      <c r="BV3625" s="36">
        <v>0.43301190000000001</v>
      </c>
      <c r="BW3625" s="33">
        <v>3603</v>
      </c>
      <c r="BX3625" s="33">
        <v>1</v>
      </c>
      <c r="BY3625" s="33" t="s">
        <v>5465</v>
      </c>
      <c r="BZ3625" s="33" t="s">
        <v>5445</v>
      </c>
    </row>
    <row r="3626" spans="1:78" x14ac:dyDescent="0.25">
      <c r="A3626" s="33">
        <v>2503555</v>
      </c>
      <c r="B3626" s="33">
        <v>25</v>
      </c>
      <c r="C3626" s="33">
        <v>3555</v>
      </c>
      <c r="D3626" s="33" t="s">
        <v>21</v>
      </c>
      <c r="E3626" s="33" t="s">
        <v>261</v>
      </c>
      <c r="F3626" s="33">
        <v>0</v>
      </c>
      <c r="G3626" s="33" t="s">
        <v>2</v>
      </c>
      <c r="H3626" s="34">
        <v>7148</v>
      </c>
      <c r="I3626" s="34">
        <v>126.54</v>
      </c>
      <c r="J3626" s="34">
        <v>53.9</v>
      </c>
      <c r="K3626" s="35">
        <v>36435.057000000001</v>
      </c>
      <c r="L3626" s="35">
        <v>5179.1126000000004</v>
      </c>
      <c r="M3626" s="33">
        <v>1</v>
      </c>
      <c r="N3626" s="33">
        <v>0</v>
      </c>
      <c r="O3626" s="33">
        <v>0</v>
      </c>
      <c r="P3626" s="33">
        <v>1</v>
      </c>
      <c r="Q3626" s="33">
        <v>0</v>
      </c>
      <c r="R3626" s="36">
        <v>0.47742441000000002</v>
      </c>
      <c r="S3626" s="36">
        <v>0.47742440000000003</v>
      </c>
      <c r="T3626" s="33">
        <v>1</v>
      </c>
      <c r="U3626" s="33">
        <v>1</v>
      </c>
      <c r="V3626" s="33">
        <v>0</v>
      </c>
      <c r="W3626" s="33">
        <v>0</v>
      </c>
      <c r="X3626" s="33">
        <v>1</v>
      </c>
      <c r="Y3626" s="33">
        <v>0</v>
      </c>
      <c r="Z3626" s="36">
        <v>0.47394803000000002</v>
      </c>
      <c r="AA3626" s="36">
        <v>0.47394799999999998</v>
      </c>
      <c r="AB3626" s="33">
        <v>0</v>
      </c>
      <c r="AC3626" s="33">
        <v>0</v>
      </c>
      <c r="AD3626" s="33">
        <v>0</v>
      </c>
      <c r="AE3626" s="33">
        <v>0</v>
      </c>
      <c r="AF3626" s="33">
        <v>0</v>
      </c>
      <c r="AG3626" s="33">
        <v>0</v>
      </c>
      <c r="AH3626" s="33">
        <v>0</v>
      </c>
      <c r="AI3626" s="33">
        <v>0</v>
      </c>
      <c r="AJ3626" s="33">
        <v>0</v>
      </c>
      <c r="AK3626" s="33">
        <v>0</v>
      </c>
      <c r="AL3626" s="33">
        <v>0</v>
      </c>
      <c r="AM3626" s="36">
        <v>0</v>
      </c>
      <c r="AN3626" s="36">
        <v>0</v>
      </c>
      <c r="AO3626" s="33">
        <v>0</v>
      </c>
      <c r="AP3626" s="33">
        <v>0</v>
      </c>
      <c r="AQ3626" s="33">
        <v>0</v>
      </c>
      <c r="AR3626" s="33">
        <v>0</v>
      </c>
      <c r="AS3626" s="33">
        <v>0</v>
      </c>
      <c r="AT3626" s="33">
        <v>0</v>
      </c>
      <c r="AU3626" s="33">
        <v>0</v>
      </c>
      <c r="AV3626" s="33">
        <v>0</v>
      </c>
      <c r="AW3626" s="33">
        <v>0</v>
      </c>
      <c r="AX3626" s="33">
        <v>0</v>
      </c>
      <c r="AY3626" s="33">
        <v>0</v>
      </c>
      <c r="AZ3626" s="33">
        <v>0</v>
      </c>
      <c r="BA3626" s="33">
        <v>0</v>
      </c>
      <c r="BB3626" s="33">
        <v>0</v>
      </c>
      <c r="BC3626" s="33">
        <v>0</v>
      </c>
      <c r="BD3626" s="33">
        <v>0</v>
      </c>
      <c r="BE3626" s="33">
        <v>0</v>
      </c>
      <c r="BF3626" s="33">
        <v>0</v>
      </c>
      <c r="BG3626" s="33">
        <v>0</v>
      </c>
      <c r="BH3626" s="33">
        <v>0</v>
      </c>
      <c r="BI3626" s="36">
        <v>0</v>
      </c>
      <c r="BJ3626" s="36">
        <v>0</v>
      </c>
      <c r="BK3626" s="33">
        <v>281</v>
      </c>
      <c r="BL3626" s="37">
        <v>3.9311699999999998E-2</v>
      </c>
      <c r="BM3626" s="36">
        <v>0.58803675</v>
      </c>
      <c r="BN3626" s="36">
        <v>0.58803680000000003</v>
      </c>
      <c r="BO3626" s="33">
        <v>67</v>
      </c>
      <c r="BP3626" s="33">
        <v>0.24</v>
      </c>
      <c r="BQ3626" s="36">
        <v>0.99024314999999996</v>
      </c>
      <c r="BR3626" s="36">
        <v>0.99024310000000004</v>
      </c>
      <c r="BS3626" s="33">
        <v>5</v>
      </c>
      <c r="BT3626" s="36">
        <v>0.50122684240341187</v>
      </c>
      <c r="BU3626" s="36">
        <v>0.50122679999999997</v>
      </c>
      <c r="BV3626" s="36">
        <v>0.4329827</v>
      </c>
      <c r="BW3626" s="33">
        <v>3604</v>
      </c>
      <c r="BX3626" s="33">
        <v>1</v>
      </c>
      <c r="BY3626" s="33" t="s">
        <v>5465</v>
      </c>
      <c r="BZ3626" s="33" t="s">
        <v>5445</v>
      </c>
    </row>
    <row r="3627" spans="1:78" x14ac:dyDescent="0.25">
      <c r="A3627" s="33">
        <v>3535903</v>
      </c>
      <c r="B3627" s="33">
        <v>35</v>
      </c>
      <c r="C3627" s="33">
        <v>35903</v>
      </c>
      <c r="D3627" s="33" t="s">
        <v>1311</v>
      </c>
      <c r="E3627" s="33" t="s">
        <v>4708</v>
      </c>
      <c r="F3627" s="33">
        <v>0</v>
      </c>
      <c r="G3627" s="33" t="s">
        <v>2</v>
      </c>
      <c r="H3627" s="34">
        <v>4035</v>
      </c>
      <c r="I3627" s="34">
        <v>140.35</v>
      </c>
      <c r="J3627" s="34">
        <v>27.2</v>
      </c>
      <c r="K3627" s="35">
        <v>59764.639000000003</v>
      </c>
      <c r="L3627" s="35">
        <v>15004.931</v>
      </c>
      <c r="M3627" s="33">
        <v>0</v>
      </c>
      <c r="N3627" s="33">
        <v>0</v>
      </c>
      <c r="O3627" s="33">
        <v>0</v>
      </c>
      <c r="P3627" s="33">
        <v>0</v>
      </c>
      <c r="Q3627" s="33">
        <v>0</v>
      </c>
      <c r="R3627" s="36">
        <v>0</v>
      </c>
      <c r="S3627" s="36">
        <v>0</v>
      </c>
      <c r="T3627" s="33">
        <v>1</v>
      </c>
      <c r="U3627" s="33">
        <v>1</v>
      </c>
      <c r="V3627" s="33">
        <v>1</v>
      </c>
      <c r="W3627" s="33">
        <v>1</v>
      </c>
      <c r="X3627" s="33">
        <v>1</v>
      </c>
      <c r="Y3627" s="33">
        <v>1</v>
      </c>
      <c r="Z3627" s="36">
        <v>0.99957216000000004</v>
      </c>
      <c r="AA3627" s="36">
        <v>0.99957220000000002</v>
      </c>
      <c r="AB3627" s="33">
        <v>0</v>
      </c>
      <c r="AC3627" s="33">
        <v>0</v>
      </c>
      <c r="AD3627" s="33">
        <v>0</v>
      </c>
      <c r="AE3627" s="33">
        <v>0</v>
      </c>
      <c r="AF3627" s="33">
        <v>0</v>
      </c>
      <c r="AG3627" s="33">
        <v>0</v>
      </c>
      <c r="AH3627" s="33">
        <v>0</v>
      </c>
      <c r="AI3627" s="33">
        <v>0</v>
      </c>
      <c r="AJ3627" s="33">
        <v>0</v>
      </c>
      <c r="AK3627" s="33">
        <v>0</v>
      </c>
      <c r="AL3627" s="33">
        <v>0</v>
      </c>
      <c r="AM3627" s="36">
        <v>0</v>
      </c>
      <c r="AN3627" s="36">
        <v>0</v>
      </c>
      <c r="AO3627" s="33">
        <v>0</v>
      </c>
      <c r="AP3627" s="33">
        <v>0</v>
      </c>
      <c r="AQ3627" s="33">
        <v>1</v>
      </c>
      <c r="AR3627" s="33">
        <v>0</v>
      </c>
      <c r="AS3627" s="33">
        <v>0</v>
      </c>
      <c r="AT3627" s="33">
        <v>0</v>
      </c>
      <c r="AU3627" s="33">
        <v>0</v>
      </c>
      <c r="AV3627" s="33">
        <v>0</v>
      </c>
      <c r="AW3627" s="33">
        <v>0</v>
      </c>
      <c r="AX3627" s="33">
        <v>0</v>
      </c>
      <c r="AY3627" s="33">
        <v>0</v>
      </c>
      <c r="AZ3627" s="33">
        <v>0</v>
      </c>
      <c r="BA3627" s="33">
        <v>0</v>
      </c>
      <c r="BB3627" s="33">
        <v>0</v>
      </c>
      <c r="BC3627" s="33">
        <v>0</v>
      </c>
      <c r="BD3627" s="33">
        <v>0</v>
      </c>
      <c r="BE3627" s="33">
        <v>0</v>
      </c>
      <c r="BF3627" s="33">
        <v>0</v>
      </c>
      <c r="BG3627" s="33">
        <v>0</v>
      </c>
      <c r="BH3627" s="33">
        <v>0</v>
      </c>
      <c r="BI3627" s="36">
        <v>2.2491339999999999E-2</v>
      </c>
      <c r="BJ3627" s="36">
        <v>2.2491299999999999E-2</v>
      </c>
      <c r="BK3627" s="33">
        <v>158</v>
      </c>
      <c r="BL3627" s="37">
        <v>3.9157400000000002E-2</v>
      </c>
      <c r="BM3627" s="36">
        <v>0.58965603</v>
      </c>
      <c r="BN3627" s="36">
        <v>0.58965599999999996</v>
      </c>
      <c r="BO3627" s="33">
        <v>7</v>
      </c>
      <c r="BP3627" s="33">
        <v>0.04</v>
      </c>
      <c r="BQ3627" s="36">
        <v>0.99763561000000001</v>
      </c>
      <c r="BR3627" s="36">
        <v>0.99763559999999996</v>
      </c>
      <c r="BS3627" s="33">
        <v>4.2</v>
      </c>
      <c r="BT3627" s="36">
        <v>0.42144891619682312</v>
      </c>
      <c r="BU3627" s="36">
        <v>0.42144890000000002</v>
      </c>
      <c r="BV3627" s="36">
        <v>0.43297200000000002</v>
      </c>
      <c r="BW3627" s="33">
        <v>3605</v>
      </c>
      <c r="BX3627" s="33">
        <v>1</v>
      </c>
      <c r="BY3627" s="33" t="s">
        <v>5465</v>
      </c>
      <c r="BZ3627" s="33" t="s">
        <v>5445</v>
      </c>
    </row>
    <row r="3628" spans="1:78" x14ac:dyDescent="0.25">
      <c r="A3628" s="33">
        <v>2406403</v>
      </c>
      <c r="B3628" s="33">
        <v>24</v>
      </c>
      <c r="C3628" s="33">
        <v>6403</v>
      </c>
      <c r="D3628" s="33" t="s">
        <v>26</v>
      </c>
      <c r="E3628" s="33" t="s">
        <v>4915</v>
      </c>
      <c r="F3628" s="33">
        <v>0</v>
      </c>
      <c r="G3628" s="33" t="s">
        <v>2</v>
      </c>
      <c r="H3628" s="34">
        <v>2768</v>
      </c>
      <c r="I3628" s="34">
        <v>112.85</v>
      </c>
      <c r="J3628" s="34">
        <v>23.6</v>
      </c>
      <c r="K3628" s="35">
        <v>24255.510999999999</v>
      </c>
      <c r="L3628" s="35">
        <v>8791.4138999999996</v>
      </c>
      <c r="M3628" s="33">
        <v>1</v>
      </c>
      <c r="N3628" s="33">
        <v>0</v>
      </c>
      <c r="O3628" s="33">
        <v>1</v>
      </c>
      <c r="P3628" s="33">
        <v>0</v>
      </c>
      <c r="Q3628" s="33">
        <v>0</v>
      </c>
      <c r="R3628" s="36">
        <v>0.48040175000000002</v>
      </c>
      <c r="S3628" s="36">
        <v>0.48040179999999999</v>
      </c>
      <c r="T3628" s="33">
        <v>1</v>
      </c>
      <c r="U3628" s="33">
        <v>1</v>
      </c>
      <c r="V3628" s="33">
        <v>0</v>
      </c>
      <c r="W3628" s="33">
        <v>1</v>
      </c>
      <c r="X3628" s="33">
        <v>1</v>
      </c>
      <c r="Y3628" s="33">
        <v>1</v>
      </c>
      <c r="Z3628" s="36">
        <v>0.83356171999999995</v>
      </c>
      <c r="AA3628" s="36">
        <v>0.83356169999999996</v>
      </c>
      <c r="AB3628" s="33">
        <v>0</v>
      </c>
      <c r="AC3628" s="33">
        <v>0</v>
      </c>
      <c r="AD3628" s="33">
        <v>0</v>
      </c>
      <c r="AE3628" s="33">
        <v>0</v>
      </c>
      <c r="AF3628" s="33">
        <v>0</v>
      </c>
      <c r="AG3628" s="33">
        <v>0</v>
      </c>
      <c r="AH3628" s="33">
        <v>0</v>
      </c>
      <c r="AI3628" s="33">
        <v>0</v>
      </c>
      <c r="AJ3628" s="33">
        <v>0</v>
      </c>
      <c r="AK3628" s="33">
        <v>0</v>
      </c>
      <c r="AL3628" s="33">
        <v>1</v>
      </c>
      <c r="AM3628" s="36">
        <v>8.9822340000000001E-2</v>
      </c>
      <c r="AN3628" s="36">
        <v>8.9822299999999994E-2</v>
      </c>
      <c r="AO3628" s="33">
        <v>0</v>
      </c>
      <c r="AP3628" s="33">
        <v>0</v>
      </c>
      <c r="AQ3628" s="33">
        <v>1</v>
      </c>
      <c r="AR3628" s="33">
        <v>0</v>
      </c>
      <c r="AS3628" s="33">
        <v>0</v>
      </c>
      <c r="AT3628" s="33">
        <v>0</v>
      </c>
      <c r="AU3628" s="33">
        <v>0</v>
      </c>
      <c r="AV3628" s="33">
        <v>0</v>
      </c>
      <c r="AW3628" s="33">
        <v>0</v>
      </c>
      <c r="AX3628" s="33">
        <v>0</v>
      </c>
      <c r="AY3628" s="33">
        <v>0</v>
      </c>
      <c r="AZ3628" s="33">
        <v>0</v>
      </c>
      <c r="BA3628" s="33">
        <v>0</v>
      </c>
      <c r="BB3628" s="33">
        <v>0</v>
      </c>
      <c r="BC3628" s="33">
        <v>0</v>
      </c>
      <c r="BD3628" s="33">
        <v>0</v>
      </c>
      <c r="BE3628" s="33">
        <v>0</v>
      </c>
      <c r="BF3628" s="33">
        <v>0</v>
      </c>
      <c r="BG3628" s="33">
        <v>0</v>
      </c>
      <c r="BH3628" s="33">
        <v>0</v>
      </c>
      <c r="BI3628" s="36">
        <v>2.2491339999999999E-2</v>
      </c>
      <c r="BJ3628" s="36">
        <v>2.2491299999999999E-2</v>
      </c>
      <c r="BK3628" s="33">
        <v>185</v>
      </c>
      <c r="BL3628" s="37">
        <v>6.68353E-2</v>
      </c>
      <c r="BM3628" s="36">
        <v>0.29923755000000002</v>
      </c>
      <c r="BN3628" s="36">
        <v>0.29923749999999999</v>
      </c>
      <c r="BO3628" s="33">
        <v>30</v>
      </c>
      <c r="BP3628" s="33">
        <v>0.16</v>
      </c>
      <c r="BQ3628" s="36">
        <v>0.99314758000000003</v>
      </c>
      <c r="BR3628" s="36">
        <v>0.99314760000000002</v>
      </c>
      <c r="BS3628" s="33">
        <v>3.1</v>
      </c>
      <c r="BT3628" s="36">
        <v>0.31175431609153748</v>
      </c>
      <c r="BU3628" s="36">
        <v>0.31175429999999998</v>
      </c>
      <c r="BV3628" s="36">
        <v>0.43291659999999998</v>
      </c>
      <c r="BW3628" s="33">
        <v>3606</v>
      </c>
      <c r="BX3628" s="33">
        <v>1</v>
      </c>
      <c r="BY3628" s="33" t="s">
        <v>5465</v>
      </c>
      <c r="BZ3628" s="33" t="s">
        <v>5445</v>
      </c>
    </row>
    <row r="3629" spans="1:78" x14ac:dyDescent="0.25">
      <c r="A3629" s="33">
        <v>3506607</v>
      </c>
      <c r="B3629" s="33">
        <v>35</v>
      </c>
      <c r="C3629" s="33">
        <v>6607</v>
      </c>
      <c r="D3629" s="33" t="s">
        <v>1311</v>
      </c>
      <c r="E3629" s="33" t="s">
        <v>2535</v>
      </c>
      <c r="F3629" s="33">
        <v>0</v>
      </c>
      <c r="G3629" s="33" t="s">
        <v>10</v>
      </c>
      <c r="H3629" s="34">
        <v>31479</v>
      </c>
      <c r="I3629" s="34">
        <v>317.41000000000003</v>
      </c>
      <c r="J3629" s="34">
        <v>90</v>
      </c>
      <c r="K3629" s="35">
        <v>569093.07999999996</v>
      </c>
      <c r="L3629" s="35">
        <v>18663.685000000001</v>
      </c>
      <c r="M3629" s="33">
        <v>0</v>
      </c>
      <c r="N3629" s="33">
        <v>0</v>
      </c>
      <c r="O3629" s="33">
        <v>0</v>
      </c>
      <c r="P3629" s="33">
        <v>0</v>
      </c>
      <c r="Q3629" s="33">
        <v>0</v>
      </c>
      <c r="R3629" s="36">
        <v>0</v>
      </c>
      <c r="S3629" s="36">
        <v>0</v>
      </c>
      <c r="T3629" s="33">
        <v>0</v>
      </c>
      <c r="U3629" s="33">
        <v>0</v>
      </c>
      <c r="V3629" s="33">
        <v>0</v>
      </c>
      <c r="W3629" s="33">
        <v>1</v>
      </c>
      <c r="X3629" s="33">
        <v>1</v>
      </c>
      <c r="Y3629" s="33">
        <v>1</v>
      </c>
      <c r="Z3629" s="36">
        <v>0.36800506999999999</v>
      </c>
      <c r="AA3629" s="36">
        <v>0.36800509999999997</v>
      </c>
      <c r="AB3629" s="33">
        <v>0</v>
      </c>
      <c r="AC3629" s="33">
        <v>0</v>
      </c>
      <c r="AD3629" s="33">
        <v>0</v>
      </c>
      <c r="AE3629" s="33">
        <v>0</v>
      </c>
      <c r="AF3629" s="33">
        <v>0</v>
      </c>
      <c r="AG3629" s="33">
        <v>0</v>
      </c>
      <c r="AH3629" s="33">
        <v>0</v>
      </c>
      <c r="AI3629" s="33">
        <v>0</v>
      </c>
      <c r="AJ3629" s="33">
        <v>0</v>
      </c>
      <c r="AK3629" s="33">
        <v>0</v>
      </c>
      <c r="AL3629" s="33">
        <v>1</v>
      </c>
      <c r="AM3629" s="36">
        <v>8.9822340000000001E-2</v>
      </c>
      <c r="AN3629" s="36">
        <v>8.9822299999999994E-2</v>
      </c>
      <c r="AO3629" s="33">
        <v>0</v>
      </c>
      <c r="AP3629" s="33">
        <v>0</v>
      </c>
      <c r="AQ3629" s="33">
        <v>1</v>
      </c>
      <c r="AR3629" s="33">
        <v>0</v>
      </c>
      <c r="AS3629" s="33">
        <v>1</v>
      </c>
      <c r="AT3629" s="33">
        <v>0</v>
      </c>
      <c r="AU3629" s="33">
        <v>1</v>
      </c>
      <c r="AV3629" s="33">
        <v>0</v>
      </c>
      <c r="AW3629" s="33">
        <v>0</v>
      </c>
      <c r="AX3629" s="33">
        <v>1</v>
      </c>
      <c r="AY3629" s="33">
        <v>0</v>
      </c>
      <c r="AZ3629" s="33">
        <v>0</v>
      </c>
      <c r="BA3629" s="33">
        <v>0</v>
      </c>
      <c r="BB3629" s="33">
        <v>0</v>
      </c>
      <c r="BC3629" s="33">
        <v>0</v>
      </c>
      <c r="BD3629" s="33">
        <v>0</v>
      </c>
      <c r="BE3629" s="33">
        <v>0</v>
      </c>
      <c r="BF3629" s="33">
        <v>0</v>
      </c>
      <c r="BG3629" s="33">
        <v>0</v>
      </c>
      <c r="BH3629" s="33">
        <v>0</v>
      </c>
      <c r="BI3629" s="36">
        <v>0.14565742000000001</v>
      </c>
      <c r="BJ3629" s="36">
        <v>0.14565739999999999</v>
      </c>
      <c r="BK3629" s="33">
        <v>691</v>
      </c>
      <c r="BL3629" s="37">
        <v>2.1951100000000001E-2</v>
      </c>
      <c r="BM3629" s="36">
        <v>0.77019753000000002</v>
      </c>
      <c r="BN3629" s="36">
        <v>0.77019749999999998</v>
      </c>
      <c r="BO3629" s="33">
        <v>83</v>
      </c>
      <c r="BP3629" s="33">
        <v>0.12</v>
      </c>
      <c r="BQ3629" s="36">
        <v>0.99474870000000004</v>
      </c>
      <c r="BR3629" s="36">
        <v>0.99474870000000004</v>
      </c>
      <c r="BS3629" s="33">
        <v>6.6</v>
      </c>
      <c r="BT3629" s="36">
        <v>0.66078263521194458</v>
      </c>
      <c r="BU3629" s="36">
        <v>0.6607826</v>
      </c>
      <c r="BV3629" s="36">
        <v>0.43274479999999999</v>
      </c>
      <c r="BW3629" s="33">
        <v>3607</v>
      </c>
      <c r="BX3629" s="33">
        <v>1</v>
      </c>
      <c r="BY3629" s="33" t="s">
        <v>5465</v>
      </c>
      <c r="BZ3629" s="33" t="s">
        <v>5445</v>
      </c>
    </row>
    <row r="3630" spans="1:78" x14ac:dyDescent="0.25">
      <c r="A3630" s="33">
        <v>3153301</v>
      </c>
      <c r="B3630" s="33">
        <v>31</v>
      </c>
      <c r="C3630" s="33">
        <v>53301</v>
      </c>
      <c r="D3630" s="33" t="s">
        <v>632</v>
      </c>
      <c r="E3630" s="33" t="s">
        <v>1650</v>
      </c>
      <c r="F3630" s="33">
        <v>0</v>
      </c>
      <c r="G3630" s="33" t="s">
        <v>2</v>
      </c>
      <c r="H3630" s="34">
        <v>3059</v>
      </c>
      <c r="I3630" s="34">
        <v>189.24</v>
      </c>
      <c r="J3630" s="34">
        <v>15.6</v>
      </c>
      <c r="K3630" s="35">
        <v>20429.875</v>
      </c>
      <c r="L3630" s="35">
        <v>6698.3197</v>
      </c>
      <c r="M3630" s="33">
        <v>0</v>
      </c>
      <c r="N3630" s="33">
        <v>0</v>
      </c>
      <c r="O3630" s="33">
        <v>0</v>
      </c>
      <c r="P3630" s="33">
        <v>0</v>
      </c>
      <c r="Q3630" s="33">
        <v>0</v>
      </c>
      <c r="R3630" s="36">
        <v>0</v>
      </c>
      <c r="S3630" s="36">
        <v>0</v>
      </c>
      <c r="T3630" s="33">
        <v>1</v>
      </c>
      <c r="U3630" s="33">
        <v>1</v>
      </c>
      <c r="V3630" s="33">
        <v>1</v>
      </c>
      <c r="W3630" s="33">
        <v>1</v>
      </c>
      <c r="X3630" s="33">
        <v>1</v>
      </c>
      <c r="Y3630" s="33">
        <v>1</v>
      </c>
      <c r="Z3630" s="36">
        <v>0.99957216000000004</v>
      </c>
      <c r="AA3630" s="36">
        <v>0.99957220000000002</v>
      </c>
      <c r="AB3630" s="33">
        <v>0</v>
      </c>
      <c r="AC3630" s="33">
        <v>0</v>
      </c>
      <c r="AD3630" s="33">
        <v>1</v>
      </c>
      <c r="AE3630" s="33">
        <v>0</v>
      </c>
      <c r="AF3630" s="33">
        <v>0</v>
      </c>
      <c r="AG3630" s="33">
        <v>0</v>
      </c>
      <c r="AH3630" s="33">
        <v>0</v>
      </c>
      <c r="AI3630" s="33">
        <v>1</v>
      </c>
      <c r="AJ3630" s="33">
        <v>1</v>
      </c>
      <c r="AK3630" s="33">
        <v>0</v>
      </c>
      <c r="AL3630" s="33">
        <v>1</v>
      </c>
      <c r="AM3630" s="36">
        <v>0.43479484000000002</v>
      </c>
      <c r="AN3630" s="36">
        <v>0.43479479999999998</v>
      </c>
      <c r="AO3630" s="33">
        <v>1</v>
      </c>
      <c r="AP3630" s="33">
        <v>0</v>
      </c>
      <c r="AQ3630" s="33">
        <v>1</v>
      </c>
      <c r="AR3630" s="33">
        <v>0</v>
      </c>
      <c r="AS3630" s="33">
        <v>0</v>
      </c>
      <c r="AT3630" s="33">
        <v>0</v>
      </c>
      <c r="AU3630" s="33">
        <v>1</v>
      </c>
      <c r="AV3630" s="33">
        <v>0</v>
      </c>
      <c r="AW3630" s="33">
        <v>0</v>
      </c>
      <c r="AX3630" s="33">
        <v>0</v>
      </c>
      <c r="AY3630" s="33">
        <v>0</v>
      </c>
      <c r="AZ3630" s="33">
        <v>0</v>
      </c>
      <c r="BA3630" s="33">
        <v>1</v>
      </c>
      <c r="BB3630" s="33">
        <v>0</v>
      </c>
      <c r="BC3630" s="33">
        <v>0</v>
      </c>
      <c r="BD3630" s="33">
        <v>0</v>
      </c>
      <c r="BE3630" s="33">
        <v>0</v>
      </c>
      <c r="BF3630" s="33">
        <v>0</v>
      </c>
      <c r="BG3630" s="33">
        <v>0</v>
      </c>
      <c r="BH3630" s="33">
        <v>0</v>
      </c>
      <c r="BI3630" s="36">
        <v>0.14673654999999999</v>
      </c>
      <c r="BJ3630" s="36">
        <v>0.14673649999999999</v>
      </c>
      <c r="BK3630" s="33">
        <v>158</v>
      </c>
      <c r="BL3630" s="37">
        <v>5.16509E-2</v>
      </c>
      <c r="BM3630" s="36">
        <v>0.45856434000000001</v>
      </c>
      <c r="BN3630" s="36">
        <v>0.45856429999999998</v>
      </c>
      <c r="BO3630" s="33">
        <v>42</v>
      </c>
      <c r="BP3630" s="33">
        <v>0.27</v>
      </c>
      <c r="BQ3630" s="36">
        <v>0.98920019000000003</v>
      </c>
      <c r="BR3630" s="36">
        <v>0.98920019999999997</v>
      </c>
      <c r="BS3630" s="33">
        <v>0</v>
      </c>
      <c r="BT3630" s="36">
        <v>0</v>
      </c>
      <c r="BU3630" s="36">
        <v>0</v>
      </c>
      <c r="BV3630" s="36">
        <v>0.43269540000000001</v>
      </c>
      <c r="BW3630" s="33">
        <v>3608</v>
      </c>
      <c r="BX3630" s="33">
        <v>1</v>
      </c>
      <c r="BY3630" s="33" t="s">
        <v>5465</v>
      </c>
      <c r="BZ3630" s="33" t="s">
        <v>5445</v>
      </c>
    </row>
    <row r="3631" spans="1:78" x14ac:dyDescent="0.25">
      <c r="A3631" s="33">
        <v>1101807</v>
      </c>
      <c r="B3631" s="33">
        <v>11</v>
      </c>
      <c r="C3631" s="33">
        <v>1807</v>
      </c>
      <c r="D3631" s="33" t="s">
        <v>1384</v>
      </c>
      <c r="E3631" s="33" t="s">
        <v>2196</v>
      </c>
      <c r="F3631" s="33">
        <v>0</v>
      </c>
      <c r="G3631" s="33" t="s">
        <v>2</v>
      </c>
      <c r="H3631" s="34">
        <v>8138</v>
      </c>
      <c r="I3631" s="34">
        <v>965.68</v>
      </c>
      <c r="J3631" s="34">
        <v>8.5</v>
      </c>
      <c r="K3631" s="35">
        <v>108168.22</v>
      </c>
      <c r="L3631" s="35">
        <v>12838.958000000001</v>
      </c>
      <c r="M3631" s="33">
        <v>0</v>
      </c>
      <c r="N3631" s="33">
        <v>0</v>
      </c>
      <c r="O3631" s="33">
        <v>0</v>
      </c>
      <c r="P3631" s="33">
        <v>0</v>
      </c>
      <c r="Q3631" s="33">
        <v>0</v>
      </c>
      <c r="R3631" s="36">
        <v>0</v>
      </c>
      <c r="S3631" s="36">
        <v>0</v>
      </c>
      <c r="T3631" s="33">
        <v>1</v>
      </c>
      <c r="U3631" s="33">
        <v>0</v>
      </c>
      <c r="V3631" s="33">
        <v>0</v>
      </c>
      <c r="W3631" s="33">
        <v>0</v>
      </c>
      <c r="X3631" s="33">
        <v>0</v>
      </c>
      <c r="Y3631" s="33">
        <v>0</v>
      </c>
      <c r="Z3631" s="36">
        <v>0.10007120999999999</v>
      </c>
      <c r="AA3631" s="36">
        <v>0.1000712</v>
      </c>
      <c r="AB3631" s="33">
        <v>0</v>
      </c>
      <c r="AC3631" s="33">
        <v>0</v>
      </c>
      <c r="AD3631" s="33">
        <v>0</v>
      </c>
      <c r="AE3631" s="33">
        <v>0</v>
      </c>
      <c r="AF3631" s="33">
        <v>0</v>
      </c>
      <c r="AG3631" s="33">
        <v>1</v>
      </c>
      <c r="AH3631" s="33">
        <v>0</v>
      </c>
      <c r="AI3631" s="33">
        <v>0</v>
      </c>
      <c r="AJ3631" s="33">
        <v>0</v>
      </c>
      <c r="AK3631" s="33">
        <v>0</v>
      </c>
      <c r="AL3631" s="33">
        <v>1</v>
      </c>
      <c r="AM3631" s="36">
        <v>0.20979834999999999</v>
      </c>
      <c r="AN3631" s="36">
        <v>0.2097984</v>
      </c>
      <c r="AO3631" s="33">
        <v>1</v>
      </c>
      <c r="AP3631" s="33">
        <v>1</v>
      </c>
      <c r="AQ3631" s="33">
        <v>1</v>
      </c>
      <c r="AR3631" s="33">
        <v>1</v>
      </c>
      <c r="AS3631" s="33">
        <v>1</v>
      </c>
      <c r="AT3631" s="33">
        <v>1</v>
      </c>
      <c r="AU3631" s="33">
        <v>1</v>
      </c>
      <c r="AV3631" s="33">
        <v>0</v>
      </c>
      <c r="AW3631" s="33">
        <v>0</v>
      </c>
      <c r="AX3631" s="33">
        <v>1</v>
      </c>
      <c r="AY3631" s="33">
        <v>1</v>
      </c>
      <c r="AZ3631" s="33">
        <v>0</v>
      </c>
      <c r="BA3631" s="33">
        <v>0</v>
      </c>
      <c r="BB3631" s="33">
        <v>0</v>
      </c>
      <c r="BC3631" s="33">
        <v>0</v>
      </c>
      <c r="BD3631" s="33">
        <v>0</v>
      </c>
      <c r="BE3631" s="33">
        <v>0</v>
      </c>
      <c r="BF3631" s="33">
        <v>0</v>
      </c>
      <c r="BG3631" s="33">
        <v>0</v>
      </c>
      <c r="BH3631" s="33">
        <v>0</v>
      </c>
      <c r="BI3631" s="36">
        <v>0.45318443000000003</v>
      </c>
      <c r="BJ3631" s="36">
        <v>0.45318439999999999</v>
      </c>
      <c r="BK3631" s="33">
        <v>389</v>
      </c>
      <c r="BL3631" s="37">
        <v>4.78004E-2</v>
      </c>
      <c r="BM3631" s="36">
        <v>0.49896604</v>
      </c>
      <c r="BN3631" s="36">
        <v>0.49896600000000002</v>
      </c>
      <c r="BO3631" s="33">
        <v>36</v>
      </c>
      <c r="BP3631" s="33">
        <v>0.09</v>
      </c>
      <c r="BQ3631" s="36">
        <v>0.99579859000000004</v>
      </c>
      <c r="BR3631" s="36">
        <v>0.99579859999999998</v>
      </c>
      <c r="BS3631" s="33">
        <v>7.7</v>
      </c>
      <c r="BT3631" s="36">
        <v>0.770477294921875</v>
      </c>
      <c r="BU3631" s="36">
        <v>0.77047730000000003</v>
      </c>
      <c r="BV3631" s="36">
        <v>0.43261369999999999</v>
      </c>
      <c r="BW3631" s="33">
        <v>3609</v>
      </c>
      <c r="BX3631" s="33">
        <v>1</v>
      </c>
      <c r="BY3631" s="33" t="s">
        <v>5465</v>
      </c>
      <c r="BZ3631" s="33" t="s">
        <v>5445</v>
      </c>
    </row>
    <row r="3632" spans="1:78" x14ac:dyDescent="0.25">
      <c r="A3632" s="33">
        <v>2930303</v>
      </c>
      <c r="B3632" s="33">
        <v>29</v>
      </c>
      <c r="C3632" s="33">
        <v>30303</v>
      </c>
      <c r="D3632" s="33" t="s">
        <v>5</v>
      </c>
      <c r="E3632" s="33" t="s">
        <v>651</v>
      </c>
      <c r="F3632" s="33">
        <v>0</v>
      </c>
      <c r="G3632" s="33" t="s">
        <v>2</v>
      </c>
      <c r="H3632" s="34">
        <v>18352</v>
      </c>
      <c r="I3632" s="34">
        <v>1592.25</v>
      </c>
      <c r="J3632" s="34">
        <v>13.5</v>
      </c>
      <c r="K3632" s="35">
        <v>110143.27</v>
      </c>
      <c r="L3632" s="35">
        <v>5964.3290999999999</v>
      </c>
      <c r="M3632" s="33">
        <v>1</v>
      </c>
      <c r="N3632" s="33">
        <v>0</v>
      </c>
      <c r="O3632" s="33">
        <v>0</v>
      </c>
      <c r="P3632" s="33">
        <v>1</v>
      </c>
      <c r="Q3632" s="33">
        <v>0</v>
      </c>
      <c r="R3632" s="36">
        <v>0.47742441000000002</v>
      </c>
      <c r="S3632" s="36">
        <v>0.47742440000000003</v>
      </c>
      <c r="T3632" s="33">
        <v>1</v>
      </c>
      <c r="U3632" s="33">
        <v>1</v>
      </c>
      <c r="V3632" s="33">
        <v>0</v>
      </c>
      <c r="W3632" s="33">
        <v>0</v>
      </c>
      <c r="X3632" s="33">
        <v>1</v>
      </c>
      <c r="Y3632" s="33">
        <v>1</v>
      </c>
      <c r="Z3632" s="36">
        <v>0.70407282999999998</v>
      </c>
      <c r="AA3632" s="36">
        <v>0.70407280000000005</v>
      </c>
      <c r="AB3632" s="33">
        <v>0</v>
      </c>
      <c r="AC3632" s="33">
        <v>0</v>
      </c>
      <c r="AD3632" s="33">
        <v>0</v>
      </c>
      <c r="AE3632" s="33">
        <v>0</v>
      </c>
      <c r="AF3632" s="33">
        <v>0</v>
      </c>
      <c r="AG3632" s="33">
        <v>0</v>
      </c>
      <c r="AH3632" s="33">
        <v>0</v>
      </c>
      <c r="AI3632" s="33">
        <v>0</v>
      </c>
      <c r="AJ3632" s="33">
        <v>0</v>
      </c>
      <c r="AK3632" s="33">
        <v>0</v>
      </c>
      <c r="AL3632" s="33">
        <v>0</v>
      </c>
      <c r="AM3632" s="36">
        <v>0</v>
      </c>
      <c r="AN3632" s="36">
        <v>0</v>
      </c>
      <c r="AO3632" s="33">
        <v>0</v>
      </c>
      <c r="AP3632" s="33">
        <v>0</v>
      </c>
      <c r="AQ3632" s="33">
        <v>0</v>
      </c>
      <c r="AR3632" s="33">
        <v>0</v>
      </c>
      <c r="AS3632" s="33">
        <v>0</v>
      </c>
      <c r="AT3632" s="33">
        <v>0</v>
      </c>
      <c r="AU3632" s="33">
        <v>0</v>
      </c>
      <c r="AV3632" s="33">
        <v>0</v>
      </c>
      <c r="AW3632" s="33">
        <v>0</v>
      </c>
      <c r="AX3632" s="33">
        <v>1</v>
      </c>
      <c r="AY3632" s="33">
        <v>0</v>
      </c>
      <c r="AZ3632" s="33">
        <v>0</v>
      </c>
      <c r="BA3632" s="33">
        <v>0</v>
      </c>
      <c r="BB3632" s="33">
        <v>0</v>
      </c>
      <c r="BC3632" s="33">
        <v>0</v>
      </c>
      <c r="BD3632" s="33">
        <v>0</v>
      </c>
      <c r="BE3632" s="33">
        <v>0</v>
      </c>
      <c r="BF3632" s="33">
        <v>0</v>
      </c>
      <c r="BG3632" s="33">
        <v>0</v>
      </c>
      <c r="BH3632" s="33">
        <v>0</v>
      </c>
      <c r="BI3632" s="36">
        <v>1.6525459999999999E-2</v>
      </c>
      <c r="BJ3632" s="36">
        <v>1.6525499999999999E-2</v>
      </c>
      <c r="BK3632" s="33">
        <v>926</v>
      </c>
      <c r="BL3632" s="37">
        <v>5.0457700000000001E-2</v>
      </c>
      <c r="BM3632" s="36">
        <v>0.47108381999999999</v>
      </c>
      <c r="BN3632" s="36">
        <v>0.4710838</v>
      </c>
      <c r="BO3632" s="33">
        <v>43</v>
      </c>
      <c r="BP3632" s="33">
        <v>0.05</v>
      </c>
      <c r="BQ3632" s="36">
        <v>0.99755439999999995</v>
      </c>
      <c r="BR3632" s="36">
        <v>0.99755439999999995</v>
      </c>
      <c r="BS3632" s="33">
        <v>3.6</v>
      </c>
      <c r="BT3632" s="36">
        <v>0.36161550879478455</v>
      </c>
      <c r="BU3632" s="36">
        <v>0.36161549999999998</v>
      </c>
      <c r="BV3632" s="36">
        <v>0.43261090000000002</v>
      </c>
      <c r="BW3632" s="33">
        <v>3610</v>
      </c>
      <c r="BX3632" s="33">
        <v>1</v>
      </c>
      <c r="BY3632" s="33" t="s">
        <v>5465</v>
      </c>
      <c r="BZ3632" s="33" t="s">
        <v>5445</v>
      </c>
    </row>
    <row r="3633" spans="1:78" x14ac:dyDescent="0.25">
      <c r="A3633" s="33">
        <v>5204953</v>
      </c>
      <c r="B3633" s="33">
        <v>52</v>
      </c>
      <c r="C3633" s="33">
        <v>4953</v>
      </c>
      <c r="D3633" s="33" t="s">
        <v>665</v>
      </c>
      <c r="E3633" s="33" t="s">
        <v>2567</v>
      </c>
      <c r="F3633" s="33">
        <v>0</v>
      </c>
      <c r="G3633" s="33" t="s">
        <v>2</v>
      </c>
      <c r="H3633" s="34">
        <v>3631</v>
      </c>
      <c r="I3633" s="34">
        <v>441.65</v>
      </c>
      <c r="J3633" s="34">
        <v>11.4</v>
      </c>
      <c r="K3633" s="35">
        <v>43071.868999999999</v>
      </c>
      <c r="L3633" s="35">
        <v>9867.5529999999999</v>
      </c>
      <c r="M3633" s="33">
        <v>0</v>
      </c>
      <c r="N3633" s="33">
        <v>0</v>
      </c>
      <c r="O3633" s="33">
        <v>0</v>
      </c>
      <c r="P3633" s="33">
        <v>0</v>
      </c>
      <c r="Q3633" s="33">
        <v>0</v>
      </c>
      <c r="R3633" s="36">
        <v>0</v>
      </c>
      <c r="S3633" s="36">
        <v>0</v>
      </c>
      <c r="T3633" s="33">
        <v>1</v>
      </c>
      <c r="U3633" s="33">
        <v>1</v>
      </c>
      <c r="V3633" s="33">
        <v>1</v>
      </c>
      <c r="W3633" s="33">
        <v>1</v>
      </c>
      <c r="X3633" s="33">
        <v>1</v>
      </c>
      <c r="Y3633" s="33">
        <v>1</v>
      </c>
      <c r="Z3633" s="36">
        <v>0.99957216000000004</v>
      </c>
      <c r="AA3633" s="36">
        <v>0.99957220000000002</v>
      </c>
      <c r="AB3633" s="33">
        <v>0</v>
      </c>
      <c r="AC3633" s="33">
        <v>0</v>
      </c>
      <c r="AD3633" s="33">
        <v>0</v>
      </c>
      <c r="AE3633" s="33">
        <v>0</v>
      </c>
      <c r="AF3633" s="33">
        <v>0</v>
      </c>
      <c r="AG3633" s="33">
        <v>1</v>
      </c>
      <c r="AH3633" s="33">
        <v>0</v>
      </c>
      <c r="AI3633" s="33">
        <v>0</v>
      </c>
      <c r="AJ3633" s="33">
        <v>0</v>
      </c>
      <c r="AK3633" s="33">
        <v>0</v>
      </c>
      <c r="AL3633" s="33">
        <v>0</v>
      </c>
      <c r="AM3633" s="36">
        <v>0.11997600999999999</v>
      </c>
      <c r="AN3633" s="36">
        <v>0.119976</v>
      </c>
      <c r="AO3633" s="33">
        <v>0</v>
      </c>
      <c r="AP3633" s="33">
        <v>0</v>
      </c>
      <c r="AQ3633" s="33">
        <v>1</v>
      </c>
      <c r="AR3633" s="33">
        <v>0</v>
      </c>
      <c r="AS3633" s="33">
        <v>0</v>
      </c>
      <c r="AT3633" s="33">
        <v>0</v>
      </c>
      <c r="AU3633" s="33">
        <v>0</v>
      </c>
      <c r="AV3633" s="33">
        <v>0</v>
      </c>
      <c r="AW3633" s="33">
        <v>0</v>
      </c>
      <c r="AX3633" s="33">
        <v>0</v>
      </c>
      <c r="AY3633" s="33">
        <v>0</v>
      </c>
      <c r="AZ3633" s="33">
        <v>0</v>
      </c>
      <c r="BA3633" s="33">
        <v>0</v>
      </c>
      <c r="BB3633" s="33">
        <v>0</v>
      </c>
      <c r="BC3633" s="33">
        <v>0</v>
      </c>
      <c r="BD3633" s="33">
        <v>0</v>
      </c>
      <c r="BE3633" s="33">
        <v>0</v>
      </c>
      <c r="BF3633" s="33">
        <v>0</v>
      </c>
      <c r="BG3633" s="33">
        <v>0</v>
      </c>
      <c r="BH3633" s="33">
        <v>0</v>
      </c>
      <c r="BI3633" s="36">
        <v>2.2491339999999999E-2</v>
      </c>
      <c r="BJ3633" s="36">
        <v>2.2491299999999999E-2</v>
      </c>
      <c r="BK3633" s="33">
        <v>253</v>
      </c>
      <c r="BL3633" s="37">
        <v>6.9677799999999998E-2</v>
      </c>
      <c r="BM3633" s="36">
        <v>0.26941155999999999</v>
      </c>
      <c r="BN3633" s="36">
        <v>0.26941159999999997</v>
      </c>
      <c r="BO3633" s="33">
        <v>91</v>
      </c>
      <c r="BP3633" s="33">
        <v>0.36</v>
      </c>
      <c r="BQ3633" s="36">
        <v>0.98562596999999996</v>
      </c>
      <c r="BR3633" s="36">
        <v>0.985626</v>
      </c>
      <c r="BS3633" s="33">
        <v>6.3</v>
      </c>
      <c r="BT3633" s="36">
        <v>0.63086599111557007</v>
      </c>
      <c r="BU3633" s="36">
        <v>0.63086600000000004</v>
      </c>
      <c r="BV3633" s="36">
        <v>0.43256329999999998</v>
      </c>
      <c r="BW3633" s="33">
        <v>3611</v>
      </c>
      <c r="BX3633" s="33">
        <v>1</v>
      </c>
      <c r="BY3633" s="33" t="s">
        <v>5465</v>
      </c>
      <c r="BZ3633" s="33" t="s">
        <v>5445</v>
      </c>
    </row>
    <row r="3634" spans="1:78" x14ac:dyDescent="0.25">
      <c r="A3634" s="33">
        <v>3555356</v>
      </c>
      <c r="B3634" s="33">
        <v>35</v>
      </c>
      <c r="C3634" s="33">
        <v>55356</v>
      </c>
      <c r="D3634" s="33" t="s">
        <v>1311</v>
      </c>
      <c r="E3634" s="33" t="s">
        <v>2888</v>
      </c>
      <c r="F3634" s="33">
        <v>0</v>
      </c>
      <c r="G3634" s="33" t="s">
        <v>2</v>
      </c>
      <c r="H3634" s="34">
        <v>5996</v>
      </c>
      <c r="I3634" s="34">
        <v>209.84</v>
      </c>
      <c r="J3634" s="34">
        <v>25.2</v>
      </c>
      <c r="K3634" s="35">
        <v>183997.11</v>
      </c>
      <c r="L3634" s="35">
        <v>32099.985000000001</v>
      </c>
      <c r="M3634" s="33">
        <v>0</v>
      </c>
      <c r="N3634" s="33">
        <v>0</v>
      </c>
      <c r="O3634" s="33">
        <v>0</v>
      </c>
      <c r="P3634" s="33">
        <v>0</v>
      </c>
      <c r="Q3634" s="33">
        <v>0</v>
      </c>
      <c r="R3634" s="36">
        <v>0</v>
      </c>
      <c r="S3634" s="36">
        <v>0</v>
      </c>
      <c r="T3634" s="33">
        <v>1</v>
      </c>
      <c r="U3634" s="33">
        <v>0</v>
      </c>
      <c r="V3634" s="33">
        <v>0</v>
      </c>
      <c r="W3634" s="33">
        <v>1</v>
      </c>
      <c r="X3634" s="33">
        <v>1</v>
      </c>
      <c r="Y3634" s="33">
        <v>1</v>
      </c>
      <c r="Z3634" s="36">
        <v>0.59609771</v>
      </c>
      <c r="AA3634" s="36">
        <v>0.59609769999999995</v>
      </c>
      <c r="AB3634" s="33">
        <v>0</v>
      </c>
      <c r="AC3634" s="33">
        <v>0</v>
      </c>
      <c r="AD3634" s="33">
        <v>0</v>
      </c>
      <c r="AE3634" s="33">
        <v>0</v>
      </c>
      <c r="AF3634" s="33">
        <v>0</v>
      </c>
      <c r="AG3634" s="33">
        <v>0</v>
      </c>
      <c r="AH3634" s="33">
        <v>0</v>
      </c>
      <c r="AI3634" s="33">
        <v>0</v>
      </c>
      <c r="AJ3634" s="33">
        <v>0</v>
      </c>
      <c r="AK3634" s="33">
        <v>0</v>
      </c>
      <c r="AL3634" s="33">
        <v>0</v>
      </c>
      <c r="AM3634" s="36">
        <v>0</v>
      </c>
      <c r="AN3634" s="36">
        <v>0</v>
      </c>
      <c r="AO3634" s="33">
        <v>0</v>
      </c>
      <c r="AP3634" s="33">
        <v>0</v>
      </c>
      <c r="AQ3634" s="33">
        <v>1</v>
      </c>
      <c r="AR3634" s="33">
        <v>1</v>
      </c>
      <c r="AS3634" s="33">
        <v>1</v>
      </c>
      <c r="AT3634" s="33">
        <v>1</v>
      </c>
      <c r="AU3634" s="33">
        <v>1</v>
      </c>
      <c r="AV3634" s="33">
        <v>0</v>
      </c>
      <c r="AW3634" s="33">
        <v>0</v>
      </c>
      <c r="AX3634" s="33">
        <v>0</v>
      </c>
      <c r="AY3634" s="33">
        <v>0</v>
      </c>
      <c r="AZ3634" s="33">
        <v>0</v>
      </c>
      <c r="BA3634" s="33">
        <v>0</v>
      </c>
      <c r="BB3634" s="33">
        <v>0</v>
      </c>
      <c r="BC3634" s="33">
        <v>0</v>
      </c>
      <c r="BD3634" s="33">
        <v>0</v>
      </c>
      <c r="BE3634" s="33">
        <v>0</v>
      </c>
      <c r="BF3634" s="33">
        <v>1</v>
      </c>
      <c r="BG3634" s="33">
        <v>1</v>
      </c>
      <c r="BH3634" s="33">
        <v>0</v>
      </c>
      <c r="BI3634" s="36">
        <v>0.35330897999999999</v>
      </c>
      <c r="BJ3634" s="36">
        <v>0.35330899999999998</v>
      </c>
      <c r="BK3634" s="33">
        <v>315</v>
      </c>
      <c r="BL3634" s="37">
        <v>5.2534999999999998E-2</v>
      </c>
      <c r="BM3634" s="36">
        <v>0.44928706000000002</v>
      </c>
      <c r="BN3634" s="36">
        <v>0.44928709999999999</v>
      </c>
      <c r="BO3634" s="33">
        <v>14</v>
      </c>
      <c r="BP3634" s="33">
        <v>0.04</v>
      </c>
      <c r="BQ3634" s="36">
        <v>0.99763025000000005</v>
      </c>
      <c r="BR3634" s="36">
        <v>0.99763020000000002</v>
      </c>
      <c r="BS3634" s="33">
        <v>6.3</v>
      </c>
      <c r="BT3634" s="36">
        <v>0.63086599111557007</v>
      </c>
      <c r="BU3634" s="36">
        <v>0.63086600000000004</v>
      </c>
      <c r="BV3634" s="36">
        <v>0.4324557</v>
      </c>
      <c r="BW3634" s="33">
        <v>3612</v>
      </c>
      <c r="BX3634" s="33">
        <v>1</v>
      </c>
      <c r="BY3634" s="33" t="s">
        <v>5465</v>
      </c>
      <c r="BZ3634" s="33" t="s">
        <v>5445</v>
      </c>
    </row>
    <row r="3635" spans="1:78" x14ac:dyDescent="0.25">
      <c r="A3635" s="33">
        <v>2513653</v>
      </c>
      <c r="B3635" s="33">
        <v>25</v>
      </c>
      <c r="C3635" s="33">
        <v>13653</v>
      </c>
      <c r="D3635" s="33" t="s">
        <v>21</v>
      </c>
      <c r="E3635" s="33" t="s">
        <v>561</v>
      </c>
      <c r="F3635" s="33">
        <v>0</v>
      </c>
      <c r="G3635" s="33" t="s">
        <v>2</v>
      </c>
      <c r="H3635" s="34">
        <v>2685</v>
      </c>
      <c r="I3635" s="34">
        <v>74.007000000000005</v>
      </c>
      <c r="J3635" s="34">
        <v>35.33</v>
      </c>
      <c r="K3635" s="35">
        <v>17762.075000000001</v>
      </c>
      <c r="L3635" s="35">
        <v>6654.9549999999999</v>
      </c>
      <c r="M3635" s="33">
        <v>1</v>
      </c>
      <c r="N3635" s="33">
        <v>0</v>
      </c>
      <c r="O3635" s="33">
        <v>0</v>
      </c>
      <c r="P3635" s="33">
        <v>0</v>
      </c>
      <c r="Q3635" s="33">
        <v>0</v>
      </c>
      <c r="R3635" s="36">
        <v>0.22926215999999999</v>
      </c>
      <c r="S3635" s="36">
        <v>0.2292622</v>
      </c>
      <c r="T3635" s="33">
        <v>1</v>
      </c>
      <c r="U3635" s="33">
        <v>1</v>
      </c>
      <c r="V3635" s="33">
        <v>0</v>
      </c>
      <c r="W3635" s="33">
        <v>1</v>
      </c>
      <c r="X3635" s="33">
        <v>1</v>
      </c>
      <c r="Y3635" s="33">
        <v>1</v>
      </c>
      <c r="Z3635" s="36">
        <v>0.83356171999999995</v>
      </c>
      <c r="AA3635" s="36">
        <v>0.83356169999999996</v>
      </c>
      <c r="AB3635" s="33">
        <v>0</v>
      </c>
      <c r="AC3635" s="33">
        <v>0</v>
      </c>
      <c r="AD3635" s="33">
        <v>0</v>
      </c>
      <c r="AE3635" s="33">
        <v>0</v>
      </c>
      <c r="AF3635" s="33">
        <v>0</v>
      </c>
      <c r="AG3635" s="33">
        <v>0</v>
      </c>
      <c r="AH3635" s="33">
        <v>0</v>
      </c>
      <c r="AI3635" s="33">
        <v>0</v>
      </c>
      <c r="AJ3635" s="33">
        <v>0</v>
      </c>
      <c r="AK3635" s="33">
        <v>0</v>
      </c>
      <c r="AL3635" s="33">
        <v>1</v>
      </c>
      <c r="AM3635" s="36">
        <v>8.9822340000000001E-2</v>
      </c>
      <c r="AN3635" s="36">
        <v>8.9822299999999994E-2</v>
      </c>
      <c r="AO3635" s="33">
        <v>0</v>
      </c>
      <c r="AP3635" s="33">
        <v>0</v>
      </c>
      <c r="AQ3635" s="33">
        <v>0</v>
      </c>
      <c r="AR3635" s="33">
        <v>0</v>
      </c>
      <c r="AS3635" s="33">
        <v>0</v>
      </c>
      <c r="AT3635" s="33">
        <v>0</v>
      </c>
      <c r="AU3635" s="33">
        <v>0</v>
      </c>
      <c r="AV3635" s="33">
        <v>0</v>
      </c>
      <c r="AW3635" s="33">
        <v>0</v>
      </c>
      <c r="AX3635" s="33">
        <v>1</v>
      </c>
      <c r="AY3635" s="33">
        <v>0</v>
      </c>
      <c r="AZ3635" s="33">
        <v>0</v>
      </c>
      <c r="BA3635" s="33">
        <v>0</v>
      </c>
      <c r="BB3635" s="33">
        <v>0</v>
      </c>
      <c r="BC3635" s="33">
        <v>0</v>
      </c>
      <c r="BD3635" s="33">
        <v>0</v>
      </c>
      <c r="BE3635" s="33">
        <v>0</v>
      </c>
      <c r="BF3635" s="33">
        <v>0</v>
      </c>
      <c r="BG3635" s="33">
        <v>0</v>
      </c>
      <c r="BH3635" s="33">
        <v>0</v>
      </c>
      <c r="BI3635" s="36">
        <v>1.6525459999999999E-2</v>
      </c>
      <c r="BJ3635" s="36">
        <v>1.6525499999999999E-2</v>
      </c>
      <c r="BK3635" s="33">
        <v>210</v>
      </c>
      <c r="BL3635" s="37">
        <v>7.8212299999999998E-2</v>
      </c>
      <c r="BM3635" s="36">
        <v>0.17986065000000001</v>
      </c>
      <c r="BN3635" s="36">
        <v>0.17986070000000001</v>
      </c>
      <c r="BO3635" s="33">
        <v>69</v>
      </c>
      <c r="BP3635" s="33">
        <v>0.33</v>
      </c>
      <c r="BQ3635" s="36">
        <v>0.98681072999999997</v>
      </c>
      <c r="BR3635" s="36">
        <v>0.98681070000000004</v>
      </c>
      <c r="BS3635" s="33">
        <v>6.9</v>
      </c>
      <c r="BT3635" s="36">
        <v>0.69069939851760864</v>
      </c>
      <c r="BU3635" s="36">
        <v>0.69069939999999996</v>
      </c>
      <c r="BV3635" s="36">
        <v>0.4323632</v>
      </c>
      <c r="BW3635" s="33">
        <v>3613</v>
      </c>
      <c r="BX3635" s="33">
        <v>1</v>
      </c>
      <c r="BY3635" s="33" t="s">
        <v>5465</v>
      </c>
      <c r="BZ3635" s="33" t="s">
        <v>5445</v>
      </c>
    </row>
    <row r="3636" spans="1:78" x14ac:dyDescent="0.25">
      <c r="A3636" s="33">
        <v>2411106</v>
      </c>
      <c r="B3636" s="33">
        <v>24</v>
      </c>
      <c r="C3636" s="33">
        <v>11106</v>
      </c>
      <c r="D3636" s="33" t="s">
        <v>26</v>
      </c>
      <c r="E3636" s="33" t="s">
        <v>231</v>
      </c>
      <c r="F3636" s="33">
        <v>0</v>
      </c>
      <c r="G3636" s="33" t="s">
        <v>2</v>
      </c>
      <c r="H3636" s="34">
        <v>3673</v>
      </c>
      <c r="I3636" s="34">
        <v>125.81</v>
      </c>
      <c r="J3636" s="34">
        <v>28.6</v>
      </c>
      <c r="K3636" s="35">
        <v>24083.364000000001</v>
      </c>
      <c r="L3636" s="35">
        <v>6528.4260999999997</v>
      </c>
      <c r="M3636" s="33">
        <v>0</v>
      </c>
      <c r="N3636" s="33">
        <v>0</v>
      </c>
      <c r="O3636" s="33">
        <v>0</v>
      </c>
      <c r="P3636" s="33">
        <v>0</v>
      </c>
      <c r="Q3636" s="33">
        <v>0</v>
      </c>
      <c r="R3636" s="36">
        <v>0</v>
      </c>
      <c r="S3636" s="36">
        <v>0</v>
      </c>
      <c r="T3636" s="33">
        <v>1</v>
      </c>
      <c r="U3636" s="33">
        <v>1</v>
      </c>
      <c r="V3636" s="33">
        <v>0</v>
      </c>
      <c r="W3636" s="33">
        <v>1</v>
      </c>
      <c r="X3636" s="33">
        <v>1</v>
      </c>
      <c r="Y3636" s="33">
        <v>1</v>
      </c>
      <c r="Z3636" s="36">
        <v>0.83356171999999995</v>
      </c>
      <c r="AA3636" s="36">
        <v>0.83356169999999996</v>
      </c>
      <c r="AB3636" s="33">
        <v>0</v>
      </c>
      <c r="AC3636" s="33">
        <v>0</v>
      </c>
      <c r="AD3636" s="33">
        <v>0</v>
      </c>
      <c r="AE3636" s="33">
        <v>0</v>
      </c>
      <c r="AF3636" s="33">
        <v>0</v>
      </c>
      <c r="AG3636" s="33">
        <v>0</v>
      </c>
      <c r="AH3636" s="33">
        <v>0</v>
      </c>
      <c r="AI3636" s="33">
        <v>0</v>
      </c>
      <c r="AJ3636" s="33">
        <v>0</v>
      </c>
      <c r="AK3636" s="33">
        <v>0</v>
      </c>
      <c r="AL3636" s="33">
        <v>0</v>
      </c>
      <c r="AM3636" s="36">
        <v>0</v>
      </c>
      <c r="AN3636" s="36">
        <v>0</v>
      </c>
      <c r="AO3636" s="33">
        <v>0</v>
      </c>
      <c r="AP3636" s="33">
        <v>0</v>
      </c>
      <c r="AQ3636" s="33">
        <v>1</v>
      </c>
      <c r="AR3636" s="33">
        <v>0</v>
      </c>
      <c r="AS3636" s="33">
        <v>0</v>
      </c>
      <c r="AT3636" s="33">
        <v>0</v>
      </c>
      <c r="AU3636" s="33">
        <v>0</v>
      </c>
      <c r="AV3636" s="33">
        <v>0</v>
      </c>
      <c r="AW3636" s="33">
        <v>0</v>
      </c>
      <c r="AX3636" s="33">
        <v>0</v>
      </c>
      <c r="AY3636" s="33">
        <v>0</v>
      </c>
      <c r="AZ3636" s="33">
        <v>0</v>
      </c>
      <c r="BA3636" s="33">
        <v>0</v>
      </c>
      <c r="BB3636" s="33">
        <v>0</v>
      </c>
      <c r="BC3636" s="33">
        <v>0</v>
      </c>
      <c r="BD3636" s="33">
        <v>0</v>
      </c>
      <c r="BE3636" s="33">
        <v>0</v>
      </c>
      <c r="BF3636" s="33">
        <v>0</v>
      </c>
      <c r="BG3636" s="33">
        <v>0</v>
      </c>
      <c r="BH3636" s="33">
        <v>0</v>
      </c>
      <c r="BI3636" s="36">
        <v>2.2491339999999999E-2</v>
      </c>
      <c r="BJ3636" s="36">
        <v>2.2491299999999999E-2</v>
      </c>
      <c r="BK3636" s="33">
        <v>215</v>
      </c>
      <c r="BL3636" s="37">
        <v>5.8535299999999998E-2</v>
      </c>
      <c r="BM3636" s="36">
        <v>0.3863278</v>
      </c>
      <c r="BN3636" s="36">
        <v>0.3863278</v>
      </c>
      <c r="BO3636" s="33">
        <v>93</v>
      </c>
      <c r="BP3636" s="33">
        <v>0.43</v>
      </c>
      <c r="BQ3636" s="36">
        <v>0.98285091999999996</v>
      </c>
      <c r="BR3636" s="36">
        <v>0.98285089999999997</v>
      </c>
      <c r="BS3636" s="33">
        <v>8</v>
      </c>
      <c r="BT3636" s="36">
        <v>0.80039399862289429</v>
      </c>
      <c r="BU3636" s="36">
        <v>0.80039400000000005</v>
      </c>
      <c r="BV3636" s="36">
        <v>0.43223230000000001</v>
      </c>
      <c r="BW3636" s="33">
        <v>3614</v>
      </c>
      <c r="BX3636" s="33">
        <v>1</v>
      </c>
      <c r="BY3636" s="33" t="s">
        <v>5465</v>
      </c>
      <c r="BZ3636" s="33" t="s">
        <v>5445</v>
      </c>
    </row>
    <row r="3637" spans="1:78" x14ac:dyDescent="0.25">
      <c r="A3637" s="33">
        <v>2404200</v>
      </c>
      <c r="B3637" s="33">
        <v>24</v>
      </c>
      <c r="C3637" s="33">
        <v>4200</v>
      </c>
      <c r="D3637" s="33" t="s">
        <v>26</v>
      </c>
      <c r="E3637" s="33" t="s">
        <v>1360</v>
      </c>
      <c r="F3637" s="33">
        <v>0</v>
      </c>
      <c r="G3637" s="33" t="s">
        <v>10</v>
      </c>
      <c r="H3637" s="34">
        <v>25685</v>
      </c>
      <c r="I3637" s="34">
        <v>192.28</v>
      </c>
      <c r="J3637" s="34">
        <v>116.9</v>
      </c>
      <c r="K3637" s="35">
        <v>217470.91</v>
      </c>
      <c r="L3637" s="35">
        <v>8885.0673999999999</v>
      </c>
      <c r="M3637" s="33">
        <v>1</v>
      </c>
      <c r="N3637" s="33">
        <v>0</v>
      </c>
      <c r="O3637" s="33">
        <v>1</v>
      </c>
      <c r="P3637" s="33">
        <v>1</v>
      </c>
      <c r="Q3637" s="33">
        <v>0</v>
      </c>
      <c r="R3637" s="36">
        <v>0.72856401999999998</v>
      </c>
      <c r="S3637" s="36">
        <v>0.72856399999999999</v>
      </c>
      <c r="T3637" s="33">
        <v>0</v>
      </c>
      <c r="U3637" s="33">
        <v>0</v>
      </c>
      <c r="V3637" s="33">
        <v>1</v>
      </c>
      <c r="W3637" s="33">
        <v>0</v>
      </c>
      <c r="X3637" s="33">
        <v>0</v>
      </c>
      <c r="Y3637" s="33">
        <v>0</v>
      </c>
      <c r="Z3637" s="36">
        <v>3.7988870000000001E-2</v>
      </c>
      <c r="AA3637" s="36">
        <v>3.7988899999999999E-2</v>
      </c>
      <c r="AB3637" s="33">
        <v>0</v>
      </c>
      <c r="AC3637" s="33">
        <v>0</v>
      </c>
      <c r="AD3637" s="33">
        <v>0</v>
      </c>
      <c r="AE3637" s="33">
        <v>0</v>
      </c>
      <c r="AF3637" s="33">
        <v>0</v>
      </c>
      <c r="AG3637" s="33">
        <v>0</v>
      </c>
      <c r="AH3637" s="33">
        <v>0</v>
      </c>
      <c r="AI3637" s="33">
        <v>0</v>
      </c>
      <c r="AJ3637" s="33">
        <v>0</v>
      </c>
      <c r="AK3637" s="33">
        <v>0</v>
      </c>
      <c r="AL3637" s="33">
        <v>0</v>
      </c>
      <c r="AM3637" s="36">
        <v>0</v>
      </c>
      <c r="AN3637" s="36">
        <v>0</v>
      </c>
      <c r="AO3637" s="33">
        <v>0</v>
      </c>
      <c r="AP3637" s="33">
        <v>0</v>
      </c>
      <c r="AQ3637" s="33">
        <v>1</v>
      </c>
      <c r="AR3637" s="33">
        <v>1</v>
      </c>
      <c r="AS3637" s="33">
        <v>1</v>
      </c>
      <c r="AT3637" s="33">
        <v>0</v>
      </c>
      <c r="AU3637" s="33">
        <v>0</v>
      </c>
      <c r="AV3637" s="33">
        <v>0</v>
      </c>
      <c r="AW3637" s="33">
        <v>0</v>
      </c>
      <c r="AX3637" s="33">
        <v>1</v>
      </c>
      <c r="AY3637" s="33">
        <v>0</v>
      </c>
      <c r="AZ3637" s="33">
        <v>0</v>
      </c>
      <c r="BA3637" s="33">
        <v>0</v>
      </c>
      <c r="BB3637" s="33">
        <v>0</v>
      </c>
      <c r="BC3637" s="33">
        <v>0</v>
      </c>
      <c r="BD3637" s="33">
        <v>0</v>
      </c>
      <c r="BE3637" s="33">
        <v>0</v>
      </c>
      <c r="BF3637" s="33">
        <v>0</v>
      </c>
      <c r="BG3637" s="33">
        <v>0</v>
      </c>
      <c r="BH3637" s="33">
        <v>0</v>
      </c>
      <c r="BI3637" s="36">
        <v>0.19788469</v>
      </c>
      <c r="BJ3637" s="36">
        <v>0.1978847</v>
      </c>
      <c r="BK3637" s="33">
        <v>989</v>
      </c>
      <c r="BL3637" s="37">
        <v>3.8504999999999998E-2</v>
      </c>
      <c r="BM3637" s="36">
        <v>0.59650159000000003</v>
      </c>
      <c r="BN3637" s="36">
        <v>0.59650159999999997</v>
      </c>
      <c r="BO3637" s="33">
        <v>155</v>
      </c>
      <c r="BP3637" s="33">
        <v>0.16</v>
      </c>
      <c r="BQ3637" s="36">
        <v>0.99335465999999994</v>
      </c>
      <c r="BR3637" s="36">
        <v>0.99335470000000003</v>
      </c>
      <c r="BS3637" s="33">
        <v>4.7</v>
      </c>
      <c r="BT3637" s="36">
        <v>0.47131010890007019</v>
      </c>
      <c r="BU3637" s="36">
        <v>0.47131010000000001</v>
      </c>
      <c r="BV3637" s="36">
        <v>0.43222909999999998</v>
      </c>
      <c r="BW3637" s="33">
        <v>3615</v>
      </c>
      <c r="BX3637" s="33">
        <v>1</v>
      </c>
      <c r="BY3637" s="33" t="s">
        <v>5465</v>
      </c>
      <c r="BZ3637" s="33" t="s">
        <v>5445</v>
      </c>
    </row>
    <row r="3638" spans="1:78" x14ac:dyDescent="0.25">
      <c r="A3638" s="33">
        <v>2612406</v>
      </c>
      <c r="B3638" s="33">
        <v>26</v>
      </c>
      <c r="C3638" s="33">
        <v>12406</v>
      </c>
      <c r="D3638" s="33" t="s">
        <v>114</v>
      </c>
      <c r="E3638" s="33" t="s">
        <v>909</v>
      </c>
      <c r="F3638" s="33">
        <v>0</v>
      </c>
      <c r="G3638" s="33" t="s">
        <v>10</v>
      </c>
      <c r="H3638" s="34">
        <v>25521</v>
      </c>
      <c r="I3638" s="34">
        <v>268.69</v>
      </c>
      <c r="J3638" s="34">
        <v>81.7</v>
      </c>
      <c r="K3638" s="35">
        <v>147305.24</v>
      </c>
      <c r="L3638" s="35">
        <v>6125.2125999999998</v>
      </c>
      <c r="M3638" s="33">
        <v>1</v>
      </c>
      <c r="N3638" s="33">
        <v>0</v>
      </c>
      <c r="O3638" s="33">
        <v>0</v>
      </c>
      <c r="P3638" s="33">
        <v>0</v>
      </c>
      <c r="Q3638" s="33">
        <v>0</v>
      </c>
      <c r="R3638" s="36">
        <v>0.22926215999999999</v>
      </c>
      <c r="S3638" s="36">
        <v>0.2292622</v>
      </c>
      <c r="T3638" s="33">
        <v>1</v>
      </c>
      <c r="U3638" s="33">
        <v>1</v>
      </c>
      <c r="V3638" s="33">
        <v>0</v>
      </c>
      <c r="W3638" s="33">
        <v>0</v>
      </c>
      <c r="X3638" s="33">
        <v>1</v>
      </c>
      <c r="Y3638" s="33">
        <v>1</v>
      </c>
      <c r="Z3638" s="36">
        <v>0.70407282999999998</v>
      </c>
      <c r="AA3638" s="36">
        <v>0.70407280000000005</v>
      </c>
      <c r="AB3638" s="33">
        <v>0</v>
      </c>
      <c r="AC3638" s="33">
        <v>0</v>
      </c>
      <c r="AD3638" s="33">
        <v>0</v>
      </c>
      <c r="AE3638" s="33">
        <v>0</v>
      </c>
      <c r="AF3638" s="33">
        <v>0</v>
      </c>
      <c r="AG3638" s="33">
        <v>0</v>
      </c>
      <c r="AH3638" s="33">
        <v>0</v>
      </c>
      <c r="AI3638" s="33">
        <v>0</v>
      </c>
      <c r="AJ3638" s="33">
        <v>0</v>
      </c>
      <c r="AK3638" s="33">
        <v>0</v>
      </c>
      <c r="AL3638" s="33">
        <v>0</v>
      </c>
      <c r="AM3638" s="36">
        <v>0</v>
      </c>
      <c r="AN3638" s="36">
        <v>0</v>
      </c>
      <c r="AO3638" s="33">
        <v>0</v>
      </c>
      <c r="AP3638" s="33">
        <v>0</v>
      </c>
      <c r="AQ3638" s="33">
        <v>1</v>
      </c>
      <c r="AR3638" s="33">
        <v>0</v>
      </c>
      <c r="AS3638" s="33">
        <v>0</v>
      </c>
      <c r="AT3638" s="33">
        <v>0</v>
      </c>
      <c r="AU3638" s="33">
        <v>0</v>
      </c>
      <c r="AV3638" s="33">
        <v>0</v>
      </c>
      <c r="AW3638" s="33">
        <v>0</v>
      </c>
      <c r="AX3638" s="33">
        <v>1</v>
      </c>
      <c r="AY3638" s="33">
        <v>0</v>
      </c>
      <c r="AZ3638" s="33">
        <v>0</v>
      </c>
      <c r="BA3638" s="33">
        <v>0</v>
      </c>
      <c r="BB3638" s="33">
        <v>0</v>
      </c>
      <c r="BC3638" s="33">
        <v>0</v>
      </c>
      <c r="BD3638" s="33">
        <v>0</v>
      </c>
      <c r="BE3638" s="33">
        <v>0</v>
      </c>
      <c r="BF3638" s="33">
        <v>0</v>
      </c>
      <c r="BG3638" s="33">
        <v>0</v>
      </c>
      <c r="BH3638" s="33">
        <v>0</v>
      </c>
      <c r="BI3638" s="36">
        <v>3.9016809999999999E-2</v>
      </c>
      <c r="BJ3638" s="36">
        <v>3.9016799999999997E-2</v>
      </c>
      <c r="BK3638" s="33">
        <v>624</v>
      </c>
      <c r="BL3638" s="37">
        <v>2.44505E-2</v>
      </c>
      <c r="BM3638" s="36">
        <v>0.74397278</v>
      </c>
      <c r="BN3638" s="36">
        <v>0.74397279999999999</v>
      </c>
      <c r="BO3638" s="33">
        <v>34</v>
      </c>
      <c r="BP3638" s="33">
        <v>0.05</v>
      </c>
      <c r="BQ3638" s="36">
        <v>0.99724782999999995</v>
      </c>
      <c r="BR3638" s="36">
        <v>0.99724780000000002</v>
      </c>
      <c r="BS3638" s="33">
        <v>3.1</v>
      </c>
      <c r="BT3638" s="36">
        <v>0.31175431609153748</v>
      </c>
      <c r="BU3638" s="36">
        <v>0.31175429999999998</v>
      </c>
      <c r="BV3638" s="36">
        <v>0.4321895</v>
      </c>
      <c r="BW3638" s="33">
        <v>3616</v>
      </c>
      <c r="BX3638" s="33">
        <v>1</v>
      </c>
      <c r="BY3638" s="33" t="s">
        <v>5465</v>
      </c>
      <c r="BZ3638" s="33" t="s">
        <v>5445</v>
      </c>
    </row>
    <row r="3639" spans="1:78" x14ac:dyDescent="0.25">
      <c r="A3639" s="33">
        <v>2101103</v>
      </c>
      <c r="B3639" s="33">
        <v>21</v>
      </c>
      <c r="C3639" s="33">
        <v>1103</v>
      </c>
      <c r="D3639" s="33" t="s">
        <v>3</v>
      </c>
      <c r="E3639" s="33" t="s">
        <v>755</v>
      </c>
      <c r="F3639" s="33">
        <v>0</v>
      </c>
      <c r="G3639" s="33" t="s">
        <v>2</v>
      </c>
      <c r="H3639" s="34">
        <v>11915</v>
      </c>
      <c r="I3639" s="34">
        <v>203.15</v>
      </c>
      <c r="J3639" s="34">
        <v>56.2</v>
      </c>
      <c r="K3639" s="35">
        <v>53646.22</v>
      </c>
      <c r="L3639" s="35">
        <v>4582.7969000000003</v>
      </c>
      <c r="M3639" s="33">
        <v>0</v>
      </c>
      <c r="N3639" s="33">
        <v>0</v>
      </c>
      <c r="O3639" s="33">
        <v>0</v>
      </c>
      <c r="P3639" s="33">
        <v>1</v>
      </c>
      <c r="Q3639" s="33">
        <v>0</v>
      </c>
      <c r="R3639" s="36">
        <v>0.24816225</v>
      </c>
      <c r="S3639" s="36">
        <v>0.2481623</v>
      </c>
      <c r="T3639" s="33">
        <v>1</v>
      </c>
      <c r="U3639" s="33">
        <v>1</v>
      </c>
      <c r="V3639" s="33">
        <v>0</v>
      </c>
      <c r="W3639" s="33">
        <v>0</v>
      </c>
      <c r="X3639" s="33">
        <v>1</v>
      </c>
      <c r="Y3639" s="33">
        <v>1</v>
      </c>
      <c r="Z3639" s="36">
        <v>0.70407282999999998</v>
      </c>
      <c r="AA3639" s="36">
        <v>0.70407280000000005</v>
      </c>
      <c r="AB3639" s="33">
        <v>0</v>
      </c>
      <c r="AC3639" s="33">
        <v>0</v>
      </c>
      <c r="AD3639" s="33">
        <v>0</v>
      </c>
      <c r="AE3639" s="33">
        <v>0</v>
      </c>
      <c r="AF3639" s="33">
        <v>0</v>
      </c>
      <c r="AG3639" s="33">
        <v>0</v>
      </c>
      <c r="AH3639" s="33">
        <v>0</v>
      </c>
      <c r="AI3639" s="33">
        <v>0</v>
      </c>
      <c r="AJ3639" s="33">
        <v>0</v>
      </c>
      <c r="AK3639" s="33">
        <v>0</v>
      </c>
      <c r="AL3639" s="33">
        <v>0</v>
      </c>
      <c r="AM3639" s="36">
        <v>0</v>
      </c>
      <c r="AN3639" s="36">
        <v>0</v>
      </c>
      <c r="AO3639" s="33">
        <v>0</v>
      </c>
      <c r="AP3639" s="33">
        <v>0</v>
      </c>
      <c r="AQ3639" s="33">
        <v>0</v>
      </c>
      <c r="AR3639" s="33">
        <v>0</v>
      </c>
      <c r="AS3639" s="33">
        <v>0</v>
      </c>
      <c r="AT3639" s="33">
        <v>0</v>
      </c>
      <c r="AU3639" s="33">
        <v>0</v>
      </c>
      <c r="AV3639" s="33">
        <v>0</v>
      </c>
      <c r="AW3639" s="33">
        <v>0</v>
      </c>
      <c r="AX3639" s="33">
        <v>0</v>
      </c>
      <c r="AY3639" s="33">
        <v>0</v>
      </c>
      <c r="AZ3639" s="33">
        <v>0</v>
      </c>
      <c r="BA3639" s="33">
        <v>0</v>
      </c>
      <c r="BB3639" s="33">
        <v>0</v>
      </c>
      <c r="BC3639" s="33">
        <v>0</v>
      </c>
      <c r="BD3639" s="33">
        <v>0</v>
      </c>
      <c r="BE3639" s="33">
        <v>1</v>
      </c>
      <c r="BF3639" s="33">
        <v>1</v>
      </c>
      <c r="BG3639" s="33">
        <v>1</v>
      </c>
      <c r="BH3639" s="33">
        <v>0</v>
      </c>
      <c r="BI3639" s="36">
        <v>0.13374868000000001</v>
      </c>
      <c r="BJ3639" s="36">
        <v>0.1337487</v>
      </c>
      <c r="BK3639" s="33">
        <v>451</v>
      </c>
      <c r="BL3639" s="37">
        <v>3.78514E-2</v>
      </c>
      <c r="BM3639" s="36">
        <v>0.60335883000000001</v>
      </c>
      <c r="BN3639" s="36">
        <v>0.60335890000000003</v>
      </c>
      <c r="BO3639" s="33">
        <v>180</v>
      </c>
      <c r="BP3639" s="33">
        <v>0.4</v>
      </c>
      <c r="BQ3639" s="36">
        <v>0.98412451000000001</v>
      </c>
      <c r="BR3639" s="36">
        <v>0.98412449999999996</v>
      </c>
      <c r="BS3639" s="33">
        <v>3.5</v>
      </c>
      <c r="BT3639" s="36">
        <v>0.35164326429367065</v>
      </c>
      <c r="BU3639" s="36">
        <v>0.35164329999999999</v>
      </c>
      <c r="BV3639" s="36">
        <v>0.4321586</v>
      </c>
      <c r="BW3639" s="33">
        <v>3617</v>
      </c>
      <c r="BX3639" s="33">
        <v>1</v>
      </c>
      <c r="BY3639" s="33" t="s">
        <v>5465</v>
      </c>
      <c r="BZ3639" s="33" t="s">
        <v>5445</v>
      </c>
    </row>
    <row r="3640" spans="1:78" x14ac:dyDescent="0.25">
      <c r="A3640" s="33">
        <v>2112274</v>
      </c>
      <c r="B3640" s="33">
        <v>21</v>
      </c>
      <c r="C3640" s="33">
        <v>12274</v>
      </c>
      <c r="D3640" s="33" t="s">
        <v>3</v>
      </c>
      <c r="E3640" s="33" t="s">
        <v>11</v>
      </c>
      <c r="F3640" s="33">
        <v>0</v>
      </c>
      <c r="G3640" s="33" t="s">
        <v>2</v>
      </c>
      <c r="H3640" s="34">
        <v>5731</v>
      </c>
      <c r="I3640" s="34">
        <v>271.01</v>
      </c>
      <c r="J3640" s="34">
        <v>20.7</v>
      </c>
      <c r="K3640" s="35">
        <v>29709.499</v>
      </c>
      <c r="L3640" s="35">
        <v>5229.6248999999998</v>
      </c>
      <c r="M3640" s="33">
        <v>0</v>
      </c>
      <c r="N3640" s="33">
        <v>0</v>
      </c>
      <c r="O3640" s="33">
        <v>1</v>
      </c>
      <c r="P3640" s="33">
        <v>0</v>
      </c>
      <c r="Q3640" s="33">
        <v>0</v>
      </c>
      <c r="R3640" s="36">
        <v>0.25113961000000001</v>
      </c>
      <c r="S3640" s="36">
        <v>0.25113960000000002</v>
      </c>
      <c r="T3640" s="33">
        <v>0</v>
      </c>
      <c r="U3640" s="33">
        <v>1</v>
      </c>
      <c r="V3640" s="33">
        <v>0</v>
      </c>
      <c r="W3640" s="33">
        <v>1</v>
      </c>
      <c r="X3640" s="33">
        <v>1</v>
      </c>
      <c r="Y3640" s="33">
        <v>1</v>
      </c>
      <c r="Z3640" s="36">
        <v>0.60546904999999995</v>
      </c>
      <c r="AA3640" s="36">
        <v>0.60546900000000003</v>
      </c>
      <c r="AB3640" s="33">
        <v>0</v>
      </c>
      <c r="AC3640" s="33">
        <v>0</v>
      </c>
      <c r="AD3640" s="33">
        <v>0</v>
      </c>
      <c r="AE3640" s="33">
        <v>0</v>
      </c>
      <c r="AF3640" s="33">
        <v>0</v>
      </c>
      <c r="AG3640" s="33">
        <v>0</v>
      </c>
      <c r="AH3640" s="33">
        <v>0</v>
      </c>
      <c r="AI3640" s="33">
        <v>0</v>
      </c>
      <c r="AJ3640" s="33">
        <v>0</v>
      </c>
      <c r="AK3640" s="33">
        <v>0</v>
      </c>
      <c r="AL3640" s="33">
        <v>0</v>
      </c>
      <c r="AM3640" s="36">
        <v>0</v>
      </c>
      <c r="AN3640" s="36">
        <v>0</v>
      </c>
      <c r="AO3640" s="33">
        <v>0</v>
      </c>
      <c r="AP3640" s="33">
        <v>0</v>
      </c>
      <c r="AQ3640" s="33">
        <v>0</v>
      </c>
      <c r="AR3640" s="33">
        <v>0</v>
      </c>
      <c r="AS3640" s="33">
        <v>1</v>
      </c>
      <c r="AT3640" s="33">
        <v>1</v>
      </c>
      <c r="AU3640" s="33">
        <v>1</v>
      </c>
      <c r="AV3640" s="33">
        <v>0</v>
      </c>
      <c r="AW3640" s="33">
        <v>0</v>
      </c>
      <c r="AX3640" s="33">
        <v>1</v>
      </c>
      <c r="AY3640" s="33">
        <v>0</v>
      </c>
      <c r="AZ3640" s="33">
        <v>0</v>
      </c>
      <c r="BA3640" s="33">
        <v>0</v>
      </c>
      <c r="BB3640" s="33">
        <v>0</v>
      </c>
      <c r="BC3640" s="33">
        <v>1</v>
      </c>
      <c r="BD3640" s="33">
        <v>0</v>
      </c>
      <c r="BE3640" s="33">
        <v>0</v>
      </c>
      <c r="BF3640" s="33">
        <v>1</v>
      </c>
      <c r="BG3640" s="33">
        <v>1</v>
      </c>
      <c r="BH3640" s="33">
        <v>0</v>
      </c>
      <c r="BI3640" s="36">
        <v>0.31944579000000001</v>
      </c>
      <c r="BJ3640" s="36">
        <v>0.3194458</v>
      </c>
      <c r="BK3640" s="33">
        <v>214</v>
      </c>
      <c r="BL3640" s="37">
        <v>3.73408E-2</v>
      </c>
      <c r="BM3640" s="36">
        <v>0.60871717000000003</v>
      </c>
      <c r="BN3640" s="36">
        <v>0.60871719999999996</v>
      </c>
      <c r="BO3640" s="33">
        <v>14</v>
      </c>
      <c r="BP3640" s="33">
        <v>7.0000000000000007E-2</v>
      </c>
      <c r="BQ3640" s="36">
        <v>0.99683149000000004</v>
      </c>
      <c r="BR3640" s="36">
        <v>0.99683149999999998</v>
      </c>
      <c r="BS3640" s="33">
        <v>2.4</v>
      </c>
      <c r="BT3640" s="36">
        <v>0.24194864928722382</v>
      </c>
      <c r="BU3640" s="36">
        <v>0.24194860000000001</v>
      </c>
      <c r="BV3640" s="36">
        <v>0.43193599999999999</v>
      </c>
      <c r="BW3640" s="33">
        <v>3618</v>
      </c>
      <c r="BX3640" s="33">
        <v>1</v>
      </c>
      <c r="BY3640" s="33" t="s">
        <v>5465</v>
      </c>
      <c r="BZ3640" s="33" t="s">
        <v>5445</v>
      </c>
    </row>
    <row r="3641" spans="1:78" x14ac:dyDescent="0.25">
      <c r="A3641" s="33">
        <v>2920403</v>
      </c>
      <c r="B3641" s="33">
        <v>29</v>
      </c>
      <c r="C3641" s="33">
        <v>20403</v>
      </c>
      <c r="D3641" s="33" t="s">
        <v>5</v>
      </c>
      <c r="E3641" s="33" t="s">
        <v>431</v>
      </c>
      <c r="F3641" s="33">
        <v>0</v>
      </c>
      <c r="G3641" s="33" t="s">
        <v>2</v>
      </c>
      <c r="H3641" s="34">
        <v>14364</v>
      </c>
      <c r="I3641" s="34">
        <v>2201.7600000000002</v>
      </c>
      <c r="J3641" s="34">
        <v>6.5</v>
      </c>
      <c r="K3641" s="35">
        <v>80576.087</v>
      </c>
      <c r="L3641" s="35">
        <v>5518.9101000000001</v>
      </c>
      <c r="M3641" s="33">
        <v>1</v>
      </c>
      <c r="N3641" s="33">
        <v>0</v>
      </c>
      <c r="O3641" s="33">
        <v>0</v>
      </c>
      <c r="P3641" s="33">
        <v>0</v>
      </c>
      <c r="Q3641" s="33">
        <v>0</v>
      </c>
      <c r="R3641" s="36">
        <v>0.22926215999999999</v>
      </c>
      <c r="S3641" s="36">
        <v>0.2292622</v>
      </c>
      <c r="T3641" s="33">
        <v>1</v>
      </c>
      <c r="U3641" s="33">
        <v>1</v>
      </c>
      <c r="V3641" s="33">
        <v>1</v>
      </c>
      <c r="W3641" s="33">
        <v>1</v>
      </c>
      <c r="X3641" s="33">
        <v>1</v>
      </c>
      <c r="Y3641" s="33">
        <v>1</v>
      </c>
      <c r="Z3641" s="36">
        <v>0.99957216000000004</v>
      </c>
      <c r="AA3641" s="36">
        <v>0.99957220000000002</v>
      </c>
      <c r="AB3641" s="33">
        <v>0</v>
      </c>
      <c r="AC3641" s="33">
        <v>0</v>
      </c>
      <c r="AD3641" s="33">
        <v>0</v>
      </c>
      <c r="AE3641" s="33">
        <v>0</v>
      </c>
      <c r="AF3641" s="33">
        <v>0</v>
      </c>
      <c r="AG3641" s="33">
        <v>0</v>
      </c>
      <c r="AH3641" s="33">
        <v>0</v>
      </c>
      <c r="AI3641" s="33">
        <v>0</v>
      </c>
      <c r="AJ3641" s="33">
        <v>0</v>
      </c>
      <c r="AK3641" s="33">
        <v>0</v>
      </c>
      <c r="AL3641" s="33">
        <v>0</v>
      </c>
      <c r="AM3641" s="36">
        <v>0</v>
      </c>
      <c r="AN3641" s="36">
        <v>0</v>
      </c>
      <c r="AO3641" s="33">
        <v>0</v>
      </c>
      <c r="AP3641" s="33">
        <v>0</v>
      </c>
      <c r="AQ3641" s="33">
        <v>1</v>
      </c>
      <c r="AR3641" s="33">
        <v>1</v>
      </c>
      <c r="AS3641" s="33">
        <v>0</v>
      </c>
      <c r="AT3641" s="33">
        <v>0</v>
      </c>
      <c r="AU3641" s="33">
        <v>1</v>
      </c>
      <c r="AV3641" s="33">
        <v>0</v>
      </c>
      <c r="AW3641" s="33">
        <v>0</v>
      </c>
      <c r="AX3641" s="33">
        <v>1</v>
      </c>
      <c r="AY3641" s="33">
        <v>0</v>
      </c>
      <c r="AZ3641" s="33">
        <v>0</v>
      </c>
      <c r="BA3641" s="33">
        <v>0</v>
      </c>
      <c r="BB3641" s="33">
        <v>0</v>
      </c>
      <c r="BC3641" s="33">
        <v>0</v>
      </c>
      <c r="BD3641" s="33">
        <v>0</v>
      </c>
      <c r="BE3641" s="33">
        <v>0</v>
      </c>
      <c r="BF3641" s="33">
        <v>0</v>
      </c>
      <c r="BG3641" s="33">
        <v>0</v>
      </c>
      <c r="BH3641" s="33">
        <v>0</v>
      </c>
      <c r="BI3641" s="36">
        <v>0.13659315</v>
      </c>
      <c r="BJ3641" s="36">
        <v>0.1365931</v>
      </c>
      <c r="BK3641" s="33">
        <v>461</v>
      </c>
      <c r="BL3641" s="37">
        <v>3.20941E-2</v>
      </c>
      <c r="BM3641" s="36">
        <v>0.66376926999999997</v>
      </c>
      <c r="BN3641" s="36">
        <v>0.66376919999999995</v>
      </c>
      <c r="BO3641" s="33">
        <v>61</v>
      </c>
      <c r="BP3641" s="33">
        <v>0.13</v>
      </c>
      <c r="BQ3641" s="36">
        <v>0.99428391999999999</v>
      </c>
      <c r="BR3641" s="36">
        <v>0.9942839</v>
      </c>
      <c r="BS3641" s="33">
        <v>0</v>
      </c>
      <c r="BT3641" s="36">
        <v>0</v>
      </c>
      <c r="BU3641" s="36">
        <v>0</v>
      </c>
      <c r="BV3641" s="36">
        <v>0.43192580000000003</v>
      </c>
      <c r="BW3641" s="33">
        <v>3619</v>
      </c>
      <c r="BX3641" s="33">
        <v>1</v>
      </c>
      <c r="BY3641" s="33" t="s">
        <v>5465</v>
      </c>
      <c r="BZ3641" s="33" t="s">
        <v>5445</v>
      </c>
    </row>
    <row r="3642" spans="1:78" x14ac:dyDescent="0.25">
      <c r="A3642" s="33">
        <v>1718501</v>
      </c>
      <c r="B3642" s="33">
        <v>17</v>
      </c>
      <c r="C3642" s="33">
        <v>18501</v>
      </c>
      <c r="D3642" s="33" t="s">
        <v>79</v>
      </c>
      <c r="E3642" s="33" t="s">
        <v>524</v>
      </c>
      <c r="F3642" s="33">
        <v>0</v>
      </c>
      <c r="G3642" s="33" t="s">
        <v>2</v>
      </c>
      <c r="H3642" s="34">
        <v>4182</v>
      </c>
      <c r="I3642" s="34">
        <v>2216.66</v>
      </c>
      <c r="J3642" s="34">
        <v>1.7</v>
      </c>
      <c r="K3642" s="35">
        <v>30566.738000000001</v>
      </c>
      <c r="L3642" s="35">
        <v>7586.6810999999998</v>
      </c>
      <c r="M3642" s="33">
        <v>1</v>
      </c>
      <c r="N3642" s="33">
        <v>0</v>
      </c>
      <c r="O3642" s="33">
        <v>0</v>
      </c>
      <c r="P3642" s="33">
        <v>1</v>
      </c>
      <c r="Q3642" s="33">
        <v>0</v>
      </c>
      <c r="R3642" s="36">
        <v>0.47742441000000002</v>
      </c>
      <c r="S3642" s="36">
        <v>0.47742440000000003</v>
      </c>
      <c r="T3642" s="33">
        <v>0</v>
      </c>
      <c r="U3642" s="33">
        <v>0</v>
      </c>
      <c r="V3642" s="33">
        <v>1</v>
      </c>
      <c r="W3642" s="33">
        <v>1</v>
      </c>
      <c r="X3642" s="33">
        <v>1</v>
      </c>
      <c r="Y3642" s="33">
        <v>0</v>
      </c>
      <c r="Z3642" s="36">
        <v>0.30389052999999999</v>
      </c>
      <c r="AA3642" s="36">
        <v>0.30389050000000001</v>
      </c>
      <c r="AB3642" s="33">
        <v>0</v>
      </c>
      <c r="AC3642" s="33">
        <v>0</v>
      </c>
      <c r="AD3642" s="33">
        <v>0</v>
      </c>
      <c r="AE3642" s="33">
        <v>0</v>
      </c>
      <c r="AF3642" s="33">
        <v>0</v>
      </c>
      <c r="AG3642" s="33">
        <v>0</v>
      </c>
      <c r="AH3642" s="33">
        <v>0</v>
      </c>
      <c r="AI3642" s="33">
        <v>0</v>
      </c>
      <c r="AJ3642" s="33">
        <v>0</v>
      </c>
      <c r="AK3642" s="33">
        <v>0</v>
      </c>
      <c r="AL3642" s="33">
        <v>0</v>
      </c>
      <c r="AM3642" s="36">
        <v>0</v>
      </c>
      <c r="AN3642" s="36">
        <v>0</v>
      </c>
      <c r="AO3642" s="33">
        <v>0</v>
      </c>
      <c r="AP3642" s="33">
        <v>0</v>
      </c>
      <c r="AQ3642" s="33">
        <v>1</v>
      </c>
      <c r="AR3642" s="33">
        <v>0</v>
      </c>
      <c r="AS3642" s="33">
        <v>0</v>
      </c>
      <c r="AT3642" s="33">
        <v>0</v>
      </c>
      <c r="AU3642" s="33">
        <v>0</v>
      </c>
      <c r="AV3642" s="33">
        <v>0</v>
      </c>
      <c r="AW3642" s="33">
        <v>0</v>
      </c>
      <c r="AX3642" s="33">
        <v>0</v>
      </c>
      <c r="AY3642" s="33">
        <v>0</v>
      </c>
      <c r="AZ3642" s="33">
        <v>0</v>
      </c>
      <c r="BA3642" s="33">
        <v>0</v>
      </c>
      <c r="BB3642" s="33">
        <v>0</v>
      </c>
      <c r="BC3642" s="33">
        <v>0</v>
      </c>
      <c r="BD3642" s="33">
        <v>0</v>
      </c>
      <c r="BE3642" s="33">
        <v>0</v>
      </c>
      <c r="BF3642" s="33">
        <v>0</v>
      </c>
      <c r="BG3642" s="33">
        <v>0</v>
      </c>
      <c r="BH3642" s="33">
        <v>0</v>
      </c>
      <c r="BI3642" s="36">
        <v>2.2491339999999999E-2</v>
      </c>
      <c r="BJ3642" s="36">
        <v>2.2491299999999999E-2</v>
      </c>
      <c r="BK3642" s="33">
        <v>146</v>
      </c>
      <c r="BL3642" s="37">
        <v>3.4911499999999998E-2</v>
      </c>
      <c r="BM3642" s="36">
        <v>0.63420686000000004</v>
      </c>
      <c r="BN3642" s="36">
        <v>0.63420690000000002</v>
      </c>
      <c r="BO3642" s="33">
        <v>59</v>
      </c>
      <c r="BP3642" s="33">
        <v>0.4</v>
      </c>
      <c r="BQ3642" s="36">
        <v>0.98393423999999996</v>
      </c>
      <c r="BR3642" s="36">
        <v>0.98393419999999998</v>
      </c>
      <c r="BS3642" s="33">
        <v>6</v>
      </c>
      <c r="BT3642" s="36">
        <v>0.60094922780990601</v>
      </c>
      <c r="BU3642" s="36">
        <v>0.60094919999999996</v>
      </c>
      <c r="BV3642" s="36">
        <v>0.43184240000000002</v>
      </c>
      <c r="BW3642" s="33">
        <v>3620</v>
      </c>
      <c r="BX3642" s="33">
        <v>1</v>
      </c>
      <c r="BY3642" s="33" t="s">
        <v>5465</v>
      </c>
      <c r="BZ3642" s="33" t="s">
        <v>5445</v>
      </c>
    </row>
    <row r="3643" spans="1:78" x14ac:dyDescent="0.25">
      <c r="A3643" s="33">
        <v>3102407</v>
      </c>
      <c r="B3643" s="33">
        <v>31</v>
      </c>
      <c r="C3643" s="33">
        <v>2407</v>
      </c>
      <c r="D3643" s="33" t="s">
        <v>632</v>
      </c>
      <c r="E3643" s="33" t="s">
        <v>2630</v>
      </c>
      <c r="F3643" s="33">
        <v>0</v>
      </c>
      <c r="G3643" s="33" t="s">
        <v>2</v>
      </c>
      <c r="H3643" s="34">
        <v>3669</v>
      </c>
      <c r="I3643" s="34">
        <v>374.01</v>
      </c>
      <c r="J3643" s="34">
        <v>9.5</v>
      </c>
      <c r="K3643" s="35">
        <v>67369.021999999997</v>
      </c>
      <c r="L3643" s="35">
        <v>18421.937000000002</v>
      </c>
      <c r="M3643" s="33">
        <v>0</v>
      </c>
      <c r="N3643" s="33">
        <v>0</v>
      </c>
      <c r="O3643" s="33">
        <v>0</v>
      </c>
      <c r="P3643" s="33">
        <v>0</v>
      </c>
      <c r="Q3643" s="33">
        <v>0</v>
      </c>
      <c r="R3643" s="36">
        <v>0</v>
      </c>
      <c r="S3643" s="36">
        <v>0</v>
      </c>
      <c r="T3643" s="33">
        <v>0</v>
      </c>
      <c r="U3643" s="33">
        <v>1</v>
      </c>
      <c r="V3643" s="33">
        <v>1</v>
      </c>
      <c r="W3643" s="33">
        <v>1</v>
      </c>
      <c r="X3643" s="33">
        <v>1</v>
      </c>
      <c r="Y3643" s="33">
        <v>1</v>
      </c>
      <c r="Z3643" s="36">
        <v>0.77147942999999997</v>
      </c>
      <c r="AA3643" s="36">
        <v>0.77147940000000004</v>
      </c>
      <c r="AB3643" s="33">
        <v>0</v>
      </c>
      <c r="AC3643" s="33">
        <v>0</v>
      </c>
      <c r="AD3643" s="33">
        <v>1</v>
      </c>
      <c r="AE3643" s="33">
        <v>0</v>
      </c>
      <c r="AF3643" s="33">
        <v>0</v>
      </c>
      <c r="AG3643" s="33">
        <v>0</v>
      </c>
      <c r="AH3643" s="33">
        <v>1</v>
      </c>
      <c r="AI3643" s="33">
        <v>1</v>
      </c>
      <c r="AJ3643" s="33">
        <v>0</v>
      </c>
      <c r="AK3643" s="33">
        <v>0</v>
      </c>
      <c r="AL3643" s="33">
        <v>0</v>
      </c>
      <c r="AM3643" s="36">
        <v>0.35062369999999998</v>
      </c>
      <c r="AN3643" s="36">
        <v>0.35062369999999998</v>
      </c>
      <c r="AO3643" s="33">
        <v>0</v>
      </c>
      <c r="AP3643" s="33">
        <v>0</v>
      </c>
      <c r="AQ3643" s="33">
        <v>1</v>
      </c>
      <c r="AR3643" s="33">
        <v>0</v>
      </c>
      <c r="AS3643" s="33">
        <v>0</v>
      </c>
      <c r="AT3643" s="33">
        <v>0</v>
      </c>
      <c r="AU3643" s="33">
        <v>0</v>
      </c>
      <c r="AV3643" s="33">
        <v>0</v>
      </c>
      <c r="AW3643" s="33">
        <v>0</v>
      </c>
      <c r="AX3643" s="33">
        <v>0</v>
      </c>
      <c r="AY3643" s="33">
        <v>0</v>
      </c>
      <c r="AZ3643" s="33">
        <v>0</v>
      </c>
      <c r="BA3643" s="33">
        <v>0</v>
      </c>
      <c r="BB3643" s="33">
        <v>0</v>
      </c>
      <c r="BC3643" s="33">
        <v>0</v>
      </c>
      <c r="BD3643" s="33">
        <v>0</v>
      </c>
      <c r="BE3643" s="33">
        <v>0</v>
      </c>
      <c r="BF3643" s="33">
        <v>0</v>
      </c>
      <c r="BG3643" s="33">
        <v>0</v>
      </c>
      <c r="BH3643" s="33">
        <v>0</v>
      </c>
      <c r="BI3643" s="36">
        <v>2.2491339999999999E-2</v>
      </c>
      <c r="BJ3643" s="36">
        <v>2.2491299999999999E-2</v>
      </c>
      <c r="BK3643" s="33">
        <v>260</v>
      </c>
      <c r="BL3643" s="37">
        <v>7.0863999999999996E-2</v>
      </c>
      <c r="BM3643" s="36">
        <v>0.25696486000000002</v>
      </c>
      <c r="BN3643" s="36">
        <v>0.2569649</v>
      </c>
      <c r="BO3643" s="33">
        <v>62</v>
      </c>
      <c r="BP3643" s="33">
        <v>0.24</v>
      </c>
      <c r="BQ3643" s="36">
        <v>0.99024210000000001</v>
      </c>
      <c r="BR3643" s="36">
        <v>0.99024210000000001</v>
      </c>
      <c r="BS3643" s="33">
        <v>6.3</v>
      </c>
      <c r="BT3643" s="36">
        <v>0.63086599111557007</v>
      </c>
      <c r="BU3643" s="36">
        <v>0.63086600000000004</v>
      </c>
      <c r="BV3643" s="36">
        <v>0.43180960000000002</v>
      </c>
      <c r="BW3643" s="33">
        <v>3621</v>
      </c>
      <c r="BX3643" s="33">
        <v>1</v>
      </c>
      <c r="BY3643" s="33" t="s">
        <v>5465</v>
      </c>
      <c r="BZ3643" s="33" t="s">
        <v>5445</v>
      </c>
    </row>
    <row r="3644" spans="1:78" x14ac:dyDescent="0.25">
      <c r="A3644" s="33">
        <v>2929701</v>
      </c>
      <c r="B3644" s="33">
        <v>29</v>
      </c>
      <c r="C3644" s="33">
        <v>29701</v>
      </c>
      <c r="D3644" s="33" t="s">
        <v>5</v>
      </c>
      <c r="E3644" s="33" t="s">
        <v>2391</v>
      </c>
      <c r="F3644" s="33">
        <v>0</v>
      </c>
      <c r="G3644" s="33" t="s">
        <v>10</v>
      </c>
      <c r="H3644" s="34">
        <v>20376</v>
      </c>
      <c r="I3644" s="34">
        <v>1010.05</v>
      </c>
      <c r="J3644" s="34">
        <v>18.8</v>
      </c>
      <c r="K3644" s="35">
        <v>101010.08</v>
      </c>
      <c r="L3644" s="35">
        <v>5001.7367999999997</v>
      </c>
      <c r="M3644" s="33">
        <v>1</v>
      </c>
      <c r="N3644" s="33">
        <v>0</v>
      </c>
      <c r="O3644" s="33">
        <v>0</v>
      </c>
      <c r="P3644" s="33">
        <v>1</v>
      </c>
      <c r="Q3644" s="33">
        <v>0</v>
      </c>
      <c r="R3644" s="36">
        <v>0.47742441000000002</v>
      </c>
      <c r="S3644" s="36">
        <v>0.47742440000000003</v>
      </c>
      <c r="T3644" s="33">
        <v>1</v>
      </c>
      <c r="U3644" s="33">
        <v>0</v>
      </c>
      <c r="V3644" s="33">
        <v>1</v>
      </c>
      <c r="W3644" s="33">
        <v>1</v>
      </c>
      <c r="X3644" s="33">
        <v>1</v>
      </c>
      <c r="Y3644" s="33">
        <v>0</v>
      </c>
      <c r="Z3644" s="36">
        <v>0.53198325999999996</v>
      </c>
      <c r="AA3644" s="36">
        <v>0.53198330000000005</v>
      </c>
      <c r="AB3644" s="33">
        <v>0</v>
      </c>
      <c r="AC3644" s="33">
        <v>0</v>
      </c>
      <c r="AD3644" s="33">
        <v>0</v>
      </c>
      <c r="AE3644" s="33">
        <v>0</v>
      </c>
      <c r="AF3644" s="33">
        <v>0</v>
      </c>
      <c r="AG3644" s="33">
        <v>0</v>
      </c>
      <c r="AH3644" s="33">
        <v>0</v>
      </c>
      <c r="AI3644" s="33">
        <v>0</v>
      </c>
      <c r="AJ3644" s="33">
        <v>0</v>
      </c>
      <c r="AK3644" s="33">
        <v>0</v>
      </c>
      <c r="AL3644" s="33">
        <v>0</v>
      </c>
      <c r="AM3644" s="36">
        <v>0</v>
      </c>
      <c r="AN3644" s="36">
        <v>0</v>
      </c>
      <c r="AO3644" s="33">
        <v>1</v>
      </c>
      <c r="AP3644" s="33">
        <v>0</v>
      </c>
      <c r="AQ3644" s="33">
        <v>1</v>
      </c>
      <c r="AR3644" s="33">
        <v>0</v>
      </c>
      <c r="AS3644" s="33">
        <v>0</v>
      </c>
      <c r="AT3644" s="33">
        <v>0</v>
      </c>
      <c r="AU3644" s="33">
        <v>0</v>
      </c>
      <c r="AV3644" s="33">
        <v>0</v>
      </c>
      <c r="AW3644" s="33">
        <v>0</v>
      </c>
      <c r="AX3644" s="33">
        <v>1</v>
      </c>
      <c r="AY3644" s="33">
        <v>0</v>
      </c>
      <c r="AZ3644" s="33">
        <v>0</v>
      </c>
      <c r="BA3644" s="33">
        <v>0</v>
      </c>
      <c r="BB3644" s="33">
        <v>0</v>
      </c>
      <c r="BC3644" s="33">
        <v>0</v>
      </c>
      <c r="BD3644" s="33">
        <v>0</v>
      </c>
      <c r="BE3644" s="33">
        <v>0</v>
      </c>
      <c r="BF3644" s="33">
        <v>1</v>
      </c>
      <c r="BG3644" s="33">
        <v>1</v>
      </c>
      <c r="BH3644" s="33">
        <v>0</v>
      </c>
      <c r="BI3644" s="36">
        <v>0.19540925000000001</v>
      </c>
      <c r="BJ3644" s="36">
        <v>0.19540930000000001</v>
      </c>
      <c r="BK3644" s="33">
        <v>692</v>
      </c>
      <c r="BL3644" s="37">
        <v>3.3961499999999999E-2</v>
      </c>
      <c r="BM3644" s="36">
        <v>0.64417502000000004</v>
      </c>
      <c r="BN3644" s="36">
        <v>0.6441751</v>
      </c>
      <c r="BO3644" s="33">
        <v>142</v>
      </c>
      <c r="BP3644" s="33">
        <v>0.21</v>
      </c>
      <c r="BQ3644" s="36">
        <v>0.99150861000000001</v>
      </c>
      <c r="BR3644" s="36">
        <v>0.99150859999999996</v>
      </c>
      <c r="BS3644" s="33">
        <v>1.8</v>
      </c>
      <c r="BT3644" s="36">
        <v>0.18211519718170166</v>
      </c>
      <c r="BU3644" s="36">
        <v>0.1821152</v>
      </c>
      <c r="BV3644" s="36">
        <v>0.43180220000000002</v>
      </c>
      <c r="BW3644" s="33">
        <v>3622</v>
      </c>
      <c r="BX3644" s="33">
        <v>1</v>
      </c>
      <c r="BY3644" s="33" t="s">
        <v>5465</v>
      </c>
      <c r="BZ3644" s="33" t="s">
        <v>5445</v>
      </c>
    </row>
    <row r="3645" spans="1:78" x14ac:dyDescent="0.25">
      <c r="A3645" s="33">
        <v>2203602</v>
      </c>
      <c r="B3645" s="33">
        <v>22</v>
      </c>
      <c r="C3645" s="33">
        <v>3602</v>
      </c>
      <c r="D3645" s="33" t="s">
        <v>0</v>
      </c>
      <c r="E3645" s="33" t="s">
        <v>1288</v>
      </c>
      <c r="F3645" s="33">
        <v>0</v>
      </c>
      <c r="G3645" s="33" t="s">
        <v>2</v>
      </c>
      <c r="H3645" s="34">
        <v>4822</v>
      </c>
      <c r="I3645" s="34">
        <v>1090.45</v>
      </c>
      <c r="J3645" s="34">
        <v>4.3</v>
      </c>
      <c r="K3645" s="35">
        <v>29077.580999999998</v>
      </c>
      <c r="L3645" s="35">
        <v>6092.0973999999997</v>
      </c>
      <c r="M3645" s="33">
        <v>1</v>
      </c>
      <c r="N3645" s="33">
        <v>0</v>
      </c>
      <c r="O3645" s="33">
        <v>0</v>
      </c>
      <c r="P3645" s="33">
        <v>1</v>
      </c>
      <c r="Q3645" s="33">
        <v>0</v>
      </c>
      <c r="R3645" s="36">
        <v>0.47742441000000002</v>
      </c>
      <c r="S3645" s="36">
        <v>0.47742440000000003</v>
      </c>
      <c r="T3645" s="33">
        <v>0</v>
      </c>
      <c r="U3645" s="33">
        <v>0</v>
      </c>
      <c r="V3645" s="33">
        <v>0</v>
      </c>
      <c r="W3645" s="33">
        <v>1</v>
      </c>
      <c r="X3645" s="33">
        <v>1</v>
      </c>
      <c r="Y3645" s="33">
        <v>1</v>
      </c>
      <c r="Z3645" s="36">
        <v>0.36800506999999999</v>
      </c>
      <c r="AA3645" s="36">
        <v>0.36800509999999997</v>
      </c>
      <c r="AB3645" s="33">
        <v>0</v>
      </c>
      <c r="AC3645" s="33">
        <v>0</v>
      </c>
      <c r="AD3645" s="33">
        <v>0</v>
      </c>
      <c r="AE3645" s="33">
        <v>0</v>
      </c>
      <c r="AF3645" s="33">
        <v>0</v>
      </c>
      <c r="AG3645" s="33">
        <v>0</v>
      </c>
      <c r="AH3645" s="33">
        <v>0</v>
      </c>
      <c r="AI3645" s="33">
        <v>0</v>
      </c>
      <c r="AJ3645" s="33">
        <v>0</v>
      </c>
      <c r="AK3645" s="33">
        <v>0</v>
      </c>
      <c r="AL3645" s="33">
        <v>0</v>
      </c>
      <c r="AM3645" s="36">
        <v>0</v>
      </c>
      <c r="AN3645" s="36">
        <v>0</v>
      </c>
      <c r="AO3645" s="33">
        <v>0</v>
      </c>
      <c r="AP3645" s="33">
        <v>0</v>
      </c>
      <c r="AQ3645" s="33">
        <v>1</v>
      </c>
      <c r="AR3645" s="33">
        <v>0</v>
      </c>
      <c r="AS3645" s="33">
        <v>0</v>
      </c>
      <c r="AT3645" s="33">
        <v>0</v>
      </c>
      <c r="AU3645" s="33">
        <v>0</v>
      </c>
      <c r="AV3645" s="33">
        <v>0</v>
      </c>
      <c r="AW3645" s="33">
        <v>0</v>
      </c>
      <c r="AX3645" s="33">
        <v>0</v>
      </c>
      <c r="AY3645" s="33">
        <v>0</v>
      </c>
      <c r="AZ3645" s="33">
        <v>0</v>
      </c>
      <c r="BA3645" s="33">
        <v>0</v>
      </c>
      <c r="BB3645" s="33">
        <v>0</v>
      </c>
      <c r="BC3645" s="33">
        <v>0</v>
      </c>
      <c r="BD3645" s="33">
        <v>0</v>
      </c>
      <c r="BE3645" s="33">
        <v>0</v>
      </c>
      <c r="BF3645" s="33">
        <v>0</v>
      </c>
      <c r="BG3645" s="33">
        <v>0</v>
      </c>
      <c r="BH3645" s="33">
        <v>0</v>
      </c>
      <c r="BI3645" s="36">
        <v>2.2491339999999999E-2</v>
      </c>
      <c r="BJ3645" s="36">
        <v>2.2491299999999999E-2</v>
      </c>
      <c r="BK3645" s="33">
        <v>186</v>
      </c>
      <c r="BL3645" s="37">
        <v>3.8573200000000002E-2</v>
      </c>
      <c r="BM3645" s="36">
        <v>0.59578558999999998</v>
      </c>
      <c r="BN3645" s="36">
        <v>0.59578560000000003</v>
      </c>
      <c r="BO3645" s="33">
        <v>61</v>
      </c>
      <c r="BP3645" s="33">
        <v>0.33</v>
      </c>
      <c r="BQ3645" s="36">
        <v>0.98683412999999998</v>
      </c>
      <c r="BR3645" s="36">
        <v>0.98683410000000005</v>
      </c>
      <c r="BS3645" s="33">
        <v>5.7</v>
      </c>
      <c r="BT3645" s="36">
        <v>0.57103252410888672</v>
      </c>
      <c r="BU3645" s="36">
        <v>0.57103250000000005</v>
      </c>
      <c r="BV3645" s="36">
        <v>0.43165330000000002</v>
      </c>
      <c r="BW3645" s="33">
        <v>3623</v>
      </c>
      <c r="BX3645" s="33">
        <v>1</v>
      </c>
      <c r="BY3645" s="33" t="s">
        <v>5465</v>
      </c>
      <c r="BZ3645" s="33" t="s">
        <v>5445</v>
      </c>
    </row>
    <row r="3646" spans="1:78" x14ac:dyDescent="0.25">
      <c r="A3646" s="33">
        <v>5002001</v>
      </c>
      <c r="B3646" s="33">
        <v>50</v>
      </c>
      <c r="C3646" s="33">
        <v>2001</v>
      </c>
      <c r="D3646" s="33" t="s">
        <v>1301</v>
      </c>
      <c r="E3646" s="33" t="s">
        <v>3221</v>
      </c>
      <c r="F3646" s="33">
        <v>0</v>
      </c>
      <c r="G3646" s="33" t="s">
        <v>2</v>
      </c>
      <c r="H3646" s="34">
        <v>11228</v>
      </c>
      <c r="I3646" s="34">
        <v>1828.02</v>
      </c>
      <c r="J3646" s="34">
        <v>6</v>
      </c>
      <c r="K3646" s="35">
        <v>305338.19</v>
      </c>
      <c r="L3646" s="35">
        <v>27342.902999999998</v>
      </c>
      <c r="M3646" s="33">
        <v>0</v>
      </c>
      <c r="N3646" s="33">
        <v>0</v>
      </c>
      <c r="O3646" s="33">
        <v>0</v>
      </c>
      <c r="P3646" s="33">
        <v>0</v>
      </c>
      <c r="Q3646" s="33">
        <v>0</v>
      </c>
      <c r="R3646" s="36">
        <v>0</v>
      </c>
      <c r="S3646" s="36">
        <v>0</v>
      </c>
      <c r="T3646" s="33">
        <v>0</v>
      </c>
      <c r="U3646" s="33">
        <v>0</v>
      </c>
      <c r="V3646" s="33">
        <v>1</v>
      </c>
      <c r="W3646" s="33">
        <v>1</v>
      </c>
      <c r="X3646" s="33">
        <v>1</v>
      </c>
      <c r="Y3646" s="33">
        <v>1</v>
      </c>
      <c r="Z3646" s="36">
        <v>0.53401542000000002</v>
      </c>
      <c r="AA3646" s="36">
        <v>0.53401540000000003</v>
      </c>
      <c r="AB3646" s="33">
        <v>0</v>
      </c>
      <c r="AC3646" s="33">
        <v>0</v>
      </c>
      <c r="AD3646" s="33">
        <v>0</v>
      </c>
      <c r="AE3646" s="33">
        <v>0</v>
      </c>
      <c r="AF3646" s="33">
        <v>0</v>
      </c>
      <c r="AG3646" s="33">
        <v>0</v>
      </c>
      <c r="AH3646" s="33">
        <v>0</v>
      </c>
      <c r="AI3646" s="33">
        <v>0</v>
      </c>
      <c r="AJ3646" s="33">
        <v>0</v>
      </c>
      <c r="AK3646" s="33">
        <v>0</v>
      </c>
      <c r="AL3646" s="33">
        <v>0</v>
      </c>
      <c r="AM3646" s="36">
        <v>0</v>
      </c>
      <c r="AN3646" s="36">
        <v>0</v>
      </c>
      <c r="AO3646" s="33">
        <v>1</v>
      </c>
      <c r="AP3646" s="33">
        <v>1</v>
      </c>
      <c r="AQ3646" s="33">
        <v>1</v>
      </c>
      <c r="AR3646" s="33">
        <v>1</v>
      </c>
      <c r="AS3646" s="33">
        <v>1</v>
      </c>
      <c r="AT3646" s="33">
        <v>0</v>
      </c>
      <c r="AU3646" s="33">
        <v>1</v>
      </c>
      <c r="AV3646" s="33">
        <v>0</v>
      </c>
      <c r="AW3646" s="33">
        <v>0</v>
      </c>
      <c r="AX3646" s="33">
        <v>1</v>
      </c>
      <c r="AY3646" s="33">
        <v>1</v>
      </c>
      <c r="AZ3646" s="33">
        <v>0</v>
      </c>
      <c r="BA3646" s="33">
        <v>0</v>
      </c>
      <c r="BB3646" s="33">
        <v>1</v>
      </c>
      <c r="BC3646" s="33">
        <v>1</v>
      </c>
      <c r="BD3646" s="33">
        <v>0</v>
      </c>
      <c r="BE3646" s="33">
        <v>0</v>
      </c>
      <c r="BF3646" s="33">
        <v>0</v>
      </c>
      <c r="BG3646" s="33">
        <v>0</v>
      </c>
      <c r="BH3646" s="33">
        <v>1</v>
      </c>
      <c r="BI3646" s="36">
        <v>0.53376228000000003</v>
      </c>
      <c r="BJ3646" s="36">
        <v>0.53376230000000002</v>
      </c>
      <c r="BK3646" s="33">
        <v>466</v>
      </c>
      <c r="BL3646" s="37">
        <v>4.1503400000000003E-2</v>
      </c>
      <c r="BM3646" s="36">
        <v>0.56503977999999999</v>
      </c>
      <c r="BN3646" s="36">
        <v>0.56503979999999998</v>
      </c>
      <c r="BO3646" s="33">
        <v>46</v>
      </c>
      <c r="BP3646" s="33">
        <v>0.1</v>
      </c>
      <c r="BQ3646" s="36">
        <v>0.99556372999999998</v>
      </c>
      <c r="BR3646" s="36">
        <v>0.99556370000000005</v>
      </c>
      <c r="BS3646" s="33">
        <v>3.9</v>
      </c>
      <c r="BT3646" s="36">
        <v>0.39153224229812622</v>
      </c>
      <c r="BU3646" s="36">
        <v>0.3915322</v>
      </c>
      <c r="BV3646" s="36">
        <v>0.43141620000000003</v>
      </c>
      <c r="BW3646" s="33">
        <v>3624</v>
      </c>
      <c r="BX3646" s="33">
        <v>1</v>
      </c>
      <c r="BY3646" s="33" t="s">
        <v>5465</v>
      </c>
      <c r="BZ3646" s="33" t="s">
        <v>5445</v>
      </c>
    </row>
    <row r="3647" spans="1:78" x14ac:dyDescent="0.25">
      <c r="A3647" s="33">
        <v>2517001</v>
      </c>
      <c r="B3647" s="33">
        <v>25</v>
      </c>
      <c r="C3647" s="33">
        <v>17001</v>
      </c>
      <c r="D3647" s="33" t="s">
        <v>21</v>
      </c>
      <c r="E3647" s="33" t="s">
        <v>839</v>
      </c>
      <c r="F3647" s="33">
        <v>0</v>
      </c>
      <c r="G3647" s="33" t="s">
        <v>2</v>
      </c>
      <c r="H3647" s="34">
        <v>9901</v>
      </c>
      <c r="I3647" s="34">
        <v>186.55</v>
      </c>
      <c r="J3647" s="34">
        <v>51.3</v>
      </c>
      <c r="K3647" s="35">
        <v>61390.718000000001</v>
      </c>
      <c r="L3647" s="35">
        <v>6224.9763999999996</v>
      </c>
      <c r="M3647" s="33">
        <v>0</v>
      </c>
      <c r="N3647" s="33">
        <v>0</v>
      </c>
      <c r="O3647" s="33">
        <v>0</v>
      </c>
      <c r="P3647" s="33">
        <v>0</v>
      </c>
      <c r="Q3647" s="33">
        <v>0</v>
      </c>
      <c r="R3647" s="36">
        <v>0</v>
      </c>
      <c r="S3647" s="36">
        <v>0</v>
      </c>
      <c r="T3647" s="33">
        <v>1</v>
      </c>
      <c r="U3647" s="33">
        <v>0</v>
      </c>
      <c r="V3647" s="33">
        <v>1</v>
      </c>
      <c r="W3647" s="33">
        <v>1</v>
      </c>
      <c r="X3647" s="33">
        <v>1</v>
      </c>
      <c r="Y3647" s="33">
        <v>1</v>
      </c>
      <c r="Z3647" s="36">
        <v>0.76210809000000002</v>
      </c>
      <c r="AA3647" s="36">
        <v>0.76210809999999996</v>
      </c>
      <c r="AB3647" s="33">
        <v>0</v>
      </c>
      <c r="AC3647" s="33">
        <v>0</v>
      </c>
      <c r="AD3647" s="33">
        <v>0</v>
      </c>
      <c r="AE3647" s="33">
        <v>0</v>
      </c>
      <c r="AF3647" s="33">
        <v>0</v>
      </c>
      <c r="AG3647" s="33">
        <v>0</v>
      </c>
      <c r="AH3647" s="33">
        <v>0</v>
      </c>
      <c r="AI3647" s="33">
        <v>0</v>
      </c>
      <c r="AJ3647" s="33">
        <v>1</v>
      </c>
      <c r="AK3647" s="33">
        <v>0</v>
      </c>
      <c r="AL3647" s="33">
        <v>1</v>
      </c>
      <c r="AM3647" s="36">
        <v>0.19545683</v>
      </c>
      <c r="AN3647" s="36">
        <v>0.19545680000000001</v>
      </c>
      <c r="AO3647" s="33">
        <v>0</v>
      </c>
      <c r="AP3647" s="33">
        <v>0</v>
      </c>
      <c r="AQ3647" s="33">
        <v>0</v>
      </c>
      <c r="AR3647" s="33">
        <v>0</v>
      </c>
      <c r="AS3647" s="33">
        <v>0</v>
      </c>
      <c r="AT3647" s="33">
        <v>0</v>
      </c>
      <c r="AU3647" s="33">
        <v>0</v>
      </c>
      <c r="AV3647" s="33">
        <v>0</v>
      </c>
      <c r="AW3647" s="33">
        <v>0</v>
      </c>
      <c r="AX3647" s="33">
        <v>0</v>
      </c>
      <c r="AY3647" s="33">
        <v>0</v>
      </c>
      <c r="AZ3647" s="33">
        <v>0</v>
      </c>
      <c r="BA3647" s="33">
        <v>0</v>
      </c>
      <c r="BB3647" s="33">
        <v>0</v>
      </c>
      <c r="BC3647" s="33">
        <v>0</v>
      </c>
      <c r="BD3647" s="33">
        <v>0</v>
      </c>
      <c r="BE3647" s="33">
        <v>0</v>
      </c>
      <c r="BF3647" s="33">
        <v>0</v>
      </c>
      <c r="BG3647" s="33">
        <v>0</v>
      </c>
      <c r="BH3647" s="33">
        <v>0</v>
      </c>
      <c r="BI3647" s="36">
        <v>0</v>
      </c>
      <c r="BJ3647" s="36">
        <v>0</v>
      </c>
      <c r="BK3647" s="33">
        <v>390</v>
      </c>
      <c r="BL3647" s="37">
        <v>3.9390000000000001E-2</v>
      </c>
      <c r="BM3647" s="36">
        <v>0.58721553999999998</v>
      </c>
      <c r="BN3647" s="36">
        <v>0.5872155</v>
      </c>
      <c r="BO3647" s="33">
        <v>64</v>
      </c>
      <c r="BP3647" s="33">
        <v>0.16</v>
      </c>
      <c r="BQ3647" s="36">
        <v>0.99307367999999996</v>
      </c>
      <c r="BR3647" s="36">
        <v>0.99307369999999995</v>
      </c>
      <c r="BS3647" s="33">
        <v>4.8</v>
      </c>
      <c r="BT3647" s="36">
        <v>0.48128238320350647</v>
      </c>
      <c r="BU3647" s="36">
        <v>0.4812824</v>
      </c>
      <c r="BV3647" s="36">
        <v>0.4313052</v>
      </c>
      <c r="BW3647" s="33">
        <v>3625</v>
      </c>
      <c r="BX3647" s="33">
        <v>1</v>
      </c>
      <c r="BY3647" s="33" t="s">
        <v>5465</v>
      </c>
      <c r="BZ3647" s="33" t="s">
        <v>5445</v>
      </c>
    </row>
    <row r="3648" spans="1:78" x14ac:dyDescent="0.25">
      <c r="A3648" s="33">
        <v>4323754</v>
      </c>
      <c r="B3648" s="33">
        <v>43</v>
      </c>
      <c r="C3648" s="33">
        <v>23754</v>
      </c>
      <c r="D3648" s="33" t="s">
        <v>679</v>
      </c>
      <c r="E3648" s="33" t="s">
        <v>5235</v>
      </c>
      <c r="F3648" s="33">
        <v>0</v>
      </c>
      <c r="G3648" s="33" t="s">
        <v>2</v>
      </c>
      <c r="H3648" s="34">
        <v>3442</v>
      </c>
      <c r="I3648" s="34">
        <v>259.61</v>
      </c>
      <c r="J3648" s="34">
        <v>13.4</v>
      </c>
      <c r="K3648" s="35">
        <v>64176.438999999998</v>
      </c>
      <c r="L3648" s="35">
        <v>18283.885999999999</v>
      </c>
      <c r="M3648" s="33">
        <v>1</v>
      </c>
      <c r="N3648" s="33">
        <v>0</v>
      </c>
      <c r="O3648" s="33">
        <v>0</v>
      </c>
      <c r="P3648" s="33">
        <v>0</v>
      </c>
      <c r="Q3648" s="33">
        <v>0</v>
      </c>
      <c r="R3648" s="36">
        <v>0.22926215999999999</v>
      </c>
      <c r="S3648" s="36">
        <v>0.2292622</v>
      </c>
      <c r="T3648" s="33">
        <v>1</v>
      </c>
      <c r="U3648" s="33">
        <v>0</v>
      </c>
      <c r="V3648" s="33">
        <v>1</v>
      </c>
      <c r="W3648" s="33">
        <v>1</v>
      </c>
      <c r="X3648" s="33">
        <v>1</v>
      </c>
      <c r="Y3648" s="33">
        <v>0</v>
      </c>
      <c r="Z3648" s="36">
        <v>0.53198325999999996</v>
      </c>
      <c r="AA3648" s="36">
        <v>0.53198330000000005</v>
      </c>
      <c r="AB3648" s="33">
        <v>0</v>
      </c>
      <c r="AC3648" s="33">
        <v>0</v>
      </c>
      <c r="AD3648" s="33">
        <v>0</v>
      </c>
      <c r="AE3648" s="33">
        <v>0</v>
      </c>
      <c r="AF3648" s="33">
        <v>0</v>
      </c>
      <c r="AG3648" s="33">
        <v>0</v>
      </c>
      <c r="AH3648" s="33">
        <v>0</v>
      </c>
      <c r="AI3648" s="33">
        <v>0</v>
      </c>
      <c r="AJ3648" s="33">
        <v>0</v>
      </c>
      <c r="AK3648" s="33">
        <v>0</v>
      </c>
      <c r="AL3648" s="33">
        <v>1</v>
      </c>
      <c r="AM3648" s="36">
        <v>8.9822340000000001E-2</v>
      </c>
      <c r="AN3648" s="36">
        <v>8.9822299999999994E-2</v>
      </c>
      <c r="AO3648" s="33">
        <v>0</v>
      </c>
      <c r="AP3648" s="33">
        <v>0</v>
      </c>
      <c r="AQ3648" s="33">
        <v>1</v>
      </c>
      <c r="AR3648" s="33">
        <v>1</v>
      </c>
      <c r="AS3648" s="33">
        <v>0</v>
      </c>
      <c r="AT3648" s="33">
        <v>0</v>
      </c>
      <c r="AU3648" s="33">
        <v>1</v>
      </c>
      <c r="AV3648" s="33">
        <v>0</v>
      </c>
      <c r="AW3648" s="33">
        <v>0</v>
      </c>
      <c r="AX3648" s="33">
        <v>1</v>
      </c>
      <c r="AY3648" s="33">
        <v>0</v>
      </c>
      <c r="AZ3648" s="33">
        <v>0</v>
      </c>
      <c r="BA3648" s="33">
        <v>0</v>
      </c>
      <c r="BB3648" s="33">
        <v>0</v>
      </c>
      <c r="BC3648" s="33">
        <v>0</v>
      </c>
      <c r="BD3648" s="33">
        <v>0</v>
      </c>
      <c r="BE3648" s="33">
        <v>0</v>
      </c>
      <c r="BF3648" s="33">
        <v>0</v>
      </c>
      <c r="BG3648" s="33">
        <v>0</v>
      </c>
      <c r="BH3648" s="33">
        <v>0</v>
      </c>
      <c r="BI3648" s="36">
        <v>0.13659315</v>
      </c>
      <c r="BJ3648" s="36">
        <v>0.1365931</v>
      </c>
      <c r="BK3648" s="33">
        <v>106</v>
      </c>
      <c r="BL3648" s="37">
        <v>3.0796E-2</v>
      </c>
      <c r="BM3648" s="36">
        <v>0.67738971000000003</v>
      </c>
      <c r="BN3648" s="36">
        <v>0.67738969999999998</v>
      </c>
      <c r="BO3648" s="33">
        <v>22</v>
      </c>
      <c r="BP3648" s="33">
        <v>0.21</v>
      </c>
      <c r="BQ3648" s="36">
        <v>0.99141931999999999</v>
      </c>
      <c r="BR3648" s="36">
        <v>0.9914193</v>
      </c>
      <c r="BS3648" s="33">
        <v>3.6</v>
      </c>
      <c r="BT3648" s="36">
        <v>0.36161550879478455</v>
      </c>
      <c r="BU3648" s="36">
        <v>0.36161549999999998</v>
      </c>
      <c r="BV3648" s="36">
        <v>0.43115510000000001</v>
      </c>
      <c r="BW3648" s="33">
        <v>3626</v>
      </c>
      <c r="BX3648" s="33">
        <v>1</v>
      </c>
      <c r="BY3648" s="33" t="s">
        <v>5465</v>
      </c>
      <c r="BZ3648" s="33" t="s">
        <v>5445</v>
      </c>
    </row>
    <row r="3649" spans="1:78" x14ac:dyDescent="0.25">
      <c r="A3649" s="33">
        <v>3127800</v>
      </c>
      <c r="B3649" s="33">
        <v>31</v>
      </c>
      <c r="C3649" s="33">
        <v>27800</v>
      </c>
      <c r="D3649" s="33" t="s">
        <v>632</v>
      </c>
      <c r="E3649" s="33" t="s">
        <v>5282</v>
      </c>
      <c r="F3649" s="33">
        <v>0</v>
      </c>
      <c r="G3649" s="33" t="s">
        <v>2</v>
      </c>
      <c r="H3649" s="34">
        <v>15870</v>
      </c>
      <c r="I3649" s="34">
        <v>3885.29</v>
      </c>
      <c r="J3649" s="34">
        <v>3.9</v>
      </c>
      <c r="K3649" s="35">
        <v>292827.76</v>
      </c>
      <c r="L3649" s="35">
        <v>18690.736000000001</v>
      </c>
      <c r="M3649" s="33">
        <v>0</v>
      </c>
      <c r="N3649" s="33">
        <v>0</v>
      </c>
      <c r="O3649" s="33">
        <v>0</v>
      </c>
      <c r="P3649" s="33">
        <v>0</v>
      </c>
      <c r="Q3649" s="33">
        <v>0</v>
      </c>
      <c r="R3649" s="36">
        <v>0</v>
      </c>
      <c r="S3649" s="36">
        <v>0</v>
      </c>
      <c r="T3649" s="33">
        <v>1</v>
      </c>
      <c r="U3649" s="33">
        <v>1</v>
      </c>
      <c r="V3649" s="33">
        <v>1</v>
      </c>
      <c r="W3649" s="33">
        <v>1</v>
      </c>
      <c r="X3649" s="33">
        <v>1</v>
      </c>
      <c r="Y3649" s="33">
        <v>1</v>
      </c>
      <c r="Z3649" s="36">
        <v>0.99957216000000004</v>
      </c>
      <c r="AA3649" s="36">
        <v>0.99957220000000002</v>
      </c>
      <c r="AB3649" s="33">
        <v>0</v>
      </c>
      <c r="AC3649" s="33">
        <v>0</v>
      </c>
      <c r="AD3649" s="33">
        <v>0</v>
      </c>
      <c r="AE3649" s="33">
        <v>0</v>
      </c>
      <c r="AF3649" s="33">
        <v>0</v>
      </c>
      <c r="AG3649" s="33">
        <v>0</v>
      </c>
      <c r="AH3649" s="33">
        <v>0</v>
      </c>
      <c r="AI3649" s="33">
        <v>0</v>
      </c>
      <c r="AJ3649" s="33">
        <v>0</v>
      </c>
      <c r="AK3649" s="33">
        <v>0</v>
      </c>
      <c r="AL3649" s="33">
        <v>0</v>
      </c>
      <c r="AM3649" s="36">
        <v>0</v>
      </c>
      <c r="AN3649" s="36">
        <v>0</v>
      </c>
      <c r="AO3649" s="33">
        <v>0</v>
      </c>
      <c r="AP3649" s="33">
        <v>0</v>
      </c>
      <c r="AQ3649" s="33">
        <v>1</v>
      </c>
      <c r="AR3649" s="33">
        <v>0</v>
      </c>
      <c r="AS3649" s="33">
        <v>0</v>
      </c>
      <c r="AT3649" s="33">
        <v>0</v>
      </c>
      <c r="AU3649" s="33">
        <v>0</v>
      </c>
      <c r="AV3649" s="33">
        <v>0</v>
      </c>
      <c r="AW3649" s="33">
        <v>0</v>
      </c>
      <c r="AX3649" s="33">
        <v>0</v>
      </c>
      <c r="AY3649" s="33">
        <v>0</v>
      </c>
      <c r="AZ3649" s="33">
        <v>0</v>
      </c>
      <c r="BA3649" s="33">
        <v>0</v>
      </c>
      <c r="BB3649" s="33">
        <v>0</v>
      </c>
      <c r="BC3649" s="33">
        <v>0</v>
      </c>
      <c r="BD3649" s="33">
        <v>0</v>
      </c>
      <c r="BE3649" s="33">
        <v>0</v>
      </c>
      <c r="BF3649" s="33">
        <v>0</v>
      </c>
      <c r="BG3649" s="33">
        <v>0</v>
      </c>
      <c r="BH3649" s="33">
        <v>0</v>
      </c>
      <c r="BI3649" s="36">
        <v>2.2491339999999999E-2</v>
      </c>
      <c r="BJ3649" s="36">
        <v>2.2491299999999999E-2</v>
      </c>
      <c r="BK3649" s="33">
        <v>610</v>
      </c>
      <c r="BL3649" s="37">
        <v>3.8437300000000001E-2</v>
      </c>
      <c r="BM3649" s="36">
        <v>0.59721157000000002</v>
      </c>
      <c r="BN3649" s="36">
        <v>0.59721159999999995</v>
      </c>
      <c r="BO3649" s="33">
        <v>44</v>
      </c>
      <c r="BP3649" s="33">
        <v>7.0000000000000007E-2</v>
      </c>
      <c r="BQ3649" s="36">
        <v>0.99657594999999999</v>
      </c>
      <c r="BR3649" s="36">
        <v>0.99657600000000002</v>
      </c>
      <c r="BS3649" s="33">
        <v>4</v>
      </c>
      <c r="BT3649" s="36">
        <v>0.40150445699691772</v>
      </c>
      <c r="BU3649" s="36">
        <v>0.40150449999999999</v>
      </c>
      <c r="BV3649" s="36">
        <v>0.43105080000000001</v>
      </c>
      <c r="BW3649" s="33">
        <v>3627</v>
      </c>
      <c r="BX3649" s="33">
        <v>1</v>
      </c>
      <c r="BY3649" s="33" t="s">
        <v>5465</v>
      </c>
      <c r="BZ3649" s="33" t="s">
        <v>5445</v>
      </c>
    </row>
    <row r="3650" spans="1:78" x14ac:dyDescent="0.25">
      <c r="A3650" s="33">
        <v>3149952</v>
      </c>
      <c r="B3650" s="33">
        <v>31</v>
      </c>
      <c r="C3650" s="33">
        <v>49952</v>
      </c>
      <c r="D3650" s="33" t="s">
        <v>632</v>
      </c>
      <c r="E3650" s="33" t="s">
        <v>1616</v>
      </c>
      <c r="F3650" s="33">
        <v>0</v>
      </c>
      <c r="G3650" s="33" t="s">
        <v>2</v>
      </c>
      <c r="H3650" s="34">
        <v>7081</v>
      </c>
      <c r="I3650" s="34">
        <v>228.91</v>
      </c>
      <c r="J3650" s="34">
        <v>30.7</v>
      </c>
      <c r="K3650" s="35">
        <v>74063.505999999994</v>
      </c>
      <c r="L3650" s="35">
        <v>10358.531999999999</v>
      </c>
      <c r="M3650" s="33">
        <v>0</v>
      </c>
      <c r="N3650" s="33">
        <v>0</v>
      </c>
      <c r="O3650" s="33">
        <v>0</v>
      </c>
      <c r="P3650" s="33">
        <v>1</v>
      </c>
      <c r="Q3650" s="33">
        <v>0</v>
      </c>
      <c r="R3650" s="36">
        <v>0.24816225</v>
      </c>
      <c r="S3650" s="36">
        <v>0.2481623</v>
      </c>
      <c r="T3650" s="33">
        <v>1</v>
      </c>
      <c r="U3650" s="33">
        <v>0</v>
      </c>
      <c r="V3650" s="33">
        <v>1</v>
      </c>
      <c r="W3650" s="33">
        <v>0</v>
      </c>
      <c r="X3650" s="33">
        <v>0</v>
      </c>
      <c r="Y3650" s="33">
        <v>1</v>
      </c>
      <c r="Z3650" s="36">
        <v>0.49620642999999998</v>
      </c>
      <c r="AA3650" s="36">
        <v>0.49620639999999999</v>
      </c>
      <c r="AB3650" s="33">
        <v>0</v>
      </c>
      <c r="AC3650" s="33">
        <v>1</v>
      </c>
      <c r="AD3650" s="33">
        <v>0</v>
      </c>
      <c r="AE3650" s="33">
        <v>0</v>
      </c>
      <c r="AF3650" s="33">
        <v>0</v>
      </c>
      <c r="AG3650" s="33">
        <v>0</v>
      </c>
      <c r="AH3650" s="33">
        <v>0</v>
      </c>
      <c r="AI3650" s="33">
        <v>0</v>
      </c>
      <c r="AJ3650" s="33">
        <v>0</v>
      </c>
      <c r="AK3650" s="33">
        <v>0</v>
      </c>
      <c r="AL3650" s="33">
        <v>0</v>
      </c>
      <c r="AM3650" s="36">
        <v>0.12432761000000001</v>
      </c>
      <c r="AN3650" s="36">
        <v>0.1243276</v>
      </c>
      <c r="AO3650" s="33">
        <v>0</v>
      </c>
      <c r="AP3650" s="33">
        <v>0</v>
      </c>
      <c r="AQ3650" s="33">
        <v>0</v>
      </c>
      <c r="AR3650" s="33">
        <v>1</v>
      </c>
      <c r="AS3650" s="33">
        <v>1</v>
      </c>
      <c r="AT3650" s="33">
        <v>0</v>
      </c>
      <c r="AU3650" s="33">
        <v>0</v>
      </c>
      <c r="AV3650" s="33">
        <v>0</v>
      </c>
      <c r="AW3650" s="33">
        <v>0</v>
      </c>
      <c r="AX3650" s="33">
        <v>0</v>
      </c>
      <c r="AY3650" s="33">
        <v>0</v>
      </c>
      <c r="AZ3650" s="33">
        <v>0</v>
      </c>
      <c r="BA3650" s="33">
        <v>0</v>
      </c>
      <c r="BB3650" s="33">
        <v>0</v>
      </c>
      <c r="BC3650" s="33">
        <v>0</v>
      </c>
      <c r="BD3650" s="33">
        <v>0</v>
      </c>
      <c r="BE3650" s="33">
        <v>0</v>
      </c>
      <c r="BF3650" s="33">
        <v>0</v>
      </c>
      <c r="BG3650" s="33">
        <v>0</v>
      </c>
      <c r="BH3650" s="33">
        <v>0</v>
      </c>
      <c r="BI3650" s="36">
        <v>0.15886787999999999</v>
      </c>
      <c r="BJ3650" s="36">
        <v>0.15886790000000001</v>
      </c>
      <c r="BK3650" s="33">
        <v>154</v>
      </c>
      <c r="BL3650" s="37">
        <v>2.1748300000000002E-2</v>
      </c>
      <c r="BM3650" s="36">
        <v>0.7723255</v>
      </c>
      <c r="BN3650" s="36">
        <v>0.7723255</v>
      </c>
      <c r="BO3650" s="33">
        <v>19</v>
      </c>
      <c r="BP3650" s="33">
        <v>0.12</v>
      </c>
      <c r="BQ3650" s="36">
        <v>0.99462452999999995</v>
      </c>
      <c r="BR3650" s="36">
        <v>0.99462450000000002</v>
      </c>
      <c r="BS3650" s="33">
        <v>2.2000000000000002</v>
      </c>
      <c r="BT3650" s="36">
        <v>0.22200416028499603</v>
      </c>
      <c r="BU3650" s="36">
        <v>0.22200420000000001</v>
      </c>
      <c r="BV3650" s="36">
        <v>0.43093120000000001</v>
      </c>
      <c r="BW3650" s="33">
        <v>3628</v>
      </c>
      <c r="BX3650" s="33">
        <v>1</v>
      </c>
      <c r="BY3650" s="33" t="s">
        <v>5465</v>
      </c>
      <c r="BZ3650" s="33" t="s">
        <v>5445</v>
      </c>
    </row>
    <row r="3651" spans="1:78" x14ac:dyDescent="0.25">
      <c r="A3651" s="33">
        <v>2807303</v>
      </c>
      <c r="B3651" s="33">
        <v>28</v>
      </c>
      <c r="C3651" s="33">
        <v>7303</v>
      </c>
      <c r="D3651" s="33" t="s">
        <v>74</v>
      </c>
      <c r="E3651" s="33" t="s">
        <v>525</v>
      </c>
      <c r="F3651" s="33">
        <v>0</v>
      </c>
      <c r="G3651" s="33" t="s">
        <v>2</v>
      </c>
      <c r="H3651" s="34">
        <v>3196</v>
      </c>
      <c r="I3651" s="34">
        <v>49.03</v>
      </c>
      <c r="J3651" s="34">
        <v>60.3</v>
      </c>
      <c r="K3651" s="35">
        <v>27315.360000000001</v>
      </c>
      <c r="L3651" s="35">
        <v>8763.3493999999992</v>
      </c>
      <c r="M3651" s="33">
        <v>0</v>
      </c>
      <c r="N3651" s="33">
        <v>0</v>
      </c>
      <c r="O3651" s="33">
        <v>1</v>
      </c>
      <c r="P3651" s="33">
        <v>0</v>
      </c>
      <c r="Q3651" s="33">
        <v>0</v>
      </c>
      <c r="R3651" s="36">
        <v>0.25113961000000001</v>
      </c>
      <c r="S3651" s="36">
        <v>0.25113960000000002</v>
      </c>
      <c r="T3651" s="33">
        <v>1</v>
      </c>
      <c r="U3651" s="33">
        <v>1</v>
      </c>
      <c r="V3651" s="33">
        <v>1</v>
      </c>
      <c r="W3651" s="33">
        <v>1</v>
      </c>
      <c r="X3651" s="33">
        <v>1</v>
      </c>
      <c r="Y3651" s="33">
        <v>1</v>
      </c>
      <c r="Z3651" s="36">
        <v>0.99957216000000004</v>
      </c>
      <c r="AA3651" s="36">
        <v>0.99957220000000002</v>
      </c>
      <c r="AB3651" s="33">
        <v>0</v>
      </c>
      <c r="AC3651" s="33">
        <v>0</v>
      </c>
      <c r="AD3651" s="33">
        <v>0</v>
      </c>
      <c r="AE3651" s="33">
        <v>0</v>
      </c>
      <c r="AF3651" s="33">
        <v>0</v>
      </c>
      <c r="AG3651" s="33">
        <v>1</v>
      </c>
      <c r="AH3651" s="33">
        <v>0</v>
      </c>
      <c r="AI3651" s="33">
        <v>0</v>
      </c>
      <c r="AJ3651" s="33">
        <v>1</v>
      </c>
      <c r="AK3651" s="33">
        <v>0</v>
      </c>
      <c r="AL3651" s="33">
        <v>1</v>
      </c>
      <c r="AM3651" s="36">
        <v>0.31543284999999999</v>
      </c>
      <c r="AN3651" s="36">
        <v>0.31543280000000001</v>
      </c>
      <c r="AO3651" s="33">
        <v>0</v>
      </c>
      <c r="AP3651" s="33">
        <v>0</v>
      </c>
      <c r="AQ3651" s="33">
        <v>0</v>
      </c>
      <c r="AR3651" s="33">
        <v>0</v>
      </c>
      <c r="AS3651" s="33">
        <v>0</v>
      </c>
      <c r="AT3651" s="33">
        <v>0</v>
      </c>
      <c r="AU3651" s="33">
        <v>0</v>
      </c>
      <c r="AV3651" s="33">
        <v>0</v>
      </c>
      <c r="AW3651" s="33">
        <v>0</v>
      </c>
      <c r="AX3651" s="33">
        <v>0</v>
      </c>
      <c r="AY3651" s="33">
        <v>0</v>
      </c>
      <c r="AZ3651" s="33">
        <v>0</v>
      </c>
      <c r="BA3651" s="33">
        <v>0</v>
      </c>
      <c r="BB3651" s="33">
        <v>0</v>
      </c>
      <c r="BC3651" s="33">
        <v>0</v>
      </c>
      <c r="BD3651" s="33">
        <v>0</v>
      </c>
      <c r="BE3651" s="33">
        <v>0</v>
      </c>
      <c r="BF3651" s="33">
        <v>0</v>
      </c>
      <c r="BG3651" s="33">
        <v>0</v>
      </c>
      <c r="BH3651" s="33">
        <v>0</v>
      </c>
      <c r="BI3651" s="36">
        <v>0</v>
      </c>
      <c r="BJ3651" s="36">
        <v>0</v>
      </c>
      <c r="BK3651" s="33">
        <v>166</v>
      </c>
      <c r="BL3651" s="37">
        <v>5.1939899999999997E-2</v>
      </c>
      <c r="BM3651" s="36">
        <v>0.45553129999999997</v>
      </c>
      <c r="BN3651" s="36">
        <v>0.45553129999999997</v>
      </c>
      <c r="BO3651" s="33">
        <v>21</v>
      </c>
      <c r="BP3651" s="33">
        <v>0.13</v>
      </c>
      <c r="BQ3651" s="36">
        <v>0.99450536</v>
      </c>
      <c r="BR3651" s="36">
        <v>0.99450530000000004</v>
      </c>
      <c r="BS3651" s="33">
        <v>0</v>
      </c>
      <c r="BT3651" s="36">
        <v>0</v>
      </c>
      <c r="BU3651" s="36">
        <v>0</v>
      </c>
      <c r="BV3651" s="36">
        <v>0.43088300000000002</v>
      </c>
      <c r="BW3651" s="33">
        <v>3629</v>
      </c>
      <c r="BX3651" s="33">
        <v>1</v>
      </c>
      <c r="BY3651" s="33" t="s">
        <v>5465</v>
      </c>
      <c r="BZ3651" s="33" t="s">
        <v>5445</v>
      </c>
    </row>
    <row r="3652" spans="1:78" x14ac:dyDescent="0.25">
      <c r="A3652" s="33">
        <v>5211305</v>
      </c>
      <c r="B3652" s="33">
        <v>52</v>
      </c>
      <c r="C3652" s="33">
        <v>11305</v>
      </c>
      <c r="D3652" s="33" t="s">
        <v>665</v>
      </c>
      <c r="E3652" s="33" t="s">
        <v>4563</v>
      </c>
      <c r="F3652" s="33">
        <v>0</v>
      </c>
      <c r="G3652" s="33" t="s">
        <v>2</v>
      </c>
      <c r="H3652" s="34">
        <v>6927</v>
      </c>
      <c r="I3652" s="34">
        <v>3433.63</v>
      </c>
      <c r="J3652" s="34">
        <v>1.8</v>
      </c>
      <c r="K3652" s="35">
        <v>162629.81</v>
      </c>
      <c r="L3652" s="35">
        <v>24273.106</v>
      </c>
      <c r="M3652" s="33">
        <v>0</v>
      </c>
      <c r="N3652" s="33">
        <v>0</v>
      </c>
      <c r="O3652" s="33">
        <v>0</v>
      </c>
      <c r="P3652" s="33">
        <v>0</v>
      </c>
      <c r="Q3652" s="33">
        <v>0</v>
      </c>
      <c r="R3652" s="36">
        <v>0</v>
      </c>
      <c r="S3652" s="36">
        <v>0</v>
      </c>
      <c r="T3652" s="33">
        <v>1</v>
      </c>
      <c r="U3652" s="33">
        <v>1</v>
      </c>
      <c r="V3652" s="33">
        <v>1</v>
      </c>
      <c r="W3652" s="33">
        <v>0</v>
      </c>
      <c r="X3652" s="33">
        <v>1</v>
      </c>
      <c r="Y3652" s="33">
        <v>1</v>
      </c>
      <c r="Z3652" s="36">
        <v>0.87008321</v>
      </c>
      <c r="AA3652" s="36">
        <v>0.87008319999999995</v>
      </c>
      <c r="AB3652" s="33">
        <v>0</v>
      </c>
      <c r="AC3652" s="33">
        <v>0</v>
      </c>
      <c r="AD3652" s="33">
        <v>0</v>
      </c>
      <c r="AE3652" s="33">
        <v>0</v>
      </c>
      <c r="AF3652" s="33">
        <v>0</v>
      </c>
      <c r="AG3652" s="33">
        <v>0</v>
      </c>
      <c r="AH3652" s="33">
        <v>0</v>
      </c>
      <c r="AI3652" s="33">
        <v>0</v>
      </c>
      <c r="AJ3652" s="33">
        <v>0</v>
      </c>
      <c r="AK3652" s="33">
        <v>0</v>
      </c>
      <c r="AL3652" s="33">
        <v>0</v>
      </c>
      <c r="AM3652" s="36">
        <v>0</v>
      </c>
      <c r="AN3652" s="36">
        <v>0</v>
      </c>
      <c r="AO3652" s="33">
        <v>0</v>
      </c>
      <c r="AP3652" s="33">
        <v>0</v>
      </c>
      <c r="AQ3652" s="33">
        <v>1</v>
      </c>
      <c r="AR3652" s="33">
        <v>0</v>
      </c>
      <c r="AS3652" s="33">
        <v>0</v>
      </c>
      <c r="AT3652" s="33">
        <v>0</v>
      </c>
      <c r="AU3652" s="33">
        <v>0</v>
      </c>
      <c r="AV3652" s="33">
        <v>0</v>
      </c>
      <c r="AW3652" s="33">
        <v>0</v>
      </c>
      <c r="AX3652" s="33">
        <v>1</v>
      </c>
      <c r="AY3652" s="33">
        <v>0</v>
      </c>
      <c r="AZ3652" s="33">
        <v>0</v>
      </c>
      <c r="BA3652" s="33">
        <v>0</v>
      </c>
      <c r="BB3652" s="33">
        <v>0</v>
      </c>
      <c r="BC3652" s="33">
        <v>0</v>
      </c>
      <c r="BD3652" s="33">
        <v>0</v>
      </c>
      <c r="BE3652" s="33">
        <v>0</v>
      </c>
      <c r="BF3652" s="33">
        <v>0</v>
      </c>
      <c r="BG3652" s="33">
        <v>0</v>
      </c>
      <c r="BH3652" s="33">
        <v>0</v>
      </c>
      <c r="BI3652" s="36">
        <v>3.9016809999999999E-2</v>
      </c>
      <c r="BJ3652" s="36">
        <v>3.9016799999999997E-2</v>
      </c>
      <c r="BK3652" s="33">
        <v>236</v>
      </c>
      <c r="BL3652" s="37">
        <v>3.4069599999999998E-2</v>
      </c>
      <c r="BM3652" s="36">
        <v>0.64304119000000004</v>
      </c>
      <c r="BN3652" s="36">
        <v>0.64304119999999998</v>
      </c>
      <c r="BO3652" s="33">
        <v>167</v>
      </c>
      <c r="BP3652" s="33">
        <v>0.71</v>
      </c>
      <c r="BQ3652" s="36">
        <v>0.97237633000000001</v>
      </c>
      <c r="BR3652" s="36">
        <v>0.97237629999999997</v>
      </c>
      <c r="BS3652" s="33">
        <v>4.9000000000000004</v>
      </c>
      <c r="BT3652" s="36">
        <v>0.49125462770462036</v>
      </c>
      <c r="BU3652" s="36">
        <v>0.49125459999999999</v>
      </c>
      <c r="BV3652" s="36">
        <v>0.4308246</v>
      </c>
      <c r="BW3652" s="33">
        <v>3630</v>
      </c>
      <c r="BX3652" s="33">
        <v>1</v>
      </c>
      <c r="BY3652" s="33" t="s">
        <v>5465</v>
      </c>
      <c r="BZ3652" s="33" t="s">
        <v>5445</v>
      </c>
    </row>
    <row r="3653" spans="1:78" x14ac:dyDescent="0.25">
      <c r="A3653" s="33">
        <v>5201454</v>
      </c>
      <c r="B3653" s="33">
        <v>52</v>
      </c>
      <c r="C3653" s="33">
        <v>1454</v>
      </c>
      <c r="D3653" s="33" t="s">
        <v>665</v>
      </c>
      <c r="E3653" s="33" t="s">
        <v>2869</v>
      </c>
      <c r="F3653" s="33">
        <v>0</v>
      </c>
      <c r="G3653" s="33" t="s">
        <v>2</v>
      </c>
      <c r="H3653" s="34">
        <v>2514</v>
      </c>
      <c r="I3653" s="34">
        <v>602.13</v>
      </c>
      <c r="J3653" s="34">
        <v>4</v>
      </c>
      <c r="K3653" s="35">
        <v>54294.614000000001</v>
      </c>
      <c r="L3653" s="35">
        <v>21709.162</v>
      </c>
      <c r="M3653" s="33">
        <v>0</v>
      </c>
      <c r="N3653" s="33">
        <v>0</v>
      </c>
      <c r="O3653" s="33">
        <v>0</v>
      </c>
      <c r="P3653" s="33">
        <v>0</v>
      </c>
      <c r="Q3653" s="33">
        <v>0</v>
      </c>
      <c r="R3653" s="36">
        <v>0</v>
      </c>
      <c r="S3653" s="36">
        <v>0</v>
      </c>
      <c r="T3653" s="33">
        <v>1</v>
      </c>
      <c r="U3653" s="33">
        <v>1</v>
      </c>
      <c r="V3653" s="33">
        <v>1</v>
      </c>
      <c r="W3653" s="33">
        <v>1</v>
      </c>
      <c r="X3653" s="33">
        <v>1</v>
      </c>
      <c r="Y3653" s="33">
        <v>1</v>
      </c>
      <c r="Z3653" s="36">
        <v>0.99957216000000004</v>
      </c>
      <c r="AA3653" s="36">
        <v>0.99957220000000002</v>
      </c>
      <c r="AB3653" s="33">
        <v>0</v>
      </c>
      <c r="AC3653" s="33">
        <v>0</v>
      </c>
      <c r="AD3653" s="33">
        <v>0</v>
      </c>
      <c r="AE3653" s="33">
        <v>0</v>
      </c>
      <c r="AF3653" s="33">
        <v>0</v>
      </c>
      <c r="AG3653" s="33">
        <v>0</v>
      </c>
      <c r="AH3653" s="33">
        <v>0</v>
      </c>
      <c r="AI3653" s="33">
        <v>0</v>
      </c>
      <c r="AJ3653" s="33">
        <v>0</v>
      </c>
      <c r="AK3653" s="33">
        <v>0</v>
      </c>
      <c r="AL3653" s="33">
        <v>0</v>
      </c>
      <c r="AM3653" s="36">
        <v>0</v>
      </c>
      <c r="AN3653" s="36">
        <v>0</v>
      </c>
      <c r="AO3653" s="33">
        <v>0</v>
      </c>
      <c r="AP3653" s="33">
        <v>0</v>
      </c>
      <c r="AQ3653" s="33">
        <v>1</v>
      </c>
      <c r="AR3653" s="33">
        <v>0</v>
      </c>
      <c r="AS3653" s="33">
        <v>0</v>
      </c>
      <c r="AT3653" s="33">
        <v>1</v>
      </c>
      <c r="AU3653" s="33">
        <v>0</v>
      </c>
      <c r="AV3653" s="33">
        <v>0</v>
      </c>
      <c r="AW3653" s="33">
        <v>0</v>
      </c>
      <c r="AX3653" s="33">
        <v>1</v>
      </c>
      <c r="AY3653" s="33">
        <v>0</v>
      </c>
      <c r="AZ3653" s="33">
        <v>0</v>
      </c>
      <c r="BA3653" s="33">
        <v>0</v>
      </c>
      <c r="BB3653" s="33">
        <v>0</v>
      </c>
      <c r="BC3653" s="33">
        <v>0</v>
      </c>
      <c r="BD3653" s="33">
        <v>0</v>
      </c>
      <c r="BE3653" s="33">
        <v>0</v>
      </c>
      <c r="BF3653" s="33">
        <v>0</v>
      </c>
      <c r="BG3653" s="33">
        <v>0</v>
      </c>
      <c r="BH3653" s="33">
        <v>0</v>
      </c>
      <c r="BI3653" s="36">
        <v>9.7853239999999994E-2</v>
      </c>
      <c r="BJ3653" s="36">
        <v>9.7853200000000001E-2</v>
      </c>
      <c r="BK3653" s="33">
        <v>188</v>
      </c>
      <c r="BL3653" s="37">
        <v>7.4781200000000006E-2</v>
      </c>
      <c r="BM3653" s="36">
        <v>0.21586215</v>
      </c>
      <c r="BN3653" s="36">
        <v>0.2158622</v>
      </c>
      <c r="BO3653" s="33">
        <v>45</v>
      </c>
      <c r="BP3653" s="33">
        <v>0.24</v>
      </c>
      <c r="BQ3653" s="36">
        <v>0.99020781999999996</v>
      </c>
      <c r="BR3653" s="36">
        <v>0.99020790000000003</v>
      </c>
      <c r="BS3653" s="33">
        <v>7.1</v>
      </c>
      <c r="BT3653" s="36">
        <v>0.71064382791519165</v>
      </c>
      <c r="BU3653" s="36">
        <v>0.71064380000000005</v>
      </c>
      <c r="BV3653" s="36">
        <v>0.43059130000000001</v>
      </c>
      <c r="BW3653" s="33">
        <v>3631</v>
      </c>
      <c r="BX3653" s="33">
        <v>1</v>
      </c>
      <c r="BY3653" s="33" t="s">
        <v>5465</v>
      </c>
      <c r="BZ3653" s="33" t="s">
        <v>5445</v>
      </c>
    </row>
    <row r="3654" spans="1:78" x14ac:dyDescent="0.25">
      <c r="A3654" s="33">
        <v>5213004</v>
      </c>
      <c r="B3654" s="33">
        <v>52</v>
      </c>
      <c r="C3654" s="33">
        <v>13004</v>
      </c>
      <c r="D3654" s="33" t="s">
        <v>665</v>
      </c>
      <c r="E3654" s="33" t="s">
        <v>1991</v>
      </c>
      <c r="F3654" s="33">
        <v>0</v>
      </c>
      <c r="G3654" s="33" t="s">
        <v>2</v>
      </c>
      <c r="H3654" s="34">
        <v>13170</v>
      </c>
      <c r="I3654" s="34">
        <v>389.7</v>
      </c>
      <c r="J3654" s="34">
        <v>29.6</v>
      </c>
      <c r="K3654" s="35">
        <v>167725.89000000001</v>
      </c>
      <c r="L3654" s="35">
        <v>13404.130999999999</v>
      </c>
      <c r="M3654" s="33">
        <v>1</v>
      </c>
      <c r="N3654" s="33">
        <v>0</v>
      </c>
      <c r="O3654" s="33">
        <v>0</v>
      </c>
      <c r="P3654" s="33">
        <v>0</v>
      </c>
      <c r="Q3654" s="33">
        <v>0</v>
      </c>
      <c r="R3654" s="36">
        <v>0.22926215999999999</v>
      </c>
      <c r="S3654" s="36">
        <v>0.2292622</v>
      </c>
      <c r="T3654" s="33">
        <v>0</v>
      </c>
      <c r="U3654" s="33">
        <v>0</v>
      </c>
      <c r="V3654" s="33">
        <v>1</v>
      </c>
      <c r="W3654" s="33">
        <v>1</v>
      </c>
      <c r="X3654" s="33">
        <v>1</v>
      </c>
      <c r="Y3654" s="33">
        <v>0</v>
      </c>
      <c r="Z3654" s="36">
        <v>0.30389052999999999</v>
      </c>
      <c r="AA3654" s="36">
        <v>0.30389050000000001</v>
      </c>
      <c r="AB3654" s="33">
        <v>0</v>
      </c>
      <c r="AC3654" s="33">
        <v>0</v>
      </c>
      <c r="AD3654" s="33">
        <v>0</v>
      </c>
      <c r="AE3654" s="33">
        <v>0</v>
      </c>
      <c r="AF3654" s="33">
        <v>0</v>
      </c>
      <c r="AG3654" s="33">
        <v>0</v>
      </c>
      <c r="AH3654" s="33">
        <v>0</v>
      </c>
      <c r="AI3654" s="33">
        <v>0</v>
      </c>
      <c r="AJ3654" s="33">
        <v>0</v>
      </c>
      <c r="AK3654" s="33">
        <v>0</v>
      </c>
      <c r="AL3654" s="33">
        <v>0</v>
      </c>
      <c r="AM3654" s="36">
        <v>0</v>
      </c>
      <c r="AN3654" s="36">
        <v>0</v>
      </c>
      <c r="AO3654" s="33">
        <v>1</v>
      </c>
      <c r="AP3654" s="33">
        <v>0</v>
      </c>
      <c r="AQ3654" s="33">
        <v>1</v>
      </c>
      <c r="AR3654" s="33">
        <v>0</v>
      </c>
      <c r="AS3654" s="33">
        <v>0</v>
      </c>
      <c r="AT3654" s="33">
        <v>0</v>
      </c>
      <c r="AU3654" s="33">
        <v>0</v>
      </c>
      <c r="AV3654" s="33">
        <v>0</v>
      </c>
      <c r="AW3654" s="33">
        <v>0</v>
      </c>
      <c r="AX3654" s="33">
        <v>0</v>
      </c>
      <c r="AY3654" s="33">
        <v>0</v>
      </c>
      <c r="AZ3654" s="33">
        <v>0</v>
      </c>
      <c r="BA3654" s="33">
        <v>0</v>
      </c>
      <c r="BB3654" s="33">
        <v>0</v>
      </c>
      <c r="BC3654" s="33">
        <v>0</v>
      </c>
      <c r="BD3654" s="33">
        <v>0</v>
      </c>
      <c r="BE3654" s="33">
        <v>0</v>
      </c>
      <c r="BF3654" s="33">
        <v>0</v>
      </c>
      <c r="BG3654" s="33">
        <v>0</v>
      </c>
      <c r="BH3654" s="33">
        <v>0</v>
      </c>
      <c r="BI3654" s="36">
        <v>8.8445019999999999E-2</v>
      </c>
      <c r="BJ3654" s="36">
        <v>8.8444999999999996E-2</v>
      </c>
      <c r="BK3654" s="33">
        <v>188</v>
      </c>
      <c r="BL3654" s="37">
        <v>1.42749E-2</v>
      </c>
      <c r="BM3654" s="36">
        <v>0.85074313999999995</v>
      </c>
      <c r="BN3654" s="36">
        <v>0.85074320000000003</v>
      </c>
      <c r="BO3654" s="33">
        <v>92</v>
      </c>
      <c r="BP3654" s="33">
        <v>0.49</v>
      </c>
      <c r="BQ3654" s="36">
        <v>0.98068785000000003</v>
      </c>
      <c r="BR3654" s="36">
        <v>0.98068789999999995</v>
      </c>
      <c r="BS3654" s="33">
        <v>5.6</v>
      </c>
      <c r="BT3654" s="36">
        <v>0.56106024980545044</v>
      </c>
      <c r="BU3654" s="36">
        <v>0.56106020000000001</v>
      </c>
      <c r="BV3654" s="36">
        <v>0.43058410000000003</v>
      </c>
      <c r="BW3654" s="33">
        <v>3632</v>
      </c>
      <c r="BX3654" s="33">
        <v>1</v>
      </c>
      <c r="BY3654" s="33" t="s">
        <v>5465</v>
      </c>
      <c r="BZ3654" s="33" t="s">
        <v>5445</v>
      </c>
    </row>
    <row r="3655" spans="1:78" x14ac:dyDescent="0.25">
      <c r="A3655" s="33">
        <v>3153202</v>
      </c>
      <c r="B3655" s="33">
        <v>31</v>
      </c>
      <c r="C3655" s="33">
        <v>53202</v>
      </c>
      <c r="D3655" s="33" t="s">
        <v>632</v>
      </c>
      <c r="E3655" s="33" t="s">
        <v>995</v>
      </c>
      <c r="F3655" s="33">
        <v>0</v>
      </c>
      <c r="G3655" s="33" t="s">
        <v>2</v>
      </c>
      <c r="H3655" s="34">
        <v>3851</v>
      </c>
      <c r="I3655" s="34">
        <v>695.88</v>
      </c>
      <c r="J3655" s="34">
        <v>5.6</v>
      </c>
      <c r="K3655" s="35">
        <v>47136.036999999997</v>
      </c>
      <c r="L3655" s="35">
        <v>12000.009</v>
      </c>
      <c r="M3655" s="33">
        <v>0</v>
      </c>
      <c r="N3655" s="33">
        <v>0</v>
      </c>
      <c r="O3655" s="33">
        <v>0</v>
      </c>
      <c r="P3655" s="33">
        <v>0</v>
      </c>
      <c r="Q3655" s="33">
        <v>0</v>
      </c>
      <c r="R3655" s="36">
        <v>0</v>
      </c>
      <c r="S3655" s="36">
        <v>0</v>
      </c>
      <c r="T3655" s="33">
        <v>1</v>
      </c>
      <c r="U3655" s="33">
        <v>1</v>
      </c>
      <c r="V3655" s="33">
        <v>1</v>
      </c>
      <c r="W3655" s="33">
        <v>1</v>
      </c>
      <c r="X3655" s="33">
        <v>1</v>
      </c>
      <c r="Y3655" s="33">
        <v>1</v>
      </c>
      <c r="Z3655" s="36">
        <v>0.99957216000000004</v>
      </c>
      <c r="AA3655" s="36">
        <v>0.99957220000000002</v>
      </c>
      <c r="AB3655" s="33">
        <v>0</v>
      </c>
      <c r="AC3655" s="33">
        <v>0</v>
      </c>
      <c r="AD3655" s="33">
        <v>0</v>
      </c>
      <c r="AE3655" s="33">
        <v>0</v>
      </c>
      <c r="AF3655" s="33">
        <v>0</v>
      </c>
      <c r="AG3655" s="33">
        <v>0</v>
      </c>
      <c r="AH3655" s="33">
        <v>0</v>
      </c>
      <c r="AI3655" s="33">
        <v>0</v>
      </c>
      <c r="AJ3655" s="33">
        <v>0</v>
      </c>
      <c r="AK3655" s="33">
        <v>0</v>
      </c>
      <c r="AL3655" s="33">
        <v>1</v>
      </c>
      <c r="AM3655" s="36">
        <v>8.9822340000000001E-2</v>
      </c>
      <c r="AN3655" s="36">
        <v>8.9822299999999994E-2</v>
      </c>
      <c r="AO3655" s="33">
        <v>0</v>
      </c>
      <c r="AP3655" s="33">
        <v>1</v>
      </c>
      <c r="AQ3655" s="33">
        <v>1</v>
      </c>
      <c r="AR3655" s="33">
        <v>0</v>
      </c>
      <c r="AS3655" s="33">
        <v>0</v>
      </c>
      <c r="AT3655" s="33">
        <v>0</v>
      </c>
      <c r="AU3655" s="33">
        <v>1</v>
      </c>
      <c r="AV3655" s="33">
        <v>0</v>
      </c>
      <c r="AW3655" s="33">
        <v>0</v>
      </c>
      <c r="AX3655" s="33">
        <v>0</v>
      </c>
      <c r="AY3655" s="33">
        <v>0</v>
      </c>
      <c r="AZ3655" s="33">
        <v>0</v>
      </c>
      <c r="BA3655" s="33">
        <v>0</v>
      </c>
      <c r="BB3655" s="33">
        <v>0</v>
      </c>
      <c r="BC3655" s="33">
        <v>0</v>
      </c>
      <c r="BD3655" s="33">
        <v>0</v>
      </c>
      <c r="BE3655" s="33">
        <v>0</v>
      </c>
      <c r="BF3655" s="33">
        <v>0</v>
      </c>
      <c r="BG3655" s="33">
        <v>0</v>
      </c>
      <c r="BH3655" s="33">
        <v>0</v>
      </c>
      <c r="BI3655" s="36">
        <v>0.11029279</v>
      </c>
      <c r="BJ3655" s="36">
        <v>0.1102928</v>
      </c>
      <c r="BK3655" s="33">
        <v>83</v>
      </c>
      <c r="BL3655" s="37">
        <v>2.15528E-2</v>
      </c>
      <c r="BM3655" s="36">
        <v>0.77437679000000004</v>
      </c>
      <c r="BN3655" s="36">
        <v>0.77437679999999998</v>
      </c>
      <c r="BO3655" s="33">
        <v>4</v>
      </c>
      <c r="BP3655" s="33">
        <v>0.05</v>
      </c>
      <c r="BQ3655" s="36">
        <v>0.99748751999999996</v>
      </c>
      <c r="BR3655" s="36">
        <v>0.99748749999999997</v>
      </c>
      <c r="BS3655" s="33">
        <v>0.4</v>
      </c>
      <c r="BT3655" s="36">
        <v>4.2503885924816132E-2</v>
      </c>
      <c r="BU3655" s="36">
        <v>4.2503899999999997E-2</v>
      </c>
      <c r="BV3655" s="36">
        <v>0.4305794</v>
      </c>
      <c r="BW3655" s="33">
        <v>3633</v>
      </c>
      <c r="BX3655" s="33">
        <v>1</v>
      </c>
      <c r="BY3655" s="33" t="s">
        <v>5465</v>
      </c>
      <c r="BZ3655" s="33" t="s">
        <v>5445</v>
      </c>
    </row>
    <row r="3656" spans="1:78" x14ac:dyDescent="0.25">
      <c r="A3656" s="33">
        <v>2304004</v>
      </c>
      <c r="B3656" s="33">
        <v>23</v>
      </c>
      <c r="C3656" s="33">
        <v>4004</v>
      </c>
      <c r="D3656" s="33" t="s">
        <v>920</v>
      </c>
      <c r="E3656" s="33" t="s">
        <v>4844</v>
      </c>
      <c r="F3656" s="33">
        <v>0</v>
      </c>
      <c r="G3656" s="33" t="s">
        <v>10</v>
      </c>
      <c r="H3656" s="34">
        <v>23000</v>
      </c>
      <c r="I3656" s="34">
        <v>775.8</v>
      </c>
      <c r="J3656" s="34">
        <v>28.3</v>
      </c>
      <c r="K3656" s="35">
        <v>102856.24</v>
      </c>
      <c r="L3656" s="35">
        <v>4540.5129999999999</v>
      </c>
      <c r="M3656" s="33">
        <v>0</v>
      </c>
      <c r="N3656" s="33">
        <v>0</v>
      </c>
      <c r="O3656" s="33">
        <v>0</v>
      </c>
      <c r="P3656" s="33">
        <v>1</v>
      </c>
      <c r="Q3656" s="33">
        <v>0</v>
      </c>
      <c r="R3656" s="36">
        <v>0.24816225</v>
      </c>
      <c r="S3656" s="36">
        <v>0.2481623</v>
      </c>
      <c r="T3656" s="33">
        <v>0</v>
      </c>
      <c r="U3656" s="33">
        <v>0</v>
      </c>
      <c r="V3656" s="33">
        <v>0</v>
      </c>
      <c r="W3656" s="33">
        <v>1</v>
      </c>
      <c r="X3656" s="33">
        <v>1</v>
      </c>
      <c r="Y3656" s="33">
        <v>1</v>
      </c>
      <c r="Z3656" s="36">
        <v>0.36800506999999999</v>
      </c>
      <c r="AA3656" s="36">
        <v>0.36800509999999997</v>
      </c>
      <c r="AB3656" s="33">
        <v>0</v>
      </c>
      <c r="AC3656" s="33">
        <v>0</v>
      </c>
      <c r="AD3656" s="33">
        <v>0</v>
      </c>
      <c r="AE3656" s="33">
        <v>0</v>
      </c>
      <c r="AF3656" s="33">
        <v>0</v>
      </c>
      <c r="AG3656" s="33">
        <v>0</v>
      </c>
      <c r="AH3656" s="33">
        <v>0</v>
      </c>
      <c r="AI3656" s="33">
        <v>0</v>
      </c>
      <c r="AJ3656" s="33">
        <v>0</v>
      </c>
      <c r="AK3656" s="33">
        <v>0</v>
      </c>
      <c r="AL3656" s="33">
        <v>1</v>
      </c>
      <c r="AM3656" s="36">
        <v>8.9822340000000001E-2</v>
      </c>
      <c r="AN3656" s="36">
        <v>8.9822299999999994E-2</v>
      </c>
      <c r="AO3656" s="33">
        <v>0</v>
      </c>
      <c r="AP3656" s="33">
        <v>0</v>
      </c>
      <c r="AQ3656" s="33">
        <v>1</v>
      </c>
      <c r="AR3656" s="33">
        <v>0</v>
      </c>
      <c r="AS3656" s="33">
        <v>0</v>
      </c>
      <c r="AT3656" s="33">
        <v>0</v>
      </c>
      <c r="AU3656" s="33">
        <v>0</v>
      </c>
      <c r="AV3656" s="33">
        <v>0</v>
      </c>
      <c r="AW3656" s="33">
        <v>0</v>
      </c>
      <c r="AX3656" s="33">
        <v>0</v>
      </c>
      <c r="AY3656" s="33">
        <v>0</v>
      </c>
      <c r="AZ3656" s="33">
        <v>0</v>
      </c>
      <c r="BA3656" s="33">
        <v>0</v>
      </c>
      <c r="BB3656" s="33">
        <v>0</v>
      </c>
      <c r="BC3656" s="33">
        <v>0</v>
      </c>
      <c r="BD3656" s="33">
        <v>0</v>
      </c>
      <c r="BE3656" s="33">
        <v>0</v>
      </c>
      <c r="BF3656" s="33">
        <v>0</v>
      </c>
      <c r="BG3656" s="33">
        <v>0</v>
      </c>
      <c r="BH3656" s="33">
        <v>0</v>
      </c>
      <c r="BI3656" s="36">
        <v>2.2491339999999999E-2</v>
      </c>
      <c r="BJ3656" s="36">
        <v>2.2491299999999999E-2</v>
      </c>
      <c r="BK3656" s="33">
        <v>857</v>
      </c>
      <c r="BL3656" s="37">
        <v>3.72609E-2</v>
      </c>
      <c r="BM3656" s="36">
        <v>0.60955563000000001</v>
      </c>
      <c r="BN3656" s="36">
        <v>0.60955559999999998</v>
      </c>
      <c r="BO3656" s="33">
        <v>133</v>
      </c>
      <c r="BP3656" s="33">
        <v>0.16</v>
      </c>
      <c r="BQ3656" s="36">
        <v>0.99341298</v>
      </c>
      <c r="BR3656" s="36">
        <v>0.99341299999999999</v>
      </c>
      <c r="BS3656" s="33">
        <v>6.8</v>
      </c>
      <c r="BT3656" s="36">
        <v>0.68072718381881714</v>
      </c>
      <c r="BU3656" s="36">
        <v>0.68072719999999998</v>
      </c>
      <c r="BV3656" s="36">
        <v>0.430311</v>
      </c>
      <c r="BW3656" s="33">
        <v>3634</v>
      </c>
      <c r="BX3656" s="33">
        <v>1</v>
      </c>
      <c r="BY3656" s="33" t="s">
        <v>5465</v>
      </c>
      <c r="BZ3656" s="33" t="s">
        <v>5445</v>
      </c>
    </row>
    <row r="3657" spans="1:78" x14ac:dyDescent="0.25">
      <c r="A3657" s="33">
        <v>5206503</v>
      </c>
      <c r="B3657" s="33">
        <v>52</v>
      </c>
      <c r="C3657" s="33">
        <v>6503</v>
      </c>
      <c r="D3657" s="33" t="s">
        <v>665</v>
      </c>
      <c r="E3657" s="33" t="s">
        <v>3883</v>
      </c>
      <c r="F3657" s="33">
        <v>0</v>
      </c>
      <c r="G3657" s="33" t="s">
        <v>2</v>
      </c>
      <c r="H3657" s="34">
        <v>3611</v>
      </c>
      <c r="I3657" s="34">
        <v>364.11</v>
      </c>
      <c r="J3657" s="34">
        <v>9.8000000000000007</v>
      </c>
      <c r="K3657" s="35">
        <v>51140.245000000003</v>
      </c>
      <c r="L3657" s="35">
        <v>14099.875</v>
      </c>
      <c r="M3657" s="33">
        <v>0</v>
      </c>
      <c r="N3657" s="33">
        <v>0</v>
      </c>
      <c r="O3657" s="33">
        <v>0</v>
      </c>
      <c r="P3657" s="33">
        <v>0</v>
      </c>
      <c r="Q3657" s="33">
        <v>0</v>
      </c>
      <c r="R3657" s="36">
        <v>0</v>
      </c>
      <c r="S3657" s="36">
        <v>0</v>
      </c>
      <c r="T3657" s="33">
        <v>1</v>
      </c>
      <c r="U3657" s="33">
        <v>1</v>
      </c>
      <c r="V3657" s="33">
        <v>0</v>
      </c>
      <c r="W3657" s="33">
        <v>1</v>
      </c>
      <c r="X3657" s="33">
        <v>1</v>
      </c>
      <c r="Y3657" s="33">
        <v>1</v>
      </c>
      <c r="Z3657" s="36">
        <v>0.83356171999999995</v>
      </c>
      <c r="AA3657" s="36">
        <v>0.83356169999999996</v>
      </c>
      <c r="AB3657" s="33">
        <v>0</v>
      </c>
      <c r="AC3657" s="33">
        <v>0</v>
      </c>
      <c r="AD3657" s="33">
        <v>0</v>
      </c>
      <c r="AE3657" s="33">
        <v>0</v>
      </c>
      <c r="AF3657" s="33">
        <v>0</v>
      </c>
      <c r="AG3657" s="33">
        <v>1</v>
      </c>
      <c r="AH3657" s="33">
        <v>0</v>
      </c>
      <c r="AI3657" s="33">
        <v>0</v>
      </c>
      <c r="AJ3657" s="33">
        <v>0</v>
      </c>
      <c r="AK3657" s="33">
        <v>0</v>
      </c>
      <c r="AL3657" s="33">
        <v>0</v>
      </c>
      <c r="AM3657" s="36">
        <v>0.11997600999999999</v>
      </c>
      <c r="AN3657" s="36">
        <v>0.119976</v>
      </c>
      <c r="AO3657" s="33">
        <v>0</v>
      </c>
      <c r="AP3657" s="33">
        <v>0</v>
      </c>
      <c r="AQ3657" s="33">
        <v>1</v>
      </c>
      <c r="AR3657" s="33">
        <v>0</v>
      </c>
      <c r="AS3657" s="33">
        <v>1</v>
      </c>
      <c r="AT3657" s="33">
        <v>0</v>
      </c>
      <c r="AU3657" s="33">
        <v>1</v>
      </c>
      <c r="AV3657" s="33">
        <v>0</v>
      </c>
      <c r="AW3657" s="33">
        <v>0</v>
      </c>
      <c r="AX3657" s="33">
        <v>1</v>
      </c>
      <c r="AY3657" s="33">
        <v>0</v>
      </c>
      <c r="AZ3657" s="33">
        <v>0</v>
      </c>
      <c r="BA3657" s="33">
        <v>0</v>
      </c>
      <c r="BB3657" s="33">
        <v>0</v>
      </c>
      <c r="BC3657" s="33">
        <v>0</v>
      </c>
      <c r="BD3657" s="33">
        <v>0</v>
      </c>
      <c r="BE3657" s="33">
        <v>0</v>
      </c>
      <c r="BF3657" s="33">
        <v>0</v>
      </c>
      <c r="BG3657" s="33">
        <v>0</v>
      </c>
      <c r="BH3657" s="33">
        <v>0</v>
      </c>
      <c r="BI3657" s="36">
        <v>0.14565742000000001</v>
      </c>
      <c r="BJ3657" s="36">
        <v>0.14565739999999999</v>
      </c>
      <c r="BK3657" s="33">
        <v>200</v>
      </c>
      <c r="BL3657" s="37">
        <v>5.5386299999999999E-2</v>
      </c>
      <c r="BM3657" s="36">
        <v>0.41936898</v>
      </c>
      <c r="BN3657" s="36">
        <v>0.41936899999999999</v>
      </c>
      <c r="BO3657" s="33">
        <v>39</v>
      </c>
      <c r="BP3657" s="33">
        <v>0.2</v>
      </c>
      <c r="BQ3657" s="36">
        <v>0.99189711000000003</v>
      </c>
      <c r="BR3657" s="36">
        <v>0.99189709999999998</v>
      </c>
      <c r="BS3657" s="33">
        <v>5</v>
      </c>
      <c r="BT3657" s="36">
        <v>0.50122684240341187</v>
      </c>
      <c r="BU3657" s="36">
        <v>0.50122679999999997</v>
      </c>
      <c r="BV3657" s="36">
        <v>0.43024119999999999</v>
      </c>
      <c r="BW3657" s="33">
        <v>3635</v>
      </c>
      <c r="BX3657" s="33">
        <v>1</v>
      </c>
      <c r="BY3657" s="33" t="s">
        <v>5465</v>
      </c>
      <c r="BZ3657" s="33" t="s">
        <v>5445</v>
      </c>
    </row>
    <row r="3658" spans="1:78" x14ac:dyDescent="0.25">
      <c r="A3658" s="33">
        <v>2313807</v>
      </c>
      <c r="B3658" s="33">
        <v>23</v>
      </c>
      <c r="C3658" s="33">
        <v>13807</v>
      </c>
      <c r="D3658" s="33" t="s">
        <v>920</v>
      </c>
      <c r="E3658" s="33" t="s">
        <v>2075</v>
      </c>
      <c r="F3658" s="33">
        <v>0</v>
      </c>
      <c r="G3658" s="33" t="s">
        <v>10</v>
      </c>
      <c r="H3658" s="34">
        <v>21411</v>
      </c>
      <c r="I3658" s="34">
        <v>97.07</v>
      </c>
      <c r="J3658" s="34">
        <v>203.6</v>
      </c>
      <c r="K3658" s="35">
        <v>228921.25</v>
      </c>
      <c r="L3658" s="35">
        <v>11022.788</v>
      </c>
      <c r="M3658" s="33">
        <v>1</v>
      </c>
      <c r="N3658" s="33">
        <v>1</v>
      </c>
      <c r="O3658" s="33">
        <v>0</v>
      </c>
      <c r="P3658" s="33">
        <v>0</v>
      </c>
      <c r="Q3658" s="33">
        <v>0</v>
      </c>
      <c r="R3658" s="36">
        <v>0.35584157999999999</v>
      </c>
      <c r="S3658" s="36">
        <v>0.35584159999999998</v>
      </c>
      <c r="T3658" s="33">
        <v>0</v>
      </c>
      <c r="U3658" s="33">
        <v>0</v>
      </c>
      <c r="V3658" s="33">
        <v>0</v>
      </c>
      <c r="W3658" s="33">
        <v>0</v>
      </c>
      <c r="X3658" s="33">
        <v>1</v>
      </c>
      <c r="Y3658" s="33">
        <v>1</v>
      </c>
      <c r="Z3658" s="36">
        <v>0.23851617999999999</v>
      </c>
      <c r="AA3658" s="36">
        <v>0.23851620000000001</v>
      </c>
      <c r="AB3658" s="33">
        <v>0</v>
      </c>
      <c r="AC3658" s="33">
        <v>0</v>
      </c>
      <c r="AD3658" s="33">
        <v>0</v>
      </c>
      <c r="AE3658" s="33">
        <v>0</v>
      </c>
      <c r="AF3658" s="33">
        <v>0</v>
      </c>
      <c r="AG3658" s="33">
        <v>0</v>
      </c>
      <c r="AH3658" s="33">
        <v>0</v>
      </c>
      <c r="AI3658" s="33">
        <v>0</v>
      </c>
      <c r="AJ3658" s="33">
        <v>0</v>
      </c>
      <c r="AK3658" s="33">
        <v>0</v>
      </c>
      <c r="AL3658" s="33">
        <v>0</v>
      </c>
      <c r="AM3658" s="36">
        <v>0</v>
      </c>
      <c r="AN3658" s="36">
        <v>0</v>
      </c>
      <c r="AO3658" s="33">
        <v>0</v>
      </c>
      <c r="AP3658" s="33">
        <v>0</v>
      </c>
      <c r="AQ3658" s="33">
        <v>0</v>
      </c>
      <c r="AR3658" s="33">
        <v>0</v>
      </c>
      <c r="AS3658" s="33">
        <v>0</v>
      </c>
      <c r="AT3658" s="33">
        <v>0</v>
      </c>
      <c r="AU3658" s="33">
        <v>0</v>
      </c>
      <c r="AV3658" s="33">
        <v>0</v>
      </c>
      <c r="AW3658" s="33">
        <v>0</v>
      </c>
      <c r="AX3658" s="33">
        <v>0</v>
      </c>
      <c r="AY3658" s="33">
        <v>0</v>
      </c>
      <c r="AZ3658" s="33">
        <v>0</v>
      </c>
      <c r="BA3658" s="33">
        <v>0</v>
      </c>
      <c r="BB3658" s="33">
        <v>0</v>
      </c>
      <c r="BC3658" s="33">
        <v>0</v>
      </c>
      <c r="BD3658" s="33">
        <v>0</v>
      </c>
      <c r="BE3658" s="33">
        <v>0</v>
      </c>
      <c r="BF3658" s="33">
        <v>0</v>
      </c>
      <c r="BG3658" s="33">
        <v>0</v>
      </c>
      <c r="BH3658" s="33">
        <v>0</v>
      </c>
      <c r="BI3658" s="36">
        <v>0</v>
      </c>
      <c r="BJ3658" s="36">
        <v>0</v>
      </c>
      <c r="BK3658" s="33">
        <v>703</v>
      </c>
      <c r="BL3658" s="37">
        <v>3.2833599999999998E-2</v>
      </c>
      <c r="BM3658" s="36">
        <v>0.65601018</v>
      </c>
      <c r="BN3658" s="36">
        <v>0.65601019999999999</v>
      </c>
      <c r="BO3658" s="33">
        <v>173</v>
      </c>
      <c r="BP3658" s="33">
        <v>0.25</v>
      </c>
      <c r="BQ3658" s="36">
        <v>0.98995168</v>
      </c>
      <c r="BR3658" s="36">
        <v>0.98995169999999999</v>
      </c>
      <c r="BS3658" s="33">
        <v>7.7</v>
      </c>
      <c r="BT3658" s="36">
        <v>0.770477294921875</v>
      </c>
      <c r="BU3658" s="36">
        <v>0.77047730000000003</v>
      </c>
      <c r="BV3658" s="36">
        <v>0.43011389999999999</v>
      </c>
      <c r="BW3658" s="33">
        <v>3636</v>
      </c>
      <c r="BX3658" s="33">
        <v>1</v>
      </c>
      <c r="BY3658" s="33" t="s">
        <v>5465</v>
      </c>
      <c r="BZ3658" s="33" t="s">
        <v>5445</v>
      </c>
    </row>
    <row r="3659" spans="1:78" x14ac:dyDescent="0.25">
      <c r="A3659" s="33">
        <v>4311254</v>
      </c>
      <c r="B3659" s="33">
        <v>43</v>
      </c>
      <c r="C3659" s="33">
        <v>11254</v>
      </c>
      <c r="D3659" s="33" t="s">
        <v>679</v>
      </c>
      <c r="E3659" s="33" t="s">
        <v>4291</v>
      </c>
      <c r="F3659" s="33">
        <v>0</v>
      </c>
      <c r="G3659" s="33" t="s">
        <v>2</v>
      </c>
      <c r="H3659" s="34">
        <v>6504</v>
      </c>
      <c r="I3659" s="34">
        <v>386.96</v>
      </c>
      <c r="J3659" s="34">
        <v>16.100000000000001</v>
      </c>
      <c r="K3659" s="35">
        <v>84565.256999999998</v>
      </c>
      <c r="L3659" s="35">
        <v>13076.428</v>
      </c>
      <c r="M3659" s="33">
        <v>0</v>
      </c>
      <c r="N3659" s="33">
        <v>0</v>
      </c>
      <c r="O3659" s="33">
        <v>0</v>
      </c>
      <c r="P3659" s="33">
        <v>0</v>
      </c>
      <c r="Q3659" s="33">
        <v>0</v>
      </c>
      <c r="R3659" s="36">
        <v>0</v>
      </c>
      <c r="S3659" s="36">
        <v>0</v>
      </c>
      <c r="T3659" s="33">
        <v>0</v>
      </c>
      <c r="U3659" s="33">
        <v>0</v>
      </c>
      <c r="V3659" s="33">
        <v>1</v>
      </c>
      <c r="W3659" s="33">
        <v>1</v>
      </c>
      <c r="X3659" s="33">
        <v>1</v>
      </c>
      <c r="Y3659" s="33">
        <v>1</v>
      </c>
      <c r="Z3659" s="36">
        <v>0.53401542000000002</v>
      </c>
      <c r="AA3659" s="36">
        <v>0.53401540000000003</v>
      </c>
      <c r="AB3659" s="33">
        <v>0</v>
      </c>
      <c r="AC3659" s="33">
        <v>0</v>
      </c>
      <c r="AD3659" s="33">
        <v>0</v>
      </c>
      <c r="AE3659" s="33">
        <v>0</v>
      </c>
      <c r="AF3659" s="33">
        <v>0</v>
      </c>
      <c r="AG3659" s="33">
        <v>0</v>
      </c>
      <c r="AH3659" s="33">
        <v>0</v>
      </c>
      <c r="AI3659" s="33">
        <v>0</v>
      </c>
      <c r="AJ3659" s="33">
        <v>0</v>
      </c>
      <c r="AK3659" s="33">
        <v>0</v>
      </c>
      <c r="AL3659" s="33">
        <v>0</v>
      </c>
      <c r="AM3659" s="36">
        <v>0</v>
      </c>
      <c r="AN3659" s="36">
        <v>0</v>
      </c>
      <c r="AO3659" s="33">
        <v>0</v>
      </c>
      <c r="AP3659" s="33">
        <v>0</v>
      </c>
      <c r="AQ3659" s="33">
        <v>1</v>
      </c>
      <c r="AR3659" s="33">
        <v>1</v>
      </c>
      <c r="AS3659" s="33">
        <v>1</v>
      </c>
      <c r="AT3659" s="33">
        <v>0</v>
      </c>
      <c r="AU3659" s="33">
        <v>1</v>
      </c>
      <c r="AV3659" s="33">
        <v>0</v>
      </c>
      <c r="AW3659" s="33">
        <v>0</v>
      </c>
      <c r="AX3659" s="33">
        <v>0</v>
      </c>
      <c r="AY3659" s="33">
        <v>0</v>
      </c>
      <c r="AZ3659" s="33">
        <v>0</v>
      </c>
      <c r="BA3659" s="33">
        <v>0</v>
      </c>
      <c r="BB3659" s="33">
        <v>0</v>
      </c>
      <c r="BC3659" s="33">
        <v>0</v>
      </c>
      <c r="BD3659" s="33">
        <v>0</v>
      </c>
      <c r="BE3659" s="33">
        <v>0</v>
      </c>
      <c r="BF3659" s="33">
        <v>0</v>
      </c>
      <c r="BG3659" s="33">
        <v>0</v>
      </c>
      <c r="BH3659" s="33">
        <v>0</v>
      </c>
      <c r="BI3659" s="36">
        <v>0.20403378</v>
      </c>
      <c r="BJ3659" s="36">
        <v>0.20403379999999999</v>
      </c>
      <c r="BK3659" s="33">
        <v>256</v>
      </c>
      <c r="BL3659" s="37">
        <v>3.9360399999999997E-2</v>
      </c>
      <c r="BM3659" s="36">
        <v>0.58752578</v>
      </c>
      <c r="BN3659" s="36">
        <v>0.58752579999999999</v>
      </c>
      <c r="BO3659" s="33">
        <v>35</v>
      </c>
      <c r="BP3659" s="33">
        <v>0.14000000000000001</v>
      </c>
      <c r="BQ3659" s="36">
        <v>0.99411645999999998</v>
      </c>
      <c r="BR3659" s="36">
        <v>0.99411649999999996</v>
      </c>
      <c r="BS3659" s="33">
        <v>6.9</v>
      </c>
      <c r="BT3659" s="36">
        <v>0.69069939851760864</v>
      </c>
      <c r="BU3659" s="36">
        <v>0.69069939999999996</v>
      </c>
      <c r="BV3659" s="36">
        <v>0.43005579999999999</v>
      </c>
      <c r="BW3659" s="33">
        <v>3637</v>
      </c>
      <c r="BX3659" s="33">
        <v>1</v>
      </c>
      <c r="BY3659" s="33" t="s">
        <v>5465</v>
      </c>
      <c r="BZ3659" s="33" t="s">
        <v>5445</v>
      </c>
    </row>
    <row r="3660" spans="1:78" x14ac:dyDescent="0.25">
      <c r="A3660" s="33">
        <v>4309654</v>
      </c>
      <c r="B3660" s="33">
        <v>43</v>
      </c>
      <c r="C3660" s="33">
        <v>9654</v>
      </c>
      <c r="D3660" s="33" t="s">
        <v>679</v>
      </c>
      <c r="E3660" s="33" t="s">
        <v>5225</v>
      </c>
      <c r="F3660" s="33">
        <v>0</v>
      </c>
      <c r="G3660" s="33" t="s">
        <v>2</v>
      </c>
      <c r="H3660" s="34">
        <v>6521</v>
      </c>
      <c r="I3660" s="34">
        <v>822.9</v>
      </c>
      <c r="J3660" s="34">
        <v>7.3</v>
      </c>
      <c r="K3660" s="35">
        <v>123500.61</v>
      </c>
      <c r="L3660" s="35">
        <v>19339.276000000002</v>
      </c>
      <c r="M3660" s="33">
        <v>0</v>
      </c>
      <c r="N3660" s="33">
        <v>0</v>
      </c>
      <c r="O3660" s="33">
        <v>0</v>
      </c>
      <c r="P3660" s="33">
        <v>0</v>
      </c>
      <c r="Q3660" s="33">
        <v>0</v>
      </c>
      <c r="R3660" s="36">
        <v>0</v>
      </c>
      <c r="S3660" s="36">
        <v>0</v>
      </c>
      <c r="T3660" s="33">
        <v>1</v>
      </c>
      <c r="U3660" s="33">
        <v>1</v>
      </c>
      <c r="V3660" s="33">
        <v>1</v>
      </c>
      <c r="W3660" s="33">
        <v>1</v>
      </c>
      <c r="X3660" s="33">
        <v>1</v>
      </c>
      <c r="Y3660" s="33">
        <v>1</v>
      </c>
      <c r="Z3660" s="36">
        <v>0.99957216000000004</v>
      </c>
      <c r="AA3660" s="36">
        <v>0.99957220000000002</v>
      </c>
      <c r="AB3660" s="33">
        <v>0</v>
      </c>
      <c r="AC3660" s="33">
        <v>0</v>
      </c>
      <c r="AD3660" s="33">
        <v>0</v>
      </c>
      <c r="AE3660" s="33">
        <v>0</v>
      </c>
      <c r="AF3660" s="33">
        <v>0</v>
      </c>
      <c r="AG3660" s="33">
        <v>0</v>
      </c>
      <c r="AH3660" s="33">
        <v>0</v>
      </c>
      <c r="AI3660" s="33">
        <v>0</v>
      </c>
      <c r="AJ3660" s="33">
        <v>0</v>
      </c>
      <c r="AK3660" s="33">
        <v>0</v>
      </c>
      <c r="AL3660" s="33">
        <v>0</v>
      </c>
      <c r="AM3660" s="36">
        <v>0</v>
      </c>
      <c r="AN3660" s="36">
        <v>0</v>
      </c>
      <c r="AO3660" s="33">
        <v>0</v>
      </c>
      <c r="AP3660" s="33">
        <v>0</v>
      </c>
      <c r="AQ3660" s="33">
        <v>1</v>
      </c>
      <c r="AR3660" s="33">
        <v>0</v>
      </c>
      <c r="AS3660" s="33">
        <v>0</v>
      </c>
      <c r="AT3660" s="33">
        <v>0</v>
      </c>
      <c r="AU3660" s="33">
        <v>0</v>
      </c>
      <c r="AV3660" s="33">
        <v>0</v>
      </c>
      <c r="AW3660" s="33">
        <v>0</v>
      </c>
      <c r="AX3660" s="33">
        <v>0</v>
      </c>
      <c r="AY3660" s="33">
        <v>0</v>
      </c>
      <c r="AZ3660" s="33">
        <v>0</v>
      </c>
      <c r="BA3660" s="33">
        <v>0</v>
      </c>
      <c r="BB3660" s="33">
        <v>0</v>
      </c>
      <c r="BC3660" s="33">
        <v>0</v>
      </c>
      <c r="BD3660" s="33">
        <v>0</v>
      </c>
      <c r="BE3660" s="33">
        <v>0</v>
      </c>
      <c r="BF3660" s="33">
        <v>1</v>
      </c>
      <c r="BG3660" s="33">
        <v>0</v>
      </c>
      <c r="BH3660" s="33">
        <v>0</v>
      </c>
      <c r="BI3660" s="36">
        <v>6.0200259999999998E-2</v>
      </c>
      <c r="BJ3660" s="36">
        <v>6.0200299999999998E-2</v>
      </c>
      <c r="BK3660" s="33">
        <v>240</v>
      </c>
      <c r="BL3660" s="37">
        <v>3.6804200000000002E-2</v>
      </c>
      <c r="BM3660" s="36">
        <v>0.61434772999999998</v>
      </c>
      <c r="BN3660" s="36">
        <v>0.61434770000000005</v>
      </c>
      <c r="BO3660" s="33">
        <v>37</v>
      </c>
      <c r="BP3660" s="33">
        <v>0.15</v>
      </c>
      <c r="BQ3660" s="36">
        <v>0.99345203999999998</v>
      </c>
      <c r="BR3660" s="36">
        <v>0.993452</v>
      </c>
      <c r="BS3660" s="33">
        <v>3.4</v>
      </c>
      <c r="BT3660" s="36">
        <v>0.34167101979255676</v>
      </c>
      <c r="BU3660" s="36">
        <v>0.341671</v>
      </c>
      <c r="BV3660" s="36">
        <v>0.42989189999999999</v>
      </c>
      <c r="BW3660" s="33">
        <v>3638</v>
      </c>
      <c r="BX3660" s="33">
        <v>1</v>
      </c>
      <c r="BY3660" s="33" t="s">
        <v>5465</v>
      </c>
      <c r="BZ3660" s="33" t="s">
        <v>5445</v>
      </c>
    </row>
    <row r="3661" spans="1:78" x14ac:dyDescent="0.25">
      <c r="A3661" s="33">
        <v>3170578</v>
      </c>
      <c r="B3661" s="33">
        <v>31</v>
      </c>
      <c r="C3661" s="33">
        <v>70578</v>
      </c>
      <c r="D3661" s="33" t="s">
        <v>632</v>
      </c>
      <c r="E3661" s="33" t="s">
        <v>3874</v>
      </c>
      <c r="F3661" s="33">
        <v>0</v>
      </c>
      <c r="G3661" s="33" t="s">
        <v>2</v>
      </c>
      <c r="H3661" s="34">
        <v>6633</v>
      </c>
      <c r="I3661" s="34">
        <v>116.66</v>
      </c>
      <c r="J3661" s="34">
        <v>55.4</v>
      </c>
      <c r="K3661" s="35">
        <v>42042.800999999999</v>
      </c>
      <c r="L3661" s="35">
        <v>6336.5186999999996</v>
      </c>
      <c r="M3661" s="33">
        <v>0</v>
      </c>
      <c r="N3661" s="33">
        <v>0</v>
      </c>
      <c r="O3661" s="33">
        <v>0</v>
      </c>
      <c r="P3661" s="33">
        <v>0</v>
      </c>
      <c r="Q3661" s="33">
        <v>0</v>
      </c>
      <c r="R3661" s="36">
        <v>0</v>
      </c>
      <c r="S3661" s="36">
        <v>0</v>
      </c>
      <c r="T3661" s="33">
        <v>1</v>
      </c>
      <c r="U3661" s="33">
        <v>0</v>
      </c>
      <c r="V3661" s="33">
        <v>1</v>
      </c>
      <c r="W3661" s="33">
        <v>1</v>
      </c>
      <c r="X3661" s="33">
        <v>0</v>
      </c>
      <c r="Y3661" s="33">
        <v>1</v>
      </c>
      <c r="Z3661" s="36">
        <v>0.62569529000000002</v>
      </c>
      <c r="AA3661" s="36">
        <v>0.62569529999999995</v>
      </c>
      <c r="AB3661" s="33">
        <v>0</v>
      </c>
      <c r="AC3661" s="33">
        <v>0</v>
      </c>
      <c r="AD3661" s="33">
        <v>0</v>
      </c>
      <c r="AE3661" s="33">
        <v>0</v>
      </c>
      <c r="AF3661" s="33">
        <v>0</v>
      </c>
      <c r="AG3661" s="33">
        <v>0</v>
      </c>
      <c r="AH3661" s="33">
        <v>1</v>
      </c>
      <c r="AI3661" s="33">
        <v>0</v>
      </c>
      <c r="AJ3661" s="33">
        <v>0</v>
      </c>
      <c r="AK3661" s="33">
        <v>0</v>
      </c>
      <c r="AL3661" s="33">
        <v>0</v>
      </c>
      <c r="AM3661" s="36">
        <v>0.11128567</v>
      </c>
      <c r="AN3661" s="36">
        <v>0.1112857</v>
      </c>
      <c r="AO3661" s="33">
        <v>1</v>
      </c>
      <c r="AP3661" s="33">
        <v>0</v>
      </c>
      <c r="AQ3661" s="33">
        <v>0</v>
      </c>
      <c r="AR3661" s="33">
        <v>0</v>
      </c>
      <c r="AS3661" s="33">
        <v>0</v>
      </c>
      <c r="AT3661" s="33">
        <v>0</v>
      </c>
      <c r="AU3661" s="33">
        <v>0</v>
      </c>
      <c r="AV3661" s="33">
        <v>0</v>
      </c>
      <c r="AW3661" s="33">
        <v>0</v>
      </c>
      <c r="AX3661" s="33">
        <v>0</v>
      </c>
      <c r="AY3661" s="33">
        <v>0</v>
      </c>
      <c r="AZ3661" s="33">
        <v>0</v>
      </c>
      <c r="BA3661" s="33">
        <v>0</v>
      </c>
      <c r="BB3661" s="33">
        <v>0</v>
      </c>
      <c r="BC3661" s="33">
        <v>0</v>
      </c>
      <c r="BD3661" s="33">
        <v>0</v>
      </c>
      <c r="BE3661" s="33">
        <v>0</v>
      </c>
      <c r="BF3661" s="33">
        <v>0</v>
      </c>
      <c r="BG3661" s="33">
        <v>0</v>
      </c>
      <c r="BH3661" s="33">
        <v>0</v>
      </c>
      <c r="BI3661" s="36">
        <v>6.5953680000000001E-2</v>
      </c>
      <c r="BJ3661" s="36">
        <v>6.5953700000000004E-2</v>
      </c>
      <c r="BK3661" s="33">
        <v>159</v>
      </c>
      <c r="BL3661" s="37">
        <v>2.3971099999999999E-2</v>
      </c>
      <c r="BM3661" s="36">
        <v>0.74900299000000004</v>
      </c>
      <c r="BN3661" s="36">
        <v>0.74900299999999997</v>
      </c>
      <c r="BO3661" s="33">
        <v>16</v>
      </c>
      <c r="BP3661" s="33">
        <v>0.1</v>
      </c>
      <c r="BQ3661" s="36">
        <v>0.99549074999999998</v>
      </c>
      <c r="BR3661" s="36">
        <v>0.99549069999999995</v>
      </c>
      <c r="BS3661" s="33">
        <v>4.5999999999999996</v>
      </c>
      <c r="BT3661" s="36">
        <v>0.46133789420127869</v>
      </c>
      <c r="BU3661" s="36">
        <v>0.46133790000000002</v>
      </c>
      <c r="BV3661" s="36">
        <v>0.42982379999999998</v>
      </c>
      <c r="BW3661" s="33">
        <v>3639</v>
      </c>
      <c r="BX3661" s="33">
        <v>1</v>
      </c>
      <c r="BY3661" s="33" t="s">
        <v>5465</v>
      </c>
      <c r="BZ3661" s="33" t="s">
        <v>5445</v>
      </c>
    </row>
    <row r="3662" spans="1:78" x14ac:dyDescent="0.25">
      <c r="A3662" s="33">
        <v>3116902</v>
      </c>
      <c r="B3662" s="33">
        <v>31</v>
      </c>
      <c r="C3662" s="33">
        <v>16902</v>
      </c>
      <c r="D3662" s="33" t="s">
        <v>632</v>
      </c>
      <c r="E3662" s="33" t="s">
        <v>4037</v>
      </c>
      <c r="F3662" s="33">
        <v>0</v>
      </c>
      <c r="G3662" s="33" t="s">
        <v>2</v>
      </c>
      <c r="H3662" s="34">
        <v>3127</v>
      </c>
      <c r="I3662" s="34">
        <v>1041.05</v>
      </c>
      <c r="J3662" s="34">
        <v>2.9</v>
      </c>
      <c r="K3662" s="35">
        <v>95289.896999999997</v>
      </c>
      <c r="L3662" s="35">
        <v>30808.243999999999</v>
      </c>
      <c r="M3662" s="33">
        <v>0</v>
      </c>
      <c r="N3662" s="33">
        <v>0</v>
      </c>
      <c r="O3662" s="33">
        <v>0</v>
      </c>
      <c r="P3662" s="33">
        <v>0</v>
      </c>
      <c r="Q3662" s="33">
        <v>0</v>
      </c>
      <c r="R3662" s="36">
        <v>0</v>
      </c>
      <c r="S3662" s="36">
        <v>0</v>
      </c>
      <c r="T3662" s="33">
        <v>1</v>
      </c>
      <c r="U3662" s="33">
        <v>1</v>
      </c>
      <c r="V3662" s="33">
        <v>1</v>
      </c>
      <c r="W3662" s="33">
        <v>1</v>
      </c>
      <c r="X3662" s="33">
        <v>1</v>
      </c>
      <c r="Y3662" s="33">
        <v>1</v>
      </c>
      <c r="Z3662" s="36">
        <v>0.99957216000000004</v>
      </c>
      <c r="AA3662" s="36">
        <v>0.99957220000000002</v>
      </c>
      <c r="AB3662" s="33">
        <v>0</v>
      </c>
      <c r="AC3662" s="33">
        <v>0</v>
      </c>
      <c r="AD3662" s="33">
        <v>0</v>
      </c>
      <c r="AE3662" s="33">
        <v>0</v>
      </c>
      <c r="AF3662" s="33">
        <v>0</v>
      </c>
      <c r="AG3662" s="33">
        <v>0</v>
      </c>
      <c r="AH3662" s="33">
        <v>0</v>
      </c>
      <c r="AI3662" s="33">
        <v>0</v>
      </c>
      <c r="AJ3662" s="33">
        <v>0</v>
      </c>
      <c r="AK3662" s="33">
        <v>0</v>
      </c>
      <c r="AL3662" s="33">
        <v>1</v>
      </c>
      <c r="AM3662" s="36">
        <v>8.9822340000000001E-2</v>
      </c>
      <c r="AN3662" s="36">
        <v>8.9822299999999994E-2</v>
      </c>
      <c r="AO3662" s="33">
        <v>0</v>
      </c>
      <c r="AP3662" s="33">
        <v>0</v>
      </c>
      <c r="AQ3662" s="33">
        <v>1</v>
      </c>
      <c r="AR3662" s="33">
        <v>1</v>
      </c>
      <c r="AS3662" s="33">
        <v>0</v>
      </c>
      <c r="AT3662" s="33">
        <v>0</v>
      </c>
      <c r="AU3662" s="33">
        <v>1</v>
      </c>
      <c r="AV3662" s="33">
        <v>0</v>
      </c>
      <c r="AW3662" s="33">
        <v>0</v>
      </c>
      <c r="AX3662" s="33">
        <v>0</v>
      </c>
      <c r="AY3662" s="33">
        <v>0</v>
      </c>
      <c r="AZ3662" s="33">
        <v>0</v>
      </c>
      <c r="BA3662" s="33">
        <v>1</v>
      </c>
      <c r="BB3662" s="33">
        <v>0</v>
      </c>
      <c r="BC3662" s="33">
        <v>0</v>
      </c>
      <c r="BD3662" s="33">
        <v>0</v>
      </c>
      <c r="BE3662" s="33">
        <v>0</v>
      </c>
      <c r="BF3662" s="33">
        <v>0</v>
      </c>
      <c r="BG3662" s="33">
        <v>0</v>
      </c>
      <c r="BH3662" s="33">
        <v>0</v>
      </c>
      <c r="BI3662" s="36">
        <v>0.15568466</v>
      </c>
      <c r="BJ3662" s="36">
        <v>0.15568470000000001</v>
      </c>
      <c r="BK3662" s="33">
        <v>145</v>
      </c>
      <c r="BL3662" s="37">
        <v>4.6370300000000003E-2</v>
      </c>
      <c r="BM3662" s="36">
        <v>0.51397197999999999</v>
      </c>
      <c r="BN3662" s="36">
        <v>0.51397199999999998</v>
      </c>
      <c r="BO3662" s="33">
        <v>10</v>
      </c>
      <c r="BP3662" s="33">
        <v>7.0000000000000007E-2</v>
      </c>
      <c r="BQ3662" s="36">
        <v>0.99669649000000005</v>
      </c>
      <c r="BR3662" s="36">
        <v>0.99669649999999999</v>
      </c>
      <c r="BS3662" s="33">
        <v>2.5</v>
      </c>
      <c r="BT3662" s="36">
        <v>0.25192087888717651</v>
      </c>
      <c r="BU3662" s="36">
        <v>0.2519209</v>
      </c>
      <c r="BV3662" s="36">
        <v>0.42966690000000002</v>
      </c>
      <c r="BW3662" s="33">
        <v>3640</v>
      </c>
      <c r="BX3662" s="33">
        <v>1</v>
      </c>
      <c r="BY3662" s="33" t="s">
        <v>5465</v>
      </c>
      <c r="BZ3662" s="33" t="s">
        <v>5445</v>
      </c>
    </row>
    <row r="3663" spans="1:78" x14ac:dyDescent="0.25">
      <c r="A3663" s="33">
        <v>4124301</v>
      </c>
      <c r="B3663" s="33">
        <v>41</v>
      </c>
      <c r="C3663" s="33">
        <v>24301</v>
      </c>
      <c r="D3663" s="33" t="s">
        <v>377</v>
      </c>
      <c r="E3663" s="33" t="s">
        <v>1163</v>
      </c>
      <c r="F3663" s="33">
        <v>0</v>
      </c>
      <c r="G3663" s="33" t="s">
        <v>2</v>
      </c>
      <c r="H3663" s="34">
        <v>2307</v>
      </c>
      <c r="I3663" s="34">
        <v>165.9</v>
      </c>
      <c r="J3663" s="34">
        <v>14.5</v>
      </c>
      <c r="K3663" s="35">
        <v>62131.050999999999</v>
      </c>
      <c r="L3663" s="35">
        <v>26028.928</v>
      </c>
      <c r="M3663" s="33">
        <v>0</v>
      </c>
      <c r="N3663" s="33">
        <v>0</v>
      </c>
      <c r="O3663" s="33">
        <v>0</v>
      </c>
      <c r="P3663" s="33">
        <v>0</v>
      </c>
      <c r="Q3663" s="33">
        <v>0</v>
      </c>
      <c r="R3663" s="36">
        <v>0</v>
      </c>
      <c r="S3663" s="36">
        <v>0</v>
      </c>
      <c r="T3663" s="33">
        <v>1</v>
      </c>
      <c r="U3663" s="33">
        <v>1</v>
      </c>
      <c r="V3663" s="33">
        <v>1</v>
      </c>
      <c r="W3663" s="33">
        <v>1</v>
      </c>
      <c r="X3663" s="33">
        <v>1</v>
      </c>
      <c r="Y3663" s="33">
        <v>1</v>
      </c>
      <c r="Z3663" s="36">
        <v>0.99957216000000004</v>
      </c>
      <c r="AA3663" s="36">
        <v>0.99957220000000002</v>
      </c>
      <c r="AB3663" s="33">
        <v>0</v>
      </c>
      <c r="AC3663" s="33">
        <v>1</v>
      </c>
      <c r="AD3663" s="33">
        <v>0</v>
      </c>
      <c r="AE3663" s="33">
        <v>0</v>
      </c>
      <c r="AF3663" s="33">
        <v>0</v>
      </c>
      <c r="AG3663" s="33">
        <v>0</v>
      </c>
      <c r="AH3663" s="33">
        <v>0</v>
      </c>
      <c r="AI3663" s="33">
        <v>0</v>
      </c>
      <c r="AJ3663" s="33">
        <v>0</v>
      </c>
      <c r="AK3663" s="33">
        <v>0</v>
      </c>
      <c r="AL3663" s="33">
        <v>0</v>
      </c>
      <c r="AM3663" s="36">
        <v>0.12432761000000001</v>
      </c>
      <c r="AN3663" s="36">
        <v>0.1243276</v>
      </c>
      <c r="AO3663" s="33">
        <v>1</v>
      </c>
      <c r="AP3663" s="33">
        <v>1</v>
      </c>
      <c r="AQ3663" s="33">
        <v>1</v>
      </c>
      <c r="AR3663" s="33">
        <v>1</v>
      </c>
      <c r="AS3663" s="33">
        <v>1</v>
      </c>
      <c r="AT3663" s="33">
        <v>1</v>
      </c>
      <c r="AU3663" s="33">
        <v>1</v>
      </c>
      <c r="AV3663" s="33">
        <v>0</v>
      </c>
      <c r="AW3663" s="33">
        <v>0</v>
      </c>
      <c r="AX3663" s="33">
        <v>1</v>
      </c>
      <c r="AY3663" s="33">
        <v>0</v>
      </c>
      <c r="AZ3663" s="33">
        <v>0</v>
      </c>
      <c r="BA3663" s="33">
        <v>0</v>
      </c>
      <c r="BB3663" s="33">
        <v>0</v>
      </c>
      <c r="BC3663" s="33">
        <v>1</v>
      </c>
      <c r="BD3663" s="33">
        <v>0</v>
      </c>
      <c r="BE3663" s="33">
        <v>0</v>
      </c>
      <c r="BF3663" s="33">
        <v>0</v>
      </c>
      <c r="BG3663" s="33">
        <v>0</v>
      </c>
      <c r="BH3663" s="33">
        <v>0</v>
      </c>
      <c r="BI3663" s="36">
        <v>0.45748079000000003</v>
      </c>
      <c r="BJ3663" s="36">
        <v>0.45748080000000002</v>
      </c>
      <c r="BK3663" s="33">
        <v>129</v>
      </c>
      <c r="BL3663" s="37">
        <v>5.5916800000000003E-2</v>
      </c>
      <c r="BM3663" s="36">
        <v>0.41380297999999999</v>
      </c>
      <c r="BN3663" s="36">
        <v>0.41380299999999998</v>
      </c>
      <c r="BO3663" s="33">
        <v>32</v>
      </c>
      <c r="BP3663" s="33">
        <v>0.25</v>
      </c>
      <c r="BQ3663" s="36">
        <v>0.98987652000000004</v>
      </c>
      <c r="BR3663" s="36">
        <v>0.98987650000000005</v>
      </c>
      <c r="BS3663" s="33">
        <v>0.2</v>
      </c>
      <c r="BT3663" s="36">
        <v>2.2559402510523796E-2</v>
      </c>
      <c r="BU3663" s="36">
        <v>2.25594E-2</v>
      </c>
      <c r="BV3663" s="36">
        <v>0.42965989999999998</v>
      </c>
      <c r="BW3663" s="33">
        <v>3641</v>
      </c>
      <c r="BX3663" s="33">
        <v>1</v>
      </c>
      <c r="BY3663" s="33" t="s">
        <v>5465</v>
      </c>
      <c r="BZ3663" s="33" t="s">
        <v>5445</v>
      </c>
    </row>
    <row r="3664" spans="1:78" x14ac:dyDescent="0.25">
      <c r="A3664" s="33">
        <v>2411601</v>
      </c>
      <c r="B3664" s="33">
        <v>24</v>
      </c>
      <c r="C3664" s="33">
        <v>11601</v>
      </c>
      <c r="D3664" s="33" t="s">
        <v>26</v>
      </c>
      <c r="E3664" s="33" t="s">
        <v>878</v>
      </c>
      <c r="F3664" s="33">
        <v>0</v>
      </c>
      <c r="G3664" s="33" t="s">
        <v>2</v>
      </c>
      <c r="H3664" s="34">
        <v>2875</v>
      </c>
      <c r="I3664" s="34">
        <v>288.73</v>
      </c>
      <c r="J3664" s="34">
        <v>10.3</v>
      </c>
      <c r="K3664" s="35">
        <v>37277.156999999999</v>
      </c>
      <c r="L3664" s="35">
        <v>12563.922</v>
      </c>
      <c r="M3664" s="33">
        <v>0</v>
      </c>
      <c r="N3664" s="33">
        <v>0</v>
      </c>
      <c r="O3664" s="33">
        <v>0</v>
      </c>
      <c r="P3664" s="33">
        <v>1</v>
      </c>
      <c r="Q3664" s="33">
        <v>0</v>
      </c>
      <c r="R3664" s="36">
        <v>0.24816225</v>
      </c>
      <c r="S3664" s="36">
        <v>0.2481623</v>
      </c>
      <c r="T3664" s="33">
        <v>0</v>
      </c>
      <c r="U3664" s="33">
        <v>0</v>
      </c>
      <c r="V3664" s="33">
        <v>0</v>
      </c>
      <c r="W3664" s="33">
        <v>1</v>
      </c>
      <c r="X3664" s="33">
        <v>1</v>
      </c>
      <c r="Y3664" s="33">
        <v>0</v>
      </c>
      <c r="Z3664" s="36">
        <v>0.13788017999999999</v>
      </c>
      <c r="AA3664" s="36">
        <v>0.13788020000000001</v>
      </c>
      <c r="AB3664" s="33">
        <v>0</v>
      </c>
      <c r="AC3664" s="33">
        <v>0</v>
      </c>
      <c r="AD3664" s="33">
        <v>0</v>
      </c>
      <c r="AE3664" s="33">
        <v>0</v>
      </c>
      <c r="AF3664" s="33">
        <v>0</v>
      </c>
      <c r="AG3664" s="33">
        <v>0</v>
      </c>
      <c r="AH3664" s="33">
        <v>0</v>
      </c>
      <c r="AI3664" s="33">
        <v>0</v>
      </c>
      <c r="AJ3664" s="33">
        <v>0</v>
      </c>
      <c r="AK3664" s="33">
        <v>0</v>
      </c>
      <c r="AL3664" s="33">
        <v>0</v>
      </c>
      <c r="AM3664" s="36">
        <v>0</v>
      </c>
      <c r="AN3664" s="36">
        <v>0</v>
      </c>
      <c r="AO3664" s="33">
        <v>0</v>
      </c>
      <c r="AP3664" s="33">
        <v>0</v>
      </c>
      <c r="AQ3664" s="33">
        <v>1</v>
      </c>
      <c r="AR3664" s="33">
        <v>1</v>
      </c>
      <c r="AS3664" s="33">
        <v>1</v>
      </c>
      <c r="AT3664" s="33">
        <v>1</v>
      </c>
      <c r="AU3664" s="33">
        <v>1</v>
      </c>
      <c r="AV3664" s="33">
        <v>1</v>
      </c>
      <c r="AW3664" s="33">
        <v>1</v>
      </c>
      <c r="AX3664" s="33">
        <v>0</v>
      </c>
      <c r="AY3664" s="33">
        <v>1</v>
      </c>
      <c r="AZ3664" s="33">
        <v>1</v>
      </c>
      <c r="BA3664" s="33">
        <v>0</v>
      </c>
      <c r="BB3664" s="33">
        <v>0</v>
      </c>
      <c r="BC3664" s="33">
        <v>1</v>
      </c>
      <c r="BD3664" s="33">
        <v>0</v>
      </c>
      <c r="BE3664" s="33">
        <v>0</v>
      </c>
      <c r="BF3664" s="33">
        <v>1</v>
      </c>
      <c r="BG3664" s="33">
        <v>0</v>
      </c>
      <c r="BH3664" s="33">
        <v>1</v>
      </c>
      <c r="BI3664" s="36">
        <v>0.59612655999999997</v>
      </c>
      <c r="BJ3664" s="36">
        <v>0.59612659999999995</v>
      </c>
      <c r="BK3664" s="33">
        <v>131</v>
      </c>
      <c r="BL3664" s="37">
        <v>4.55652E-2</v>
      </c>
      <c r="BM3664" s="36">
        <v>0.52241981000000004</v>
      </c>
      <c r="BN3664" s="36">
        <v>0.52241979999999999</v>
      </c>
      <c r="BO3664" s="33">
        <v>27</v>
      </c>
      <c r="BP3664" s="33">
        <v>0.21</v>
      </c>
      <c r="BQ3664" s="36">
        <v>0.99147417000000004</v>
      </c>
      <c r="BR3664" s="36">
        <v>0.99147419999999997</v>
      </c>
      <c r="BS3664" s="33">
        <v>5.0999999999999996</v>
      </c>
      <c r="BT3664" s="36">
        <v>0.51119905710220337</v>
      </c>
      <c r="BU3664" s="36">
        <v>0.51119910000000002</v>
      </c>
      <c r="BV3664" s="36">
        <v>0.42960890000000002</v>
      </c>
      <c r="BW3664" s="33">
        <v>3642</v>
      </c>
      <c r="BX3664" s="33">
        <v>1</v>
      </c>
      <c r="BY3664" s="33" t="s">
        <v>5465</v>
      </c>
      <c r="BZ3664" s="33" t="s">
        <v>5445</v>
      </c>
    </row>
    <row r="3665" spans="1:78" x14ac:dyDescent="0.25">
      <c r="A3665" s="33">
        <v>3160207</v>
      </c>
      <c r="B3665" s="33">
        <v>31</v>
      </c>
      <c r="C3665" s="33">
        <v>60207</v>
      </c>
      <c r="D3665" s="33" t="s">
        <v>632</v>
      </c>
      <c r="E3665" s="33" t="s">
        <v>1854</v>
      </c>
      <c r="F3665" s="33">
        <v>0</v>
      </c>
      <c r="G3665" s="33" t="s">
        <v>2</v>
      </c>
      <c r="H3665" s="34">
        <v>4066</v>
      </c>
      <c r="I3665" s="34">
        <v>305.74</v>
      </c>
      <c r="J3665" s="34">
        <v>13.5</v>
      </c>
      <c r="K3665" s="35">
        <v>29641.217000000001</v>
      </c>
      <c r="L3665" s="35">
        <v>7140.7412999999997</v>
      </c>
      <c r="M3665" s="33">
        <v>0</v>
      </c>
      <c r="N3665" s="33">
        <v>0</v>
      </c>
      <c r="O3665" s="33">
        <v>0</v>
      </c>
      <c r="P3665" s="33">
        <v>0</v>
      </c>
      <c r="Q3665" s="33">
        <v>0</v>
      </c>
      <c r="R3665" s="36">
        <v>0</v>
      </c>
      <c r="S3665" s="36">
        <v>0</v>
      </c>
      <c r="T3665" s="33">
        <v>0</v>
      </c>
      <c r="U3665" s="33">
        <v>0</v>
      </c>
      <c r="V3665" s="33">
        <v>1</v>
      </c>
      <c r="W3665" s="33">
        <v>1</v>
      </c>
      <c r="X3665" s="33">
        <v>1</v>
      </c>
      <c r="Y3665" s="33">
        <v>1</v>
      </c>
      <c r="Z3665" s="36">
        <v>0.53401542000000002</v>
      </c>
      <c r="AA3665" s="36">
        <v>0.53401540000000003</v>
      </c>
      <c r="AB3665" s="33">
        <v>0</v>
      </c>
      <c r="AC3665" s="33">
        <v>0</v>
      </c>
      <c r="AD3665" s="33">
        <v>1</v>
      </c>
      <c r="AE3665" s="33">
        <v>0</v>
      </c>
      <c r="AF3665" s="33">
        <v>0</v>
      </c>
      <c r="AG3665" s="33">
        <v>0</v>
      </c>
      <c r="AH3665" s="33">
        <v>0</v>
      </c>
      <c r="AI3665" s="33">
        <v>0</v>
      </c>
      <c r="AJ3665" s="33">
        <v>0</v>
      </c>
      <c r="AK3665" s="33">
        <v>0</v>
      </c>
      <c r="AL3665" s="33">
        <v>0</v>
      </c>
      <c r="AM3665" s="36">
        <v>0.11818814</v>
      </c>
      <c r="AN3665" s="36">
        <v>0.1181881</v>
      </c>
      <c r="AO3665" s="33">
        <v>0</v>
      </c>
      <c r="AP3665" s="33">
        <v>0</v>
      </c>
      <c r="AQ3665" s="33">
        <v>1</v>
      </c>
      <c r="AR3665" s="33">
        <v>0</v>
      </c>
      <c r="AS3665" s="33">
        <v>0</v>
      </c>
      <c r="AT3665" s="33">
        <v>0</v>
      </c>
      <c r="AU3665" s="33">
        <v>1</v>
      </c>
      <c r="AV3665" s="33">
        <v>0</v>
      </c>
      <c r="AW3665" s="33">
        <v>0</v>
      </c>
      <c r="AX3665" s="33">
        <v>0</v>
      </c>
      <c r="AY3665" s="33">
        <v>1</v>
      </c>
      <c r="AZ3665" s="33">
        <v>0</v>
      </c>
      <c r="BA3665" s="33">
        <v>1</v>
      </c>
      <c r="BB3665" s="33">
        <v>1</v>
      </c>
      <c r="BC3665" s="33">
        <v>0</v>
      </c>
      <c r="BD3665" s="33">
        <v>0</v>
      </c>
      <c r="BE3665" s="33">
        <v>0</v>
      </c>
      <c r="BF3665" s="33">
        <v>0</v>
      </c>
      <c r="BG3665" s="33">
        <v>0</v>
      </c>
      <c r="BH3665" s="33">
        <v>0</v>
      </c>
      <c r="BI3665" s="36">
        <v>0.16916650999999999</v>
      </c>
      <c r="BJ3665" s="36">
        <v>0.1691665</v>
      </c>
      <c r="BK3665" s="33">
        <v>135</v>
      </c>
      <c r="BL3665" s="37">
        <v>3.3202200000000001E-2</v>
      </c>
      <c r="BM3665" s="36">
        <v>0.65214282000000001</v>
      </c>
      <c r="BN3665" s="36">
        <v>0.65214280000000002</v>
      </c>
      <c r="BO3665" s="33">
        <v>25</v>
      </c>
      <c r="BP3665" s="33">
        <v>0.19</v>
      </c>
      <c r="BQ3665" s="36">
        <v>0.99227085999999998</v>
      </c>
      <c r="BR3665" s="36">
        <v>0.99227089999999996</v>
      </c>
      <c r="BS3665" s="33">
        <v>5.4</v>
      </c>
      <c r="BT3665" s="36">
        <v>0.54111582040786743</v>
      </c>
      <c r="BU3665" s="36">
        <v>0.54111580000000004</v>
      </c>
      <c r="BV3665" s="36">
        <v>0.42955710000000003</v>
      </c>
      <c r="BW3665" s="33">
        <v>3643</v>
      </c>
      <c r="BX3665" s="33">
        <v>1</v>
      </c>
      <c r="BY3665" s="33" t="s">
        <v>5465</v>
      </c>
      <c r="BZ3665" s="33" t="s">
        <v>5445</v>
      </c>
    </row>
    <row r="3666" spans="1:78" x14ac:dyDescent="0.25">
      <c r="A3666" s="33">
        <v>2706505</v>
      </c>
      <c r="B3666" s="33">
        <v>27</v>
      </c>
      <c r="C3666" s="33">
        <v>6505</v>
      </c>
      <c r="D3666" s="33" t="s">
        <v>33</v>
      </c>
      <c r="E3666" s="33" t="s">
        <v>51</v>
      </c>
      <c r="F3666" s="33">
        <v>0</v>
      </c>
      <c r="G3666" s="33" t="s">
        <v>2</v>
      </c>
      <c r="H3666" s="34">
        <v>15441</v>
      </c>
      <c r="I3666" s="34">
        <v>251.67</v>
      </c>
      <c r="J3666" s="34">
        <v>60.4</v>
      </c>
      <c r="K3666" s="35">
        <v>125348.44</v>
      </c>
      <c r="L3666" s="35">
        <v>8154.335</v>
      </c>
      <c r="M3666" s="33">
        <v>0</v>
      </c>
      <c r="N3666" s="33">
        <v>0</v>
      </c>
      <c r="O3666" s="33">
        <v>0</v>
      </c>
      <c r="P3666" s="33">
        <v>0</v>
      </c>
      <c r="Q3666" s="33">
        <v>0</v>
      </c>
      <c r="R3666" s="36">
        <v>0</v>
      </c>
      <c r="S3666" s="36">
        <v>0</v>
      </c>
      <c r="T3666" s="33">
        <v>1</v>
      </c>
      <c r="U3666" s="33">
        <v>1</v>
      </c>
      <c r="V3666" s="33">
        <v>0</v>
      </c>
      <c r="W3666" s="33">
        <v>0</v>
      </c>
      <c r="X3666" s="33">
        <v>1</v>
      </c>
      <c r="Y3666" s="33">
        <v>1</v>
      </c>
      <c r="Z3666" s="36">
        <v>0.70407282999999998</v>
      </c>
      <c r="AA3666" s="36">
        <v>0.70407280000000005</v>
      </c>
      <c r="AB3666" s="33">
        <v>0</v>
      </c>
      <c r="AC3666" s="33">
        <v>0</v>
      </c>
      <c r="AD3666" s="33">
        <v>0</v>
      </c>
      <c r="AE3666" s="33">
        <v>0</v>
      </c>
      <c r="AF3666" s="33">
        <v>0</v>
      </c>
      <c r="AG3666" s="33">
        <v>0</v>
      </c>
      <c r="AH3666" s="33">
        <v>0</v>
      </c>
      <c r="AI3666" s="33">
        <v>0</v>
      </c>
      <c r="AJ3666" s="33">
        <v>0</v>
      </c>
      <c r="AK3666" s="33">
        <v>0</v>
      </c>
      <c r="AL3666" s="33">
        <v>0</v>
      </c>
      <c r="AM3666" s="36">
        <v>0</v>
      </c>
      <c r="AN3666" s="36">
        <v>0</v>
      </c>
      <c r="AO3666" s="33">
        <v>0</v>
      </c>
      <c r="AP3666" s="33">
        <v>0</v>
      </c>
      <c r="AQ3666" s="33">
        <v>0</v>
      </c>
      <c r="AR3666" s="33">
        <v>0</v>
      </c>
      <c r="AS3666" s="33">
        <v>0</v>
      </c>
      <c r="AT3666" s="33">
        <v>0</v>
      </c>
      <c r="AU3666" s="33">
        <v>0</v>
      </c>
      <c r="AV3666" s="33">
        <v>0</v>
      </c>
      <c r="AW3666" s="33">
        <v>0</v>
      </c>
      <c r="AX3666" s="33">
        <v>0</v>
      </c>
      <c r="AY3666" s="33">
        <v>0</v>
      </c>
      <c r="AZ3666" s="33">
        <v>0</v>
      </c>
      <c r="BA3666" s="33">
        <v>0</v>
      </c>
      <c r="BB3666" s="33">
        <v>0</v>
      </c>
      <c r="BC3666" s="33">
        <v>0</v>
      </c>
      <c r="BD3666" s="33">
        <v>0</v>
      </c>
      <c r="BE3666" s="33">
        <v>0</v>
      </c>
      <c r="BF3666" s="33">
        <v>0</v>
      </c>
      <c r="BG3666" s="33">
        <v>0</v>
      </c>
      <c r="BH3666" s="33">
        <v>0</v>
      </c>
      <c r="BI3666" s="36">
        <v>0</v>
      </c>
      <c r="BJ3666" s="36">
        <v>0</v>
      </c>
      <c r="BK3666" s="33">
        <v>717</v>
      </c>
      <c r="BL3666" s="37">
        <v>4.6434799999999998E-2</v>
      </c>
      <c r="BM3666" s="36">
        <v>0.51329528999999996</v>
      </c>
      <c r="BN3666" s="36">
        <v>0.51329530000000001</v>
      </c>
      <c r="BO3666" s="33">
        <v>19</v>
      </c>
      <c r="BP3666" s="33">
        <v>0.03</v>
      </c>
      <c r="BQ3666" s="36">
        <v>0.99831360000000002</v>
      </c>
      <c r="BR3666" s="36">
        <v>0.99831360000000002</v>
      </c>
      <c r="BS3666" s="33">
        <v>7.9</v>
      </c>
      <c r="BT3666" s="36">
        <v>0.79042178392410278</v>
      </c>
      <c r="BU3666" s="36">
        <v>0.79042179999999995</v>
      </c>
      <c r="BV3666" s="36">
        <v>0.42944339999999998</v>
      </c>
      <c r="BW3666" s="33">
        <v>3644</v>
      </c>
      <c r="BX3666" s="33">
        <v>1</v>
      </c>
      <c r="BY3666" s="33" t="s">
        <v>5465</v>
      </c>
      <c r="BZ3666" s="33" t="s">
        <v>5445</v>
      </c>
    </row>
    <row r="3667" spans="1:78" x14ac:dyDescent="0.25">
      <c r="A3667" s="33">
        <v>5205521</v>
      </c>
      <c r="B3667" s="33">
        <v>52</v>
      </c>
      <c r="C3667" s="33">
        <v>5521</v>
      </c>
      <c r="D3667" s="33" t="s">
        <v>665</v>
      </c>
      <c r="E3667" s="33" t="s">
        <v>1466</v>
      </c>
      <c r="F3667" s="33">
        <v>0</v>
      </c>
      <c r="G3667" s="33" t="s">
        <v>2</v>
      </c>
      <c r="H3667" s="34">
        <v>3540</v>
      </c>
      <c r="I3667" s="34">
        <v>1708.19</v>
      </c>
      <c r="J3667" s="34">
        <v>2.1</v>
      </c>
      <c r="K3667" s="35">
        <v>36224.273000000001</v>
      </c>
      <c r="L3667" s="35">
        <v>10132.664000000001</v>
      </c>
      <c r="M3667" s="33">
        <v>0</v>
      </c>
      <c r="N3667" s="33">
        <v>0</v>
      </c>
      <c r="O3667" s="33">
        <v>0</v>
      </c>
      <c r="P3667" s="33">
        <v>0</v>
      </c>
      <c r="Q3667" s="33">
        <v>0</v>
      </c>
      <c r="R3667" s="36">
        <v>0</v>
      </c>
      <c r="S3667" s="36">
        <v>0</v>
      </c>
      <c r="T3667" s="33">
        <v>1</v>
      </c>
      <c r="U3667" s="33">
        <v>1</v>
      </c>
      <c r="V3667" s="33">
        <v>1</v>
      </c>
      <c r="W3667" s="33">
        <v>1</v>
      </c>
      <c r="X3667" s="33">
        <v>1</v>
      </c>
      <c r="Y3667" s="33">
        <v>1</v>
      </c>
      <c r="Z3667" s="36">
        <v>0.99957216000000004</v>
      </c>
      <c r="AA3667" s="36">
        <v>0.99957220000000002</v>
      </c>
      <c r="AB3667" s="33">
        <v>0</v>
      </c>
      <c r="AC3667" s="33">
        <v>0</v>
      </c>
      <c r="AD3667" s="33">
        <v>0</v>
      </c>
      <c r="AE3667" s="33">
        <v>0</v>
      </c>
      <c r="AF3667" s="33">
        <v>0</v>
      </c>
      <c r="AG3667" s="33">
        <v>0</v>
      </c>
      <c r="AH3667" s="33">
        <v>0</v>
      </c>
      <c r="AI3667" s="33">
        <v>0</v>
      </c>
      <c r="AJ3667" s="33">
        <v>0</v>
      </c>
      <c r="AK3667" s="33">
        <v>0</v>
      </c>
      <c r="AL3667" s="33">
        <v>0</v>
      </c>
      <c r="AM3667" s="36">
        <v>0</v>
      </c>
      <c r="AN3667" s="36">
        <v>0</v>
      </c>
      <c r="AO3667" s="33">
        <v>1</v>
      </c>
      <c r="AP3667" s="33">
        <v>0</v>
      </c>
      <c r="AQ3667" s="33">
        <v>1</v>
      </c>
      <c r="AR3667" s="33">
        <v>0</v>
      </c>
      <c r="AS3667" s="33">
        <v>1</v>
      </c>
      <c r="AT3667" s="33">
        <v>0</v>
      </c>
      <c r="AU3667" s="33">
        <v>0</v>
      </c>
      <c r="AV3667" s="33">
        <v>0</v>
      </c>
      <c r="AW3667" s="33">
        <v>0</v>
      </c>
      <c r="AX3667" s="33">
        <v>0</v>
      </c>
      <c r="AY3667" s="33">
        <v>0</v>
      </c>
      <c r="AZ3667" s="33">
        <v>0</v>
      </c>
      <c r="BA3667" s="33">
        <v>0</v>
      </c>
      <c r="BB3667" s="33">
        <v>0</v>
      </c>
      <c r="BC3667" s="33">
        <v>0</v>
      </c>
      <c r="BD3667" s="33">
        <v>0</v>
      </c>
      <c r="BE3667" s="33">
        <v>0</v>
      </c>
      <c r="BF3667" s="33">
        <v>0</v>
      </c>
      <c r="BG3667" s="33">
        <v>0</v>
      </c>
      <c r="BH3667" s="33">
        <v>0</v>
      </c>
      <c r="BI3667" s="36">
        <v>0.17241111000000001</v>
      </c>
      <c r="BJ3667" s="36">
        <v>0.17241110000000001</v>
      </c>
      <c r="BK3667" s="33">
        <v>140</v>
      </c>
      <c r="BL3667" s="37">
        <v>3.9548E-2</v>
      </c>
      <c r="BM3667" s="36">
        <v>0.58555703999999997</v>
      </c>
      <c r="BN3667" s="36">
        <v>0.58555699999999999</v>
      </c>
      <c r="BO3667" s="33">
        <v>88</v>
      </c>
      <c r="BP3667" s="33">
        <v>0.63</v>
      </c>
      <c r="BQ3667" s="36">
        <v>0.97538676000000002</v>
      </c>
      <c r="BR3667" s="36">
        <v>0.97538670000000005</v>
      </c>
      <c r="BS3667" s="33">
        <v>2.7</v>
      </c>
      <c r="BT3667" s="36">
        <v>0.2718653678894043</v>
      </c>
      <c r="BU3667" s="36">
        <v>0.27186539999999998</v>
      </c>
      <c r="BV3667" s="36">
        <v>0.42925609999999997</v>
      </c>
      <c r="BW3667" s="33">
        <v>3645</v>
      </c>
      <c r="BX3667" s="33">
        <v>1</v>
      </c>
      <c r="BY3667" s="33" t="s">
        <v>5465</v>
      </c>
      <c r="BZ3667" s="33" t="s">
        <v>5445</v>
      </c>
    </row>
    <row r="3668" spans="1:78" x14ac:dyDescent="0.25">
      <c r="A3668" s="33">
        <v>2201150</v>
      </c>
      <c r="B3668" s="33">
        <v>22</v>
      </c>
      <c r="C3668" s="33">
        <v>1150</v>
      </c>
      <c r="D3668" s="33" t="s">
        <v>0</v>
      </c>
      <c r="E3668" s="33" t="s">
        <v>1091</v>
      </c>
      <c r="F3668" s="33">
        <v>0</v>
      </c>
      <c r="G3668" s="33" t="s">
        <v>2</v>
      </c>
      <c r="H3668" s="34">
        <v>11302</v>
      </c>
      <c r="I3668" s="34">
        <v>7808.92</v>
      </c>
      <c r="J3668" s="34">
        <v>1.4</v>
      </c>
      <c r="K3668" s="35">
        <v>297921.57</v>
      </c>
      <c r="L3668" s="35">
        <v>27049.351999999999</v>
      </c>
      <c r="M3668" s="33">
        <v>1</v>
      </c>
      <c r="N3668" s="33">
        <v>0</v>
      </c>
      <c r="O3668" s="33">
        <v>0</v>
      </c>
      <c r="P3668" s="33">
        <v>1</v>
      </c>
      <c r="Q3668" s="33">
        <v>0</v>
      </c>
      <c r="R3668" s="36">
        <v>0.47742441000000002</v>
      </c>
      <c r="S3668" s="36">
        <v>0.47742440000000003</v>
      </c>
      <c r="T3668" s="33">
        <v>1</v>
      </c>
      <c r="U3668" s="33">
        <v>0</v>
      </c>
      <c r="V3668" s="33">
        <v>0</v>
      </c>
      <c r="W3668" s="33">
        <v>1</v>
      </c>
      <c r="X3668" s="33">
        <v>1</v>
      </c>
      <c r="Y3668" s="33">
        <v>0</v>
      </c>
      <c r="Z3668" s="36">
        <v>0.36597290999999998</v>
      </c>
      <c r="AA3668" s="36">
        <v>0.36597289999999999</v>
      </c>
      <c r="AB3668" s="33">
        <v>0</v>
      </c>
      <c r="AC3668" s="33">
        <v>0</v>
      </c>
      <c r="AD3668" s="33">
        <v>0</v>
      </c>
      <c r="AE3668" s="33">
        <v>0</v>
      </c>
      <c r="AF3668" s="33">
        <v>0</v>
      </c>
      <c r="AG3668" s="33">
        <v>0</v>
      </c>
      <c r="AH3668" s="33">
        <v>0</v>
      </c>
      <c r="AI3668" s="33">
        <v>0</v>
      </c>
      <c r="AJ3668" s="33">
        <v>0</v>
      </c>
      <c r="AK3668" s="33">
        <v>0</v>
      </c>
      <c r="AL3668" s="33">
        <v>0</v>
      </c>
      <c r="AM3668" s="36">
        <v>0</v>
      </c>
      <c r="AN3668" s="36">
        <v>0</v>
      </c>
      <c r="AO3668" s="33">
        <v>0</v>
      </c>
      <c r="AP3668" s="33">
        <v>0</v>
      </c>
      <c r="AQ3668" s="33">
        <v>1</v>
      </c>
      <c r="AR3668" s="33">
        <v>0</v>
      </c>
      <c r="AS3668" s="33">
        <v>0</v>
      </c>
      <c r="AT3668" s="33">
        <v>0</v>
      </c>
      <c r="AU3668" s="33">
        <v>1</v>
      </c>
      <c r="AV3668" s="33">
        <v>0</v>
      </c>
      <c r="AW3668" s="33">
        <v>0</v>
      </c>
      <c r="AX3668" s="33">
        <v>1</v>
      </c>
      <c r="AY3668" s="33">
        <v>0</v>
      </c>
      <c r="AZ3668" s="33">
        <v>0</v>
      </c>
      <c r="BA3668" s="33">
        <v>0</v>
      </c>
      <c r="BB3668" s="33">
        <v>0</v>
      </c>
      <c r="BC3668" s="33">
        <v>0</v>
      </c>
      <c r="BD3668" s="33">
        <v>0</v>
      </c>
      <c r="BE3668" s="33">
        <v>0</v>
      </c>
      <c r="BF3668" s="33">
        <v>0</v>
      </c>
      <c r="BG3668" s="33">
        <v>0</v>
      </c>
      <c r="BH3668" s="33">
        <v>0</v>
      </c>
      <c r="BI3668" s="36">
        <v>6.1691339999999997E-2</v>
      </c>
      <c r="BJ3668" s="36">
        <v>6.1691299999999998E-2</v>
      </c>
      <c r="BK3668" s="33">
        <v>269</v>
      </c>
      <c r="BL3668" s="37">
        <v>2.3801099999999999E-2</v>
      </c>
      <c r="BM3668" s="36">
        <v>0.75078632000000001</v>
      </c>
      <c r="BN3668" s="36">
        <v>0.75078630000000002</v>
      </c>
      <c r="BO3668" s="33">
        <v>31</v>
      </c>
      <c r="BP3668" s="33">
        <v>0.12</v>
      </c>
      <c r="BQ3668" s="36">
        <v>0.99493430000000005</v>
      </c>
      <c r="BR3668" s="36">
        <v>0.99493430000000005</v>
      </c>
      <c r="BS3668" s="33">
        <v>3.5</v>
      </c>
      <c r="BT3668" s="36">
        <v>0.35164326429367065</v>
      </c>
      <c r="BU3668" s="36">
        <v>0.35164329999999999</v>
      </c>
      <c r="BV3668" s="36">
        <v>0.42892180000000002</v>
      </c>
      <c r="BW3668" s="33">
        <v>3646</v>
      </c>
      <c r="BX3668" s="33">
        <v>1</v>
      </c>
      <c r="BY3668" s="33" t="s">
        <v>5465</v>
      </c>
      <c r="BZ3668" s="33" t="s">
        <v>5445</v>
      </c>
    </row>
    <row r="3669" spans="1:78" x14ac:dyDescent="0.25">
      <c r="A3669" s="33">
        <v>3147303</v>
      </c>
      <c r="B3669" s="33">
        <v>31</v>
      </c>
      <c r="C3669" s="33">
        <v>47303</v>
      </c>
      <c r="D3669" s="33" t="s">
        <v>632</v>
      </c>
      <c r="E3669" s="33" t="s">
        <v>4626</v>
      </c>
      <c r="F3669" s="33">
        <v>0</v>
      </c>
      <c r="G3669" s="33" t="s">
        <v>10</v>
      </c>
      <c r="H3669" s="34">
        <v>20850</v>
      </c>
      <c r="I3669" s="34">
        <v>331.24</v>
      </c>
      <c r="J3669" s="34">
        <v>58.5</v>
      </c>
      <c r="K3669" s="35">
        <v>357384.7</v>
      </c>
      <c r="L3669" s="35">
        <v>17510.275000000001</v>
      </c>
      <c r="M3669" s="33">
        <v>0</v>
      </c>
      <c r="N3669" s="33">
        <v>0</v>
      </c>
      <c r="O3669" s="33">
        <v>0</v>
      </c>
      <c r="P3669" s="33">
        <v>0</v>
      </c>
      <c r="Q3669" s="33">
        <v>0</v>
      </c>
      <c r="R3669" s="36">
        <v>0</v>
      </c>
      <c r="S3669" s="36">
        <v>0</v>
      </c>
      <c r="T3669" s="33">
        <v>1</v>
      </c>
      <c r="U3669" s="33">
        <v>0</v>
      </c>
      <c r="V3669" s="33">
        <v>1</v>
      </c>
      <c r="W3669" s="33">
        <v>1</v>
      </c>
      <c r="X3669" s="33">
        <v>1</v>
      </c>
      <c r="Y3669" s="33">
        <v>1</v>
      </c>
      <c r="Z3669" s="36">
        <v>0.76210809000000002</v>
      </c>
      <c r="AA3669" s="36">
        <v>0.76210809999999996</v>
      </c>
      <c r="AB3669" s="33">
        <v>0</v>
      </c>
      <c r="AC3669" s="33">
        <v>0</v>
      </c>
      <c r="AD3669" s="33">
        <v>0</v>
      </c>
      <c r="AE3669" s="33">
        <v>0</v>
      </c>
      <c r="AF3669" s="33">
        <v>0</v>
      </c>
      <c r="AG3669" s="33">
        <v>0</v>
      </c>
      <c r="AH3669" s="33">
        <v>0</v>
      </c>
      <c r="AI3669" s="33">
        <v>0</v>
      </c>
      <c r="AJ3669" s="33">
        <v>0</v>
      </c>
      <c r="AK3669" s="33">
        <v>0</v>
      </c>
      <c r="AL3669" s="33">
        <v>1</v>
      </c>
      <c r="AM3669" s="36">
        <v>8.9822340000000001E-2</v>
      </c>
      <c r="AN3669" s="36">
        <v>8.9822299999999994E-2</v>
      </c>
      <c r="AO3669" s="33">
        <v>0</v>
      </c>
      <c r="AP3669" s="33">
        <v>0</v>
      </c>
      <c r="AQ3669" s="33">
        <v>1</v>
      </c>
      <c r="AR3669" s="33">
        <v>0</v>
      </c>
      <c r="AS3669" s="33">
        <v>0</v>
      </c>
      <c r="AT3669" s="33">
        <v>0</v>
      </c>
      <c r="AU3669" s="33">
        <v>1</v>
      </c>
      <c r="AV3669" s="33">
        <v>0</v>
      </c>
      <c r="AW3669" s="33">
        <v>0</v>
      </c>
      <c r="AX3669" s="33">
        <v>1</v>
      </c>
      <c r="AY3669" s="33">
        <v>0</v>
      </c>
      <c r="AZ3669" s="33">
        <v>0</v>
      </c>
      <c r="BA3669" s="33">
        <v>1</v>
      </c>
      <c r="BB3669" s="33">
        <v>0</v>
      </c>
      <c r="BC3669" s="33">
        <v>0</v>
      </c>
      <c r="BD3669" s="33">
        <v>0</v>
      </c>
      <c r="BE3669" s="33">
        <v>0</v>
      </c>
      <c r="BF3669" s="33">
        <v>0</v>
      </c>
      <c r="BG3669" s="33">
        <v>0</v>
      </c>
      <c r="BH3669" s="33">
        <v>0</v>
      </c>
      <c r="BI3669" s="36">
        <v>9.7308320000000004E-2</v>
      </c>
      <c r="BJ3669" s="36">
        <v>9.73083E-2</v>
      </c>
      <c r="BK3669" s="33">
        <v>665</v>
      </c>
      <c r="BL3669" s="37">
        <v>3.1894499999999999E-2</v>
      </c>
      <c r="BM3669" s="36">
        <v>0.66586407999999997</v>
      </c>
      <c r="BN3669" s="36">
        <v>0.66586409999999996</v>
      </c>
      <c r="BO3669" s="33">
        <v>68</v>
      </c>
      <c r="BP3669" s="33">
        <v>0.1</v>
      </c>
      <c r="BQ3669" s="36">
        <v>0.99542881000000005</v>
      </c>
      <c r="BR3669" s="36">
        <v>0.9954288</v>
      </c>
      <c r="BS3669" s="33">
        <v>3.9</v>
      </c>
      <c r="BT3669" s="36">
        <v>0.39153224229812622</v>
      </c>
      <c r="BU3669" s="36">
        <v>0.3915322</v>
      </c>
      <c r="BV3669" s="36">
        <v>0.42886629999999998</v>
      </c>
      <c r="BW3669" s="33">
        <v>3647</v>
      </c>
      <c r="BX3669" s="33">
        <v>1</v>
      </c>
      <c r="BY3669" s="33" t="s">
        <v>5465</v>
      </c>
      <c r="BZ3669" s="33" t="s">
        <v>5445</v>
      </c>
    </row>
    <row r="3670" spans="1:78" x14ac:dyDescent="0.25">
      <c r="A3670" s="33">
        <v>3145877</v>
      </c>
      <c r="B3670" s="33">
        <v>31</v>
      </c>
      <c r="C3670" s="33">
        <v>45877</v>
      </c>
      <c r="D3670" s="33" t="s">
        <v>632</v>
      </c>
      <c r="E3670" s="33" t="s">
        <v>2043</v>
      </c>
      <c r="F3670" s="33">
        <v>0</v>
      </c>
      <c r="G3670" s="33" t="s">
        <v>2</v>
      </c>
      <c r="H3670" s="34">
        <v>7891</v>
      </c>
      <c r="I3670" s="34">
        <v>121.8</v>
      </c>
      <c r="J3670" s="34">
        <v>59.8</v>
      </c>
      <c r="K3670" s="35">
        <v>49781.334999999999</v>
      </c>
      <c r="L3670" s="35">
        <v>6464.2689</v>
      </c>
      <c r="M3670" s="33">
        <v>0</v>
      </c>
      <c r="N3670" s="33">
        <v>0</v>
      </c>
      <c r="O3670" s="33">
        <v>0</v>
      </c>
      <c r="P3670" s="33">
        <v>0</v>
      </c>
      <c r="Q3670" s="33">
        <v>0</v>
      </c>
      <c r="R3670" s="36">
        <v>0</v>
      </c>
      <c r="S3670" s="36">
        <v>0</v>
      </c>
      <c r="T3670" s="33">
        <v>1</v>
      </c>
      <c r="U3670" s="33">
        <v>1</v>
      </c>
      <c r="V3670" s="33">
        <v>1</v>
      </c>
      <c r="W3670" s="33">
        <v>1</v>
      </c>
      <c r="X3670" s="33">
        <v>1</v>
      </c>
      <c r="Y3670" s="33">
        <v>1</v>
      </c>
      <c r="Z3670" s="36">
        <v>0.99957216000000004</v>
      </c>
      <c r="AA3670" s="36">
        <v>0.99957220000000002</v>
      </c>
      <c r="AB3670" s="33">
        <v>0</v>
      </c>
      <c r="AC3670" s="33">
        <v>0</v>
      </c>
      <c r="AD3670" s="33">
        <v>0</v>
      </c>
      <c r="AE3670" s="33">
        <v>0</v>
      </c>
      <c r="AF3670" s="33">
        <v>0</v>
      </c>
      <c r="AG3670" s="33">
        <v>0</v>
      </c>
      <c r="AH3670" s="33">
        <v>0</v>
      </c>
      <c r="AI3670" s="33">
        <v>0</v>
      </c>
      <c r="AJ3670" s="33">
        <v>0</v>
      </c>
      <c r="AK3670" s="33">
        <v>0</v>
      </c>
      <c r="AL3670" s="33">
        <v>0</v>
      </c>
      <c r="AM3670" s="36">
        <v>0</v>
      </c>
      <c r="AN3670" s="36">
        <v>0</v>
      </c>
      <c r="AO3670" s="33">
        <v>0</v>
      </c>
      <c r="AP3670" s="33">
        <v>0</v>
      </c>
      <c r="AQ3670" s="33">
        <v>1</v>
      </c>
      <c r="AR3670" s="33">
        <v>0</v>
      </c>
      <c r="AS3670" s="33">
        <v>0</v>
      </c>
      <c r="AT3670" s="33">
        <v>0</v>
      </c>
      <c r="AU3670" s="33">
        <v>1</v>
      </c>
      <c r="AV3670" s="33">
        <v>0</v>
      </c>
      <c r="AW3670" s="33">
        <v>0</v>
      </c>
      <c r="AX3670" s="33">
        <v>0</v>
      </c>
      <c r="AY3670" s="33">
        <v>0</v>
      </c>
      <c r="AZ3670" s="33">
        <v>0</v>
      </c>
      <c r="BA3670" s="33">
        <v>0</v>
      </c>
      <c r="BB3670" s="33">
        <v>0</v>
      </c>
      <c r="BC3670" s="33">
        <v>0</v>
      </c>
      <c r="BD3670" s="33">
        <v>0</v>
      </c>
      <c r="BE3670" s="33">
        <v>0</v>
      </c>
      <c r="BF3670" s="33">
        <v>1</v>
      </c>
      <c r="BG3670" s="33">
        <v>1</v>
      </c>
      <c r="BH3670" s="33">
        <v>0</v>
      </c>
      <c r="BI3670" s="36">
        <v>0.13560464999999999</v>
      </c>
      <c r="BJ3670" s="36">
        <v>0.13560459999999999</v>
      </c>
      <c r="BK3670" s="33">
        <v>242</v>
      </c>
      <c r="BL3670" s="37">
        <v>3.0667799999999999E-2</v>
      </c>
      <c r="BM3670" s="36">
        <v>0.67873490000000003</v>
      </c>
      <c r="BN3670" s="36">
        <v>0.67873490000000003</v>
      </c>
      <c r="BO3670" s="33">
        <v>37</v>
      </c>
      <c r="BP3670" s="33">
        <v>0.15</v>
      </c>
      <c r="BQ3670" s="36">
        <v>0.99350055999999998</v>
      </c>
      <c r="BR3670" s="36">
        <v>0.99350059999999996</v>
      </c>
      <c r="BS3670" s="33">
        <v>1.9</v>
      </c>
      <c r="BT3670" s="36">
        <v>0.19208742678165436</v>
      </c>
      <c r="BU3670" s="36">
        <v>0.19208739999999999</v>
      </c>
      <c r="BV3670" s="36">
        <v>0.42849999999999999</v>
      </c>
      <c r="BW3670" s="33">
        <v>3648</v>
      </c>
      <c r="BX3670" s="33">
        <v>1</v>
      </c>
      <c r="BY3670" s="33" t="s">
        <v>5465</v>
      </c>
      <c r="BZ3670" s="33" t="s">
        <v>5445</v>
      </c>
    </row>
    <row r="3671" spans="1:78" x14ac:dyDescent="0.25">
      <c r="A3671" s="33">
        <v>3532843</v>
      </c>
      <c r="B3671" s="33">
        <v>35</v>
      </c>
      <c r="C3671" s="33">
        <v>32843</v>
      </c>
      <c r="D3671" s="33" t="s">
        <v>1311</v>
      </c>
      <c r="E3671" s="33" t="s">
        <v>4514</v>
      </c>
      <c r="F3671" s="33">
        <v>0</v>
      </c>
      <c r="G3671" s="33" t="s">
        <v>2</v>
      </c>
      <c r="H3671" s="34">
        <v>2005</v>
      </c>
      <c r="I3671" s="34">
        <v>124.47</v>
      </c>
      <c r="J3671" s="34">
        <v>17</v>
      </c>
      <c r="K3671" s="35">
        <v>26174.81</v>
      </c>
      <c r="L3671" s="35">
        <v>12541.834999999999</v>
      </c>
      <c r="M3671" s="33">
        <v>0</v>
      </c>
      <c r="N3671" s="33">
        <v>0</v>
      </c>
      <c r="O3671" s="33">
        <v>0</v>
      </c>
      <c r="P3671" s="33">
        <v>0</v>
      </c>
      <c r="Q3671" s="33">
        <v>0</v>
      </c>
      <c r="R3671" s="36">
        <v>0</v>
      </c>
      <c r="S3671" s="36">
        <v>0</v>
      </c>
      <c r="T3671" s="33">
        <v>1</v>
      </c>
      <c r="U3671" s="33">
        <v>1</v>
      </c>
      <c r="V3671" s="33">
        <v>1</v>
      </c>
      <c r="W3671" s="33">
        <v>1</v>
      </c>
      <c r="X3671" s="33">
        <v>1</v>
      </c>
      <c r="Y3671" s="33">
        <v>1</v>
      </c>
      <c r="Z3671" s="36">
        <v>0.99957216000000004</v>
      </c>
      <c r="AA3671" s="36">
        <v>0.99957220000000002</v>
      </c>
      <c r="AB3671" s="33">
        <v>0</v>
      </c>
      <c r="AC3671" s="33">
        <v>0</v>
      </c>
      <c r="AD3671" s="33">
        <v>0</v>
      </c>
      <c r="AE3671" s="33">
        <v>0</v>
      </c>
      <c r="AF3671" s="33">
        <v>0</v>
      </c>
      <c r="AG3671" s="33">
        <v>0</v>
      </c>
      <c r="AH3671" s="33">
        <v>0</v>
      </c>
      <c r="AI3671" s="33">
        <v>0</v>
      </c>
      <c r="AJ3671" s="33">
        <v>0</v>
      </c>
      <c r="AK3671" s="33">
        <v>0</v>
      </c>
      <c r="AL3671" s="33">
        <v>0</v>
      </c>
      <c r="AM3671" s="36">
        <v>0</v>
      </c>
      <c r="AN3671" s="36">
        <v>0</v>
      </c>
      <c r="AO3671" s="33">
        <v>0</v>
      </c>
      <c r="AP3671" s="33">
        <v>0</v>
      </c>
      <c r="AQ3671" s="33">
        <v>1</v>
      </c>
      <c r="AR3671" s="33">
        <v>0</v>
      </c>
      <c r="AS3671" s="33">
        <v>0</v>
      </c>
      <c r="AT3671" s="33">
        <v>0</v>
      </c>
      <c r="AU3671" s="33">
        <v>0</v>
      </c>
      <c r="AV3671" s="33">
        <v>0</v>
      </c>
      <c r="AW3671" s="33">
        <v>0</v>
      </c>
      <c r="AX3671" s="33">
        <v>0</v>
      </c>
      <c r="AY3671" s="33">
        <v>0</v>
      </c>
      <c r="AZ3671" s="33">
        <v>0</v>
      </c>
      <c r="BA3671" s="33">
        <v>0</v>
      </c>
      <c r="BB3671" s="33">
        <v>0</v>
      </c>
      <c r="BC3671" s="33">
        <v>0</v>
      </c>
      <c r="BD3671" s="33">
        <v>0</v>
      </c>
      <c r="BE3671" s="33">
        <v>0</v>
      </c>
      <c r="BF3671" s="33">
        <v>0</v>
      </c>
      <c r="BG3671" s="33">
        <v>0</v>
      </c>
      <c r="BH3671" s="33">
        <v>0</v>
      </c>
      <c r="BI3671" s="36">
        <v>2.2491339999999999E-2</v>
      </c>
      <c r="BJ3671" s="36">
        <v>2.2491299999999999E-2</v>
      </c>
      <c r="BK3671" s="33">
        <v>145</v>
      </c>
      <c r="BL3671" s="37">
        <v>7.23192E-2</v>
      </c>
      <c r="BM3671" s="36">
        <v>0.24169563999999999</v>
      </c>
      <c r="BN3671" s="36">
        <v>0.24169560000000001</v>
      </c>
      <c r="BO3671" s="33">
        <v>16</v>
      </c>
      <c r="BP3671" s="33">
        <v>0.11</v>
      </c>
      <c r="BQ3671" s="36">
        <v>0.99512076999999999</v>
      </c>
      <c r="BR3671" s="36">
        <v>0.99512080000000003</v>
      </c>
      <c r="BS3671" s="33">
        <v>7.4</v>
      </c>
      <c r="BT3671" s="36">
        <v>0.74056059122085571</v>
      </c>
      <c r="BU3671" s="36">
        <v>0.74056060000000001</v>
      </c>
      <c r="BV3671" s="36">
        <v>0.42849150000000003</v>
      </c>
      <c r="BW3671" s="33">
        <v>3649</v>
      </c>
      <c r="BX3671" s="33">
        <v>1</v>
      </c>
      <c r="BY3671" s="33" t="s">
        <v>5465</v>
      </c>
      <c r="BZ3671" s="33" t="s">
        <v>5445</v>
      </c>
    </row>
    <row r="3672" spans="1:78" x14ac:dyDescent="0.25">
      <c r="A3672" s="33">
        <v>2208502</v>
      </c>
      <c r="B3672" s="33">
        <v>22</v>
      </c>
      <c r="C3672" s="33">
        <v>8502</v>
      </c>
      <c r="D3672" s="33" t="s">
        <v>0</v>
      </c>
      <c r="E3672" s="33" t="s">
        <v>717</v>
      </c>
      <c r="F3672" s="33">
        <v>0</v>
      </c>
      <c r="G3672" s="33" t="s">
        <v>2</v>
      </c>
      <c r="H3672" s="34">
        <v>12324</v>
      </c>
      <c r="I3672" s="34">
        <v>252.72</v>
      </c>
      <c r="J3672" s="34">
        <v>47.1</v>
      </c>
      <c r="K3672" s="35">
        <v>57772.563999999998</v>
      </c>
      <c r="L3672" s="35">
        <v>4740.1184999999996</v>
      </c>
      <c r="M3672" s="33">
        <v>1</v>
      </c>
      <c r="N3672" s="33">
        <v>0</v>
      </c>
      <c r="O3672" s="33">
        <v>0</v>
      </c>
      <c r="P3672" s="33">
        <v>1</v>
      </c>
      <c r="Q3672" s="33">
        <v>0</v>
      </c>
      <c r="R3672" s="36">
        <v>0.47742441000000002</v>
      </c>
      <c r="S3672" s="36">
        <v>0.47742440000000003</v>
      </c>
      <c r="T3672" s="33">
        <v>1</v>
      </c>
      <c r="U3672" s="33">
        <v>1</v>
      </c>
      <c r="V3672" s="33">
        <v>0</v>
      </c>
      <c r="W3672" s="33">
        <v>1</v>
      </c>
      <c r="X3672" s="33">
        <v>1</v>
      </c>
      <c r="Y3672" s="33">
        <v>1</v>
      </c>
      <c r="Z3672" s="36">
        <v>0.83356171999999995</v>
      </c>
      <c r="AA3672" s="36">
        <v>0.83356169999999996</v>
      </c>
      <c r="AB3672" s="33">
        <v>0</v>
      </c>
      <c r="AC3672" s="33">
        <v>0</v>
      </c>
      <c r="AD3672" s="33">
        <v>0</v>
      </c>
      <c r="AE3672" s="33">
        <v>0</v>
      </c>
      <c r="AF3672" s="33">
        <v>0</v>
      </c>
      <c r="AG3672" s="33">
        <v>0</v>
      </c>
      <c r="AH3672" s="33">
        <v>0</v>
      </c>
      <c r="AI3672" s="33">
        <v>0</v>
      </c>
      <c r="AJ3672" s="33">
        <v>0</v>
      </c>
      <c r="AK3672" s="33">
        <v>0</v>
      </c>
      <c r="AL3672" s="33">
        <v>0</v>
      </c>
      <c r="AM3672" s="36">
        <v>0</v>
      </c>
      <c r="AN3672" s="36">
        <v>0</v>
      </c>
      <c r="AO3672" s="33">
        <v>0</v>
      </c>
      <c r="AP3672" s="33">
        <v>0</v>
      </c>
      <c r="AQ3672" s="33">
        <v>1</v>
      </c>
      <c r="AR3672" s="33">
        <v>0</v>
      </c>
      <c r="AS3672" s="33">
        <v>0</v>
      </c>
      <c r="AT3672" s="33">
        <v>0</v>
      </c>
      <c r="AU3672" s="33">
        <v>0</v>
      </c>
      <c r="AV3672" s="33">
        <v>0</v>
      </c>
      <c r="AW3672" s="33">
        <v>0</v>
      </c>
      <c r="AX3672" s="33">
        <v>0</v>
      </c>
      <c r="AY3672" s="33">
        <v>0</v>
      </c>
      <c r="AZ3672" s="33">
        <v>0</v>
      </c>
      <c r="BA3672" s="33">
        <v>0</v>
      </c>
      <c r="BB3672" s="33">
        <v>0</v>
      </c>
      <c r="BC3672" s="33">
        <v>0</v>
      </c>
      <c r="BD3672" s="33">
        <v>0</v>
      </c>
      <c r="BE3672" s="33">
        <v>0</v>
      </c>
      <c r="BF3672" s="33">
        <v>0</v>
      </c>
      <c r="BG3672" s="33">
        <v>0</v>
      </c>
      <c r="BH3672" s="33">
        <v>0</v>
      </c>
      <c r="BI3672" s="36">
        <v>2.2491339999999999E-2</v>
      </c>
      <c r="BJ3672" s="36">
        <v>2.2491299999999999E-2</v>
      </c>
      <c r="BK3672" s="33">
        <v>433</v>
      </c>
      <c r="BL3672" s="37">
        <v>3.5134699999999998E-2</v>
      </c>
      <c r="BM3672" s="36">
        <v>0.63186516999999998</v>
      </c>
      <c r="BN3672" s="36">
        <v>0.63186509999999996</v>
      </c>
      <c r="BO3672" s="33">
        <v>89</v>
      </c>
      <c r="BP3672" s="33">
        <v>0.21</v>
      </c>
      <c r="BQ3672" s="36">
        <v>0.99149564999999995</v>
      </c>
      <c r="BR3672" s="36">
        <v>0.99149569999999998</v>
      </c>
      <c r="BS3672" s="33">
        <v>0.4</v>
      </c>
      <c r="BT3672" s="36">
        <v>4.2503885924816132E-2</v>
      </c>
      <c r="BU3672" s="36">
        <v>4.2503899999999997E-2</v>
      </c>
      <c r="BV3672" s="36">
        <v>0.42847750000000001</v>
      </c>
      <c r="BW3672" s="33">
        <v>3650</v>
      </c>
      <c r="BX3672" s="33">
        <v>1</v>
      </c>
      <c r="BY3672" s="33" t="s">
        <v>5465</v>
      </c>
      <c r="BZ3672" s="33" t="s">
        <v>5445</v>
      </c>
    </row>
    <row r="3673" spans="1:78" x14ac:dyDescent="0.25">
      <c r="A3673" s="33">
        <v>3158904</v>
      </c>
      <c r="B3673" s="33">
        <v>31</v>
      </c>
      <c r="C3673" s="33">
        <v>58904</v>
      </c>
      <c r="D3673" s="33" t="s">
        <v>632</v>
      </c>
      <c r="E3673" s="33" t="s">
        <v>3085</v>
      </c>
      <c r="F3673" s="33">
        <v>0</v>
      </c>
      <c r="G3673" s="33" t="s">
        <v>2</v>
      </c>
      <c r="H3673" s="34">
        <v>8849</v>
      </c>
      <c r="I3673" s="34">
        <v>347.36</v>
      </c>
      <c r="J3673" s="34">
        <v>24.7</v>
      </c>
      <c r="K3673" s="35">
        <v>63954.396000000001</v>
      </c>
      <c r="L3673" s="35">
        <v>7239.5739000000003</v>
      </c>
      <c r="M3673" s="33">
        <v>0</v>
      </c>
      <c r="N3673" s="33">
        <v>0</v>
      </c>
      <c r="O3673" s="33">
        <v>0</v>
      </c>
      <c r="P3673" s="33">
        <v>0</v>
      </c>
      <c r="Q3673" s="33">
        <v>0</v>
      </c>
      <c r="R3673" s="36">
        <v>0</v>
      </c>
      <c r="S3673" s="36">
        <v>0</v>
      </c>
      <c r="T3673" s="33">
        <v>0</v>
      </c>
      <c r="U3673" s="33">
        <v>0</v>
      </c>
      <c r="V3673" s="33">
        <v>0</v>
      </c>
      <c r="W3673" s="33">
        <v>1</v>
      </c>
      <c r="X3673" s="33">
        <v>1</v>
      </c>
      <c r="Y3673" s="33">
        <v>1</v>
      </c>
      <c r="Z3673" s="36">
        <v>0.36800506999999999</v>
      </c>
      <c r="AA3673" s="36">
        <v>0.36800509999999997</v>
      </c>
      <c r="AB3673" s="33">
        <v>0</v>
      </c>
      <c r="AC3673" s="33">
        <v>0</v>
      </c>
      <c r="AD3673" s="33">
        <v>0</v>
      </c>
      <c r="AE3673" s="33">
        <v>0</v>
      </c>
      <c r="AF3673" s="33">
        <v>0</v>
      </c>
      <c r="AG3673" s="33">
        <v>0</v>
      </c>
      <c r="AH3673" s="33">
        <v>0</v>
      </c>
      <c r="AI3673" s="33">
        <v>0</v>
      </c>
      <c r="AJ3673" s="33">
        <v>0</v>
      </c>
      <c r="AK3673" s="33">
        <v>0</v>
      </c>
      <c r="AL3673" s="33">
        <v>0</v>
      </c>
      <c r="AM3673" s="36">
        <v>0</v>
      </c>
      <c r="AN3673" s="36">
        <v>0</v>
      </c>
      <c r="AO3673" s="33">
        <v>0</v>
      </c>
      <c r="AP3673" s="33">
        <v>0</v>
      </c>
      <c r="AQ3673" s="33">
        <v>1</v>
      </c>
      <c r="AR3673" s="33">
        <v>1</v>
      </c>
      <c r="AS3673" s="33">
        <v>1</v>
      </c>
      <c r="AT3673" s="33">
        <v>0</v>
      </c>
      <c r="AU3673" s="33">
        <v>0</v>
      </c>
      <c r="AV3673" s="33">
        <v>0</v>
      </c>
      <c r="AW3673" s="33">
        <v>0</v>
      </c>
      <c r="AX3673" s="33">
        <v>1</v>
      </c>
      <c r="AY3673" s="33">
        <v>0</v>
      </c>
      <c r="AZ3673" s="33">
        <v>0</v>
      </c>
      <c r="BA3673" s="33">
        <v>0</v>
      </c>
      <c r="BB3673" s="33">
        <v>0</v>
      </c>
      <c r="BC3673" s="33">
        <v>0</v>
      </c>
      <c r="BD3673" s="33">
        <v>0</v>
      </c>
      <c r="BE3673" s="33">
        <v>0</v>
      </c>
      <c r="BF3673" s="33">
        <v>1</v>
      </c>
      <c r="BG3673" s="33">
        <v>0</v>
      </c>
      <c r="BH3673" s="33">
        <v>0</v>
      </c>
      <c r="BI3673" s="36">
        <v>0.23559362</v>
      </c>
      <c r="BJ3673" s="36">
        <v>0.23559359999999999</v>
      </c>
      <c r="BK3673" s="33">
        <v>237</v>
      </c>
      <c r="BL3673" s="37">
        <v>2.67827E-2</v>
      </c>
      <c r="BM3673" s="36">
        <v>0.71950111000000005</v>
      </c>
      <c r="BN3673" s="36">
        <v>0.7195011</v>
      </c>
      <c r="BO3673" s="33">
        <v>25</v>
      </c>
      <c r="BP3673" s="33">
        <v>0.11</v>
      </c>
      <c r="BQ3673" s="36">
        <v>0.99530582999999995</v>
      </c>
      <c r="BR3673" s="36">
        <v>0.99530580000000002</v>
      </c>
      <c r="BS3673" s="33">
        <v>6.8</v>
      </c>
      <c r="BT3673" s="36">
        <v>0.68072718381881714</v>
      </c>
      <c r="BU3673" s="36">
        <v>0.68072719999999998</v>
      </c>
      <c r="BV3673" s="36">
        <v>0.42844749999999998</v>
      </c>
      <c r="BW3673" s="33">
        <v>3651</v>
      </c>
      <c r="BX3673" s="33">
        <v>1</v>
      </c>
      <c r="BY3673" s="33" t="s">
        <v>5465</v>
      </c>
      <c r="BZ3673" s="33" t="s">
        <v>5445</v>
      </c>
    </row>
    <row r="3674" spans="1:78" x14ac:dyDescent="0.25">
      <c r="A3674" s="33">
        <v>3145851</v>
      </c>
      <c r="B3674" s="33">
        <v>31</v>
      </c>
      <c r="C3674" s="33">
        <v>45851</v>
      </c>
      <c r="D3674" s="33" t="s">
        <v>632</v>
      </c>
      <c r="E3674" s="33" t="s">
        <v>3017</v>
      </c>
      <c r="F3674" s="33">
        <v>0</v>
      </c>
      <c r="G3674" s="33" t="s">
        <v>2</v>
      </c>
      <c r="H3674" s="34">
        <v>4698</v>
      </c>
      <c r="I3674" s="34">
        <v>89.07</v>
      </c>
      <c r="J3674" s="34">
        <v>50.4</v>
      </c>
      <c r="K3674" s="35">
        <v>40576.856</v>
      </c>
      <c r="L3674" s="35">
        <v>8707.4797999999992</v>
      </c>
      <c r="M3674" s="33">
        <v>1</v>
      </c>
      <c r="N3674" s="33">
        <v>0</v>
      </c>
      <c r="O3674" s="33">
        <v>0</v>
      </c>
      <c r="P3674" s="33">
        <v>0</v>
      </c>
      <c r="Q3674" s="33">
        <v>0</v>
      </c>
      <c r="R3674" s="36">
        <v>0.22926215999999999</v>
      </c>
      <c r="S3674" s="36">
        <v>0.2292622</v>
      </c>
      <c r="T3674" s="33">
        <v>0</v>
      </c>
      <c r="U3674" s="33">
        <v>0</v>
      </c>
      <c r="V3674" s="33">
        <v>1</v>
      </c>
      <c r="W3674" s="33">
        <v>1</v>
      </c>
      <c r="X3674" s="33">
        <v>1</v>
      </c>
      <c r="Y3674" s="33">
        <v>1</v>
      </c>
      <c r="Z3674" s="36">
        <v>0.53401542000000002</v>
      </c>
      <c r="AA3674" s="36">
        <v>0.53401540000000003</v>
      </c>
      <c r="AB3674" s="33">
        <v>0</v>
      </c>
      <c r="AC3674" s="33">
        <v>0</v>
      </c>
      <c r="AD3674" s="33">
        <v>0</v>
      </c>
      <c r="AE3674" s="33">
        <v>0</v>
      </c>
      <c r="AF3674" s="33">
        <v>0</v>
      </c>
      <c r="AG3674" s="33">
        <v>0</v>
      </c>
      <c r="AH3674" s="33">
        <v>0</v>
      </c>
      <c r="AI3674" s="33">
        <v>0</v>
      </c>
      <c r="AJ3674" s="33">
        <v>1</v>
      </c>
      <c r="AK3674" s="33">
        <v>0</v>
      </c>
      <c r="AL3674" s="33">
        <v>0</v>
      </c>
      <c r="AM3674" s="36">
        <v>0.10563450000000001</v>
      </c>
      <c r="AN3674" s="36">
        <v>0.10563450000000001</v>
      </c>
      <c r="AO3674" s="33">
        <v>0</v>
      </c>
      <c r="AP3674" s="33">
        <v>1</v>
      </c>
      <c r="AQ3674" s="33">
        <v>1</v>
      </c>
      <c r="AR3674" s="33">
        <v>0</v>
      </c>
      <c r="AS3674" s="33">
        <v>0</v>
      </c>
      <c r="AT3674" s="33">
        <v>0</v>
      </c>
      <c r="AU3674" s="33">
        <v>1</v>
      </c>
      <c r="AV3674" s="33">
        <v>0</v>
      </c>
      <c r="AW3674" s="33">
        <v>0</v>
      </c>
      <c r="AX3674" s="33">
        <v>1</v>
      </c>
      <c r="AY3674" s="33">
        <v>0</v>
      </c>
      <c r="AZ3674" s="33">
        <v>0</v>
      </c>
      <c r="BA3674" s="33">
        <v>0</v>
      </c>
      <c r="BB3674" s="33">
        <v>0</v>
      </c>
      <c r="BC3674" s="33">
        <v>0</v>
      </c>
      <c r="BD3674" s="33">
        <v>0</v>
      </c>
      <c r="BE3674" s="33">
        <v>0</v>
      </c>
      <c r="BF3674" s="33">
        <v>0</v>
      </c>
      <c r="BG3674" s="33">
        <v>0</v>
      </c>
      <c r="BH3674" s="33">
        <v>0</v>
      </c>
      <c r="BI3674" s="36">
        <v>0.12681824999999999</v>
      </c>
      <c r="BJ3674" s="36">
        <v>0.12681829999999999</v>
      </c>
      <c r="BK3674" s="33">
        <v>136</v>
      </c>
      <c r="BL3674" s="37">
        <v>2.8948499999999999E-2</v>
      </c>
      <c r="BM3674" s="36">
        <v>0.69677579000000001</v>
      </c>
      <c r="BN3674" s="36">
        <v>0.69677579999999995</v>
      </c>
      <c r="BO3674" s="33">
        <v>20</v>
      </c>
      <c r="BP3674" s="33">
        <v>0.15</v>
      </c>
      <c r="BQ3674" s="36">
        <v>0.99372271000000001</v>
      </c>
      <c r="BR3674" s="36">
        <v>0.99372269999999996</v>
      </c>
      <c r="BS3674" s="33">
        <v>3.1</v>
      </c>
      <c r="BT3674" s="36">
        <v>0.31175431609153748</v>
      </c>
      <c r="BU3674" s="36">
        <v>0.31175429999999998</v>
      </c>
      <c r="BV3674" s="36">
        <v>0.42828329999999998</v>
      </c>
      <c r="BW3674" s="33">
        <v>3652</v>
      </c>
      <c r="BX3674" s="33">
        <v>1</v>
      </c>
      <c r="BY3674" s="33" t="s">
        <v>5465</v>
      </c>
      <c r="BZ3674" s="33" t="s">
        <v>5445</v>
      </c>
    </row>
    <row r="3675" spans="1:78" x14ac:dyDescent="0.25">
      <c r="A3675" s="33">
        <v>3102852</v>
      </c>
      <c r="B3675" s="33">
        <v>31</v>
      </c>
      <c r="C3675" s="33">
        <v>2852</v>
      </c>
      <c r="D3675" s="33" t="s">
        <v>632</v>
      </c>
      <c r="E3675" s="33" t="s">
        <v>3617</v>
      </c>
      <c r="F3675" s="33">
        <v>0</v>
      </c>
      <c r="G3675" s="33" t="s">
        <v>2</v>
      </c>
      <c r="H3675" s="34">
        <v>8502</v>
      </c>
      <c r="I3675" s="34">
        <v>185.21</v>
      </c>
      <c r="J3675" s="34">
        <v>43.2</v>
      </c>
      <c r="K3675" s="35">
        <v>70779.41</v>
      </c>
      <c r="L3675" s="35">
        <v>8455.3112000000001</v>
      </c>
      <c r="M3675" s="33">
        <v>0</v>
      </c>
      <c r="N3675" s="33">
        <v>0</v>
      </c>
      <c r="O3675" s="33">
        <v>0</v>
      </c>
      <c r="P3675" s="33">
        <v>0</v>
      </c>
      <c r="Q3675" s="33">
        <v>0</v>
      </c>
      <c r="R3675" s="36">
        <v>0</v>
      </c>
      <c r="S3675" s="36">
        <v>0</v>
      </c>
      <c r="T3675" s="33">
        <v>0</v>
      </c>
      <c r="U3675" s="33">
        <v>0</v>
      </c>
      <c r="V3675" s="33">
        <v>0</v>
      </c>
      <c r="W3675" s="33">
        <v>0</v>
      </c>
      <c r="X3675" s="33">
        <v>1</v>
      </c>
      <c r="Y3675" s="33">
        <v>1</v>
      </c>
      <c r="Z3675" s="36">
        <v>0.23851617999999999</v>
      </c>
      <c r="AA3675" s="36">
        <v>0.23851620000000001</v>
      </c>
      <c r="AB3675" s="33">
        <v>0</v>
      </c>
      <c r="AC3675" s="33">
        <v>0</v>
      </c>
      <c r="AD3675" s="33">
        <v>0</v>
      </c>
      <c r="AE3675" s="33">
        <v>0</v>
      </c>
      <c r="AF3675" s="33">
        <v>0</v>
      </c>
      <c r="AG3675" s="33">
        <v>0</v>
      </c>
      <c r="AH3675" s="33">
        <v>0</v>
      </c>
      <c r="AI3675" s="33">
        <v>1</v>
      </c>
      <c r="AJ3675" s="33">
        <v>0</v>
      </c>
      <c r="AK3675" s="33">
        <v>0</v>
      </c>
      <c r="AL3675" s="33">
        <v>0</v>
      </c>
      <c r="AM3675" s="36">
        <v>0.12114989</v>
      </c>
      <c r="AN3675" s="36">
        <v>0.1211499</v>
      </c>
      <c r="AO3675" s="33">
        <v>1</v>
      </c>
      <c r="AP3675" s="33">
        <v>1</v>
      </c>
      <c r="AQ3675" s="33">
        <v>1</v>
      </c>
      <c r="AR3675" s="33">
        <v>1</v>
      </c>
      <c r="AS3675" s="33">
        <v>1</v>
      </c>
      <c r="AT3675" s="33">
        <v>0</v>
      </c>
      <c r="AU3675" s="33">
        <v>1</v>
      </c>
      <c r="AV3675" s="33">
        <v>1</v>
      </c>
      <c r="AW3675" s="33">
        <v>1</v>
      </c>
      <c r="AX3675" s="33">
        <v>1</v>
      </c>
      <c r="AY3675" s="33">
        <v>0</v>
      </c>
      <c r="AZ3675" s="33">
        <v>0</v>
      </c>
      <c r="BA3675" s="33">
        <v>0</v>
      </c>
      <c r="BB3675" s="33">
        <v>0</v>
      </c>
      <c r="BC3675" s="33">
        <v>0</v>
      </c>
      <c r="BD3675" s="33">
        <v>0</v>
      </c>
      <c r="BE3675" s="33">
        <v>0</v>
      </c>
      <c r="BF3675" s="33">
        <v>0</v>
      </c>
      <c r="BG3675" s="33">
        <v>0</v>
      </c>
      <c r="BH3675" s="33">
        <v>0</v>
      </c>
      <c r="BI3675" s="36">
        <v>0.47110760000000002</v>
      </c>
      <c r="BJ3675" s="36">
        <v>0.47110760000000002</v>
      </c>
      <c r="BK3675" s="33">
        <v>261</v>
      </c>
      <c r="BL3675" s="37">
        <v>3.0698699999999999E-2</v>
      </c>
      <c r="BM3675" s="36">
        <v>0.6784116</v>
      </c>
      <c r="BN3675" s="36">
        <v>0.6784116</v>
      </c>
      <c r="BO3675" s="33">
        <v>16</v>
      </c>
      <c r="BP3675" s="33">
        <v>0.06</v>
      </c>
      <c r="BQ3675" s="36">
        <v>0.99698829</v>
      </c>
      <c r="BR3675" s="36">
        <v>0.99698830000000005</v>
      </c>
      <c r="BS3675" s="33">
        <v>4.9000000000000004</v>
      </c>
      <c r="BT3675" s="36">
        <v>0.49125462770462036</v>
      </c>
      <c r="BU3675" s="36">
        <v>0.49125459999999999</v>
      </c>
      <c r="BV3675" s="36">
        <v>0.42820399999999997</v>
      </c>
      <c r="BW3675" s="33">
        <v>3653</v>
      </c>
      <c r="BX3675" s="33">
        <v>1</v>
      </c>
      <c r="BY3675" s="33" t="s">
        <v>5465</v>
      </c>
      <c r="BZ3675" s="33" t="s">
        <v>5445</v>
      </c>
    </row>
    <row r="3676" spans="1:78" x14ac:dyDescent="0.25">
      <c r="A3676" s="33">
        <v>3535606</v>
      </c>
      <c r="B3676" s="33">
        <v>35</v>
      </c>
      <c r="C3676" s="33">
        <v>35606</v>
      </c>
      <c r="D3676" s="33" t="s">
        <v>1311</v>
      </c>
      <c r="E3676" s="33" t="s">
        <v>3748</v>
      </c>
      <c r="F3676" s="33">
        <v>0</v>
      </c>
      <c r="G3676" s="33" t="s">
        <v>2</v>
      </c>
      <c r="H3676" s="34">
        <v>18166</v>
      </c>
      <c r="I3676" s="34">
        <v>809.58</v>
      </c>
      <c r="J3676" s="34">
        <v>21.5</v>
      </c>
      <c r="K3676" s="35">
        <v>243182.98</v>
      </c>
      <c r="L3676" s="35">
        <v>13480.21</v>
      </c>
      <c r="M3676" s="33">
        <v>0</v>
      </c>
      <c r="N3676" s="33">
        <v>0</v>
      </c>
      <c r="O3676" s="33">
        <v>0</v>
      </c>
      <c r="P3676" s="33">
        <v>0</v>
      </c>
      <c r="Q3676" s="33">
        <v>0</v>
      </c>
      <c r="R3676" s="36">
        <v>0</v>
      </c>
      <c r="S3676" s="36">
        <v>0</v>
      </c>
      <c r="T3676" s="33">
        <v>0</v>
      </c>
      <c r="U3676" s="33">
        <v>0</v>
      </c>
      <c r="V3676" s="33">
        <v>0</v>
      </c>
      <c r="W3676" s="33">
        <v>1</v>
      </c>
      <c r="X3676" s="33">
        <v>1</v>
      </c>
      <c r="Y3676" s="33">
        <v>1</v>
      </c>
      <c r="Z3676" s="36">
        <v>0.36800506999999999</v>
      </c>
      <c r="AA3676" s="36">
        <v>0.36800509999999997</v>
      </c>
      <c r="AB3676" s="33">
        <v>0</v>
      </c>
      <c r="AC3676" s="33">
        <v>0</v>
      </c>
      <c r="AD3676" s="33">
        <v>0</v>
      </c>
      <c r="AE3676" s="33">
        <v>0</v>
      </c>
      <c r="AF3676" s="33">
        <v>0</v>
      </c>
      <c r="AG3676" s="33">
        <v>0</v>
      </c>
      <c r="AH3676" s="33">
        <v>0</v>
      </c>
      <c r="AI3676" s="33">
        <v>0</v>
      </c>
      <c r="AJ3676" s="33">
        <v>0</v>
      </c>
      <c r="AK3676" s="33">
        <v>0</v>
      </c>
      <c r="AL3676" s="33">
        <v>0</v>
      </c>
      <c r="AM3676" s="36">
        <v>0</v>
      </c>
      <c r="AN3676" s="36">
        <v>0</v>
      </c>
      <c r="AO3676" s="33">
        <v>1</v>
      </c>
      <c r="AP3676" s="33">
        <v>1</v>
      </c>
      <c r="AQ3676" s="33">
        <v>1</v>
      </c>
      <c r="AR3676" s="33">
        <v>1</v>
      </c>
      <c r="AS3676" s="33">
        <v>1</v>
      </c>
      <c r="AT3676" s="33">
        <v>0</v>
      </c>
      <c r="AU3676" s="33">
        <v>0</v>
      </c>
      <c r="AV3676" s="33">
        <v>0</v>
      </c>
      <c r="AW3676" s="33">
        <v>0</v>
      </c>
      <c r="AX3676" s="33">
        <v>1</v>
      </c>
      <c r="AY3676" s="33">
        <v>0</v>
      </c>
      <c r="AZ3676" s="33">
        <v>0</v>
      </c>
      <c r="BA3676" s="33">
        <v>0</v>
      </c>
      <c r="BB3676" s="33">
        <v>0</v>
      </c>
      <c r="BC3676" s="33">
        <v>0</v>
      </c>
      <c r="BD3676" s="33">
        <v>0</v>
      </c>
      <c r="BE3676" s="33">
        <v>0</v>
      </c>
      <c r="BF3676" s="33">
        <v>0</v>
      </c>
      <c r="BG3676" s="33">
        <v>0</v>
      </c>
      <c r="BH3676" s="33">
        <v>0</v>
      </c>
      <c r="BI3676" s="36">
        <v>0.32896528000000003</v>
      </c>
      <c r="BJ3676" s="36">
        <v>0.32896530000000002</v>
      </c>
      <c r="BK3676" s="33">
        <v>826</v>
      </c>
      <c r="BL3676" s="37">
        <v>4.5469599999999999E-2</v>
      </c>
      <c r="BM3676" s="36">
        <v>0.52342352000000003</v>
      </c>
      <c r="BN3676" s="36">
        <v>0.52342359999999999</v>
      </c>
      <c r="BO3676" s="33">
        <v>68</v>
      </c>
      <c r="BP3676" s="33">
        <v>0.08</v>
      </c>
      <c r="BQ3676" s="36">
        <v>0.99618779000000002</v>
      </c>
      <c r="BR3676" s="36">
        <v>0.99618779999999996</v>
      </c>
      <c r="BS3676" s="33">
        <v>7.8</v>
      </c>
      <c r="BT3676" s="36">
        <v>0.78044956922531128</v>
      </c>
      <c r="BU3676" s="36">
        <v>0.78044959999999997</v>
      </c>
      <c r="BV3676" s="36">
        <v>0.42814730000000001</v>
      </c>
      <c r="BW3676" s="33">
        <v>3654</v>
      </c>
      <c r="BX3676" s="33">
        <v>1</v>
      </c>
      <c r="BY3676" s="33" t="s">
        <v>5465</v>
      </c>
      <c r="BZ3676" s="33" t="s">
        <v>5445</v>
      </c>
    </row>
    <row r="3677" spans="1:78" x14ac:dyDescent="0.25">
      <c r="A3677" s="33">
        <v>3554607</v>
      </c>
      <c r="B3677" s="33">
        <v>35</v>
      </c>
      <c r="C3677" s="33">
        <v>54607</v>
      </c>
      <c r="D3677" s="33" t="s">
        <v>1311</v>
      </c>
      <c r="E3677" s="33" t="s">
        <v>2699</v>
      </c>
      <c r="F3677" s="33">
        <v>0</v>
      </c>
      <c r="G3677" s="33" t="s">
        <v>2</v>
      </c>
      <c r="H3677" s="34">
        <v>2695</v>
      </c>
      <c r="I3677" s="34">
        <v>196.79</v>
      </c>
      <c r="J3677" s="34">
        <v>13.5</v>
      </c>
      <c r="K3677" s="35">
        <v>32193.697</v>
      </c>
      <c r="L3677" s="35">
        <v>11883.977999999999</v>
      </c>
      <c r="M3677" s="33">
        <v>0</v>
      </c>
      <c r="N3677" s="33">
        <v>0</v>
      </c>
      <c r="O3677" s="33">
        <v>0</v>
      </c>
      <c r="P3677" s="33">
        <v>0</v>
      </c>
      <c r="Q3677" s="33">
        <v>0</v>
      </c>
      <c r="R3677" s="36">
        <v>0</v>
      </c>
      <c r="S3677" s="36">
        <v>0</v>
      </c>
      <c r="T3677" s="33">
        <v>1</v>
      </c>
      <c r="U3677" s="33">
        <v>0</v>
      </c>
      <c r="V3677" s="33">
        <v>1</v>
      </c>
      <c r="W3677" s="33">
        <v>1</v>
      </c>
      <c r="X3677" s="33">
        <v>1</v>
      </c>
      <c r="Y3677" s="33">
        <v>1</v>
      </c>
      <c r="Z3677" s="36">
        <v>0.76210809000000002</v>
      </c>
      <c r="AA3677" s="36">
        <v>0.76210809999999996</v>
      </c>
      <c r="AB3677" s="33">
        <v>0</v>
      </c>
      <c r="AC3677" s="33">
        <v>0</v>
      </c>
      <c r="AD3677" s="33">
        <v>0</v>
      </c>
      <c r="AE3677" s="33">
        <v>0</v>
      </c>
      <c r="AF3677" s="33">
        <v>0</v>
      </c>
      <c r="AG3677" s="33">
        <v>0</v>
      </c>
      <c r="AH3677" s="33">
        <v>0</v>
      </c>
      <c r="AI3677" s="33">
        <v>0</v>
      </c>
      <c r="AJ3677" s="33">
        <v>0</v>
      </c>
      <c r="AK3677" s="33">
        <v>0</v>
      </c>
      <c r="AL3677" s="33">
        <v>0</v>
      </c>
      <c r="AM3677" s="36">
        <v>0</v>
      </c>
      <c r="AN3677" s="36">
        <v>0</v>
      </c>
      <c r="AO3677" s="33">
        <v>0</v>
      </c>
      <c r="AP3677" s="33">
        <v>0</v>
      </c>
      <c r="AQ3677" s="33">
        <v>1</v>
      </c>
      <c r="AR3677" s="33">
        <v>0</v>
      </c>
      <c r="AS3677" s="33">
        <v>0</v>
      </c>
      <c r="AT3677" s="33">
        <v>0</v>
      </c>
      <c r="AU3677" s="33">
        <v>0</v>
      </c>
      <c r="AV3677" s="33">
        <v>0</v>
      </c>
      <c r="AW3677" s="33">
        <v>0</v>
      </c>
      <c r="AX3677" s="33">
        <v>0</v>
      </c>
      <c r="AY3677" s="33">
        <v>0</v>
      </c>
      <c r="AZ3677" s="33">
        <v>0</v>
      </c>
      <c r="BA3677" s="33">
        <v>0</v>
      </c>
      <c r="BB3677" s="33">
        <v>0</v>
      </c>
      <c r="BC3677" s="33">
        <v>0</v>
      </c>
      <c r="BD3677" s="33">
        <v>0</v>
      </c>
      <c r="BE3677" s="33">
        <v>0</v>
      </c>
      <c r="BF3677" s="33">
        <v>0</v>
      </c>
      <c r="BG3677" s="33">
        <v>0</v>
      </c>
      <c r="BH3677" s="33">
        <v>0</v>
      </c>
      <c r="BI3677" s="36">
        <v>2.2491339999999999E-2</v>
      </c>
      <c r="BJ3677" s="36">
        <v>2.2491299999999999E-2</v>
      </c>
      <c r="BK3677" s="33">
        <v>87</v>
      </c>
      <c r="BL3677" s="37">
        <v>3.2281999999999998E-2</v>
      </c>
      <c r="BM3677" s="36">
        <v>0.66179790999999999</v>
      </c>
      <c r="BN3677" s="36">
        <v>0.66179790000000005</v>
      </c>
      <c r="BO3677" s="33">
        <v>46</v>
      </c>
      <c r="BP3677" s="33">
        <v>0.53</v>
      </c>
      <c r="BQ3677" s="36">
        <v>0.97918850000000002</v>
      </c>
      <c r="BR3677" s="36">
        <v>0.97918850000000002</v>
      </c>
      <c r="BS3677" s="33">
        <v>5.7</v>
      </c>
      <c r="BT3677" s="36">
        <v>0.57103252410888672</v>
      </c>
      <c r="BU3677" s="36">
        <v>0.57103250000000005</v>
      </c>
      <c r="BV3677" s="36">
        <v>0.42808829999999998</v>
      </c>
      <c r="BW3677" s="33">
        <v>3655</v>
      </c>
      <c r="BX3677" s="33">
        <v>1</v>
      </c>
      <c r="BY3677" s="33" t="s">
        <v>5465</v>
      </c>
      <c r="BZ3677" s="33" t="s">
        <v>5445</v>
      </c>
    </row>
    <row r="3678" spans="1:78" x14ac:dyDescent="0.25">
      <c r="A3678" s="33">
        <v>2111409</v>
      </c>
      <c r="B3678" s="33">
        <v>21</v>
      </c>
      <c r="C3678" s="33">
        <v>11409</v>
      </c>
      <c r="D3678" s="33" t="s">
        <v>3</v>
      </c>
      <c r="E3678" s="33" t="s">
        <v>113</v>
      </c>
      <c r="F3678" s="33">
        <v>0</v>
      </c>
      <c r="G3678" s="33" t="s">
        <v>2</v>
      </c>
      <c r="H3678" s="34">
        <v>18421</v>
      </c>
      <c r="I3678" s="34">
        <v>909.16</v>
      </c>
      <c r="J3678" s="34">
        <v>20.8</v>
      </c>
      <c r="K3678" s="35">
        <v>121523.58</v>
      </c>
      <c r="L3678" s="35">
        <v>6228.7842000000001</v>
      </c>
      <c r="M3678" s="33">
        <v>0</v>
      </c>
      <c r="N3678" s="33">
        <v>0</v>
      </c>
      <c r="O3678" s="33">
        <v>1</v>
      </c>
      <c r="P3678" s="33">
        <v>1</v>
      </c>
      <c r="Q3678" s="33">
        <v>0</v>
      </c>
      <c r="R3678" s="36">
        <v>0.49930184999999999</v>
      </c>
      <c r="S3678" s="36">
        <v>0.49930190000000002</v>
      </c>
      <c r="T3678" s="33">
        <v>1</v>
      </c>
      <c r="U3678" s="33">
        <v>1</v>
      </c>
      <c r="V3678" s="33">
        <v>0</v>
      </c>
      <c r="W3678" s="33">
        <v>1</v>
      </c>
      <c r="X3678" s="33">
        <v>1</v>
      </c>
      <c r="Y3678" s="33">
        <v>0</v>
      </c>
      <c r="Z3678" s="36">
        <v>0.60343689</v>
      </c>
      <c r="AA3678" s="36">
        <v>0.60343690000000005</v>
      </c>
      <c r="AB3678" s="33">
        <v>0</v>
      </c>
      <c r="AC3678" s="33">
        <v>0</v>
      </c>
      <c r="AD3678" s="33">
        <v>0</v>
      </c>
      <c r="AE3678" s="33">
        <v>0</v>
      </c>
      <c r="AF3678" s="33">
        <v>0</v>
      </c>
      <c r="AG3678" s="33">
        <v>0</v>
      </c>
      <c r="AH3678" s="33">
        <v>0</v>
      </c>
      <c r="AI3678" s="33">
        <v>0</v>
      </c>
      <c r="AJ3678" s="33">
        <v>0</v>
      </c>
      <c r="AK3678" s="33">
        <v>0</v>
      </c>
      <c r="AL3678" s="33">
        <v>0</v>
      </c>
      <c r="AM3678" s="36">
        <v>0</v>
      </c>
      <c r="AN3678" s="36">
        <v>0</v>
      </c>
      <c r="AO3678" s="33">
        <v>1</v>
      </c>
      <c r="AP3678" s="33">
        <v>1</v>
      </c>
      <c r="AQ3678" s="33">
        <v>1</v>
      </c>
      <c r="AR3678" s="33">
        <v>1</v>
      </c>
      <c r="AS3678" s="33">
        <v>1</v>
      </c>
      <c r="AT3678" s="33">
        <v>0</v>
      </c>
      <c r="AU3678" s="33">
        <v>1</v>
      </c>
      <c r="AV3678" s="33">
        <v>0</v>
      </c>
      <c r="AW3678" s="33">
        <v>0</v>
      </c>
      <c r="AX3678" s="33">
        <v>0</v>
      </c>
      <c r="AY3678" s="33">
        <v>0</v>
      </c>
      <c r="AZ3678" s="33">
        <v>0</v>
      </c>
      <c r="BA3678" s="33">
        <v>0</v>
      </c>
      <c r="BB3678" s="33">
        <v>0</v>
      </c>
      <c r="BC3678" s="33">
        <v>0</v>
      </c>
      <c r="BD3678" s="33">
        <v>0</v>
      </c>
      <c r="BE3678" s="33">
        <v>0</v>
      </c>
      <c r="BF3678" s="33">
        <v>0</v>
      </c>
      <c r="BG3678" s="33">
        <v>0</v>
      </c>
      <c r="BH3678" s="33">
        <v>0</v>
      </c>
      <c r="BI3678" s="36">
        <v>0.33511436</v>
      </c>
      <c r="BJ3678" s="36">
        <v>0.33511439999999998</v>
      </c>
      <c r="BK3678" s="33">
        <v>848</v>
      </c>
      <c r="BL3678" s="37">
        <v>4.6034400000000003E-2</v>
      </c>
      <c r="BM3678" s="36">
        <v>0.51749659000000003</v>
      </c>
      <c r="BN3678" s="36">
        <v>0.51749659999999997</v>
      </c>
      <c r="BO3678" s="33">
        <v>47</v>
      </c>
      <c r="BP3678" s="33">
        <v>0.06</v>
      </c>
      <c r="BQ3678" s="36">
        <v>0.99721212999999997</v>
      </c>
      <c r="BR3678" s="36">
        <v>0.99721210000000005</v>
      </c>
      <c r="BS3678" s="33">
        <v>0.4</v>
      </c>
      <c r="BT3678" s="36">
        <v>4.2503885924816132E-2</v>
      </c>
      <c r="BU3678" s="36">
        <v>4.2503899999999997E-2</v>
      </c>
      <c r="BV3678" s="36">
        <v>0.42786649999999998</v>
      </c>
      <c r="BW3678" s="33">
        <v>3656</v>
      </c>
      <c r="BX3678" s="33">
        <v>1</v>
      </c>
      <c r="BY3678" s="33" t="s">
        <v>5465</v>
      </c>
      <c r="BZ3678" s="33" t="s">
        <v>5445</v>
      </c>
    </row>
    <row r="3679" spans="1:78" x14ac:dyDescent="0.25">
      <c r="A3679" s="33">
        <v>2509370</v>
      </c>
      <c r="B3679" s="33">
        <v>25</v>
      </c>
      <c r="C3679" s="33">
        <v>9370</v>
      </c>
      <c r="D3679" s="33" t="s">
        <v>21</v>
      </c>
      <c r="E3679" s="33" t="s">
        <v>5068</v>
      </c>
      <c r="F3679" s="33">
        <v>0</v>
      </c>
      <c r="G3679" s="33" t="s">
        <v>2</v>
      </c>
      <c r="H3679" s="34">
        <v>2892</v>
      </c>
      <c r="I3679" s="34">
        <v>83.52</v>
      </c>
      <c r="J3679" s="34">
        <v>32.4</v>
      </c>
      <c r="K3679" s="35">
        <v>16599.02</v>
      </c>
      <c r="L3679" s="35">
        <v>5884.0909000000001</v>
      </c>
      <c r="M3679" s="33">
        <v>1</v>
      </c>
      <c r="N3679" s="33">
        <v>0</v>
      </c>
      <c r="O3679" s="33">
        <v>0</v>
      </c>
      <c r="P3679" s="33">
        <v>1</v>
      </c>
      <c r="Q3679" s="33">
        <v>1</v>
      </c>
      <c r="R3679" s="36">
        <v>0.62106192000000005</v>
      </c>
      <c r="S3679" s="36">
        <v>0.62106189999999994</v>
      </c>
      <c r="T3679" s="33">
        <v>0</v>
      </c>
      <c r="U3679" s="33">
        <v>1</v>
      </c>
      <c r="V3679" s="33">
        <v>0</v>
      </c>
      <c r="W3679" s="33">
        <v>1</v>
      </c>
      <c r="X3679" s="33">
        <v>1</v>
      </c>
      <c r="Y3679" s="33">
        <v>1</v>
      </c>
      <c r="Z3679" s="36">
        <v>0.60546904999999995</v>
      </c>
      <c r="AA3679" s="36">
        <v>0.60546900000000003</v>
      </c>
      <c r="AB3679" s="33">
        <v>0</v>
      </c>
      <c r="AC3679" s="33">
        <v>0</v>
      </c>
      <c r="AD3679" s="33">
        <v>0</v>
      </c>
      <c r="AE3679" s="33">
        <v>0</v>
      </c>
      <c r="AF3679" s="33">
        <v>0</v>
      </c>
      <c r="AG3679" s="33">
        <v>0</v>
      </c>
      <c r="AH3679" s="33">
        <v>0</v>
      </c>
      <c r="AI3679" s="33">
        <v>0</v>
      </c>
      <c r="AJ3679" s="33">
        <v>0</v>
      </c>
      <c r="AK3679" s="33">
        <v>0</v>
      </c>
      <c r="AL3679" s="33">
        <v>0</v>
      </c>
      <c r="AM3679" s="36">
        <v>0</v>
      </c>
      <c r="AN3679" s="36">
        <v>0</v>
      </c>
      <c r="AO3679" s="33">
        <v>0</v>
      </c>
      <c r="AP3679" s="33">
        <v>0</v>
      </c>
      <c r="AQ3679" s="33">
        <v>0</v>
      </c>
      <c r="AR3679" s="33">
        <v>0</v>
      </c>
      <c r="AS3679" s="33">
        <v>0</v>
      </c>
      <c r="AT3679" s="33">
        <v>0</v>
      </c>
      <c r="AU3679" s="33">
        <v>0</v>
      </c>
      <c r="AV3679" s="33">
        <v>0</v>
      </c>
      <c r="AW3679" s="33">
        <v>0</v>
      </c>
      <c r="AX3679" s="33">
        <v>0</v>
      </c>
      <c r="AY3679" s="33">
        <v>0</v>
      </c>
      <c r="AZ3679" s="33">
        <v>0</v>
      </c>
      <c r="BA3679" s="33">
        <v>0</v>
      </c>
      <c r="BB3679" s="33">
        <v>0</v>
      </c>
      <c r="BC3679" s="33">
        <v>0</v>
      </c>
      <c r="BD3679" s="33">
        <v>0</v>
      </c>
      <c r="BE3679" s="33">
        <v>0</v>
      </c>
      <c r="BF3679" s="33">
        <v>0</v>
      </c>
      <c r="BG3679" s="33">
        <v>0</v>
      </c>
      <c r="BH3679" s="33">
        <v>0</v>
      </c>
      <c r="BI3679" s="36">
        <v>0</v>
      </c>
      <c r="BJ3679" s="36">
        <v>0</v>
      </c>
      <c r="BK3679" s="33">
        <v>153</v>
      </c>
      <c r="BL3679" s="37">
        <v>5.2904600000000003E-2</v>
      </c>
      <c r="BM3679" s="36">
        <v>0.44540953999999999</v>
      </c>
      <c r="BN3679" s="36">
        <v>0.44540950000000001</v>
      </c>
      <c r="BO3679" s="33">
        <v>79</v>
      </c>
      <c r="BP3679" s="33">
        <v>0.52</v>
      </c>
      <c r="BQ3679" s="36">
        <v>0.97966052999999997</v>
      </c>
      <c r="BR3679" s="36">
        <v>0.97966050000000005</v>
      </c>
      <c r="BS3679" s="33">
        <v>3.4</v>
      </c>
      <c r="BT3679" s="36">
        <v>0.34167101979255676</v>
      </c>
      <c r="BU3679" s="36">
        <v>0.341671</v>
      </c>
      <c r="BV3679" s="36">
        <v>0.4276103</v>
      </c>
      <c r="BW3679" s="33">
        <v>3657</v>
      </c>
      <c r="BX3679" s="33">
        <v>1</v>
      </c>
      <c r="BY3679" s="33" t="s">
        <v>5465</v>
      </c>
      <c r="BZ3679" s="33" t="s">
        <v>5445</v>
      </c>
    </row>
    <row r="3680" spans="1:78" x14ac:dyDescent="0.25">
      <c r="A3680" s="33">
        <v>2515807</v>
      </c>
      <c r="B3680" s="33">
        <v>25</v>
      </c>
      <c r="C3680" s="33">
        <v>15807</v>
      </c>
      <c r="D3680" s="33" t="s">
        <v>21</v>
      </c>
      <c r="E3680" s="33" t="s">
        <v>1031</v>
      </c>
      <c r="F3680" s="33">
        <v>0</v>
      </c>
      <c r="G3680" s="33" t="s">
        <v>2</v>
      </c>
      <c r="H3680" s="34">
        <v>7036</v>
      </c>
      <c r="I3680" s="34">
        <v>55.91</v>
      </c>
      <c r="J3680" s="34">
        <v>126.1</v>
      </c>
      <c r="K3680" s="35">
        <v>45529.654999999999</v>
      </c>
      <c r="L3680" s="35">
        <v>6422.5779000000002</v>
      </c>
      <c r="M3680" s="33">
        <v>0</v>
      </c>
      <c r="N3680" s="33">
        <v>0</v>
      </c>
      <c r="O3680" s="33">
        <v>0</v>
      </c>
      <c r="P3680" s="33">
        <v>0</v>
      </c>
      <c r="Q3680" s="33">
        <v>0</v>
      </c>
      <c r="R3680" s="36">
        <v>0</v>
      </c>
      <c r="S3680" s="36">
        <v>0</v>
      </c>
      <c r="T3680" s="33">
        <v>0</v>
      </c>
      <c r="U3680" s="33">
        <v>1</v>
      </c>
      <c r="V3680" s="33">
        <v>0</v>
      </c>
      <c r="W3680" s="33">
        <v>0</v>
      </c>
      <c r="X3680" s="33">
        <v>1</v>
      </c>
      <c r="Y3680" s="33">
        <v>1</v>
      </c>
      <c r="Z3680" s="36">
        <v>0.47598019000000003</v>
      </c>
      <c r="AA3680" s="36">
        <v>0.47598020000000002</v>
      </c>
      <c r="AB3680" s="33">
        <v>0</v>
      </c>
      <c r="AC3680" s="33">
        <v>0</v>
      </c>
      <c r="AD3680" s="33">
        <v>0</v>
      </c>
      <c r="AE3680" s="33">
        <v>0</v>
      </c>
      <c r="AF3680" s="33">
        <v>0</v>
      </c>
      <c r="AG3680" s="33">
        <v>0</v>
      </c>
      <c r="AH3680" s="33">
        <v>0</v>
      </c>
      <c r="AI3680" s="33">
        <v>0</v>
      </c>
      <c r="AJ3680" s="33">
        <v>0</v>
      </c>
      <c r="AK3680" s="33">
        <v>0</v>
      </c>
      <c r="AL3680" s="33">
        <v>1</v>
      </c>
      <c r="AM3680" s="36">
        <v>8.9822340000000001E-2</v>
      </c>
      <c r="AN3680" s="36">
        <v>8.9822299999999994E-2</v>
      </c>
      <c r="AO3680" s="33">
        <v>0</v>
      </c>
      <c r="AP3680" s="33">
        <v>0</v>
      </c>
      <c r="AQ3680" s="33">
        <v>0</v>
      </c>
      <c r="AR3680" s="33">
        <v>0</v>
      </c>
      <c r="AS3680" s="33">
        <v>0</v>
      </c>
      <c r="AT3680" s="33">
        <v>0</v>
      </c>
      <c r="AU3680" s="33">
        <v>0</v>
      </c>
      <c r="AV3680" s="33">
        <v>0</v>
      </c>
      <c r="AW3680" s="33">
        <v>0</v>
      </c>
      <c r="AX3680" s="33">
        <v>0</v>
      </c>
      <c r="AY3680" s="33">
        <v>0</v>
      </c>
      <c r="AZ3680" s="33">
        <v>0</v>
      </c>
      <c r="BA3680" s="33">
        <v>0</v>
      </c>
      <c r="BB3680" s="33">
        <v>0</v>
      </c>
      <c r="BC3680" s="33">
        <v>0</v>
      </c>
      <c r="BD3680" s="33">
        <v>0</v>
      </c>
      <c r="BE3680" s="33">
        <v>0</v>
      </c>
      <c r="BF3680" s="33">
        <v>0</v>
      </c>
      <c r="BG3680" s="33">
        <v>0</v>
      </c>
      <c r="BH3680" s="33">
        <v>0</v>
      </c>
      <c r="BI3680" s="36">
        <v>0</v>
      </c>
      <c r="BJ3680" s="36">
        <v>0</v>
      </c>
      <c r="BK3680" s="33">
        <v>315</v>
      </c>
      <c r="BL3680" s="37">
        <v>4.4769799999999998E-2</v>
      </c>
      <c r="BM3680" s="36">
        <v>0.53076643000000001</v>
      </c>
      <c r="BN3680" s="36">
        <v>0.53076639999999997</v>
      </c>
      <c r="BO3680" s="33">
        <v>29</v>
      </c>
      <c r="BP3680" s="33">
        <v>0.09</v>
      </c>
      <c r="BQ3680" s="36">
        <v>0.99581693000000004</v>
      </c>
      <c r="BR3680" s="36">
        <v>0.9958169</v>
      </c>
      <c r="BS3680" s="33">
        <v>9</v>
      </c>
      <c r="BT3680" s="36">
        <v>0.90011638402938843</v>
      </c>
      <c r="BU3680" s="36">
        <v>0.90011640000000004</v>
      </c>
      <c r="BV3680" s="36">
        <v>0.4275003</v>
      </c>
      <c r="BW3680" s="33">
        <v>3658</v>
      </c>
      <c r="BX3680" s="33">
        <v>1</v>
      </c>
      <c r="BY3680" s="33" t="s">
        <v>5465</v>
      </c>
      <c r="BZ3680" s="33" t="s">
        <v>5445</v>
      </c>
    </row>
    <row r="3681" spans="1:78" x14ac:dyDescent="0.25">
      <c r="A3681" s="33">
        <v>3548054</v>
      </c>
      <c r="B3681" s="33">
        <v>35</v>
      </c>
      <c r="C3681" s="33">
        <v>48054</v>
      </c>
      <c r="D3681" s="33" t="s">
        <v>1311</v>
      </c>
      <c r="E3681" s="33" t="s">
        <v>4335</v>
      </c>
      <c r="F3681" s="33">
        <v>0</v>
      </c>
      <c r="G3681" s="33" t="s">
        <v>2</v>
      </c>
      <c r="H3681" s="34">
        <v>8228</v>
      </c>
      <c r="I3681" s="34">
        <v>1308.43</v>
      </c>
      <c r="J3681" s="34">
        <v>5.8</v>
      </c>
      <c r="K3681" s="35">
        <v>173860.63</v>
      </c>
      <c r="L3681" s="35">
        <v>21602.962</v>
      </c>
      <c r="M3681" s="33">
        <v>0</v>
      </c>
      <c r="N3681" s="33">
        <v>0</v>
      </c>
      <c r="O3681" s="33">
        <v>0</v>
      </c>
      <c r="P3681" s="33">
        <v>0</v>
      </c>
      <c r="Q3681" s="33">
        <v>0</v>
      </c>
      <c r="R3681" s="36">
        <v>0</v>
      </c>
      <c r="S3681" s="36">
        <v>0</v>
      </c>
      <c r="T3681" s="33">
        <v>1</v>
      </c>
      <c r="U3681" s="33">
        <v>1</v>
      </c>
      <c r="V3681" s="33">
        <v>1</v>
      </c>
      <c r="W3681" s="33">
        <v>1</v>
      </c>
      <c r="X3681" s="33">
        <v>1</v>
      </c>
      <c r="Y3681" s="33">
        <v>1</v>
      </c>
      <c r="Z3681" s="36">
        <v>0.99957216000000004</v>
      </c>
      <c r="AA3681" s="36">
        <v>0.99957220000000002</v>
      </c>
      <c r="AB3681" s="33">
        <v>0</v>
      </c>
      <c r="AC3681" s="33">
        <v>0</v>
      </c>
      <c r="AD3681" s="33">
        <v>0</v>
      </c>
      <c r="AE3681" s="33">
        <v>0</v>
      </c>
      <c r="AF3681" s="33">
        <v>0</v>
      </c>
      <c r="AG3681" s="33">
        <v>0</v>
      </c>
      <c r="AH3681" s="33">
        <v>0</v>
      </c>
      <c r="AI3681" s="33">
        <v>0</v>
      </c>
      <c r="AJ3681" s="33">
        <v>0</v>
      </c>
      <c r="AK3681" s="33">
        <v>0</v>
      </c>
      <c r="AL3681" s="33">
        <v>0</v>
      </c>
      <c r="AM3681" s="36">
        <v>0</v>
      </c>
      <c r="AN3681" s="36">
        <v>0</v>
      </c>
      <c r="AO3681" s="33">
        <v>0</v>
      </c>
      <c r="AP3681" s="33">
        <v>0</v>
      </c>
      <c r="AQ3681" s="33">
        <v>1</v>
      </c>
      <c r="AR3681" s="33">
        <v>1</v>
      </c>
      <c r="AS3681" s="33">
        <v>0</v>
      </c>
      <c r="AT3681" s="33">
        <v>0</v>
      </c>
      <c r="AU3681" s="33">
        <v>0</v>
      </c>
      <c r="AV3681" s="33">
        <v>0</v>
      </c>
      <c r="AW3681" s="33">
        <v>0</v>
      </c>
      <c r="AX3681" s="33">
        <v>0</v>
      </c>
      <c r="AY3681" s="33">
        <v>1</v>
      </c>
      <c r="AZ3681" s="33">
        <v>0</v>
      </c>
      <c r="BA3681" s="33">
        <v>0</v>
      </c>
      <c r="BB3681" s="33">
        <v>0</v>
      </c>
      <c r="BC3681" s="33">
        <v>0</v>
      </c>
      <c r="BD3681" s="33">
        <v>0</v>
      </c>
      <c r="BE3681" s="33">
        <v>0</v>
      </c>
      <c r="BF3681" s="33">
        <v>0</v>
      </c>
      <c r="BG3681" s="33">
        <v>0</v>
      </c>
      <c r="BH3681" s="33">
        <v>1</v>
      </c>
      <c r="BI3681" s="36">
        <v>0.18683557000000001</v>
      </c>
      <c r="BJ3681" s="36">
        <v>0.18683559999999999</v>
      </c>
      <c r="BK3681" s="33">
        <v>544</v>
      </c>
      <c r="BL3681" s="37">
        <v>6.6115699999999999E-2</v>
      </c>
      <c r="BM3681" s="36">
        <v>0.30678772999999998</v>
      </c>
      <c r="BN3681" s="36">
        <v>0.3067877</v>
      </c>
      <c r="BO3681" s="33">
        <v>21</v>
      </c>
      <c r="BP3681" s="33">
        <v>0.04</v>
      </c>
      <c r="BQ3681" s="36">
        <v>0.99785270000000004</v>
      </c>
      <c r="BR3681" s="36">
        <v>0.99785270000000004</v>
      </c>
      <c r="BS3681" s="33">
        <v>5</v>
      </c>
      <c r="BT3681" s="36">
        <v>0.50122684240341187</v>
      </c>
      <c r="BU3681" s="36">
        <v>0.50122679999999997</v>
      </c>
      <c r="BV3681" s="36">
        <v>0.42746790000000001</v>
      </c>
      <c r="BW3681" s="33">
        <v>3659</v>
      </c>
      <c r="BX3681" s="33">
        <v>1</v>
      </c>
      <c r="BY3681" s="33" t="s">
        <v>5465</v>
      </c>
      <c r="BZ3681" s="33" t="s">
        <v>5445</v>
      </c>
    </row>
    <row r="3682" spans="1:78" x14ac:dyDescent="0.25">
      <c r="A3682" s="33">
        <v>5211701</v>
      </c>
      <c r="B3682" s="33">
        <v>52</v>
      </c>
      <c r="C3682" s="33">
        <v>11701</v>
      </c>
      <c r="D3682" s="33" t="s">
        <v>665</v>
      </c>
      <c r="E3682" s="33" t="s">
        <v>2975</v>
      </c>
      <c r="F3682" s="33">
        <v>0</v>
      </c>
      <c r="G3682" s="33" t="s">
        <v>2</v>
      </c>
      <c r="H3682" s="34">
        <v>6263</v>
      </c>
      <c r="I3682" s="34">
        <v>864.11</v>
      </c>
      <c r="J3682" s="34">
        <v>7.1</v>
      </c>
      <c r="K3682" s="35">
        <v>167388.67000000001</v>
      </c>
      <c r="L3682" s="35">
        <v>26607.642</v>
      </c>
      <c r="M3682" s="33">
        <v>0</v>
      </c>
      <c r="N3682" s="33">
        <v>0</v>
      </c>
      <c r="O3682" s="33">
        <v>0</v>
      </c>
      <c r="P3682" s="33">
        <v>0</v>
      </c>
      <c r="Q3682" s="33">
        <v>0</v>
      </c>
      <c r="R3682" s="36">
        <v>0</v>
      </c>
      <c r="S3682" s="36">
        <v>0</v>
      </c>
      <c r="T3682" s="33">
        <v>1</v>
      </c>
      <c r="U3682" s="33">
        <v>0</v>
      </c>
      <c r="V3682" s="33">
        <v>1</v>
      </c>
      <c r="W3682" s="33">
        <v>1</v>
      </c>
      <c r="X3682" s="33">
        <v>1</v>
      </c>
      <c r="Y3682" s="33">
        <v>1</v>
      </c>
      <c r="Z3682" s="36">
        <v>0.76210809000000002</v>
      </c>
      <c r="AA3682" s="36">
        <v>0.76210809999999996</v>
      </c>
      <c r="AB3682" s="33">
        <v>0</v>
      </c>
      <c r="AC3682" s="33">
        <v>0</v>
      </c>
      <c r="AD3682" s="33">
        <v>0</v>
      </c>
      <c r="AE3682" s="33">
        <v>0</v>
      </c>
      <c r="AF3682" s="33">
        <v>0</v>
      </c>
      <c r="AG3682" s="33">
        <v>0</v>
      </c>
      <c r="AH3682" s="33">
        <v>0</v>
      </c>
      <c r="AI3682" s="33">
        <v>0</v>
      </c>
      <c r="AJ3682" s="33">
        <v>0</v>
      </c>
      <c r="AK3682" s="33">
        <v>0</v>
      </c>
      <c r="AL3682" s="33">
        <v>0</v>
      </c>
      <c r="AM3682" s="36">
        <v>0</v>
      </c>
      <c r="AN3682" s="36">
        <v>0</v>
      </c>
      <c r="AO3682" s="33">
        <v>0</v>
      </c>
      <c r="AP3682" s="33">
        <v>0</v>
      </c>
      <c r="AQ3682" s="33">
        <v>1</v>
      </c>
      <c r="AR3682" s="33">
        <v>0</v>
      </c>
      <c r="AS3682" s="33">
        <v>0</v>
      </c>
      <c r="AT3682" s="33">
        <v>0</v>
      </c>
      <c r="AU3682" s="33">
        <v>0</v>
      </c>
      <c r="AV3682" s="33">
        <v>0</v>
      </c>
      <c r="AW3682" s="33">
        <v>0</v>
      </c>
      <c r="AX3682" s="33">
        <v>0</v>
      </c>
      <c r="AY3682" s="33">
        <v>0</v>
      </c>
      <c r="AZ3682" s="33">
        <v>0</v>
      </c>
      <c r="BA3682" s="33">
        <v>0</v>
      </c>
      <c r="BB3682" s="33">
        <v>0</v>
      </c>
      <c r="BC3682" s="33">
        <v>0</v>
      </c>
      <c r="BD3682" s="33">
        <v>0</v>
      </c>
      <c r="BE3682" s="33">
        <v>0</v>
      </c>
      <c r="BF3682" s="33">
        <v>1</v>
      </c>
      <c r="BG3682" s="33">
        <v>0</v>
      </c>
      <c r="BH3682" s="33">
        <v>0</v>
      </c>
      <c r="BI3682" s="36">
        <v>6.0200259999999998E-2</v>
      </c>
      <c r="BJ3682" s="36">
        <v>6.0200299999999998E-2</v>
      </c>
      <c r="BK3682" s="33">
        <v>343</v>
      </c>
      <c r="BL3682" s="37">
        <v>5.4766099999999998E-2</v>
      </c>
      <c r="BM3682" s="36">
        <v>0.42587698000000002</v>
      </c>
      <c r="BN3682" s="36">
        <v>0.42587700000000001</v>
      </c>
      <c r="BO3682" s="33">
        <v>58</v>
      </c>
      <c r="BP3682" s="33">
        <v>0.17</v>
      </c>
      <c r="BQ3682" s="36">
        <v>0.99288352999999996</v>
      </c>
      <c r="BR3682" s="36">
        <v>0.99288350000000003</v>
      </c>
      <c r="BS3682" s="33">
        <v>7.5</v>
      </c>
      <c r="BT3682" s="36">
        <v>0.75053280591964722</v>
      </c>
      <c r="BU3682" s="36">
        <v>0.7505328</v>
      </c>
      <c r="BV3682" s="36">
        <v>0.42737170000000002</v>
      </c>
      <c r="BW3682" s="33">
        <v>3660</v>
      </c>
      <c r="BX3682" s="33">
        <v>1</v>
      </c>
      <c r="BY3682" s="33" t="s">
        <v>5465</v>
      </c>
      <c r="BZ3682" s="33" t="s">
        <v>5445</v>
      </c>
    </row>
    <row r="3683" spans="1:78" x14ac:dyDescent="0.25">
      <c r="A3683" s="33">
        <v>2800407</v>
      </c>
      <c r="B3683" s="33">
        <v>28</v>
      </c>
      <c r="C3683" s="33">
        <v>407</v>
      </c>
      <c r="D3683" s="33" t="s">
        <v>74</v>
      </c>
      <c r="E3683" s="33" t="s">
        <v>85</v>
      </c>
      <c r="F3683" s="33">
        <v>0</v>
      </c>
      <c r="G3683" s="33" t="s">
        <v>2</v>
      </c>
      <c r="H3683" s="34">
        <v>10467</v>
      </c>
      <c r="I3683" s="34">
        <v>199.07</v>
      </c>
      <c r="J3683" s="34">
        <v>54.7</v>
      </c>
      <c r="K3683" s="35">
        <v>98318.422000000006</v>
      </c>
      <c r="L3683" s="35">
        <v>9106.9305000000004</v>
      </c>
      <c r="M3683" s="33">
        <v>1</v>
      </c>
      <c r="N3683" s="33">
        <v>0</v>
      </c>
      <c r="O3683" s="33">
        <v>0</v>
      </c>
      <c r="P3683" s="33">
        <v>0</v>
      </c>
      <c r="Q3683" s="33">
        <v>0</v>
      </c>
      <c r="R3683" s="36">
        <v>0.22926215999999999</v>
      </c>
      <c r="S3683" s="36">
        <v>0.2292622</v>
      </c>
      <c r="T3683" s="33">
        <v>1</v>
      </c>
      <c r="U3683" s="33">
        <v>0</v>
      </c>
      <c r="V3683" s="33">
        <v>1</v>
      </c>
      <c r="W3683" s="33">
        <v>1</v>
      </c>
      <c r="X3683" s="33">
        <v>1</v>
      </c>
      <c r="Y3683" s="33">
        <v>1</v>
      </c>
      <c r="Z3683" s="36">
        <v>0.76210809000000002</v>
      </c>
      <c r="AA3683" s="36">
        <v>0.76210809999999996</v>
      </c>
      <c r="AB3683" s="33">
        <v>0</v>
      </c>
      <c r="AC3683" s="33">
        <v>0</v>
      </c>
      <c r="AD3683" s="33">
        <v>0</v>
      </c>
      <c r="AE3683" s="33">
        <v>0</v>
      </c>
      <c r="AF3683" s="33">
        <v>0</v>
      </c>
      <c r="AG3683" s="33">
        <v>0</v>
      </c>
      <c r="AH3683" s="33">
        <v>0</v>
      </c>
      <c r="AI3683" s="33">
        <v>0</v>
      </c>
      <c r="AJ3683" s="33">
        <v>0</v>
      </c>
      <c r="AK3683" s="33">
        <v>0</v>
      </c>
      <c r="AL3683" s="33">
        <v>1</v>
      </c>
      <c r="AM3683" s="36">
        <v>8.9822340000000001E-2</v>
      </c>
      <c r="AN3683" s="36">
        <v>8.9822299999999994E-2</v>
      </c>
      <c r="AO3683" s="33">
        <v>0</v>
      </c>
      <c r="AP3683" s="33">
        <v>0</v>
      </c>
      <c r="AQ3683" s="33">
        <v>1</v>
      </c>
      <c r="AR3683" s="33">
        <v>0</v>
      </c>
      <c r="AS3683" s="33">
        <v>0</v>
      </c>
      <c r="AT3683" s="33">
        <v>0</v>
      </c>
      <c r="AU3683" s="33">
        <v>0</v>
      </c>
      <c r="AV3683" s="33">
        <v>0</v>
      </c>
      <c r="AW3683" s="33">
        <v>0</v>
      </c>
      <c r="AX3683" s="33">
        <v>1</v>
      </c>
      <c r="AY3683" s="33">
        <v>0</v>
      </c>
      <c r="AZ3683" s="33">
        <v>0</v>
      </c>
      <c r="BA3683" s="33">
        <v>0</v>
      </c>
      <c r="BB3683" s="33">
        <v>0</v>
      </c>
      <c r="BC3683" s="33">
        <v>0</v>
      </c>
      <c r="BD3683" s="33">
        <v>0</v>
      </c>
      <c r="BE3683" s="33">
        <v>0</v>
      </c>
      <c r="BF3683" s="33">
        <v>0</v>
      </c>
      <c r="BG3683" s="33">
        <v>0</v>
      </c>
      <c r="BH3683" s="33">
        <v>0</v>
      </c>
      <c r="BI3683" s="36">
        <v>3.9016809999999999E-2</v>
      </c>
      <c r="BJ3683" s="36">
        <v>3.9016799999999997E-2</v>
      </c>
      <c r="BK3683" s="33">
        <v>355</v>
      </c>
      <c r="BL3683" s="37">
        <v>3.3916099999999998E-2</v>
      </c>
      <c r="BM3683" s="36">
        <v>0.64465147</v>
      </c>
      <c r="BN3683" s="36">
        <v>0.64465150000000004</v>
      </c>
      <c r="BO3683" s="33">
        <v>140</v>
      </c>
      <c r="BP3683" s="33">
        <v>0.39</v>
      </c>
      <c r="BQ3683" s="36">
        <v>0.98430527000000001</v>
      </c>
      <c r="BR3683" s="36">
        <v>0.98430530000000005</v>
      </c>
      <c r="BS3683" s="33">
        <v>2.4</v>
      </c>
      <c r="BT3683" s="36">
        <v>0.24194864928722382</v>
      </c>
      <c r="BU3683" s="36">
        <v>0.24194860000000001</v>
      </c>
      <c r="BV3683" s="36">
        <v>0.42730210000000002</v>
      </c>
      <c r="BW3683" s="33">
        <v>3661</v>
      </c>
      <c r="BX3683" s="33">
        <v>1</v>
      </c>
      <c r="BY3683" s="33" t="s">
        <v>5465</v>
      </c>
      <c r="BZ3683" s="33" t="s">
        <v>5445</v>
      </c>
    </row>
    <row r="3684" spans="1:78" x14ac:dyDescent="0.25">
      <c r="A3684" s="33">
        <v>2609808</v>
      </c>
      <c r="B3684" s="33">
        <v>26</v>
      </c>
      <c r="C3684" s="33">
        <v>9808</v>
      </c>
      <c r="D3684" s="33" t="s">
        <v>114</v>
      </c>
      <c r="E3684" s="33" t="s">
        <v>115</v>
      </c>
      <c r="F3684" s="33">
        <v>0</v>
      </c>
      <c r="G3684" s="33" t="s">
        <v>2</v>
      </c>
      <c r="H3684" s="34">
        <v>14623</v>
      </c>
      <c r="I3684" s="34">
        <v>554.76</v>
      </c>
      <c r="J3684" s="34">
        <v>23.8</v>
      </c>
      <c r="K3684" s="35">
        <v>137965.25</v>
      </c>
      <c r="L3684" s="35">
        <v>9804.9357</v>
      </c>
      <c r="M3684" s="33">
        <v>0</v>
      </c>
      <c r="N3684" s="33">
        <v>0</v>
      </c>
      <c r="O3684" s="33">
        <v>0</v>
      </c>
      <c r="P3684" s="33">
        <v>0</v>
      </c>
      <c r="Q3684" s="33">
        <v>0</v>
      </c>
      <c r="R3684" s="36">
        <v>0</v>
      </c>
      <c r="S3684" s="36">
        <v>0</v>
      </c>
      <c r="T3684" s="33">
        <v>1</v>
      </c>
      <c r="U3684" s="33">
        <v>0</v>
      </c>
      <c r="V3684" s="33">
        <v>0</v>
      </c>
      <c r="W3684" s="33">
        <v>1</v>
      </c>
      <c r="X3684" s="33">
        <v>1</v>
      </c>
      <c r="Y3684" s="33">
        <v>1</v>
      </c>
      <c r="Z3684" s="36">
        <v>0.59609771</v>
      </c>
      <c r="AA3684" s="36">
        <v>0.59609769999999995</v>
      </c>
      <c r="AB3684" s="33">
        <v>0</v>
      </c>
      <c r="AC3684" s="33">
        <v>0</v>
      </c>
      <c r="AD3684" s="33">
        <v>0</v>
      </c>
      <c r="AE3684" s="33">
        <v>0</v>
      </c>
      <c r="AF3684" s="33">
        <v>0</v>
      </c>
      <c r="AG3684" s="33">
        <v>0</v>
      </c>
      <c r="AH3684" s="33">
        <v>0</v>
      </c>
      <c r="AI3684" s="33">
        <v>0</v>
      </c>
      <c r="AJ3684" s="33">
        <v>0</v>
      </c>
      <c r="AK3684" s="33">
        <v>0</v>
      </c>
      <c r="AL3684" s="33">
        <v>1</v>
      </c>
      <c r="AM3684" s="36">
        <v>8.9822340000000001E-2</v>
      </c>
      <c r="AN3684" s="36">
        <v>8.9822299999999994E-2</v>
      </c>
      <c r="AO3684" s="33">
        <v>0</v>
      </c>
      <c r="AP3684" s="33">
        <v>0</v>
      </c>
      <c r="AQ3684" s="33">
        <v>1</v>
      </c>
      <c r="AR3684" s="33">
        <v>0</v>
      </c>
      <c r="AS3684" s="33">
        <v>0</v>
      </c>
      <c r="AT3684" s="33">
        <v>0</v>
      </c>
      <c r="AU3684" s="33">
        <v>0</v>
      </c>
      <c r="AV3684" s="33">
        <v>0</v>
      </c>
      <c r="AW3684" s="33">
        <v>0</v>
      </c>
      <c r="AX3684" s="33">
        <v>0</v>
      </c>
      <c r="AY3684" s="33">
        <v>0</v>
      </c>
      <c r="AZ3684" s="33">
        <v>0</v>
      </c>
      <c r="BA3684" s="33">
        <v>0</v>
      </c>
      <c r="BB3684" s="33">
        <v>0</v>
      </c>
      <c r="BC3684" s="33">
        <v>0</v>
      </c>
      <c r="BD3684" s="33">
        <v>0</v>
      </c>
      <c r="BE3684" s="33">
        <v>0</v>
      </c>
      <c r="BF3684" s="33">
        <v>0</v>
      </c>
      <c r="BG3684" s="33">
        <v>0</v>
      </c>
      <c r="BH3684" s="33">
        <v>0</v>
      </c>
      <c r="BI3684" s="36">
        <v>2.2491339999999999E-2</v>
      </c>
      <c r="BJ3684" s="36">
        <v>2.2491299999999999E-2</v>
      </c>
      <c r="BK3684" s="33">
        <v>351</v>
      </c>
      <c r="BL3684" s="37">
        <v>2.4003300000000002E-2</v>
      </c>
      <c r="BM3684" s="36">
        <v>0.74866485999999999</v>
      </c>
      <c r="BN3684" s="36">
        <v>0.74866489999999997</v>
      </c>
      <c r="BO3684" s="33">
        <v>59</v>
      </c>
      <c r="BP3684" s="33">
        <v>0.17</v>
      </c>
      <c r="BQ3684" s="36">
        <v>0.99292179999999997</v>
      </c>
      <c r="BR3684" s="36">
        <v>0.99292179999999997</v>
      </c>
      <c r="BS3684" s="33">
        <v>5.4</v>
      </c>
      <c r="BT3684" s="36">
        <v>0.54111582040786743</v>
      </c>
      <c r="BU3684" s="36">
        <v>0.54111580000000004</v>
      </c>
      <c r="BV3684" s="36">
        <v>0.42730200000000002</v>
      </c>
      <c r="BW3684" s="33">
        <v>3662</v>
      </c>
      <c r="BX3684" s="33">
        <v>1</v>
      </c>
      <c r="BY3684" s="33" t="s">
        <v>5465</v>
      </c>
      <c r="BZ3684" s="33" t="s">
        <v>5445</v>
      </c>
    </row>
    <row r="3685" spans="1:78" x14ac:dyDescent="0.25">
      <c r="A3685" s="33">
        <v>5219100</v>
      </c>
      <c r="B3685" s="33">
        <v>52</v>
      </c>
      <c r="C3685" s="33">
        <v>19100</v>
      </c>
      <c r="D3685" s="33" t="s">
        <v>665</v>
      </c>
      <c r="E3685" s="33" t="s">
        <v>3664</v>
      </c>
      <c r="F3685" s="33">
        <v>0</v>
      </c>
      <c r="G3685" s="33" t="s">
        <v>2</v>
      </c>
      <c r="H3685" s="34">
        <v>6327</v>
      </c>
      <c r="I3685" s="34">
        <v>139.6</v>
      </c>
      <c r="J3685" s="34">
        <v>41.2</v>
      </c>
      <c r="K3685" s="35">
        <v>100187.51</v>
      </c>
      <c r="L3685" s="35">
        <v>16375.86</v>
      </c>
      <c r="M3685" s="33">
        <v>0</v>
      </c>
      <c r="N3685" s="33">
        <v>0</v>
      </c>
      <c r="O3685" s="33">
        <v>0</v>
      </c>
      <c r="P3685" s="33">
        <v>0</v>
      </c>
      <c r="Q3685" s="33">
        <v>0</v>
      </c>
      <c r="R3685" s="36">
        <v>0</v>
      </c>
      <c r="S3685" s="36">
        <v>0</v>
      </c>
      <c r="T3685" s="33">
        <v>1</v>
      </c>
      <c r="U3685" s="33">
        <v>1</v>
      </c>
      <c r="V3685" s="33">
        <v>1</v>
      </c>
      <c r="W3685" s="33">
        <v>1</v>
      </c>
      <c r="X3685" s="33">
        <v>1</v>
      </c>
      <c r="Y3685" s="33">
        <v>1</v>
      </c>
      <c r="Z3685" s="36">
        <v>0.99957216000000004</v>
      </c>
      <c r="AA3685" s="36">
        <v>0.99957220000000002</v>
      </c>
      <c r="AB3685" s="33">
        <v>0</v>
      </c>
      <c r="AC3685" s="33">
        <v>0</v>
      </c>
      <c r="AD3685" s="33">
        <v>0</v>
      </c>
      <c r="AE3685" s="33">
        <v>0</v>
      </c>
      <c r="AF3685" s="33">
        <v>0</v>
      </c>
      <c r="AG3685" s="33">
        <v>0</v>
      </c>
      <c r="AH3685" s="33">
        <v>0</v>
      </c>
      <c r="AI3685" s="33">
        <v>0</v>
      </c>
      <c r="AJ3685" s="33">
        <v>0</v>
      </c>
      <c r="AK3685" s="33">
        <v>0</v>
      </c>
      <c r="AL3685" s="33">
        <v>1</v>
      </c>
      <c r="AM3685" s="36">
        <v>8.9822340000000001E-2</v>
      </c>
      <c r="AN3685" s="36">
        <v>8.9822299999999994E-2</v>
      </c>
      <c r="AO3685" s="33">
        <v>0</v>
      </c>
      <c r="AP3685" s="33">
        <v>0</v>
      </c>
      <c r="AQ3685" s="33">
        <v>1</v>
      </c>
      <c r="AR3685" s="33">
        <v>0</v>
      </c>
      <c r="AS3685" s="33">
        <v>0</v>
      </c>
      <c r="AT3685" s="33">
        <v>0</v>
      </c>
      <c r="AU3685" s="33">
        <v>0</v>
      </c>
      <c r="AV3685" s="33">
        <v>1</v>
      </c>
      <c r="AW3685" s="33">
        <v>0</v>
      </c>
      <c r="AX3685" s="33">
        <v>0</v>
      </c>
      <c r="AY3685" s="33">
        <v>0</v>
      </c>
      <c r="AZ3685" s="33">
        <v>0</v>
      </c>
      <c r="BA3685" s="33">
        <v>0</v>
      </c>
      <c r="BB3685" s="33">
        <v>0</v>
      </c>
      <c r="BC3685" s="33">
        <v>0</v>
      </c>
      <c r="BD3685" s="33">
        <v>0</v>
      </c>
      <c r="BE3685" s="33">
        <v>0</v>
      </c>
      <c r="BF3685" s="33">
        <v>1</v>
      </c>
      <c r="BG3685" s="33">
        <v>0</v>
      </c>
      <c r="BH3685" s="33">
        <v>0</v>
      </c>
      <c r="BI3685" s="36">
        <v>9.5690410000000004E-2</v>
      </c>
      <c r="BJ3685" s="36">
        <v>9.5690399999999995E-2</v>
      </c>
      <c r="BK3685" s="33">
        <v>172</v>
      </c>
      <c r="BL3685" s="37">
        <v>2.71851E-2</v>
      </c>
      <c r="BM3685" s="36">
        <v>0.71527885999999996</v>
      </c>
      <c r="BN3685" s="36">
        <v>0.71527890000000005</v>
      </c>
      <c r="BO3685" s="33">
        <v>98</v>
      </c>
      <c r="BP3685" s="33">
        <v>0.56999999999999995</v>
      </c>
      <c r="BQ3685" s="36">
        <v>0.97762601000000005</v>
      </c>
      <c r="BR3685" s="36">
        <v>0.977626</v>
      </c>
      <c r="BS3685" s="33">
        <v>1.1000000000000001</v>
      </c>
      <c r="BT3685" s="36">
        <v>0.1123095378279686</v>
      </c>
      <c r="BU3685" s="36">
        <v>0.11230950000000001</v>
      </c>
      <c r="BV3685" s="36">
        <v>0.4271856</v>
      </c>
      <c r="BW3685" s="33">
        <v>3663</v>
      </c>
      <c r="BX3685" s="33">
        <v>1</v>
      </c>
      <c r="BY3685" s="33" t="s">
        <v>5465</v>
      </c>
      <c r="BZ3685" s="33" t="s">
        <v>5445</v>
      </c>
    </row>
    <row r="3686" spans="1:78" x14ac:dyDescent="0.25">
      <c r="A3686" s="33">
        <v>3302056</v>
      </c>
      <c r="B3686" s="33">
        <v>33</v>
      </c>
      <c r="C3686" s="33">
        <v>2056</v>
      </c>
      <c r="D3686" s="33" t="s">
        <v>711</v>
      </c>
      <c r="E3686" s="33" t="s">
        <v>4311</v>
      </c>
      <c r="F3686" s="33">
        <v>0</v>
      </c>
      <c r="G3686" s="33" t="s">
        <v>2</v>
      </c>
      <c r="H3686" s="34">
        <v>14647</v>
      </c>
      <c r="I3686" s="34">
        <v>293.82</v>
      </c>
      <c r="J3686" s="34">
        <v>47.9</v>
      </c>
      <c r="K3686" s="35">
        <v>258446.23</v>
      </c>
      <c r="L3686" s="35">
        <v>17941.424999999999</v>
      </c>
      <c r="M3686" s="33">
        <v>0</v>
      </c>
      <c r="N3686" s="33">
        <v>0</v>
      </c>
      <c r="O3686" s="33">
        <v>0</v>
      </c>
      <c r="P3686" s="33">
        <v>0</v>
      </c>
      <c r="Q3686" s="33">
        <v>0</v>
      </c>
      <c r="R3686" s="36">
        <v>0</v>
      </c>
      <c r="S3686" s="36">
        <v>0</v>
      </c>
      <c r="T3686" s="33">
        <v>0</v>
      </c>
      <c r="U3686" s="33">
        <v>0</v>
      </c>
      <c r="V3686" s="33">
        <v>1</v>
      </c>
      <c r="W3686" s="33">
        <v>1</v>
      </c>
      <c r="X3686" s="33">
        <v>1</v>
      </c>
      <c r="Y3686" s="33">
        <v>1</v>
      </c>
      <c r="Z3686" s="36">
        <v>0.53401542000000002</v>
      </c>
      <c r="AA3686" s="36">
        <v>0.53401540000000003</v>
      </c>
      <c r="AB3686" s="33">
        <v>0</v>
      </c>
      <c r="AC3686" s="33">
        <v>0</v>
      </c>
      <c r="AD3686" s="33">
        <v>0</v>
      </c>
      <c r="AE3686" s="33">
        <v>0</v>
      </c>
      <c r="AF3686" s="33">
        <v>0</v>
      </c>
      <c r="AG3686" s="33">
        <v>0</v>
      </c>
      <c r="AH3686" s="33">
        <v>0</v>
      </c>
      <c r="AI3686" s="33">
        <v>0</v>
      </c>
      <c r="AJ3686" s="33">
        <v>0</v>
      </c>
      <c r="AK3686" s="33">
        <v>0</v>
      </c>
      <c r="AL3686" s="33">
        <v>1</v>
      </c>
      <c r="AM3686" s="36">
        <v>8.9822340000000001E-2</v>
      </c>
      <c r="AN3686" s="36">
        <v>8.9822299999999994E-2</v>
      </c>
      <c r="AO3686" s="33">
        <v>0</v>
      </c>
      <c r="AP3686" s="33">
        <v>0</v>
      </c>
      <c r="AQ3686" s="33">
        <v>1</v>
      </c>
      <c r="AR3686" s="33">
        <v>1</v>
      </c>
      <c r="AS3686" s="33">
        <v>1</v>
      </c>
      <c r="AT3686" s="33">
        <v>0</v>
      </c>
      <c r="AU3686" s="33">
        <v>1</v>
      </c>
      <c r="AV3686" s="33">
        <v>0</v>
      </c>
      <c r="AW3686" s="33">
        <v>0</v>
      </c>
      <c r="AX3686" s="33">
        <v>1</v>
      </c>
      <c r="AY3686" s="33">
        <v>0</v>
      </c>
      <c r="AZ3686" s="33">
        <v>0</v>
      </c>
      <c r="BA3686" s="33">
        <v>0</v>
      </c>
      <c r="BB3686" s="33">
        <v>0</v>
      </c>
      <c r="BC3686" s="33">
        <v>0</v>
      </c>
      <c r="BD3686" s="33">
        <v>0</v>
      </c>
      <c r="BE3686" s="33">
        <v>0</v>
      </c>
      <c r="BF3686" s="33">
        <v>0</v>
      </c>
      <c r="BG3686" s="33">
        <v>0</v>
      </c>
      <c r="BH3686" s="33">
        <v>0</v>
      </c>
      <c r="BI3686" s="36">
        <v>0.22055923999999999</v>
      </c>
      <c r="BJ3686" s="36">
        <v>0.22055920000000001</v>
      </c>
      <c r="BK3686" s="33">
        <v>621</v>
      </c>
      <c r="BL3686" s="37">
        <v>4.2397799999999999E-2</v>
      </c>
      <c r="BM3686" s="36">
        <v>0.55565529999999996</v>
      </c>
      <c r="BN3686" s="36">
        <v>0.55565529999999996</v>
      </c>
      <c r="BO3686" s="33">
        <v>164</v>
      </c>
      <c r="BP3686" s="33">
        <v>0.26</v>
      </c>
      <c r="BQ3686" s="36">
        <v>0.98926616999999994</v>
      </c>
      <c r="BR3686" s="36">
        <v>0.98926619999999998</v>
      </c>
      <c r="BS3686" s="33">
        <v>6</v>
      </c>
      <c r="BT3686" s="36">
        <v>0.60094922780990601</v>
      </c>
      <c r="BU3686" s="36">
        <v>0.60094919999999996</v>
      </c>
      <c r="BV3686" s="36">
        <v>0.42718109999999998</v>
      </c>
      <c r="BW3686" s="33">
        <v>3664</v>
      </c>
      <c r="BX3686" s="33">
        <v>1</v>
      </c>
      <c r="BY3686" s="33" t="s">
        <v>5465</v>
      </c>
      <c r="BZ3686" s="33" t="s">
        <v>5445</v>
      </c>
    </row>
    <row r="3687" spans="1:78" x14ac:dyDescent="0.25">
      <c r="A3687" s="33">
        <v>5204201</v>
      </c>
      <c r="B3687" s="33">
        <v>52</v>
      </c>
      <c r="C3687" s="33">
        <v>4201</v>
      </c>
      <c r="D3687" s="33" t="s">
        <v>665</v>
      </c>
      <c r="E3687" s="33" t="s">
        <v>5110</v>
      </c>
      <c r="F3687" s="33">
        <v>0</v>
      </c>
      <c r="G3687" s="33" t="s">
        <v>2</v>
      </c>
      <c r="H3687" s="34">
        <v>1419</v>
      </c>
      <c r="I3687" s="34">
        <v>422.75</v>
      </c>
      <c r="J3687" s="34">
        <v>3.4</v>
      </c>
      <c r="K3687" s="35">
        <v>19759.121999999999</v>
      </c>
      <c r="L3687" s="35">
        <v>13759.834000000001</v>
      </c>
      <c r="M3687" s="33">
        <v>0</v>
      </c>
      <c r="N3687" s="33">
        <v>0</v>
      </c>
      <c r="O3687" s="33">
        <v>0</v>
      </c>
      <c r="P3687" s="33">
        <v>0</v>
      </c>
      <c r="Q3687" s="33">
        <v>0</v>
      </c>
      <c r="R3687" s="36">
        <v>0</v>
      </c>
      <c r="S3687" s="36">
        <v>0</v>
      </c>
      <c r="T3687" s="33">
        <v>1</v>
      </c>
      <c r="U3687" s="33">
        <v>1</v>
      </c>
      <c r="V3687" s="33">
        <v>1</v>
      </c>
      <c r="W3687" s="33">
        <v>1</v>
      </c>
      <c r="X3687" s="33">
        <v>1</v>
      </c>
      <c r="Y3687" s="33">
        <v>1</v>
      </c>
      <c r="Z3687" s="36">
        <v>0.99957216000000004</v>
      </c>
      <c r="AA3687" s="36">
        <v>0.99957220000000002</v>
      </c>
      <c r="AB3687" s="33">
        <v>0</v>
      </c>
      <c r="AC3687" s="33">
        <v>0</v>
      </c>
      <c r="AD3687" s="33">
        <v>0</v>
      </c>
      <c r="AE3687" s="33">
        <v>0</v>
      </c>
      <c r="AF3687" s="33">
        <v>0</v>
      </c>
      <c r="AG3687" s="33">
        <v>0</v>
      </c>
      <c r="AH3687" s="33">
        <v>0</v>
      </c>
      <c r="AI3687" s="33">
        <v>0</v>
      </c>
      <c r="AJ3687" s="33">
        <v>0</v>
      </c>
      <c r="AK3687" s="33">
        <v>0</v>
      </c>
      <c r="AL3687" s="33">
        <v>1</v>
      </c>
      <c r="AM3687" s="36">
        <v>8.9822340000000001E-2</v>
      </c>
      <c r="AN3687" s="36">
        <v>8.9822299999999994E-2</v>
      </c>
      <c r="AO3687" s="33">
        <v>0</v>
      </c>
      <c r="AP3687" s="33">
        <v>0</v>
      </c>
      <c r="AQ3687" s="33">
        <v>1</v>
      </c>
      <c r="AR3687" s="33">
        <v>0</v>
      </c>
      <c r="AS3687" s="33">
        <v>0</v>
      </c>
      <c r="AT3687" s="33">
        <v>0</v>
      </c>
      <c r="AU3687" s="33">
        <v>0</v>
      </c>
      <c r="AV3687" s="33">
        <v>0</v>
      </c>
      <c r="AW3687" s="33">
        <v>1</v>
      </c>
      <c r="AX3687" s="33">
        <v>1</v>
      </c>
      <c r="AY3687" s="33">
        <v>0</v>
      </c>
      <c r="AZ3687" s="33">
        <v>0</v>
      </c>
      <c r="BA3687" s="33">
        <v>0</v>
      </c>
      <c r="BB3687" s="33">
        <v>0</v>
      </c>
      <c r="BC3687" s="33">
        <v>0</v>
      </c>
      <c r="BD3687" s="33">
        <v>0</v>
      </c>
      <c r="BE3687" s="33">
        <v>0</v>
      </c>
      <c r="BF3687" s="33">
        <v>0</v>
      </c>
      <c r="BG3687" s="33">
        <v>0</v>
      </c>
      <c r="BH3687" s="33">
        <v>0</v>
      </c>
      <c r="BI3687" s="36">
        <v>0.12299441</v>
      </c>
      <c r="BJ3687" s="36">
        <v>0.1229944</v>
      </c>
      <c r="BK3687" s="33">
        <v>123</v>
      </c>
      <c r="BL3687" s="37">
        <v>8.6680800000000002E-2</v>
      </c>
      <c r="BM3687" s="36">
        <v>9.1002700000000006E-2</v>
      </c>
      <c r="BN3687" s="36">
        <v>9.1002700000000006E-2</v>
      </c>
      <c r="BO3687" s="33">
        <v>15</v>
      </c>
      <c r="BP3687" s="33">
        <v>0.12</v>
      </c>
      <c r="BQ3687" s="36">
        <v>0.99467879999999997</v>
      </c>
      <c r="BR3687" s="36">
        <v>0.99467879999999997</v>
      </c>
      <c r="BS3687" s="33">
        <v>6.9</v>
      </c>
      <c r="BT3687" s="36">
        <v>0.69069939851760864</v>
      </c>
      <c r="BU3687" s="36">
        <v>0.69069939999999996</v>
      </c>
      <c r="BV3687" s="36">
        <v>0.42696709999999999</v>
      </c>
      <c r="BW3687" s="33">
        <v>3665</v>
      </c>
      <c r="BX3687" s="33">
        <v>1</v>
      </c>
      <c r="BY3687" s="33" t="s">
        <v>5465</v>
      </c>
      <c r="BZ3687" s="33" t="s">
        <v>5445</v>
      </c>
    </row>
    <row r="3688" spans="1:78" x14ac:dyDescent="0.25">
      <c r="A3688" s="33">
        <v>3163300</v>
      </c>
      <c r="B3688" s="33">
        <v>31</v>
      </c>
      <c r="C3688" s="33">
        <v>63300</v>
      </c>
      <c r="D3688" s="33" t="s">
        <v>632</v>
      </c>
      <c r="E3688" s="33" t="s">
        <v>1838</v>
      </c>
      <c r="F3688" s="33">
        <v>0</v>
      </c>
      <c r="G3688" s="33" t="s">
        <v>2</v>
      </c>
      <c r="H3688" s="34">
        <v>3945</v>
      </c>
      <c r="I3688" s="34">
        <v>328.7</v>
      </c>
      <c r="J3688" s="34">
        <v>11.7</v>
      </c>
      <c r="K3688" s="35">
        <v>32058.151999999998</v>
      </c>
      <c r="L3688" s="35">
        <v>8132.4587000000001</v>
      </c>
      <c r="M3688" s="33">
        <v>0</v>
      </c>
      <c r="N3688" s="33">
        <v>0</v>
      </c>
      <c r="O3688" s="33">
        <v>0</v>
      </c>
      <c r="P3688" s="33">
        <v>0</v>
      </c>
      <c r="Q3688" s="33">
        <v>0</v>
      </c>
      <c r="R3688" s="36">
        <v>0</v>
      </c>
      <c r="S3688" s="36">
        <v>0</v>
      </c>
      <c r="T3688" s="33">
        <v>1</v>
      </c>
      <c r="U3688" s="33">
        <v>1</v>
      </c>
      <c r="V3688" s="33">
        <v>1</v>
      </c>
      <c r="W3688" s="33">
        <v>1</v>
      </c>
      <c r="X3688" s="33">
        <v>1</v>
      </c>
      <c r="Y3688" s="33">
        <v>1</v>
      </c>
      <c r="Z3688" s="36">
        <v>0.99957216000000004</v>
      </c>
      <c r="AA3688" s="36">
        <v>0.99957220000000002</v>
      </c>
      <c r="AB3688" s="33">
        <v>0</v>
      </c>
      <c r="AC3688" s="33">
        <v>0</v>
      </c>
      <c r="AD3688" s="33">
        <v>0</v>
      </c>
      <c r="AE3688" s="33">
        <v>0</v>
      </c>
      <c r="AF3688" s="33">
        <v>0</v>
      </c>
      <c r="AG3688" s="33">
        <v>0</v>
      </c>
      <c r="AH3688" s="33">
        <v>0</v>
      </c>
      <c r="AI3688" s="33">
        <v>0</v>
      </c>
      <c r="AJ3688" s="33">
        <v>0</v>
      </c>
      <c r="AK3688" s="33">
        <v>0</v>
      </c>
      <c r="AL3688" s="33">
        <v>0</v>
      </c>
      <c r="AM3688" s="36">
        <v>0</v>
      </c>
      <c r="AN3688" s="36">
        <v>0</v>
      </c>
      <c r="AO3688" s="33">
        <v>0</v>
      </c>
      <c r="AP3688" s="33">
        <v>1</v>
      </c>
      <c r="AQ3688" s="33">
        <v>1</v>
      </c>
      <c r="AR3688" s="33">
        <v>1</v>
      </c>
      <c r="AS3688" s="33">
        <v>0</v>
      </c>
      <c r="AT3688" s="33">
        <v>0</v>
      </c>
      <c r="AU3688" s="33">
        <v>0</v>
      </c>
      <c r="AV3688" s="33">
        <v>0</v>
      </c>
      <c r="AW3688" s="33">
        <v>0</v>
      </c>
      <c r="AX3688" s="33">
        <v>0</v>
      </c>
      <c r="AY3688" s="33">
        <v>0</v>
      </c>
      <c r="AZ3688" s="33">
        <v>0</v>
      </c>
      <c r="BA3688" s="33">
        <v>0</v>
      </c>
      <c r="BB3688" s="33">
        <v>0</v>
      </c>
      <c r="BC3688" s="33">
        <v>0</v>
      </c>
      <c r="BD3688" s="33">
        <v>0</v>
      </c>
      <c r="BE3688" s="33">
        <v>0</v>
      </c>
      <c r="BF3688" s="33">
        <v>0</v>
      </c>
      <c r="BG3688" s="33">
        <v>0</v>
      </c>
      <c r="BH3688" s="33">
        <v>0</v>
      </c>
      <c r="BI3688" s="36">
        <v>0.16252006999999999</v>
      </c>
      <c r="BJ3688" s="36">
        <v>0.1625201</v>
      </c>
      <c r="BK3688" s="33">
        <v>170</v>
      </c>
      <c r="BL3688" s="37">
        <v>4.3092499999999999E-2</v>
      </c>
      <c r="BM3688" s="36">
        <v>0.54836529000000001</v>
      </c>
      <c r="BN3688" s="36">
        <v>0.54836530000000006</v>
      </c>
      <c r="BO3688" s="33">
        <v>17</v>
      </c>
      <c r="BP3688" s="33">
        <v>0.1</v>
      </c>
      <c r="BQ3688" s="36">
        <v>0.99551469999999997</v>
      </c>
      <c r="BR3688" s="36">
        <v>0.99551469999999997</v>
      </c>
      <c r="BS3688" s="33">
        <v>2.8</v>
      </c>
      <c r="BT3688" s="36">
        <v>0.2818375825881958</v>
      </c>
      <c r="BU3688" s="36">
        <v>0.28183760000000002</v>
      </c>
      <c r="BV3688" s="36">
        <v>0.42682999999999999</v>
      </c>
      <c r="BW3688" s="33">
        <v>3666</v>
      </c>
      <c r="BX3688" s="33">
        <v>1</v>
      </c>
      <c r="BY3688" s="33" t="s">
        <v>5465</v>
      </c>
      <c r="BZ3688" s="33" t="s">
        <v>5445</v>
      </c>
    </row>
    <row r="3689" spans="1:78" x14ac:dyDescent="0.25">
      <c r="A3689" s="33">
        <v>3503406</v>
      </c>
      <c r="B3689" s="33">
        <v>35</v>
      </c>
      <c r="C3689" s="33">
        <v>3406</v>
      </c>
      <c r="D3689" s="33" t="s">
        <v>1311</v>
      </c>
      <c r="E3689" s="33" t="s">
        <v>4007</v>
      </c>
      <c r="F3689" s="33">
        <v>0</v>
      </c>
      <c r="G3689" s="33" t="s">
        <v>2</v>
      </c>
      <c r="H3689" s="34">
        <v>8402</v>
      </c>
      <c r="I3689" s="34">
        <v>504.97</v>
      </c>
      <c r="J3689" s="34">
        <v>15.5</v>
      </c>
      <c r="K3689" s="35">
        <v>138478.15</v>
      </c>
      <c r="L3689" s="35">
        <v>16795.409</v>
      </c>
      <c r="M3689" s="33">
        <v>0</v>
      </c>
      <c r="N3689" s="33">
        <v>0</v>
      </c>
      <c r="O3689" s="33">
        <v>0</v>
      </c>
      <c r="P3689" s="33">
        <v>0</v>
      </c>
      <c r="Q3689" s="33">
        <v>0</v>
      </c>
      <c r="R3689" s="36">
        <v>0</v>
      </c>
      <c r="S3689" s="36">
        <v>0</v>
      </c>
      <c r="T3689" s="33">
        <v>1</v>
      </c>
      <c r="U3689" s="33">
        <v>0</v>
      </c>
      <c r="V3689" s="33">
        <v>1</v>
      </c>
      <c r="W3689" s="33">
        <v>1</v>
      </c>
      <c r="X3689" s="33">
        <v>1</v>
      </c>
      <c r="Y3689" s="33">
        <v>1</v>
      </c>
      <c r="Z3689" s="36">
        <v>0.76210809000000002</v>
      </c>
      <c r="AA3689" s="36">
        <v>0.76210809999999996</v>
      </c>
      <c r="AB3689" s="33">
        <v>0</v>
      </c>
      <c r="AC3689" s="33">
        <v>0</v>
      </c>
      <c r="AD3689" s="33">
        <v>0</v>
      </c>
      <c r="AE3689" s="33">
        <v>0</v>
      </c>
      <c r="AF3689" s="33">
        <v>0</v>
      </c>
      <c r="AG3689" s="33">
        <v>0</v>
      </c>
      <c r="AH3689" s="33">
        <v>0</v>
      </c>
      <c r="AI3689" s="33">
        <v>0</v>
      </c>
      <c r="AJ3689" s="33">
        <v>0</v>
      </c>
      <c r="AK3689" s="33">
        <v>0</v>
      </c>
      <c r="AL3689" s="33">
        <v>0</v>
      </c>
      <c r="AM3689" s="36">
        <v>0</v>
      </c>
      <c r="AN3689" s="36">
        <v>0</v>
      </c>
      <c r="AO3689" s="33">
        <v>0</v>
      </c>
      <c r="AP3689" s="33">
        <v>0</v>
      </c>
      <c r="AQ3689" s="33">
        <v>1</v>
      </c>
      <c r="AR3689" s="33">
        <v>1</v>
      </c>
      <c r="AS3689" s="33">
        <v>0</v>
      </c>
      <c r="AT3689" s="33">
        <v>0</v>
      </c>
      <c r="AU3689" s="33">
        <v>1</v>
      </c>
      <c r="AV3689" s="33">
        <v>0</v>
      </c>
      <c r="AW3689" s="33">
        <v>0</v>
      </c>
      <c r="AX3689" s="33">
        <v>0</v>
      </c>
      <c r="AY3689" s="33">
        <v>0</v>
      </c>
      <c r="AZ3689" s="33">
        <v>0</v>
      </c>
      <c r="BA3689" s="33">
        <v>0</v>
      </c>
      <c r="BB3689" s="33">
        <v>0</v>
      </c>
      <c r="BC3689" s="33">
        <v>0</v>
      </c>
      <c r="BD3689" s="33">
        <v>0</v>
      </c>
      <c r="BE3689" s="33">
        <v>0</v>
      </c>
      <c r="BF3689" s="33">
        <v>0</v>
      </c>
      <c r="BG3689" s="33">
        <v>0</v>
      </c>
      <c r="BH3689" s="33">
        <v>0</v>
      </c>
      <c r="BI3689" s="36">
        <v>0.12006769</v>
      </c>
      <c r="BJ3689" s="36">
        <v>0.1200677</v>
      </c>
      <c r="BK3689" s="33">
        <v>5</v>
      </c>
      <c r="BL3689" s="37">
        <v>5.9509999999999999E-4</v>
      </c>
      <c r="BM3689" s="36">
        <v>0.99428223999999998</v>
      </c>
      <c r="BN3689" s="36">
        <v>0.9942822</v>
      </c>
      <c r="BO3689" s="33">
        <v>25</v>
      </c>
      <c r="BP3689" s="33">
        <v>5</v>
      </c>
      <c r="BQ3689" s="36">
        <v>0.80892322999999999</v>
      </c>
      <c r="BR3689" s="36">
        <v>0.80892319999999995</v>
      </c>
      <c r="BS3689" s="33">
        <v>3</v>
      </c>
      <c r="BT3689" s="36">
        <v>0.30178207159042358</v>
      </c>
      <c r="BU3689" s="36">
        <v>0.3017821</v>
      </c>
      <c r="BV3689" s="36">
        <v>0.42673759999999999</v>
      </c>
      <c r="BW3689" s="33">
        <v>3667</v>
      </c>
      <c r="BX3689" s="33">
        <v>1</v>
      </c>
      <c r="BY3689" s="33" t="s">
        <v>5465</v>
      </c>
      <c r="BZ3689" s="33" t="s">
        <v>5445</v>
      </c>
    </row>
    <row r="3690" spans="1:78" x14ac:dyDescent="0.25">
      <c r="A3690" s="33">
        <v>1711100</v>
      </c>
      <c r="B3690" s="33">
        <v>17</v>
      </c>
      <c r="C3690" s="33">
        <v>11100</v>
      </c>
      <c r="D3690" s="33" t="s">
        <v>79</v>
      </c>
      <c r="E3690" s="33" t="s">
        <v>1206</v>
      </c>
      <c r="F3690" s="33">
        <v>0</v>
      </c>
      <c r="G3690" s="33" t="s">
        <v>2</v>
      </c>
      <c r="H3690" s="34">
        <v>2470</v>
      </c>
      <c r="I3690" s="34">
        <v>972.98</v>
      </c>
      <c r="J3690" s="34">
        <v>2.5</v>
      </c>
      <c r="K3690" s="35">
        <v>30874.136999999999</v>
      </c>
      <c r="L3690" s="35">
        <v>12409.218999999999</v>
      </c>
      <c r="M3690" s="33">
        <v>1</v>
      </c>
      <c r="N3690" s="33">
        <v>1</v>
      </c>
      <c r="O3690" s="33">
        <v>0</v>
      </c>
      <c r="P3690" s="33">
        <v>0</v>
      </c>
      <c r="Q3690" s="33">
        <v>0</v>
      </c>
      <c r="R3690" s="36">
        <v>0.35584157999999999</v>
      </c>
      <c r="S3690" s="36">
        <v>0.35584159999999998</v>
      </c>
      <c r="T3690" s="33">
        <v>1</v>
      </c>
      <c r="U3690" s="33">
        <v>0</v>
      </c>
      <c r="V3690" s="33">
        <v>1</v>
      </c>
      <c r="W3690" s="33">
        <v>1</v>
      </c>
      <c r="X3690" s="33">
        <v>1</v>
      </c>
      <c r="Y3690" s="33">
        <v>1</v>
      </c>
      <c r="Z3690" s="36">
        <v>0.76210809000000002</v>
      </c>
      <c r="AA3690" s="36">
        <v>0.76210809999999996</v>
      </c>
      <c r="AB3690" s="33">
        <v>0</v>
      </c>
      <c r="AC3690" s="33">
        <v>0</v>
      </c>
      <c r="AD3690" s="33">
        <v>0</v>
      </c>
      <c r="AE3690" s="33">
        <v>0</v>
      </c>
      <c r="AF3690" s="33">
        <v>0</v>
      </c>
      <c r="AG3690" s="33">
        <v>0</v>
      </c>
      <c r="AH3690" s="33">
        <v>0</v>
      </c>
      <c r="AI3690" s="33">
        <v>0</v>
      </c>
      <c r="AJ3690" s="33">
        <v>0</v>
      </c>
      <c r="AK3690" s="33">
        <v>0</v>
      </c>
      <c r="AL3690" s="33">
        <v>0</v>
      </c>
      <c r="AM3690" s="36">
        <v>0</v>
      </c>
      <c r="AN3690" s="36">
        <v>0</v>
      </c>
      <c r="AO3690" s="33">
        <v>1</v>
      </c>
      <c r="AP3690" s="33">
        <v>0</v>
      </c>
      <c r="AQ3690" s="33">
        <v>1</v>
      </c>
      <c r="AR3690" s="33">
        <v>0</v>
      </c>
      <c r="AS3690" s="33">
        <v>1</v>
      </c>
      <c r="AT3690" s="33">
        <v>0</v>
      </c>
      <c r="AU3690" s="33">
        <v>0</v>
      </c>
      <c r="AV3690" s="33">
        <v>0</v>
      </c>
      <c r="AW3690" s="33">
        <v>0</v>
      </c>
      <c r="AX3690" s="33">
        <v>0</v>
      </c>
      <c r="AY3690" s="33">
        <v>0</v>
      </c>
      <c r="AZ3690" s="33">
        <v>0</v>
      </c>
      <c r="BA3690" s="33">
        <v>0</v>
      </c>
      <c r="BB3690" s="33">
        <v>0</v>
      </c>
      <c r="BC3690" s="33">
        <v>0</v>
      </c>
      <c r="BD3690" s="33">
        <v>0</v>
      </c>
      <c r="BE3690" s="33">
        <v>0</v>
      </c>
      <c r="BF3690" s="33">
        <v>0</v>
      </c>
      <c r="BG3690" s="33">
        <v>0</v>
      </c>
      <c r="BH3690" s="33">
        <v>1</v>
      </c>
      <c r="BI3690" s="36">
        <v>0.21914537000000001</v>
      </c>
      <c r="BJ3690" s="36">
        <v>0.21914539999999999</v>
      </c>
      <c r="BK3690" s="33">
        <v>142</v>
      </c>
      <c r="BL3690" s="37">
        <v>5.7489899999999997E-2</v>
      </c>
      <c r="BM3690" s="36">
        <v>0.39729672999999999</v>
      </c>
      <c r="BN3690" s="36">
        <v>0.3972967</v>
      </c>
      <c r="BO3690" s="33">
        <v>34</v>
      </c>
      <c r="BP3690" s="33">
        <v>0.24</v>
      </c>
      <c r="BQ3690" s="36">
        <v>0.99020496999999996</v>
      </c>
      <c r="BR3690" s="36">
        <v>0.990205</v>
      </c>
      <c r="BS3690" s="33">
        <v>2.6</v>
      </c>
      <c r="BT3690" s="36">
        <v>0.26189309358596802</v>
      </c>
      <c r="BU3690" s="36">
        <v>0.26189309999999999</v>
      </c>
      <c r="BV3690" s="36">
        <v>0.4266414</v>
      </c>
      <c r="BW3690" s="33">
        <v>3668</v>
      </c>
      <c r="BX3690" s="33">
        <v>1</v>
      </c>
      <c r="BY3690" s="33" t="s">
        <v>5465</v>
      </c>
      <c r="BZ3690" s="33" t="s">
        <v>5445</v>
      </c>
    </row>
    <row r="3691" spans="1:78" x14ac:dyDescent="0.25">
      <c r="A3691" s="33">
        <v>3131505</v>
      </c>
      <c r="B3691" s="33">
        <v>31</v>
      </c>
      <c r="C3691" s="33">
        <v>31505</v>
      </c>
      <c r="D3691" s="33" t="s">
        <v>632</v>
      </c>
      <c r="E3691" s="33" t="s">
        <v>3800</v>
      </c>
      <c r="F3691" s="33">
        <v>0</v>
      </c>
      <c r="G3691" s="33" t="s">
        <v>2</v>
      </c>
      <c r="H3691" s="34">
        <v>10082</v>
      </c>
      <c r="I3691" s="34">
        <v>298.2</v>
      </c>
      <c r="J3691" s="34">
        <v>31.9</v>
      </c>
      <c r="K3691" s="35">
        <v>144893.76000000001</v>
      </c>
      <c r="L3691" s="35">
        <v>14573.905000000001</v>
      </c>
      <c r="M3691" s="33">
        <v>0</v>
      </c>
      <c r="N3691" s="33">
        <v>0</v>
      </c>
      <c r="O3691" s="33">
        <v>0</v>
      </c>
      <c r="P3691" s="33">
        <v>0</v>
      </c>
      <c r="Q3691" s="33">
        <v>0</v>
      </c>
      <c r="R3691" s="36">
        <v>0</v>
      </c>
      <c r="S3691" s="36">
        <v>0</v>
      </c>
      <c r="T3691" s="33">
        <v>1</v>
      </c>
      <c r="U3691" s="33">
        <v>1</v>
      </c>
      <c r="V3691" s="33">
        <v>1</v>
      </c>
      <c r="W3691" s="33">
        <v>1</v>
      </c>
      <c r="X3691" s="33">
        <v>1</v>
      </c>
      <c r="Y3691" s="33">
        <v>1</v>
      </c>
      <c r="Z3691" s="36">
        <v>0.99957216000000004</v>
      </c>
      <c r="AA3691" s="36">
        <v>0.99957220000000002</v>
      </c>
      <c r="AB3691" s="33">
        <v>0</v>
      </c>
      <c r="AC3691" s="33">
        <v>0</v>
      </c>
      <c r="AD3691" s="33">
        <v>0</v>
      </c>
      <c r="AE3691" s="33">
        <v>0</v>
      </c>
      <c r="AF3691" s="33">
        <v>0</v>
      </c>
      <c r="AG3691" s="33">
        <v>0</v>
      </c>
      <c r="AH3691" s="33">
        <v>0</v>
      </c>
      <c r="AI3691" s="33">
        <v>0</v>
      </c>
      <c r="AJ3691" s="33">
        <v>1</v>
      </c>
      <c r="AK3691" s="33">
        <v>0</v>
      </c>
      <c r="AL3691" s="33">
        <v>0</v>
      </c>
      <c r="AM3691" s="36">
        <v>0.10563450000000001</v>
      </c>
      <c r="AN3691" s="36">
        <v>0.10563450000000001</v>
      </c>
      <c r="AO3691" s="33">
        <v>0</v>
      </c>
      <c r="AP3691" s="33">
        <v>0</v>
      </c>
      <c r="AQ3691" s="33">
        <v>1</v>
      </c>
      <c r="AR3691" s="33">
        <v>0</v>
      </c>
      <c r="AS3691" s="33">
        <v>1</v>
      </c>
      <c r="AT3691" s="33">
        <v>0</v>
      </c>
      <c r="AU3691" s="33">
        <v>0</v>
      </c>
      <c r="AV3691" s="33">
        <v>0</v>
      </c>
      <c r="AW3691" s="33">
        <v>0</v>
      </c>
      <c r="AX3691" s="33">
        <v>1</v>
      </c>
      <c r="AY3691" s="33">
        <v>0</v>
      </c>
      <c r="AZ3691" s="33">
        <v>0</v>
      </c>
      <c r="BA3691" s="33">
        <v>0</v>
      </c>
      <c r="BB3691" s="33">
        <v>0</v>
      </c>
      <c r="BC3691" s="33">
        <v>0</v>
      </c>
      <c r="BD3691" s="33">
        <v>0</v>
      </c>
      <c r="BE3691" s="33">
        <v>0</v>
      </c>
      <c r="BF3691" s="33">
        <v>0</v>
      </c>
      <c r="BG3691" s="33">
        <v>0</v>
      </c>
      <c r="BH3691" s="33">
        <v>0</v>
      </c>
      <c r="BI3691" s="36">
        <v>0.12298289</v>
      </c>
      <c r="BJ3691" s="36">
        <v>0.12298290000000001</v>
      </c>
      <c r="BK3691" s="33">
        <v>272</v>
      </c>
      <c r="BL3691" s="37">
        <v>2.6978800000000001E-2</v>
      </c>
      <c r="BM3691" s="36">
        <v>0.71744361999999995</v>
      </c>
      <c r="BN3691" s="36">
        <v>0.71744359999999996</v>
      </c>
      <c r="BO3691" s="33">
        <v>9</v>
      </c>
      <c r="BP3691" s="33">
        <v>0.03</v>
      </c>
      <c r="BQ3691" s="36">
        <v>0.99806269999999997</v>
      </c>
      <c r="BR3691" s="36">
        <v>0.99806269999999997</v>
      </c>
      <c r="BS3691" s="33">
        <v>0.4</v>
      </c>
      <c r="BT3691" s="36">
        <v>4.2503885924816132E-2</v>
      </c>
      <c r="BU3691" s="36">
        <v>4.2503899999999997E-2</v>
      </c>
      <c r="BV3691" s="36">
        <v>0.42659989999999998</v>
      </c>
      <c r="BW3691" s="33">
        <v>3669</v>
      </c>
      <c r="BX3691" s="33">
        <v>1</v>
      </c>
      <c r="BY3691" s="33" t="s">
        <v>5465</v>
      </c>
      <c r="BZ3691" s="33" t="s">
        <v>5445</v>
      </c>
    </row>
    <row r="3692" spans="1:78" x14ac:dyDescent="0.25">
      <c r="A3692" s="33">
        <v>5204904</v>
      </c>
      <c r="B3692" s="33">
        <v>52</v>
      </c>
      <c r="C3692" s="33">
        <v>4904</v>
      </c>
      <c r="D3692" s="33" t="s">
        <v>665</v>
      </c>
      <c r="E3692" s="33" t="s">
        <v>2740</v>
      </c>
      <c r="F3692" s="33">
        <v>0</v>
      </c>
      <c r="G3692" s="33" t="s">
        <v>2</v>
      </c>
      <c r="H3692" s="34">
        <v>19665</v>
      </c>
      <c r="I3692" s="34">
        <v>724.07</v>
      </c>
      <c r="J3692" s="34">
        <v>25.4</v>
      </c>
      <c r="K3692" s="35">
        <v>212846.34</v>
      </c>
      <c r="L3692" s="35">
        <v>11038.602999999999</v>
      </c>
      <c r="M3692" s="33">
        <v>0</v>
      </c>
      <c r="N3692" s="33">
        <v>0</v>
      </c>
      <c r="O3692" s="33">
        <v>0</v>
      </c>
      <c r="P3692" s="33">
        <v>0</v>
      </c>
      <c r="Q3692" s="33">
        <v>0</v>
      </c>
      <c r="R3692" s="36">
        <v>0</v>
      </c>
      <c r="S3692" s="36">
        <v>0</v>
      </c>
      <c r="T3692" s="33">
        <v>0</v>
      </c>
      <c r="U3692" s="33">
        <v>0</v>
      </c>
      <c r="V3692" s="33">
        <v>0</v>
      </c>
      <c r="W3692" s="33">
        <v>1</v>
      </c>
      <c r="X3692" s="33">
        <v>1</v>
      </c>
      <c r="Y3692" s="33">
        <v>1</v>
      </c>
      <c r="Z3692" s="36">
        <v>0.36800506999999999</v>
      </c>
      <c r="AA3692" s="36">
        <v>0.36800509999999997</v>
      </c>
      <c r="AB3692" s="33">
        <v>0</v>
      </c>
      <c r="AC3692" s="33">
        <v>0</v>
      </c>
      <c r="AD3692" s="33">
        <v>0</v>
      </c>
      <c r="AE3692" s="33">
        <v>0</v>
      </c>
      <c r="AF3692" s="33">
        <v>0</v>
      </c>
      <c r="AG3692" s="33">
        <v>0</v>
      </c>
      <c r="AH3692" s="33">
        <v>0</v>
      </c>
      <c r="AI3692" s="33">
        <v>0</v>
      </c>
      <c r="AJ3692" s="33">
        <v>0</v>
      </c>
      <c r="AK3692" s="33">
        <v>0</v>
      </c>
      <c r="AL3692" s="33">
        <v>1</v>
      </c>
      <c r="AM3692" s="36">
        <v>8.9822340000000001E-2</v>
      </c>
      <c r="AN3692" s="36">
        <v>8.9822299999999994E-2</v>
      </c>
      <c r="AO3692" s="33">
        <v>0</v>
      </c>
      <c r="AP3692" s="33">
        <v>0</v>
      </c>
      <c r="AQ3692" s="33">
        <v>1</v>
      </c>
      <c r="AR3692" s="33">
        <v>0</v>
      </c>
      <c r="AS3692" s="33">
        <v>1</v>
      </c>
      <c r="AT3692" s="33">
        <v>0</v>
      </c>
      <c r="AU3692" s="33">
        <v>1</v>
      </c>
      <c r="AV3692" s="33">
        <v>0</v>
      </c>
      <c r="AW3692" s="33">
        <v>0</v>
      </c>
      <c r="AX3692" s="33">
        <v>0</v>
      </c>
      <c r="AY3692" s="33">
        <v>0</v>
      </c>
      <c r="AZ3692" s="33">
        <v>0</v>
      </c>
      <c r="BA3692" s="33">
        <v>0</v>
      </c>
      <c r="BB3692" s="33">
        <v>0</v>
      </c>
      <c r="BC3692" s="33">
        <v>0</v>
      </c>
      <c r="BD3692" s="33">
        <v>0</v>
      </c>
      <c r="BE3692" s="33">
        <v>0</v>
      </c>
      <c r="BF3692" s="33">
        <v>0</v>
      </c>
      <c r="BG3692" s="33">
        <v>0</v>
      </c>
      <c r="BH3692" s="33">
        <v>0</v>
      </c>
      <c r="BI3692" s="36">
        <v>0.12913195999999999</v>
      </c>
      <c r="BJ3692" s="36">
        <v>0.129132</v>
      </c>
      <c r="BK3692" s="33">
        <v>667</v>
      </c>
      <c r="BL3692" s="37">
        <v>3.39181E-2</v>
      </c>
      <c r="BM3692" s="36">
        <v>0.64463037000000001</v>
      </c>
      <c r="BN3692" s="36">
        <v>0.64463040000000005</v>
      </c>
      <c r="BO3692" s="33">
        <v>94</v>
      </c>
      <c r="BP3692" s="33">
        <v>0.14000000000000001</v>
      </c>
      <c r="BQ3692" s="36">
        <v>0.99395610999999995</v>
      </c>
      <c r="BR3692" s="36">
        <v>0.99395610000000001</v>
      </c>
      <c r="BS3692" s="33">
        <v>7.6</v>
      </c>
      <c r="BT3692" s="36">
        <v>0.76050502061843872</v>
      </c>
      <c r="BU3692" s="36">
        <v>0.76050499999999999</v>
      </c>
      <c r="BV3692" s="36">
        <v>0.42657869999999998</v>
      </c>
      <c r="BW3692" s="33">
        <v>3670</v>
      </c>
      <c r="BX3692" s="33">
        <v>1</v>
      </c>
      <c r="BY3692" s="33" t="s">
        <v>5465</v>
      </c>
      <c r="BZ3692" s="33" t="s">
        <v>5445</v>
      </c>
    </row>
    <row r="3693" spans="1:78" x14ac:dyDescent="0.25">
      <c r="A3693" s="33">
        <v>3145505</v>
      </c>
      <c r="B3693" s="33">
        <v>31</v>
      </c>
      <c r="C3693" s="33">
        <v>45505</v>
      </c>
      <c r="D3693" s="33" t="s">
        <v>632</v>
      </c>
      <c r="E3693" s="33" t="s">
        <v>4686</v>
      </c>
      <c r="F3693" s="33">
        <v>0</v>
      </c>
      <c r="G3693" s="33" t="s">
        <v>2</v>
      </c>
      <c r="H3693" s="34">
        <v>2743</v>
      </c>
      <c r="I3693" s="34">
        <v>54.63</v>
      </c>
      <c r="J3693" s="34">
        <v>46.4</v>
      </c>
      <c r="K3693" s="35">
        <v>26790.263999999999</v>
      </c>
      <c r="L3693" s="35">
        <v>10007.57</v>
      </c>
      <c r="M3693" s="33">
        <v>0</v>
      </c>
      <c r="N3693" s="33">
        <v>0</v>
      </c>
      <c r="O3693" s="33">
        <v>0</v>
      </c>
      <c r="P3693" s="33">
        <v>0</v>
      </c>
      <c r="Q3693" s="33">
        <v>0</v>
      </c>
      <c r="R3693" s="36">
        <v>0</v>
      </c>
      <c r="S3693" s="36">
        <v>0</v>
      </c>
      <c r="T3693" s="33">
        <v>1</v>
      </c>
      <c r="U3693" s="33">
        <v>1</v>
      </c>
      <c r="V3693" s="33">
        <v>1</v>
      </c>
      <c r="W3693" s="33">
        <v>1</v>
      </c>
      <c r="X3693" s="33">
        <v>1</v>
      </c>
      <c r="Y3693" s="33">
        <v>1</v>
      </c>
      <c r="Z3693" s="36">
        <v>0.99957216000000004</v>
      </c>
      <c r="AA3693" s="36">
        <v>0.99957220000000002</v>
      </c>
      <c r="AB3693" s="33">
        <v>0</v>
      </c>
      <c r="AC3693" s="33">
        <v>0</v>
      </c>
      <c r="AD3693" s="33">
        <v>0</v>
      </c>
      <c r="AE3693" s="33">
        <v>0</v>
      </c>
      <c r="AF3693" s="33">
        <v>0</v>
      </c>
      <c r="AG3693" s="33">
        <v>0</v>
      </c>
      <c r="AH3693" s="33">
        <v>0</v>
      </c>
      <c r="AI3693" s="33">
        <v>1</v>
      </c>
      <c r="AJ3693" s="33">
        <v>0</v>
      </c>
      <c r="AK3693" s="33">
        <v>0</v>
      </c>
      <c r="AL3693" s="33">
        <v>0</v>
      </c>
      <c r="AM3693" s="36">
        <v>0.12114989</v>
      </c>
      <c r="AN3693" s="36">
        <v>0.1211499</v>
      </c>
      <c r="AO3693" s="33">
        <v>0</v>
      </c>
      <c r="AP3693" s="33">
        <v>0</v>
      </c>
      <c r="AQ3693" s="33">
        <v>1</v>
      </c>
      <c r="AR3693" s="33">
        <v>1</v>
      </c>
      <c r="AS3693" s="33">
        <v>1</v>
      </c>
      <c r="AT3693" s="33">
        <v>0</v>
      </c>
      <c r="AU3693" s="33">
        <v>0</v>
      </c>
      <c r="AV3693" s="33">
        <v>0</v>
      </c>
      <c r="AW3693" s="33">
        <v>0</v>
      </c>
      <c r="AX3693" s="33">
        <v>1</v>
      </c>
      <c r="AY3693" s="33">
        <v>0</v>
      </c>
      <c r="AZ3693" s="33">
        <v>0</v>
      </c>
      <c r="BA3693" s="33">
        <v>1</v>
      </c>
      <c r="BB3693" s="33">
        <v>0</v>
      </c>
      <c r="BC3693" s="33">
        <v>0</v>
      </c>
      <c r="BD3693" s="33">
        <v>0</v>
      </c>
      <c r="BE3693" s="33">
        <v>0</v>
      </c>
      <c r="BF3693" s="33">
        <v>0</v>
      </c>
      <c r="BG3693" s="33">
        <v>0</v>
      </c>
      <c r="BH3693" s="33">
        <v>0</v>
      </c>
      <c r="BI3693" s="36">
        <v>0.23350169000000001</v>
      </c>
      <c r="BJ3693" s="36">
        <v>0.23350170000000001</v>
      </c>
      <c r="BK3693" s="33">
        <v>141</v>
      </c>
      <c r="BL3693" s="37">
        <v>5.1403600000000001E-2</v>
      </c>
      <c r="BM3693" s="36">
        <v>0.46115917000000001</v>
      </c>
      <c r="BN3693" s="36">
        <v>0.46115919999999999</v>
      </c>
      <c r="BO3693" s="33">
        <v>6</v>
      </c>
      <c r="BP3693" s="33">
        <v>0.04</v>
      </c>
      <c r="BQ3693" s="36">
        <v>0.99770227</v>
      </c>
      <c r="BR3693" s="36">
        <v>0.99770230000000004</v>
      </c>
      <c r="BS3693" s="33">
        <v>1.7</v>
      </c>
      <c r="BT3693" s="36">
        <v>0.17214298248291016</v>
      </c>
      <c r="BU3693" s="36">
        <v>0.17214299999999999</v>
      </c>
      <c r="BV3693" s="36">
        <v>0.42646119999999998</v>
      </c>
      <c r="BW3693" s="33">
        <v>3671</v>
      </c>
      <c r="BX3693" s="33">
        <v>1</v>
      </c>
      <c r="BY3693" s="33" t="s">
        <v>5465</v>
      </c>
      <c r="BZ3693" s="33" t="s">
        <v>5445</v>
      </c>
    </row>
    <row r="3694" spans="1:78" x14ac:dyDescent="0.25">
      <c r="A3694" s="33">
        <v>2309102</v>
      </c>
      <c r="B3694" s="33">
        <v>23</v>
      </c>
      <c r="C3694" s="33">
        <v>9102</v>
      </c>
      <c r="D3694" s="33" t="s">
        <v>920</v>
      </c>
      <c r="E3694" s="33" t="s">
        <v>413</v>
      </c>
      <c r="F3694" s="33">
        <v>0</v>
      </c>
      <c r="G3694" s="33" t="s">
        <v>2</v>
      </c>
      <c r="H3694" s="34">
        <v>12682</v>
      </c>
      <c r="I3694" s="34">
        <v>134.57</v>
      </c>
      <c r="J3694" s="34">
        <v>85.4</v>
      </c>
      <c r="K3694" s="35">
        <v>70604.911999999997</v>
      </c>
      <c r="L3694" s="35">
        <v>5789.1859999999997</v>
      </c>
      <c r="M3694" s="33">
        <v>0</v>
      </c>
      <c r="N3694" s="33">
        <v>0</v>
      </c>
      <c r="O3694" s="33">
        <v>0</v>
      </c>
      <c r="P3694" s="33">
        <v>1</v>
      </c>
      <c r="Q3694" s="33">
        <v>0</v>
      </c>
      <c r="R3694" s="36">
        <v>0.24816225</v>
      </c>
      <c r="S3694" s="36">
        <v>0.2481623</v>
      </c>
      <c r="T3694" s="33">
        <v>0</v>
      </c>
      <c r="U3694" s="33">
        <v>0</v>
      </c>
      <c r="V3694" s="33">
        <v>1</v>
      </c>
      <c r="W3694" s="33">
        <v>1</v>
      </c>
      <c r="X3694" s="33">
        <v>1</v>
      </c>
      <c r="Y3694" s="33">
        <v>1</v>
      </c>
      <c r="Z3694" s="36">
        <v>0.53401542000000002</v>
      </c>
      <c r="AA3694" s="36">
        <v>0.53401540000000003</v>
      </c>
      <c r="AB3694" s="33">
        <v>0</v>
      </c>
      <c r="AC3694" s="33">
        <v>0</v>
      </c>
      <c r="AD3694" s="33">
        <v>0</v>
      </c>
      <c r="AE3694" s="33">
        <v>0</v>
      </c>
      <c r="AF3694" s="33">
        <v>0</v>
      </c>
      <c r="AG3694" s="33">
        <v>0</v>
      </c>
      <c r="AH3694" s="33">
        <v>0</v>
      </c>
      <c r="AI3694" s="33">
        <v>0</v>
      </c>
      <c r="AJ3694" s="33">
        <v>0</v>
      </c>
      <c r="AK3694" s="33">
        <v>0</v>
      </c>
      <c r="AL3694" s="33">
        <v>0</v>
      </c>
      <c r="AM3694" s="36">
        <v>0</v>
      </c>
      <c r="AN3694" s="36">
        <v>0</v>
      </c>
      <c r="AO3694" s="33">
        <v>0</v>
      </c>
      <c r="AP3694" s="33">
        <v>0</v>
      </c>
      <c r="AQ3694" s="33">
        <v>1</v>
      </c>
      <c r="AR3694" s="33">
        <v>1</v>
      </c>
      <c r="AS3694" s="33">
        <v>1</v>
      </c>
      <c r="AT3694" s="33">
        <v>0</v>
      </c>
      <c r="AU3694" s="33">
        <v>1</v>
      </c>
      <c r="AV3694" s="33">
        <v>0</v>
      </c>
      <c r="AW3694" s="33">
        <v>0</v>
      </c>
      <c r="AX3694" s="33">
        <v>1</v>
      </c>
      <c r="AY3694" s="33">
        <v>0</v>
      </c>
      <c r="AZ3694" s="33">
        <v>1</v>
      </c>
      <c r="BA3694" s="33">
        <v>1</v>
      </c>
      <c r="BB3694" s="33">
        <v>1</v>
      </c>
      <c r="BC3694" s="33">
        <v>1</v>
      </c>
      <c r="BD3694" s="33">
        <v>1</v>
      </c>
      <c r="BE3694" s="33">
        <v>1</v>
      </c>
      <c r="BF3694" s="33">
        <v>0</v>
      </c>
      <c r="BG3694" s="33">
        <v>1</v>
      </c>
      <c r="BH3694" s="33">
        <v>1</v>
      </c>
      <c r="BI3694" s="36">
        <v>0.60239977</v>
      </c>
      <c r="BJ3694" s="36">
        <v>0.60239980000000004</v>
      </c>
      <c r="BK3694" s="33">
        <v>478</v>
      </c>
      <c r="BL3694" s="37">
        <v>3.7691200000000001E-2</v>
      </c>
      <c r="BM3694" s="36">
        <v>0.60504009999999997</v>
      </c>
      <c r="BN3694" s="36">
        <v>0.60504009999999997</v>
      </c>
      <c r="BO3694" s="33">
        <v>52</v>
      </c>
      <c r="BP3694" s="33">
        <v>0.11</v>
      </c>
      <c r="BQ3694" s="36">
        <v>0.99518010999999995</v>
      </c>
      <c r="BR3694" s="36">
        <v>0.99518010000000001</v>
      </c>
      <c r="BS3694" s="33">
        <v>0</v>
      </c>
      <c r="BT3694" s="36">
        <v>0</v>
      </c>
      <c r="BU3694" s="36">
        <v>0</v>
      </c>
      <c r="BV3694" s="36">
        <v>0.42639959999999999</v>
      </c>
      <c r="BW3694" s="33">
        <v>3672</v>
      </c>
      <c r="BX3694" s="33">
        <v>1</v>
      </c>
      <c r="BY3694" s="33" t="s">
        <v>5465</v>
      </c>
      <c r="BZ3694" s="33" t="s">
        <v>5445</v>
      </c>
    </row>
    <row r="3695" spans="1:78" x14ac:dyDescent="0.25">
      <c r="A3695" s="33">
        <v>4315321</v>
      </c>
      <c r="B3695" s="33">
        <v>43</v>
      </c>
      <c r="C3695" s="33">
        <v>15321</v>
      </c>
      <c r="D3695" s="33" t="s">
        <v>679</v>
      </c>
      <c r="E3695" s="33" t="s">
        <v>5227</v>
      </c>
      <c r="F3695" s="33">
        <v>0</v>
      </c>
      <c r="G3695" s="33" t="s">
        <v>2</v>
      </c>
      <c r="H3695" s="34">
        <v>2820</v>
      </c>
      <c r="I3695" s="34">
        <v>543.36</v>
      </c>
      <c r="J3695" s="34">
        <v>5</v>
      </c>
      <c r="K3695" s="35">
        <v>126458.78</v>
      </c>
      <c r="L3695" s="35">
        <v>45051.222999999998</v>
      </c>
      <c r="M3695" s="33">
        <v>0</v>
      </c>
      <c r="N3695" s="33">
        <v>0</v>
      </c>
      <c r="O3695" s="33">
        <v>0</v>
      </c>
      <c r="P3695" s="33">
        <v>0</v>
      </c>
      <c r="Q3695" s="33">
        <v>0</v>
      </c>
      <c r="R3695" s="36">
        <v>0</v>
      </c>
      <c r="S3695" s="36">
        <v>0</v>
      </c>
      <c r="T3695" s="33">
        <v>1</v>
      </c>
      <c r="U3695" s="33">
        <v>0</v>
      </c>
      <c r="V3695" s="33">
        <v>1</v>
      </c>
      <c r="W3695" s="33">
        <v>1</v>
      </c>
      <c r="X3695" s="33">
        <v>1</v>
      </c>
      <c r="Y3695" s="33">
        <v>1</v>
      </c>
      <c r="Z3695" s="36">
        <v>0.76210809000000002</v>
      </c>
      <c r="AA3695" s="36">
        <v>0.76210809999999996</v>
      </c>
      <c r="AB3695" s="33">
        <v>0</v>
      </c>
      <c r="AC3695" s="33">
        <v>0</v>
      </c>
      <c r="AD3695" s="33">
        <v>0</v>
      </c>
      <c r="AE3695" s="33">
        <v>0</v>
      </c>
      <c r="AF3695" s="33">
        <v>0</v>
      </c>
      <c r="AG3695" s="33">
        <v>0</v>
      </c>
      <c r="AH3695" s="33">
        <v>0</v>
      </c>
      <c r="AI3695" s="33">
        <v>0</v>
      </c>
      <c r="AJ3695" s="33">
        <v>0</v>
      </c>
      <c r="AK3695" s="33">
        <v>0</v>
      </c>
      <c r="AL3695" s="33">
        <v>0</v>
      </c>
      <c r="AM3695" s="36">
        <v>0</v>
      </c>
      <c r="AN3695" s="36">
        <v>0</v>
      </c>
      <c r="AO3695" s="33">
        <v>0</v>
      </c>
      <c r="AP3695" s="33">
        <v>0</v>
      </c>
      <c r="AQ3695" s="33">
        <v>1</v>
      </c>
      <c r="AR3695" s="33">
        <v>1</v>
      </c>
      <c r="AS3695" s="33">
        <v>0</v>
      </c>
      <c r="AT3695" s="33">
        <v>0</v>
      </c>
      <c r="AU3695" s="33">
        <v>1</v>
      </c>
      <c r="AV3695" s="33">
        <v>0</v>
      </c>
      <c r="AW3695" s="33">
        <v>0</v>
      </c>
      <c r="AX3695" s="33">
        <v>1</v>
      </c>
      <c r="AY3695" s="33">
        <v>0</v>
      </c>
      <c r="AZ3695" s="33">
        <v>0</v>
      </c>
      <c r="BA3695" s="33">
        <v>0</v>
      </c>
      <c r="BB3695" s="33">
        <v>0</v>
      </c>
      <c r="BC3695" s="33">
        <v>0</v>
      </c>
      <c r="BD3695" s="33">
        <v>0</v>
      </c>
      <c r="BE3695" s="33">
        <v>0</v>
      </c>
      <c r="BF3695" s="33">
        <v>0</v>
      </c>
      <c r="BG3695" s="33">
        <v>0</v>
      </c>
      <c r="BH3695" s="33">
        <v>0</v>
      </c>
      <c r="BI3695" s="36">
        <v>0.13659315</v>
      </c>
      <c r="BJ3695" s="36">
        <v>0.1365931</v>
      </c>
      <c r="BK3695" s="33">
        <v>154</v>
      </c>
      <c r="BL3695" s="37">
        <v>5.4609900000000003E-2</v>
      </c>
      <c r="BM3695" s="36">
        <v>0.42751550999999999</v>
      </c>
      <c r="BN3695" s="36">
        <v>0.42751549999999999</v>
      </c>
      <c r="BO3695" s="33">
        <v>10</v>
      </c>
      <c r="BP3695" s="33">
        <v>0.06</v>
      </c>
      <c r="BQ3695" s="36">
        <v>0.99684996999999997</v>
      </c>
      <c r="BR3695" s="36">
        <v>0.99685000000000001</v>
      </c>
      <c r="BS3695" s="33">
        <v>6.6</v>
      </c>
      <c r="BT3695" s="36">
        <v>0.66078263521194458</v>
      </c>
      <c r="BU3695" s="36">
        <v>0.6607826</v>
      </c>
      <c r="BV3695" s="36">
        <v>0.42626419999999998</v>
      </c>
      <c r="BW3695" s="33">
        <v>3673</v>
      </c>
      <c r="BX3695" s="33">
        <v>1</v>
      </c>
      <c r="BY3695" s="33" t="s">
        <v>5465</v>
      </c>
      <c r="BZ3695" s="33" t="s">
        <v>5445</v>
      </c>
    </row>
    <row r="3696" spans="1:78" x14ac:dyDescent="0.25">
      <c r="A3696" s="33">
        <v>5005608</v>
      </c>
      <c r="B3696" s="33">
        <v>50</v>
      </c>
      <c r="C3696" s="33">
        <v>5608</v>
      </c>
      <c r="D3696" s="33" t="s">
        <v>1301</v>
      </c>
      <c r="E3696" s="33" t="s">
        <v>5262</v>
      </c>
      <c r="F3696" s="33">
        <v>0</v>
      </c>
      <c r="G3696" s="33" t="s">
        <v>10</v>
      </c>
      <c r="H3696" s="34">
        <v>27316</v>
      </c>
      <c r="I3696" s="34">
        <v>5475.37</v>
      </c>
      <c r="J3696" s="34">
        <v>4.7</v>
      </c>
      <c r="K3696" s="35">
        <v>361974.33</v>
      </c>
      <c r="L3696" s="35">
        <v>13572.341</v>
      </c>
      <c r="M3696" s="33">
        <v>0</v>
      </c>
      <c r="N3696" s="33">
        <v>0</v>
      </c>
      <c r="O3696" s="33">
        <v>0</v>
      </c>
      <c r="P3696" s="33">
        <v>0</v>
      </c>
      <c r="Q3696" s="33">
        <v>0</v>
      </c>
      <c r="R3696" s="36">
        <v>0</v>
      </c>
      <c r="S3696" s="36">
        <v>0</v>
      </c>
      <c r="T3696" s="33">
        <v>1</v>
      </c>
      <c r="U3696" s="33">
        <v>0</v>
      </c>
      <c r="V3696" s="33">
        <v>0</v>
      </c>
      <c r="W3696" s="33">
        <v>1</v>
      </c>
      <c r="X3696" s="33">
        <v>1</v>
      </c>
      <c r="Y3696" s="33">
        <v>0</v>
      </c>
      <c r="Z3696" s="36">
        <v>0.36597290999999998</v>
      </c>
      <c r="AA3696" s="36">
        <v>0.36597289999999999</v>
      </c>
      <c r="AB3696" s="33">
        <v>0</v>
      </c>
      <c r="AC3696" s="33">
        <v>0</v>
      </c>
      <c r="AD3696" s="33">
        <v>0</v>
      </c>
      <c r="AE3696" s="33">
        <v>0</v>
      </c>
      <c r="AF3696" s="33">
        <v>0</v>
      </c>
      <c r="AG3696" s="33">
        <v>0</v>
      </c>
      <c r="AH3696" s="33">
        <v>0</v>
      </c>
      <c r="AI3696" s="33">
        <v>0</v>
      </c>
      <c r="AJ3696" s="33">
        <v>0</v>
      </c>
      <c r="AK3696" s="33">
        <v>0</v>
      </c>
      <c r="AL3696" s="33">
        <v>0</v>
      </c>
      <c r="AM3696" s="36">
        <v>0</v>
      </c>
      <c r="AN3696" s="36">
        <v>0</v>
      </c>
      <c r="AO3696" s="33">
        <v>1</v>
      </c>
      <c r="AP3696" s="33">
        <v>1</v>
      </c>
      <c r="AQ3696" s="33">
        <v>1</v>
      </c>
      <c r="AR3696" s="33">
        <v>1</v>
      </c>
      <c r="AS3696" s="33">
        <v>1</v>
      </c>
      <c r="AT3696" s="33">
        <v>1</v>
      </c>
      <c r="AU3696" s="33">
        <v>1</v>
      </c>
      <c r="AV3696" s="33">
        <v>1</v>
      </c>
      <c r="AW3696" s="33">
        <v>1</v>
      </c>
      <c r="AX3696" s="33">
        <v>1</v>
      </c>
      <c r="AY3696" s="33">
        <v>1</v>
      </c>
      <c r="AZ3696" s="33">
        <v>0</v>
      </c>
      <c r="BA3696" s="33">
        <v>1</v>
      </c>
      <c r="BB3696" s="33">
        <v>0</v>
      </c>
      <c r="BC3696" s="33">
        <v>1</v>
      </c>
      <c r="BD3696" s="33">
        <v>1</v>
      </c>
      <c r="BE3696" s="33">
        <v>1</v>
      </c>
      <c r="BF3696" s="33">
        <v>1</v>
      </c>
      <c r="BG3696" s="33">
        <v>1</v>
      </c>
      <c r="BH3696" s="33">
        <v>1</v>
      </c>
      <c r="BI3696" s="36">
        <v>0.90689337000000003</v>
      </c>
      <c r="BJ3696" s="36">
        <v>0.90689339999999996</v>
      </c>
      <c r="BK3696" s="33">
        <v>745</v>
      </c>
      <c r="BL3696" s="37">
        <v>2.72734E-2</v>
      </c>
      <c r="BM3696" s="36">
        <v>0.71435225000000002</v>
      </c>
      <c r="BN3696" s="36">
        <v>0.71435230000000005</v>
      </c>
      <c r="BO3696" s="33">
        <v>88</v>
      </c>
      <c r="BP3696" s="33">
        <v>0.12</v>
      </c>
      <c r="BQ3696" s="36">
        <v>0.99482466999999997</v>
      </c>
      <c r="BR3696" s="36">
        <v>0.99482459999999995</v>
      </c>
      <c r="BS3696" s="33">
        <v>0</v>
      </c>
      <c r="BT3696" s="36">
        <v>0</v>
      </c>
      <c r="BU3696" s="36">
        <v>0</v>
      </c>
      <c r="BV3696" s="36">
        <v>0.4260062</v>
      </c>
      <c r="BW3696" s="33">
        <v>3674</v>
      </c>
      <c r="BX3696" s="33">
        <v>1</v>
      </c>
      <c r="BY3696" s="33" t="s">
        <v>5465</v>
      </c>
      <c r="BZ3696" s="33" t="s">
        <v>5445</v>
      </c>
    </row>
    <row r="3697" spans="1:78" x14ac:dyDescent="0.25">
      <c r="A3697" s="33">
        <v>2415008</v>
      </c>
      <c r="B3697" s="33">
        <v>24</v>
      </c>
      <c r="C3697" s="33">
        <v>15008</v>
      </c>
      <c r="D3697" s="33" t="s">
        <v>26</v>
      </c>
      <c r="E3697" s="33" t="s">
        <v>614</v>
      </c>
      <c r="F3697" s="33">
        <v>0</v>
      </c>
      <c r="G3697" s="33" t="s">
        <v>2</v>
      </c>
      <c r="H3697" s="34">
        <v>3145</v>
      </c>
      <c r="I3697" s="34">
        <v>47.66</v>
      </c>
      <c r="J3697" s="34">
        <v>60.3</v>
      </c>
      <c r="K3697" s="35">
        <v>26134.161</v>
      </c>
      <c r="L3697" s="35">
        <v>8551.7543999999998</v>
      </c>
      <c r="M3697" s="33">
        <v>0</v>
      </c>
      <c r="N3697" s="33">
        <v>0</v>
      </c>
      <c r="O3697" s="33">
        <v>0</v>
      </c>
      <c r="P3697" s="33">
        <v>0</v>
      </c>
      <c r="Q3697" s="33">
        <v>0</v>
      </c>
      <c r="R3697" s="36">
        <v>0</v>
      </c>
      <c r="S3697" s="36">
        <v>0</v>
      </c>
      <c r="T3697" s="33">
        <v>1</v>
      </c>
      <c r="U3697" s="33">
        <v>1</v>
      </c>
      <c r="V3697" s="33">
        <v>0</v>
      </c>
      <c r="W3697" s="33">
        <v>1</v>
      </c>
      <c r="X3697" s="33">
        <v>1</v>
      </c>
      <c r="Y3697" s="33">
        <v>1</v>
      </c>
      <c r="Z3697" s="36">
        <v>0.83356171999999995</v>
      </c>
      <c r="AA3697" s="36">
        <v>0.83356169999999996</v>
      </c>
      <c r="AB3697" s="33">
        <v>0</v>
      </c>
      <c r="AC3697" s="33">
        <v>0</v>
      </c>
      <c r="AD3697" s="33">
        <v>0</v>
      </c>
      <c r="AE3697" s="33">
        <v>0</v>
      </c>
      <c r="AF3697" s="33">
        <v>0</v>
      </c>
      <c r="AG3697" s="33">
        <v>0</v>
      </c>
      <c r="AH3697" s="33">
        <v>0</v>
      </c>
      <c r="AI3697" s="33">
        <v>0</v>
      </c>
      <c r="AJ3697" s="33">
        <v>0</v>
      </c>
      <c r="AK3697" s="33">
        <v>0</v>
      </c>
      <c r="AL3697" s="33">
        <v>1</v>
      </c>
      <c r="AM3697" s="36">
        <v>8.9822340000000001E-2</v>
      </c>
      <c r="AN3697" s="36">
        <v>8.9822299999999994E-2</v>
      </c>
      <c r="AO3697" s="33">
        <v>0</v>
      </c>
      <c r="AP3697" s="33">
        <v>0</v>
      </c>
      <c r="AQ3697" s="33">
        <v>1</v>
      </c>
      <c r="AR3697" s="33">
        <v>0</v>
      </c>
      <c r="AS3697" s="33">
        <v>0</v>
      </c>
      <c r="AT3697" s="33">
        <v>0</v>
      </c>
      <c r="AU3697" s="33">
        <v>0</v>
      </c>
      <c r="AV3697" s="33">
        <v>0</v>
      </c>
      <c r="AW3697" s="33">
        <v>0</v>
      </c>
      <c r="AX3697" s="33">
        <v>0</v>
      </c>
      <c r="AY3697" s="33">
        <v>0</v>
      </c>
      <c r="AZ3697" s="33">
        <v>0</v>
      </c>
      <c r="BA3697" s="33">
        <v>0</v>
      </c>
      <c r="BB3697" s="33">
        <v>0</v>
      </c>
      <c r="BC3697" s="33">
        <v>0</v>
      </c>
      <c r="BD3697" s="33">
        <v>0</v>
      </c>
      <c r="BE3697" s="33">
        <v>0</v>
      </c>
      <c r="BF3697" s="33">
        <v>0</v>
      </c>
      <c r="BG3697" s="33">
        <v>0</v>
      </c>
      <c r="BH3697" s="33">
        <v>0</v>
      </c>
      <c r="BI3697" s="36">
        <v>2.2491339999999999E-2</v>
      </c>
      <c r="BJ3697" s="36">
        <v>2.2491299999999999E-2</v>
      </c>
      <c r="BK3697" s="33">
        <v>70</v>
      </c>
      <c r="BL3697" s="37">
        <v>2.2257599999999999E-2</v>
      </c>
      <c r="BM3697" s="36">
        <v>0.76698244999999998</v>
      </c>
      <c r="BN3697" s="36">
        <v>0.76698239999999995</v>
      </c>
      <c r="BO3697" s="33">
        <v>41</v>
      </c>
      <c r="BP3697" s="33">
        <v>0.59</v>
      </c>
      <c r="BQ3697" s="36">
        <v>0.97701875999999999</v>
      </c>
      <c r="BR3697" s="36">
        <v>0.97701879999999997</v>
      </c>
      <c r="BS3697" s="33">
        <v>2.9</v>
      </c>
      <c r="BT3697" s="36">
        <v>0.29180985689163208</v>
      </c>
      <c r="BU3697" s="36">
        <v>0.29180990000000001</v>
      </c>
      <c r="BV3697" s="36">
        <v>0.42595519999999998</v>
      </c>
      <c r="BW3697" s="33">
        <v>3675</v>
      </c>
      <c r="BX3697" s="33">
        <v>1</v>
      </c>
      <c r="BY3697" s="33" t="s">
        <v>5465</v>
      </c>
      <c r="BZ3697" s="33" t="s">
        <v>5445</v>
      </c>
    </row>
    <row r="3698" spans="1:78" x14ac:dyDescent="0.25">
      <c r="A3698" s="33">
        <v>3106507</v>
      </c>
      <c r="B3698" s="33">
        <v>31</v>
      </c>
      <c r="C3698" s="33">
        <v>6507</v>
      </c>
      <c r="D3698" s="33" t="s">
        <v>632</v>
      </c>
      <c r="E3698" s="33" t="s">
        <v>3567</v>
      </c>
      <c r="F3698" s="33">
        <v>0</v>
      </c>
      <c r="G3698" s="33" t="s">
        <v>2</v>
      </c>
      <c r="H3698" s="34">
        <v>12394</v>
      </c>
      <c r="I3698" s="34">
        <v>587.11</v>
      </c>
      <c r="J3698" s="34">
        <v>21</v>
      </c>
      <c r="K3698" s="35">
        <v>79025.195999999996</v>
      </c>
      <c r="L3698" s="35">
        <v>6317.9721</v>
      </c>
      <c r="M3698" s="33">
        <v>0</v>
      </c>
      <c r="N3698" s="33">
        <v>0</v>
      </c>
      <c r="O3698" s="33">
        <v>0</v>
      </c>
      <c r="P3698" s="33">
        <v>0</v>
      </c>
      <c r="Q3698" s="33">
        <v>0</v>
      </c>
      <c r="R3698" s="36">
        <v>0</v>
      </c>
      <c r="S3698" s="36">
        <v>0</v>
      </c>
      <c r="T3698" s="33">
        <v>1</v>
      </c>
      <c r="U3698" s="33">
        <v>1</v>
      </c>
      <c r="V3698" s="33">
        <v>1</v>
      </c>
      <c r="W3698" s="33">
        <v>1</v>
      </c>
      <c r="X3698" s="33">
        <v>1</v>
      </c>
      <c r="Y3698" s="33">
        <v>1</v>
      </c>
      <c r="Z3698" s="36">
        <v>0.99957216000000004</v>
      </c>
      <c r="AA3698" s="36">
        <v>0.99957220000000002</v>
      </c>
      <c r="AB3698" s="33">
        <v>0</v>
      </c>
      <c r="AC3698" s="33">
        <v>0</v>
      </c>
      <c r="AD3698" s="33">
        <v>0</v>
      </c>
      <c r="AE3698" s="33">
        <v>0</v>
      </c>
      <c r="AF3698" s="33">
        <v>0</v>
      </c>
      <c r="AG3698" s="33">
        <v>0</v>
      </c>
      <c r="AH3698" s="33">
        <v>0</v>
      </c>
      <c r="AI3698" s="33">
        <v>1</v>
      </c>
      <c r="AJ3698" s="33">
        <v>0</v>
      </c>
      <c r="AK3698" s="33">
        <v>0</v>
      </c>
      <c r="AL3698" s="33">
        <v>0</v>
      </c>
      <c r="AM3698" s="36">
        <v>0.12114989</v>
      </c>
      <c r="AN3698" s="36">
        <v>0.1211499</v>
      </c>
      <c r="AO3698" s="33">
        <v>0</v>
      </c>
      <c r="AP3698" s="33">
        <v>0</v>
      </c>
      <c r="AQ3698" s="33">
        <v>1</v>
      </c>
      <c r="AR3698" s="33">
        <v>0</v>
      </c>
      <c r="AS3698" s="33">
        <v>0</v>
      </c>
      <c r="AT3698" s="33">
        <v>0</v>
      </c>
      <c r="AU3698" s="33">
        <v>1</v>
      </c>
      <c r="AV3698" s="33">
        <v>0</v>
      </c>
      <c r="AW3698" s="33">
        <v>0</v>
      </c>
      <c r="AX3698" s="33">
        <v>0</v>
      </c>
      <c r="AY3698" s="33">
        <v>0</v>
      </c>
      <c r="AZ3698" s="33">
        <v>0</v>
      </c>
      <c r="BA3698" s="33">
        <v>0</v>
      </c>
      <c r="BB3698" s="33">
        <v>0</v>
      </c>
      <c r="BC3698" s="33">
        <v>0</v>
      </c>
      <c r="BD3698" s="33">
        <v>0</v>
      </c>
      <c r="BE3698" s="33">
        <v>0</v>
      </c>
      <c r="BF3698" s="33">
        <v>0</v>
      </c>
      <c r="BG3698" s="33">
        <v>0</v>
      </c>
      <c r="BH3698" s="33">
        <v>0</v>
      </c>
      <c r="BI3698" s="36">
        <v>4.516589E-2</v>
      </c>
      <c r="BJ3698" s="36">
        <v>4.5165900000000002E-2</v>
      </c>
      <c r="BK3698" s="33">
        <v>212</v>
      </c>
      <c r="BL3698" s="37">
        <v>1.7105100000000002E-2</v>
      </c>
      <c r="BM3698" s="36">
        <v>0.82104661000000001</v>
      </c>
      <c r="BN3698" s="36">
        <v>0.82104659999999996</v>
      </c>
      <c r="BO3698" s="33">
        <v>27</v>
      </c>
      <c r="BP3698" s="33">
        <v>0.13</v>
      </c>
      <c r="BQ3698" s="36">
        <v>0.99447289999999999</v>
      </c>
      <c r="BR3698" s="36">
        <v>0.99447289999999999</v>
      </c>
      <c r="BS3698" s="33">
        <v>0</v>
      </c>
      <c r="BT3698" s="36">
        <v>0</v>
      </c>
      <c r="BU3698" s="36">
        <v>0</v>
      </c>
      <c r="BV3698" s="36">
        <v>0.4259154</v>
      </c>
      <c r="BW3698" s="33">
        <v>3676</v>
      </c>
      <c r="BX3698" s="33">
        <v>1</v>
      </c>
      <c r="BY3698" s="33" t="s">
        <v>5465</v>
      </c>
      <c r="BZ3698" s="33" t="s">
        <v>5445</v>
      </c>
    </row>
    <row r="3699" spans="1:78" x14ac:dyDescent="0.25">
      <c r="A3699" s="33">
        <v>3171154</v>
      </c>
      <c r="B3699" s="33">
        <v>31</v>
      </c>
      <c r="C3699" s="33">
        <v>71154</v>
      </c>
      <c r="D3699" s="33" t="s">
        <v>632</v>
      </c>
      <c r="E3699" s="33" t="s">
        <v>3378</v>
      </c>
      <c r="F3699" s="33">
        <v>0</v>
      </c>
      <c r="G3699" s="33" t="s">
        <v>2</v>
      </c>
      <c r="H3699" s="34">
        <v>4894</v>
      </c>
      <c r="I3699" s="34">
        <v>115.24</v>
      </c>
      <c r="J3699" s="34">
        <v>40.700000000000003</v>
      </c>
      <c r="K3699" s="35">
        <v>33588.152000000002</v>
      </c>
      <c r="L3699" s="35">
        <v>6912.5648000000001</v>
      </c>
      <c r="M3699" s="33">
        <v>0</v>
      </c>
      <c r="N3699" s="33">
        <v>0</v>
      </c>
      <c r="O3699" s="33">
        <v>0</v>
      </c>
      <c r="P3699" s="33">
        <v>0</v>
      </c>
      <c r="Q3699" s="33">
        <v>0</v>
      </c>
      <c r="R3699" s="36">
        <v>0</v>
      </c>
      <c r="S3699" s="36">
        <v>0</v>
      </c>
      <c r="T3699" s="33">
        <v>0</v>
      </c>
      <c r="U3699" s="33">
        <v>0</v>
      </c>
      <c r="V3699" s="33">
        <v>0</v>
      </c>
      <c r="W3699" s="33">
        <v>1</v>
      </c>
      <c r="X3699" s="33">
        <v>1</v>
      </c>
      <c r="Y3699" s="33">
        <v>1</v>
      </c>
      <c r="Z3699" s="36">
        <v>0.36800506999999999</v>
      </c>
      <c r="AA3699" s="36">
        <v>0.36800509999999997</v>
      </c>
      <c r="AB3699" s="33">
        <v>0</v>
      </c>
      <c r="AC3699" s="33">
        <v>1</v>
      </c>
      <c r="AD3699" s="33">
        <v>0</v>
      </c>
      <c r="AE3699" s="33">
        <v>0</v>
      </c>
      <c r="AF3699" s="33">
        <v>0</v>
      </c>
      <c r="AG3699" s="33">
        <v>0</v>
      </c>
      <c r="AH3699" s="33">
        <v>0</v>
      </c>
      <c r="AI3699" s="33">
        <v>1</v>
      </c>
      <c r="AJ3699" s="33">
        <v>1</v>
      </c>
      <c r="AK3699" s="33">
        <v>0</v>
      </c>
      <c r="AL3699" s="33">
        <v>1</v>
      </c>
      <c r="AM3699" s="36">
        <v>0.44093432999999999</v>
      </c>
      <c r="AN3699" s="36">
        <v>0.4409343</v>
      </c>
      <c r="AO3699" s="33">
        <v>0</v>
      </c>
      <c r="AP3699" s="33">
        <v>0</v>
      </c>
      <c r="AQ3699" s="33">
        <v>1</v>
      </c>
      <c r="AR3699" s="33">
        <v>1</v>
      </c>
      <c r="AS3699" s="33">
        <v>0</v>
      </c>
      <c r="AT3699" s="33">
        <v>0</v>
      </c>
      <c r="AU3699" s="33">
        <v>1</v>
      </c>
      <c r="AV3699" s="33">
        <v>0</v>
      </c>
      <c r="AW3699" s="33">
        <v>0</v>
      </c>
      <c r="AX3699" s="33">
        <v>1</v>
      </c>
      <c r="AY3699" s="33">
        <v>0</v>
      </c>
      <c r="AZ3699" s="33">
        <v>0</v>
      </c>
      <c r="BA3699" s="33">
        <v>1</v>
      </c>
      <c r="BB3699" s="33">
        <v>0</v>
      </c>
      <c r="BC3699" s="33">
        <v>0</v>
      </c>
      <c r="BD3699" s="33">
        <v>0</v>
      </c>
      <c r="BE3699" s="33">
        <v>0</v>
      </c>
      <c r="BF3699" s="33">
        <v>0</v>
      </c>
      <c r="BG3699" s="33">
        <v>0</v>
      </c>
      <c r="BH3699" s="33">
        <v>0</v>
      </c>
      <c r="BI3699" s="36">
        <v>0.17221012999999999</v>
      </c>
      <c r="BJ3699" s="36">
        <v>0.1722101</v>
      </c>
      <c r="BK3699" s="33">
        <v>153</v>
      </c>
      <c r="BL3699" s="37">
        <v>3.12628E-2</v>
      </c>
      <c r="BM3699" s="36">
        <v>0.67249250000000005</v>
      </c>
      <c r="BN3699" s="36">
        <v>0.67249250000000005</v>
      </c>
      <c r="BO3699" s="33">
        <v>14</v>
      </c>
      <c r="BP3699" s="33">
        <v>0.09</v>
      </c>
      <c r="BQ3699" s="36">
        <v>0.99583825999999998</v>
      </c>
      <c r="BR3699" s="36">
        <v>0.99583829999999995</v>
      </c>
      <c r="BS3699" s="33">
        <v>3.3</v>
      </c>
      <c r="BT3699" s="36">
        <v>0.33169880509376526</v>
      </c>
      <c r="BU3699" s="36">
        <v>0.33169880000000002</v>
      </c>
      <c r="BV3699" s="36">
        <v>0.4258827</v>
      </c>
      <c r="BW3699" s="33">
        <v>3677</v>
      </c>
      <c r="BX3699" s="33">
        <v>1</v>
      </c>
      <c r="BY3699" s="33" t="s">
        <v>5465</v>
      </c>
      <c r="BZ3699" s="33" t="s">
        <v>5445</v>
      </c>
    </row>
    <row r="3700" spans="1:78" x14ac:dyDescent="0.25">
      <c r="A3700" s="33">
        <v>3171709</v>
      </c>
      <c r="B3700" s="33">
        <v>31</v>
      </c>
      <c r="C3700" s="33">
        <v>71709</v>
      </c>
      <c r="D3700" s="33" t="s">
        <v>632</v>
      </c>
      <c r="E3700" s="33" t="s">
        <v>3965</v>
      </c>
      <c r="F3700" s="33">
        <v>0</v>
      </c>
      <c r="G3700" s="33" t="s">
        <v>2</v>
      </c>
      <c r="H3700" s="34">
        <v>8868</v>
      </c>
      <c r="I3700" s="34">
        <v>326.52</v>
      </c>
      <c r="J3700" s="34">
        <v>26.4</v>
      </c>
      <c r="K3700" s="35">
        <v>101748.95</v>
      </c>
      <c r="L3700" s="35">
        <v>11478.897999999999</v>
      </c>
      <c r="M3700" s="33">
        <v>0</v>
      </c>
      <c r="N3700" s="33">
        <v>0</v>
      </c>
      <c r="O3700" s="33">
        <v>0</v>
      </c>
      <c r="P3700" s="33">
        <v>0</v>
      </c>
      <c r="Q3700" s="33">
        <v>0</v>
      </c>
      <c r="R3700" s="36">
        <v>0</v>
      </c>
      <c r="S3700" s="36">
        <v>0</v>
      </c>
      <c r="T3700" s="33">
        <v>1</v>
      </c>
      <c r="U3700" s="33">
        <v>1</v>
      </c>
      <c r="V3700" s="33">
        <v>1</v>
      </c>
      <c r="W3700" s="33">
        <v>1</v>
      </c>
      <c r="X3700" s="33">
        <v>1</v>
      </c>
      <c r="Y3700" s="33">
        <v>1</v>
      </c>
      <c r="Z3700" s="36">
        <v>0.99957216000000004</v>
      </c>
      <c r="AA3700" s="36">
        <v>0.99957220000000002</v>
      </c>
      <c r="AB3700" s="33">
        <v>0</v>
      </c>
      <c r="AC3700" s="33">
        <v>0</v>
      </c>
      <c r="AD3700" s="33">
        <v>0</v>
      </c>
      <c r="AE3700" s="33">
        <v>0</v>
      </c>
      <c r="AF3700" s="33">
        <v>0</v>
      </c>
      <c r="AG3700" s="33">
        <v>0</v>
      </c>
      <c r="AH3700" s="33">
        <v>0</v>
      </c>
      <c r="AI3700" s="33">
        <v>0</v>
      </c>
      <c r="AJ3700" s="33">
        <v>0</v>
      </c>
      <c r="AK3700" s="33">
        <v>0</v>
      </c>
      <c r="AL3700" s="33">
        <v>0</v>
      </c>
      <c r="AM3700" s="36">
        <v>0</v>
      </c>
      <c r="AN3700" s="36">
        <v>0</v>
      </c>
      <c r="AO3700" s="33">
        <v>0</v>
      </c>
      <c r="AP3700" s="33">
        <v>1</v>
      </c>
      <c r="AQ3700" s="33">
        <v>1</v>
      </c>
      <c r="AR3700" s="33">
        <v>1</v>
      </c>
      <c r="AS3700" s="33">
        <v>0</v>
      </c>
      <c r="AT3700" s="33">
        <v>0</v>
      </c>
      <c r="AU3700" s="33">
        <v>0</v>
      </c>
      <c r="AV3700" s="33">
        <v>0</v>
      </c>
      <c r="AW3700" s="33">
        <v>0</v>
      </c>
      <c r="AX3700" s="33">
        <v>0</v>
      </c>
      <c r="AY3700" s="33">
        <v>0</v>
      </c>
      <c r="AZ3700" s="33">
        <v>0</v>
      </c>
      <c r="BA3700" s="33">
        <v>1</v>
      </c>
      <c r="BB3700" s="33">
        <v>0</v>
      </c>
      <c r="BC3700" s="33">
        <v>0</v>
      </c>
      <c r="BD3700" s="33">
        <v>0</v>
      </c>
      <c r="BE3700" s="33">
        <v>0</v>
      </c>
      <c r="BF3700" s="33">
        <v>0</v>
      </c>
      <c r="BG3700" s="33">
        <v>0</v>
      </c>
      <c r="BH3700" s="33">
        <v>0</v>
      </c>
      <c r="BI3700" s="36">
        <v>0.19813703999999999</v>
      </c>
      <c r="BJ3700" s="36">
        <v>0.19813700000000001</v>
      </c>
      <c r="BK3700" s="33">
        <v>219</v>
      </c>
      <c r="BL3700" s="37">
        <v>2.4695499999999999E-2</v>
      </c>
      <c r="BM3700" s="36">
        <v>0.74140119999999998</v>
      </c>
      <c r="BN3700" s="36">
        <v>0.74140119999999998</v>
      </c>
      <c r="BO3700" s="33">
        <v>9</v>
      </c>
      <c r="BP3700" s="33">
        <v>0.04</v>
      </c>
      <c r="BQ3700" s="36">
        <v>0.99775776999999999</v>
      </c>
      <c r="BR3700" s="36">
        <v>0.99775780000000003</v>
      </c>
      <c r="BS3700" s="33">
        <v>0.4</v>
      </c>
      <c r="BT3700" s="36">
        <v>4.2503885924816132E-2</v>
      </c>
      <c r="BU3700" s="36">
        <v>4.2503899999999997E-2</v>
      </c>
      <c r="BV3700" s="36">
        <v>0.42562460000000002</v>
      </c>
      <c r="BW3700" s="33">
        <v>3678</v>
      </c>
      <c r="BX3700" s="33">
        <v>1</v>
      </c>
      <c r="BY3700" s="33" t="s">
        <v>5465</v>
      </c>
      <c r="BZ3700" s="33" t="s">
        <v>5445</v>
      </c>
    </row>
    <row r="3701" spans="1:78" x14ac:dyDescent="0.25">
      <c r="A3701" s="33">
        <v>4317004</v>
      </c>
      <c r="B3701" s="33">
        <v>43</v>
      </c>
      <c r="C3701" s="33">
        <v>17004</v>
      </c>
      <c r="D3701" s="33" t="s">
        <v>679</v>
      </c>
      <c r="E3701" s="33" t="s">
        <v>1880</v>
      </c>
      <c r="F3701" s="33">
        <v>0</v>
      </c>
      <c r="G3701" s="33" t="s">
        <v>2</v>
      </c>
      <c r="H3701" s="34">
        <v>8424</v>
      </c>
      <c r="I3701" s="34">
        <v>1420.62</v>
      </c>
      <c r="J3701" s="34">
        <v>5.8</v>
      </c>
      <c r="K3701" s="35">
        <v>114469.18</v>
      </c>
      <c r="L3701" s="35">
        <v>13538.637000000001</v>
      </c>
      <c r="M3701" s="33">
        <v>0</v>
      </c>
      <c r="N3701" s="33">
        <v>0</v>
      </c>
      <c r="O3701" s="33">
        <v>0</v>
      </c>
      <c r="P3701" s="33">
        <v>1</v>
      </c>
      <c r="Q3701" s="33">
        <v>0</v>
      </c>
      <c r="R3701" s="36">
        <v>0.24816225</v>
      </c>
      <c r="S3701" s="36">
        <v>0.2481623</v>
      </c>
      <c r="T3701" s="33">
        <v>0</v>
      </c>
      <c r="U3701" s="33">
        <v>0</v>
      </c>
      <c r="V3701" s="33">
        <v>1</v>
      </c>
      <c r="W3701" s="33">
        <v>1</v>
      </c>
      <c r="X3701" s="33">
        <v>1</v>
      </c>
      <c r="Y3701" s="33">
        <v>1</v>
      </c>
      <c r="Z3701" s="36">
        <v>0.53401542000000002</v>
      </c>
      <c r="AA3701" s="36">
        <v>0.53401540000000003</v>
      </c>
      <c r="AB3701" s="33">
        <v>0</v>
      </c>
      <c r="AC3701" s="33">
        <v>0</v>
      </c>
      <c r="AD3701" s="33">
        <v>0</v>
      </c>
      <c r="AE3701" s="33">
        <v>0</v>
      </c>
      <c r="AF3701" s="33">
        <v>0</v>
      </c>
      <c r="AG3701" s="33">
        <v>0</v>
      </c>
      <c r="AH3701" s="33">
        <v>0</v>
      </c>
      <c r="AI3701" s="33">
        <v>0</v>
      </c>
      <c r="AJ3701" s="33">
        <v>0</v>
      </c>
      <c r="AK3701" s="33">
        <v>0</v>
      </c>
      <c r="AL3701" s="33">
        <v>0</v>
      </c>
      <c r="AM3701" s="36">
        <v>0</v>
      </c>
      <c r="AN3701" s="36">
        <v>0</v>
      </c>
      <c r="AO3701" s="33">
        <v>0</v>
      </c>
      <c r="AP3701" s="33">
        <v>0</v>
      </c>
      <c r="AQ3701" s="33">
        <v>1</v>
      </c>
      <c r="AR3701" s="33">
        <v>1</v>
      </c>
      <c r="AS3701" s="33">
        <v>0</v>
      </c>
      <c r="AT3701" s="33">
        <v>0</v>
      </c>
      <c r="AU3701" s="33">
        <v>1</v>
      </c>
      <c r="AV3701" s="33">
        <v>0</v>
      </c>
      <c r="AW3701" s="33">
        <v>0</v>
      </c>
      <c r="AX3701" s="33">
        <v>1</v>
      </c>
      <c r="AY3701" s="33">
        <v>0</v>
      </c>
      <c r="AZ3701" s="33">
        <v>0</v>
      </c>
      <c r="BA3701" s="33">
        <v>0</v>
      </c>
      <c r="BB3701" s="33">
        <v>0</v>
      </c>
      <c r="BC3701" s="33">
        <v>0</v>
      </c>
      <c r="BD3701" s="33">
        <v>0</v>
      </c>
      <c r="BE3701" s="33">
        <v>0</v>
      </c>
      <c r="BF3701" s="33">
        <v>0</v>
      </c>
      <c r="BG3701" s="33">
        <v>0</v>
      </c>
      <c r="BH3701" s="33">
        <v>0</v>
      </c>
      <c r="BI3701" s="36">
        <v>0.13659315</v>
      </c>
      <c r="BJ3701" s="36">
        <v>0.1365931</v>
      </c>
      <c r="BK3701" s="33">
        <v>327</v>
      </c>
      <c r="BL3701" s="37">
        <v>3.8817699999999997E-2</v>
      </c>
      <c r="BM3701" s="36">
        <v>0.59322052999999997</v>
      </c>
      <c r="BN3701" s="36">
        <v>0.59322050000000004</v>
      </c>
      <c r="BO3701" s="33">
        <v>28</v>
      </c>
      <c r="BP3701" s="33">
        <v>0.09</v>
      </c>
      <c r="BQ3701" s="36">
        <v>0.99606203000000004</v>
      </c>
      <c r="BR3701" s="36">
        <v>0.996062</v>
      </c>
      <c r="BS3701" s="33">
        <v>4.7</v>
      </c>
      <c r="BT3701" s="36">
        <v>0.47131010890007019</v>
      </c>
      <c r="BU3701" s="36">
        <v>0.47131010000000001</v>
      </c>
      <c r="BV3701" s="36">
        <v>0.42562339999999999</v>
      </c>
      <c r="BW3701" s="33">
        <v>3679</v>
      </c>
      <c r="BX3701" s="33">
        <v>1</v>
      </c>
      <c r="BY3701" s="33" t="s">
        <v>5465</v>
      </c>
      <c r="BZ3701" s="33" t="s">
        <v>5445</v>
      </c>
    </row>
    <row r="3702" spans="1:78" x14ac:dyDescent="0.25">
      <c r="A3702" s="33">
        <v>3119807</v>
      </c>
      <c r="B3702" s="33">
        <v>31</v>
      </c>
      <c r="C3702" s="33">
        <v>19807</v>
      </c>
      <c r="D3702" s="33" t="s">
        <v>632</v>
      </c>
      <c r="E3702" s="33" t="s">
        <v>4601</v>
      </c>
      <c r="F3702" s="33">
        <v>0</v>
      </c>
      <c r="G3702" s="33" t="s">
        <v>2</v>
      </c>
      <c r="H3702" s="34">
        <v>3374</v>
      </c>
      <c r="I3702" s="34">
        <v>657.43</v>
      </c>
      <c r="J3702" s="34">
        <v>5.2</v>
      </c>
      <c r="K3702" s="35">
        <v>80494.865000000005</v>
      </c>
      <c r="L3702" s="35">
        <v>23495.29</v>
      </c>
      <c r="M3702" s="33">
        <v>0</v>
      </c>
      <c r="N3702" s="33">
        <v>0</v>
      </c>
      <c r="O3702" s="33">
        <v>0</v>
      </c>
      <c r="P3702" s="33">
        <v>0</v>
      </c>
      <c r="Q3702" s="33">
        <v>0</v>
      </c>
      <c r="R3702" s="36">
        <v>0</v>
      </c>
      <c r="S3702" s="36">
        <v>0</v>
      </c>
      <c r="T3702" s="33">
        <v>1</v>
      </c>
      <c r="U3702" s="33">
        <v>1</v>
      </c>
      <c r="V3702" s="33">
        <v>1</v>
      </c>
      <c r="W3702" s="33">
        <v>1</v>
      </c>
      <c r="X3702" s="33">
        <v>1</v>
      </c>
      <c r="Y3702" s="33">
        <v>1</v>
      </c>
      <c r="Z3702" s="36">
        <v>0.99957216000000004</v>
      </c>
      <c r="AA3702" s="36">
        <v>0.99957220000000002</v>
      </c>
      <c r="AB3702" s="33">
        <v>0</v>
      </c>
      <c r="AC3702" s="33">
        <v>0</v>
      </c>
      <c r="AD3702" s="33">
        <v>0</v>
      </c>
      <c r="AE3702" s="33">
        <v>0</v>
      </c>
      <c r="AF3702" s="33">
        <v>0</v>
      </c>
      <c r="AG3702" s="33">
        <v>0</v>
      </c>
      <c r="AH3702" s="33">
        <v>0</v>
      </c>
      <c r="AI3702" s="33">
        <v>1</v>
      </c>
      <c r="AJ3702" s="33">
        <v>0</v>
      </c>
      <c r="AK3702" s="33">
        <v>0</v>
      </c>
      <c r="AL3702" s="33">
        <v>1</v>
      </c>
      <c r="AM3702" s="36">
        <v>0.21097221999999999</v>
      </c>
      <c r="AN3702" s="36">
        <v>0.2109722</v>
      </c>
      <c r="AO3702" s="33">
        <v>1</v>
      </c>
      <c r="AP3702" s="33">
        <v>0</v>
      </c>
      <c r="AQ3702" s="33">
        <v>1</v>
      </c>
      <c r="AR3702" s="33">
        <v>0</v>
      </c>
      <c r="AS3702" s="33">
        <v>0</v>
      </c>
      <c r="AT3702" s="33">
        <v>0</v>
      </c>
      <c r="AU3702" s="33">
        <v>1</v>
      </c>
      <c r="AV3702" s="33">
        <v>0</v>
      </c>
      <c r="AW3702" s="33">
        <v>0</v>
      </c>
      <c r="AX3702" s="33">
        <v>1</v>
      </c>
      <c r="AY3702" s="33">
        <v>0</v>
      </c>
      <c r="AZ3702" s="33">
        <v>0</v>
      </c>
      <c r="BA3702" s="33">
        <v>0</v>
      </c>
      <c r="BB3702" s="33">
        <v>0</v>
      </c>
      <c r="BC3702" s="33">
        <v>0</v>
      </c>
      <c r="BD3702" s="33">
        <v>0</v>
      </c>
      <c r="BE3702" s="33">
        <v>0</v>
      </c>
      <c r="BF3702" s="33">
        <v>1</v>
      </c>
      <c r="BG3702" s="33">
        <v>0</v>
      </c>
      <c r="BH3702" s="33">
        <v>1</v>
      </c>
      <c r="BI3702" s="36">
        <v>0.2120882</v>
      </c>
      <c r="BJ3702" s="36">
        <v>0.2120882</v>
      </c>
      <c r="BK3702" s="33">
        <v>155</v>
      </c>
      <c r="BL3702" s="37">
        <v>4.5939500000000001E-2</v>
      </c>
      <c r="BM3702" s="36">
        <v>0.51849213000000005</v>
      </c>
      <c r="BN3702" s="36">
        <v>0.51849210000000001</v>
      </c>
      <c r="BO3702" s="33">
        <v>20</v>
      </c>
      <c r="BP3702" s="33">
        <v>0.13</v>
      </c>
      <c r="BQ3702" s="36">
        <v>0.99440916000000001</v>
      </c>
      <c r="BR3702" s="36">
        <v>0.99440910000000005</v>
      </c>
      <c r="BS3702" s="33">
        <v>0.4</v>
      </c>
      <c r="BT3702" s="36">
        <v>4.2503885924816132E-2</v>
      </c>
      <c r="BU3702" s="36">
        <v>4.2503899999999997E-2</v>
      </c>
      <c r="BV3702" s="36">
        <v>0.42543399999999998</v>
      </c>
      <c r="BW3702" s="33">
        <v>3680</v>
      </c>
      <c r="BX3702" s="33">
        <v>1</v>
      </c>
      <c r="BY3702" s="33" t="s">
        <v>5465</v>
      </c>
      <c r="BZ3702" s="33" t="s">
        <v>5445</v>
      </c>
    </row>
    <row r="3703" spans="1:78" x14ac:dyDescent="0.25">
      <c r="A3703" s="33">
        <v>2104206</v>
      </c>
      <c r="B3703" s="33">
        <v>21</v>
      </c>
      <c r="C3703" s="33">
        <v>4206</v>
      </c>
      <c r="D3703" s="33" t="s">
        <v>3</v>
      </c>
      <c r="E3703" s="33" t="s">
        <v>510</v>
      </c>
      <c r="F3703" s="33">
        <v>0</v>
      </c>
      <c r="G3703" s="33" t="s">
        <v>2</v>
      </c>
      <c r="H3703" s="34">
        <v>15251</v>
      </c>
      <c r="I3703" s="34">
        <v>695</v>
      </c>
      <c r="J3703" s="34">
        <v>21.7</v>
      </c>
      <c r="K3703" s="35">
        <v>87496.054000000004</v>
      </c>
      <c r="L3703" s="35">
        <v>5751.7785000000003</v>
      </c>
      <c r="M3703" s="33">
        <v>1</v>
      </c>
      <c r="N3703" s="33">
        <v>0</v>
      </c>
      <c r="O3703" s="33">
        <v>1</v>
      </c>
      <c r="P3703" s="33">
        <v>1</v>
      </c>
      <c r="Q3703" s="33">
        <v>0</v>
      </c>
      <c r="R3703" s="36">
        <v>0.72856401999999998</v>
      </c>
      <c r="S3703" s="36">
        <v>0.72856399999999999</v>
      </c>
      <c r="T3703" s="33">
        <v>0</v>
      </c>
      <c r="U3703" s="33">
        <v>0</v>
      </c>
      <c r="V3703" s="33">
        <v>0</v>
      </c>
      <c r="W3703" s="33">
        <v>1</v>
      </c>
      <c r="X3703" s="33">
        <v>1</v>
      </c>
      <c r="Y3703" s="33">
        <v>1</v>
      </c>
      <c r="Z3703" s="36">
        <v>0.36800506999999999</v>
      </c>
      <c r="AA3703" s="36">
        <v>0.36800509999999997</v>
      </c>
      <c r="AB3703" s="33">
        <v>0</v>
      </c>
      <c r="AC3703" s="33">
        <v>0</v>
      </c>
      <c r="AD3703" s="33">
        <v>0</v>
      </c>
      <c r="AE3703" s="33">
        <v>0</v>
      </c>
      <c r="AF3703" s="33">
        <v>0</v>
      </c>
      <c r="AG3703" s="33">
        <v>0</v>
      </c>
      <c r="AH3703" s="33">
        <v>0</v>
      </c>
      <c r="AI3703" s="33">
        <v>0</v>
      </c>
      <c r="AJ3703" s="33">
        <v>0</v>
      </c>
      <c r="AK3703" s="33">
        <v>0</v>
      </c>
      <c r="AL3703" s="33">
        <v>0</v>
      </c>
      <c r="AM3703" s="36">
        <v>0</v>
      </c>
      <c r="AN3703" s="36">
        <v>0</v>
      </c>
      <c r="AO3703" s="33">
        <v>0</v>
      </c>
      <c r="AP3703" s="33">
        <v>0</v>
      </c>
      <c r="AQ3703" s="33">
        <v>0</v>
      </c>
      <c r="AR3703" s="33">
        <v>0</v>
      </c>
      <c r="AS3703" s="33">
        <v>0</v>
      </c>
      <c r="AT3703" s="33">
        <v>0</v>
      </c>
      <c r="AU3703" s="33">
        <v>0</v>
      </c>
      <c r="AV3703" s="33">
        <v>0</v>
      </c>
      <c r="AW3703" s="33">
        <v>0</v>
      </c>
      <c r="AX3703" s="33">
        <v>0</v>
      </c>
      <c r="AY3703" s="33">
        <v>0</v>
      </c>
      <c r="AZ3703" s="33">
        <v>0</v>
      </c>
      <c r="BA3703" s="33">
        <v>0</v>
      </c>
      <c r="BB3703" s="33">
        <v>0</v>
      </c>
      <c r="BC3703" s="33">
        <v>0</v>
      </c>
      <c r="BD3703" s="33">
        <v>0</v>
      </c>
      <c r="BE3703" s="33">
        <v>0</v>
      </c>
      <c r="BF3703" s="33">
        <v>0</v>
      </c>
      <c r="BG3703" s="33">
        <v>0</v>
      </c>
      <c r="BH3703" s="33">
        <v>0</v>
      </c>
      <c r="BI3703" s="36">
        <v>0</v>
      </c>
      <c r="BJ3703" s="36">
        <v>0</v>
      </c>
      <c r="BK3703" s="33">
        <v>486</v>
      </c>
      <c r="BL3703" s="37">
        <v>3.1866800000000001E-2</v>
      </c>
      <c r="BM3703" s="36">
        <v>0.66615491999999998</v>
      </c>
      <c r="BN3703" s="36">
        <v>0.66615489999999999</v>
      </c>
      <c r="BO3703" s="33">
        <v>77</v>
      </c>
      <c r="BP3703" s="33">
        <v>0.16</v>
      </c>
      <c r="BQ3703" s="36">
        <v>0.99328945999999996</v>
      </c>
      <c r="BR3703" s="36">
        <v>0.99328950000000005</v>
      </c>
      <c r="BS3703" s="33">
        <v>2.2000000000000002</v>
      </c>
      <c r="BT3703" s="36">
        <v>0.22200416028499603</v>
      </c>
      <c r="BU3703" s="36">
        <v>0.22200420000000001</v>
      </c>
      <c r="BV3703" s="36">
        <v>0.42543110000000001</v>
      </c>
      <c r="BW3703" s="33">
        <v>3681</v>
      </c>
      <c r="BX3703" s="33">
        <v>1</v>
      </c>
      <c r="BY3703" s="33" t="s">
        <v>5465</v>
      </c>
      <c r="BZ3703" s="33" t="s">
        <v>5445</v>
      </c>
    </row>
    <row r="3704" spans="1:78" x14ac:dyDescent="0.25">
      <c r="A3704" s="33">
        <v>3118205</v>
      </c>
      <c r="B3704" s="33">
        <v>31</v>
      </c>
      <c r="C3704" s="33">
        <v>18205</v>
      </c>
      <c r="D3704" s="33" t="s">
        <v>632</v>
      </c>
      <c r="E3704" s="33" t="s">
        <v>2720</v>
      </c>
      <c r="F3704" s="33">
        <v>0</v>
      </c>
      <c r="G3704" s="33" t="s">
        <v>2</v>
      </c>
      <c r="H3704" s="34">
        <v>6928</v>
      </c>
      <c r="I3704" s="34">
        <v>618.36</v>
      </c>
      <c r="J3704" s="34">
        <v>10.6</v>
      </c>
      <c r="K3704" s="35">
        <v>186266.27</v>
      </c>
      <c r="L3704" s="35">
        <v>27295.759999999998</v>
      </c>
      <c r="M3704" s="33">
        <v>1</v>
      </c>
      <c r="N3704" s="33">
        <v>0</v>
      </c>
      <c r="O3704" s="33">
        <v>0</v>
      </c>
      <c r="P3704" s="33">
        <v>0</v>
      </c>
      <c r="Q3704" s="33">
        <v>0</v>
      </c>
      <c r="R3704" s="36">
        <v>0.22926215999999999</v>
      </c>
      <c r="S3704" s="36">
        <v>0.2292622</v>
      </c>
      <c r="T3704" s="33">
        <v>0</v>
      </c>
      <c r="U3704" s="33">
        <v>0</v>
      </c>
      <c r="V3704" s="33">
        <v>0</v>
      </c>
      <c r="W3704" s="33">
        <v>0</v>
      </c>
      <c r="X3704" s="33">
        <v>1</v>
      </c>
      <c r="Y3704" s="33">
        <v>0</v>
      </c>
      <c r="Z3704" s="36">
        <v>8.3913100000000008E-3</v>
      </c>
      <c r="AA3704" s="36">
        <v>8.3913000000000008E-3</v>
      </c>
      <c r="AB3704" s="33">
        <v>0</v>
      </c>
      <c r="AC3704" s="33">
        <v>0</v>
      </c>
      <c r="AD3704" s="33">
        <v>0</v>
      </c>
      <c r="AE3704" s="33">
        <v>0</v>
      </c>
      <c r="AF3704" s="33">
        <v>0</v>
      </c>
      <c r="AG3704" s="33">
        <v>0</v>
      </c>
      <c r="AH3704" s="33">
        <v>0</v>
      </c>
      <c r="AI3704" s="33">
        <v>0</v>
      </c>
      <c r="AJ3704" s="33">
        <v>0</v>
      </c>
      <c r="AK3704" s="33">
        <v>0</v>
      </c>
      <c r="AL3704" s="33">
        <v>1</v>
      </c>
      <c r="AM3704" s="36">
        <v>8.9822340000000001E-2</v>
      </c>
      <c r="AN3704" s="36">
        <v>8.9822299999999994E-2</v>
      </c>
      <c r="AO3704" s="33">
        <v>0</v>
      </c>
      <c r="AP3704" s="33">
        <v>0</v>
      </c>
      <c r="AQ3704" s="33">
        <v>1</v>
      </c>
      <c r="AR3704" s="33">
        <v>1</v>
      </c>
      <c r="AS3704" s="33">
        <v>1</v>
      </c>
      <c r="AT3704" s="33">
        <v>1</v>
      </c>
      <c r="AU3704" s="33">
        <v>1</v>
      </c>
      <c r="AV3704" s="33">
        <v>1</v>
      </c>
      <c r="AW3704" s="33">
        <v>1</v>
      </c>
      <c r="AX3704" s="33">
        <v>1</v>
      </c>
      <c r="AY3704" s="33">
        <v>1</v>
      </c>
      <c r="AZ3704" s="33">
        <v>1</v>
      </c>
      <c r="BA3704" s="33">
        <v>1</v>
      </c>
      <c r="BB3704" s="33">
        <v>0</v>
      </c>
      <c r="BC3704" s="33">
        <v>0</v>
      </c>
      <c r="BD3704" s="33">
        <v>0</v>
      </c>
      <c r="BE3704" s="33">
        <v>1</v>
      </c>
      <c r="BF3704" s="33">
        <v>1</v>
      </c>
      <c r="BG3704" s="33">
        <v>0</v>
      </c>
      <c r="BH3704" s="33">
        <v>0</v>
      </c>
      <c r="BI3704" s="36">
        <v>0.59784013000000003</v>
      </c>
      <c r="BJ3704" s="36">
        <v>0.59784009999999999</v>
      </c>
      <c r="BK3704" s="33">
        <v>226</v>
      </c>
      <c r="BL3704" s="37">
        <v>3.2621200000000003E-2</v>
      </c>
      <c r="BM3704" s="36">
        <v>0.65823829</v>
      </c>
      <c r="BN3704" s="36">
        <v>0.65823830000000005</v>
      </c>
      <c r="BO3704" s="33">
        <v>39</v>
      </c>
      <c r="BP3704" s="33">
        <v>0.17</v>
      </c>
      <c r="BQ3704" s="36">
        <v>0.99275137999999996</v>
      </c>
      <c r="BR3704" s="36">
        <v>0.99275139999999995</v>
      </c>
      <c r="BS3704" s="33">
        <v>4</v>
      </c>
      <c r="BT3704" s="36">
        <v>0.40150445699691772</v>
      </c>
      <c r="BU3704" s="36">
        <v>0.40150449999999999</v>
      </c>
      <c r="BV3704" s="36">
        <v>0.42540139999999999</v>
      </c>
      <c r="BW3704" s="33">
        <v>3682</v>
      </c>
      <c r="BX3704" s="33">
        <v>1</v>
      </c>
      <c r="BY3704" s="33" t="s">
        <v>5465</v>
      </c>
      <c r="BZ3704" s="33" t="s">
        <v>5445</v>
      </c>
    </row>
    <row r="3705" spans="1:78" x14ac:dyDescent="0.25">
      <c r="A3705" s="33">
        <v>2201309</v>
      </c>
      <c r="B3705" s="33">
        <v>22</v>
      </c>
      <c r="C3705" s="33">
        <v>1309</v>
      </c>
      <c r="D3705" s="33" t="s">
        <v>0</v>
      </c>
      <c r="E3705" s="33" t="s">
        <v>4951</v>
      </c>
      <c r="F3705" s="33">
        <v>0</v>
      </c>
      <c r="G3705" s="33" t="s">
        <v>2</v>
      </c>
      <c r="H3705" s="34">
        <v>3291</v>
      </c>
      <c r="I3705" s="34">
        <v>2028.3</v>
      </c>
      <c r="J3705" s="34">
        <v>1.6</v>
      </c>
      <c r="K3705" s="35">
        <v>17324.564999999999</v>
      </c>
      <c r="L3705" s="35">
        <v>5285.1022999999996</v>
      </c>
      <c r="M3705" s="33">
        <v>1</v>
      </c>
      <c r="N3705" s="33">
        <v>0</v>
      </c>
      <c r="O3705" s="33">
        <v>0</v>
      </c>
      <c r="P3705" s="33">
        <v>1</v>
      </c>
      <c r="Q3705" s="33">
        <v>0</v>
      </c>
      <c r="R3705" s="36">
        <v>0.47742441000000002</v>
      </c>
      <c r="S3705" s="36">
        <v>0.47742440000000003</v>
      </c>
      <c r="T3705" s="33">
        <v>1</v>
      </c>
      <c r="U3705" s="33">
        <v>1</v>
      </c>
      <c r="V3705" s="33">
        <v>0</v>
      </c>
      <c r="W3705" s="33">
        <v>1</v>
      </c>
      <c r="X3705" s="33">
        <v>1</v>
      </c>
      <c r="Y3705" s="33">
        <v>1</v>
      </c>
      <c r="Z3705" s="36">
        <v>0.83356171999999995</v>
      </c>
      <c r="AA3705" s="36">
        <v>0.83356169999999996</v>
      </c>
      <c r="AB3705" s="33">
        <v>0</v>
      </c>
      <c r="AC3705" s="33">
        <v>0</v>
      </c>
      <c r="AD3705" s="33">
        <v>0</v>
      </c>
      <c r="AE3705" s="33">
        <v>0</v>
      </c>
      <c r="AF3705" s="33">
        <v>0</v>
      </c>
      <c r="AG3705" s="33">
        <v>0</v>
      </c>
      <c r="AH3705" s="33">
        <v>0</v>
      </c>
      <c r="AI3705" s="33">
        <v>0</v>
      </c>
      <c r="AJ3705" s="33">
        <v>0</v>
      </c>
      <c r="AK3705" s="33">
        <v>0</v>
      </c>
      <c r="AL3705" s="33">
        <v>0</v>
      </c>
      <c r="AM3705" s="36">
        <v>0</v>
      </c>
      <c r="AN3705" s="36">
        <v>0</v>
      </c>
      <c r="AO3705" s="33">
        <v>0</v>
      </c>
      <c r="AP3705" s="33">
        <v>0</v>
      </c>
      <c r="AQ3705" s="33">
        <v>1</v>
      </c>
      <c r="AR3705" s="33">
        <v>0</v>
      </c>
      <c r="AS3705" s="33">
        <v>0</v>
      </c>
      <c r="AT3705" s="33">
        <v>0</v>
      </c>
      <c r="AU3705" s="33">
        <v>0</v>
      </c>
      <c r="AV3705" s="33">
        <v>0</v>
      </c>
      <c r="AW3705" s="33">
        <v>0</v>
      </c>
      <c r="AX3705" s="33">
        <v>1</v>
      </c>
      <c r="AY3705" s="33">
        <v>0</v>
      </c>
      <c r="AZ3705" s="33">
        <v>0</v>
      </c>
      <c r="BA3705" s="33">
        <v>0</v>
      </c>
      <c r="BB3705" s="33">
        <v>0</v>
      </c>
      <c r="BC3705" s="33">
        <v>0</v>
      </c>
      <c r="BD3705" s="33">
        <v>0</v>
      </c>
      <c r="BE3705" s="33">
        <v>0</v>
      </c>
      <c r="BF3705" s="33">
        <v>0</v>
      </c>
      <c r="BG3705" s="33">
        <v>0</v>
      </c>
      <c r="BH3705" s="33">
        <v>0</v>
      </c>
      <c r="BI3705" s="36">
        <v>3.9016809999999999E-2</v>
      </c>
      <c r="BJ3705" s="36">
        <v>3.9016799999999997E-2</v>
      </c>
      <c r="BK3705" s="33">
        <v>114</v>
      </c>
      <c r="BL3705" s="37">
        <v>3.4639900000000001E-2</v>
      </c>
      <c r="BM3705" s="36">
        <v>0.63705665</v>
      </c>
      <c r="BN3705" s="36">
        <v>0.63705659999999997</v>
      </c>
      <c r="BO3705" s="33">
        <v>28</v>
      </c>
      <c r="BP3705" s="33">
        <v>0.25</v>
      </c>
      <c r="BQ3705" s="36">
        <v>0.98996974000000004</v>
      </c>
      <c r="BR3705" s="36">
        <v>0.98996969999999995</v>
      </c>
      <c r="BS3705" s="33">
        <v>0</v>
      </c>
      <c r="BT3705" s="36">
        <v>0</v>
      </c>
      <c r="BU3705" s="36">
        <v>0</v>
      </c>
      <c r="BV3705" s="36">
        <v>0.4252899</v>
      </c>
      <c r="BW3705" s="33">
        <v>3683</v>
      </c>
      <c r="BX3705" s="33">
        <v>1</v>
      </c>
      <c r="BY3705" s="33" t="s">
        <v>5465</v>
      </c>
      <c r="BZ3705" s="33" t="s">
        <v>5445</v>
      </c>
    </row>
    <row r="3706" spans="1:78" x14ac:dyDescent="0.25">
      <c r="A3706" s="33">
        <v>2900306</v>
      </c>
      <c r="B3706" s="33">
        <v>29</v>
      </c>
      <c r="C3706" s="33">
        <v>306</v>
      </c>
      <c r="D3706" s="33" t="s">
        <v>5</v>
      </c>
      <c r="E3706" s="33" t="s">
        <v>123</v>
      </c>
      <c r="F3706" s="33">
        <v>0</v>
      </c>
      <c r="G3706" s="33" t="s">
        <v>2</v>
      </c>
      <c r="H3706" s="34">
        <v>15764</v>
      </c>
      <c r="I3706" s="34">
        <v>180.15</v>
      </c>
      <c r="J3706" s="34">
        <v>81.3</v>
      </c>
      <c r="K3706" s="35">
        <v>109263.67</v>
      </c>
      <c r="L3706" s="35">
        <v>6997.3528999999999</v>
      </c>
      <c r="M3706" s="33">
        <v>1</v>
      </c>
      <c r="N3706" s="33">
        <v>0</v>
      </c>
      <c r="O3706" s="33">
        <v>1</v>
      </c>
      <c r="P3706" s="33">
        <v>1</v>
      </c>
      <c r="Q3706" s="33">
        <v>1</v>
      </c>
      <c r="R3706" s="36">
        <v>0.87220149999999996</v>
      </c>
      <c r="S3706" s="36">
        <v>0.87220149999999996</v>
      </c>
      <c r="T3706" s="33">
        <v>0</v>
      </c>
      <c r="U3706" s="33">
        <v>0</v>
      </c>
      <c r="V3706" s="33">
        <v>0</v>
      </c>
      <c r="W3706" s="33">
        <v>1</v>
      </c>
      <c r="X3706" s="33">
        <v>1</v>
      </c>
      <c r="Y3706" s="33">
        <v>1</v>
      </c>
      <c r="Z3706" s="36">
        <v>0.36800506999999999</v>
      </c>
      <c r="AA3706" s="36">
        <v>0.36800509999999997</v>
      </c>
      <c r="AB3706" s="33">
        <v>0</v>
      </c>
      <c r="AC3706" s="33">
        <v>0</v>
      </c>
      <c r="AD3706" s="33">
        <v>0</v>
      </c>
      <c r="AE3706" s="33">
        <v>0</v>
      </c>
      <c r="AF3706" s="33">
        <v>0</v>
      </c>
      <c r="AG3706" s="33">
        <v>0</v>
      </c>
      <c r="AH3706" s="33">
        <v>0</v>
      </c>
      <c r="AI3706" s="33">
        <v>0</v>
      </c>
      <c r="AJ3706" s="33">
        <v>0</v>
      </c>
      <c r="AK3706" s="33">
        <v>0</v>
      </c>
      <c r="AL3706" s="33">
        <v>0</v>
      </c>
      <c r="AM3706" s="36">
        <v>0</v>
      </c>
      <c r="AN3706" s="36">
        <v>0</v>
      </c>
      <c r="AO3706" s="33">
        <v>0</v>
      </c>
      <c r="AP3706" s="33">
        <v>0</v>
      </c>
      <c r="AQ3706" s="33">
        <v>0</v>
      </c>
      <c r="AR3706" s="33">
        <v>0</v>
      </c>
      <c r="AS3706" s="33">
        <v>0</v>
      </c>
      <c r="AT3706" s="33">
        <v>0</v>
      </c>
      <c r="AU3706" s="33">
        <v>0</v>
      </c>
      <c r="AV3706" s="33">
        <v>0</v>
      </c>
      <c r="AW3706" s="33">
        <v>0</v>
      </c>
      <c r="AX3706" s="33">
        <v>0</v>
      </c>
      <c r="AY3706" s="33">
        <v>0</v>
      </c>
      <c r="AZ3706" s="33">
        <v>0</v>
      </c>
      <c r="BA3706" s="33">
        <v>0</v>
      </c>
      <c r="BB3706" s="33">
        <v>0</v>
      </c>
      <c r="BC3706" s="33">
        <v>0</v>
      </c>
      <c r="BD3706" s="33">
        <v>0</v>
      </c>
      <c r="BE3706" s="33">
        <v>0</v>
      </c>
      <c r="BF3706" s="33">
        <v>0</v>
      </c>
      <c r="BG3706" s="33">
        <v>0</v>
      </c>
      <c r="BH3706" s="33">
        <v>0</v>
      </c>
      <c r="BI3706" s="36">
        <v>0</v>
      </c>
      <c r="BJ3706" s="36">
        <v>0</v>
      </c>
      <c r="BK3706" s="33">
        <v>423</v>
      </c>
      <c r="BL3706" s="37">
        <v>2.6833300000000001E-2</v>
      </c>
      <c r="BM3706" s="36">
        <v>0.71897014999999997</v>
      </c>
      <c r="BN3706" s="36">
        <v>0.7189702</v>
      </c>
      <c r="BO3706" s="33">
        <v>47</v>
      </c>
      <c r="BP3706" s="33">
        <v>0.11</v>
      </c>
      <c r="BQ3706" s="36">
        <v>0.99509159000000003</v>
      </c>
      <c r="BR3706" s="36">
        <v>0.99509159999999997</v>
      </c>
      <c r="BS3706" s="33">
        <v>0.2</v>
      </c>
      <c r="BT3706" s="36">
        <v>2.2559402510523796E-2</v>
      </c>
      <c r="BU3706" s="36">
        <v>2.25594E-2</v>
      </c>
      <c r="BV3706" s="36">
        <v>0.4252611</v>
      </c>
      <c r="BW3706" s="33">
        <v>3684</v>
      </c>
      <c r="BX3706" s="33">
        <v>1</v>
      </c>
      <c r="BY3706" s="33" t="s">
        <v>5465</v>
      </c>
      <c r="BZ3706" s="33" t="s">
        <v>5445</v>
      </c>
    </row>
    <row r="3707" spans="1:78" x14ac:dyDescent="0.25">
      <c r="A3707" s="33">
        <v>2203420</v>
      </c>
      <c r="B3707" s="33">
        <v>22</v>
      </c>
      <c r="C3707" s="33">
        <v>3420</v>
      </c>
      <c r="D3707" s="33" t="s">
        <v>0</v>
      </c>
      <c r="E3707" s="33" t="s">
        <v>4389</v>
      </c>
      <c r="F3707" s="33">
        <v>0</v>
      </c>
      <c r="G3707" s="33" t="s">
        <v>2</v>
      </c>
      <c r="H3707" s="34">
        <v>4288</v>
      </c>
      <c r="I3707" s="34">
        <v>846.84</v>
      </c>
      <c r="J3707" s="34">
        <v>5</v>
      </c>
      <c r="K3707" s="35">
        <v>20298.91</v>
      </c>
      <c r="L3707" s="35">
        <v>4729.4758000000002</v>
      </c>
      <c r="M3707" s="33">
        <v>1</v>
      </c>
      <c r="N3707" s="33">
        <v>0</v>
      </c>
      <c r="O3707" s="33">
        <v>0</v>
      </c>
      <c r="P3707" s="33">
        <v>1</v>
      </c>
      <c r="Q3707" s="33">
        <v>0</v>
      </c>
      <c r="R3707" s="36">
        <v>0.47742441000000002</v>
      </c>
      <c r="S3707" s="36">
        <v>0.47742440000000003</v>
      </c>
      <c r="T3707" s="33">
        <v>1</v>
      </c>
      <c r="U3707" s="33">
        <v>0</v>
      </c>
      <c r="V3707" s="33">
        <v>0</v>
      </c>
      <c r="W3707" s="33">
        <v>1</v>
      </c>
      <c r="X3707" s="33">
        <v>1</v>
      </c>
      <c r="Y3707" s="33">
        <v>1</v>
      </c>
      <c r="Z3707" s="36">
        <v>0.59609771</v>
      </c>
      <c r="AA3707" s="36">
        <v>0.59609769999999995</v>
      </c>
      <c r="AB3707" s="33">
        <v>0</v>
      </c>
      <c r="AC3707" s="33">
        <v>0</v>
      </c>
      <c r="AD3707" s="33">
        <v>0</v>
      </c>
      <c r="AE3707" s="33">
        <v>0</v>
      </c>
      <c r="AF3707" s="33">
        <v>0</v>
      </c>
      <c r="AG3707" s="33">
        <v>0</v>
      </c>
      <c r="AH3707" s="33">
        <v>0</v>
      </c>
      <c r="AI3707" s="33">
        <v>0</v>
      </c>
      <c r="AJ3707" s="33">
        <v>0</v>
      </c>
      <c r="AK3707" s="33">
        <v>0</v>
      </c>
      <c r="AL3707" s="33">
        <v>0</v>
      </c>
      <c r="AM3707" s="36">
        <v>0</v>
      </c>
      <c r="AN3707" s="36">
        <v>0</v>
      </c>
      <c r="AO3707" s="33">
        <v>0</v>
      </c>
      <c r="AP3707" s="33">
        <v>0</v>
      </c>
      <c r="AQ3707" s="33">
        <v>1</v>
      </c>
      <c r="AR3707" s="33">
        <v>0</v>
      </c>
      <c r="AS3707" s="33">
        <v>0</v>
      </c>
      <c r="AT3707" s="33">
        <v>0</v>
      </c>
      <c r="AU3707" s="33">
        <v>0</v>
      </c>
      <c r="AV3707" s="33">
        <v>0</v>
      </c>
      <c r="AW3707" s="33">
        <v>0</v>
      </c>
      <c r="AX3707" s="33">
        <v>0</v>
      </c>
      <c r="AY3707" s="33">
        <v>0</v>
      </c>
      <c r="AZ3707" s="33">
        <v>0</v>
      </c>
      <c r="BA3707" s="33">
        <v>0</v>
      </c>
      <c r="BB3707" s="33">
        <v>0</v>
      </c>
      <c r="BC3707" s="33">
        <v>0</v>
      </c>
      <c r="BD3707" s="33">
        <v>0</v>
      </c>
      <c r="BE3707" s="33">
        <v>0</v>
      </c>
      <c r="BF3707" s="33">
        <v>0</v>
      </c>
      <c r="BG3707" s="33">
        <v>0</v>
      </c>
      <c r="BH3707" s="33">
        <v>0</v>
      </c>
      <c r="BI3707" s="36">
        <v>2.2491339999999999E-2</v>
      </c>
      <c r="BJ3707" s="36">
        <v>2.2491299999999999E-2</v>
      </c>
      <c r="BK3707" s="33">
        <v>136</v>
      </c>
      <c r="BL3707" s="37">
        <v>3.1716399999999999E-2</v>
      </c>
      <c r="BM3707" s="36">
        <v>0.66773247999999996</v>
      </c>
      <c r="BN3707" s="36">
        <v>0.66773249999999995</v>
      </c>
      <c r="BO3707" s="33">
        <v>31</v>
      </c>
      <c r="BP3707" s="33">
        <v>0.23</v>
      </c>
      <c r="BQ3707" s="36">
        <v>0.99064271999999998</v>
      </c>
      <c r="BR3707" s="36">
        <v>0.99064269999999999</v>
      </c>
      <c r="BS3707" s="33">
        <v>2.2000000000000002</v>
      </c>
      <c r="BT3707" s="36">
        <v>0.22200416028499603</v>
      </c>
      <c r="BU3707" s="36">
        <v>0.22200420000000001</v>
      </c>
      <c r="BV3707" s="36">
        <v>0.42519899999999999</v>
      </c>
      <c r="BW3707" s="33">
        <v>3685</v>
      </c>
      <c r="BX3707" s="33">
        <v>1</v>
      </c>
      <c r="BY3707" s="33" t="s">
        <v>5465</v>
      </c>
      <c r="BZ3707" s="33" t="s">
        <v>5445</v>
      </c>
    </row>
    <row r="3708" spans="1:78" x14ac:dyDescent="0.25">
      <c r="A3708" s="33">
        <v>2512705</v>
      </c>
      <c r="B3708" s="33">
        <v>25</v>
      </c>
      <c r="C3708" s="33">
        <v>12705</v>
      </c>
      <c r="D3708" s="33" t="s">
        <v>21</v>
      </c>
      <c r="E3708" s="33" t="s">
        <v>1214</v>
      </c>
      <c r="F3708" s="33">
        <v>0</v>
      </c>
      <c r="G3708" s="33" t="s">
        <v>2</v>
      </c>
      <c r="H3708" s="34">
        <v>19368</v>
      </c>
      <c r="I3708" s="34">
        <v>180.9</v>
      </c>
      <c r="J3708" s="34">
        <v>98.8</v>
      </c>
      <c r="K3708" s="35">
        <v>127647.36</v>
      </c>
      <c r="L3708" s="35">
        <v>6831.1764999999996</v>
      </c>
      <c r="M3708" s="33">
        <v>0</v>
      </c>
      <c r="N3708" s="33">
        <v>0</v>
      </c>
      <c r="O3708" s="33">
        <v>0</v>
      </c>
      <c r="P3708" s="33">
        <v>0</v>
      </c>
      <c r="Q3708" s="33">
        <v>0</v>
      </c>
      <c r="R3708" s="36">
        <v>0</v>
      </c>
      <c r="S3708" s="36">
        <v>0</v>
      </c>
      <c r="T3708" s="33">
        <v>0</v>
      </c>
      <c r="U3708" s="33">
        <v>0</v>
      </c>
      <c r="V3708" s="33">
        <v>1</v>
      </c>
      <c r="W3708" s="33">
        <v>1</v>
      </c>
      <c r="X3708" s="33">
        <v>1</v>
      </c>
      <c r="Y3708" s="33">
        <v>1</v>
      </c>
      <c r="Z3708" s="36">
        <v>0.53401542000000002</v>
      </c>
      <c r="AA3708" s="36">
        <v>0.53401540000000003</v>
      </c>
      <c r="AB3708" s="33">
        <v>0</v>
      </c>
      <c r="AC3708" s="33">
        <v>0</v>
      </c>
      <c r="AD3708" s="33">
        <v>0</v>
      </c>
      <c r="AE3708" s="33">
        <v>0</v>
      </c>
      <c r="AF3708" s="33">
        <v>0</v>
      </c>
      <c r="AG3708" s="33">
        <v>0</v>
      </c>
      <c r="AH3708" s="33">
        <v>0</v>
      </c>
      <c r="AI3708" s="33">
        <v>0</v>
      </c>
      <c r="AJ3708" s="33">
        <v>0</v>
      </c>
      <c r="AK3708" s="33">
        <v>0</v>
      </c>
      <c r="AL3708" s="33">
        <v>0</v>
      </c>
      <c r="AM3708" s="36">
        <v>0</v>
      </c>
      <c r="AN3708" s="36">
        <v>0</v>
      </c>
      <c r="AO3708" s="33">
        <v>0</v>
      </c>
      <c r="AP3708" s="33">
        <v>0</v>
      </c>
      <c r="AQ3708" s="33">
        <v>1</v>
      </c>
      <c r="AR3708" s="33">
        <v>0</v>
      </c>
      <c r="AS3708" s="33">
        <v>0</v>
      </c>
      <c r="AT3708" s="33">
        <v>0</v>
      </c>
      <c r="AU3708" s="33">
        <v>0</v>
      </c>
      <c r="AV3708" s="33">
        <v>0</v>
      </c>
      <c r="AW3708" s="33">
        <v>0</v>
      </c>
      <c r="AX3708" s="33">
        <v>0</v>
      </c>
      <c r="AY3708" s="33">
        <v>0</v>
      </c>
      <c r="AZ3708" s="33">
        <v>0</v>
      </c>
      <c r="BA3708" s="33">
        <v>0</v>
      </c>
      <c r="BB3708" s="33">
        <v>0</v>
      </c>
      <c r="BC3708" s="33">
        <v>0</v>
      </c>
      <c r="BD3708" s="33">
        <v>0</v>
      </c>
      <c r="BE3708" s="33">
        <v>0</v>
      </c>
      <c r="BF3708" s="33">
        <v>0</v>
      </c>
      <c r="BG3708" s="33">
        <v>0</v>
      </c>
      <c r="BH3708" s="33">
        <v>0</v>
      </c>
      <c r="BI3708" s="36">
        <v>2.2491339999999999E-2</v>
      </c>
      <c r="BJ3708" s="36">
        <v>2.2491299999999999E-2</v>
      </c>
      <c r="BK3708" s="33">
        <v>542</v>
      </c>
      <c r="BL3708" s="37">
        <v>2.79843E-2</v>
      </c>
      <c r="BM3708" s="36">
        <v>0.70689279000000005</v>
      </c>
      <c r="BN3708" s="36">
        <v>0.70689279999999999</v>
      </c>
      <c r="BO3708" s="33">
        <v>106</v>
      </c>
      <c r="BP3708" s="33">
        <v>0.2</v>
      </c>
      <c r="BQ3708" s="36">
        <v>0.99187533000000006</v>
      </c>
      <c r="BR3708" s="36">
        <v>0.99187539999999996</v>
      </c>
      <c r="BS3708" s="33">
        <v>7.2</v>
      </c>
      <c r="BT3708" s="36">
        <v>0.72061610221862793</v>
      </c>
      <c r="BU3708" s="36">
        <v>0.72061609999999998</v>
      </c>
      <c r="BV3708" s="36">
        <v>0.42512729999999999</v>
      </c>
      <c r="BW3708" s="33">
        <v>3686</v>
      </c>
      <c r="BX3708" s="33">
        <v>1</v>
      </c>
      <c r="BY3708" s="33" t="s">
        <v>5465</v>
      </c>
      <c r="BZ3708" s="33" t="s">
        <v>5445</v>
      </c>
    </row>
    <row r="3709" spans="1:78" x14ac:dyDescent="0.25">
      <c r="A3709" s="33">
        <v>3532207</v>
      </c>
      <c r="B3709" s="33">
        <v>35</v>
      </c>
      <c r="C3709" s="33">
        <v>32207</v>
      </c>
      <c r="D3709" s="33" t="s">
        <v>1311</v>
      </c>
      <c r="E3709" s="33" t="s">
        <v>3509</v>
      </c>
      <c r="F3709" s="33">
        <v>0</v>
      </c>
      <c r="G3709" s="33" t="s">
        <v>2</v>
      </c>
      <c r="H3709" s="34">
        <v>4702</v>
      </c>
      <c r="I3709" s="34">
        <v>357.33</v>
      </c>
      <c r="J3709" s="34">
        <v>12</v>
      </c>
      <c r="K3709" s="35">
        <v>209529.3</v>
      </c>
      <c r="L3709" s="35">
        <v>45909.135999999999</v>
      </c>
      <c r="M3709" s="33">
        <v>0</v>
      </c>
      <c r="N3709" s="33">
        <v>0</v>
      </c>
      <c r="O3709" s="33">
        <v>0</v>
      </c>
      <c r="P3709" s="33">
        <v>0</v>
      </c>
      <c r="Q3709" s="33">
        <v>0</v>
      </c>
      <c r="R3709" s="36">
        <v>0</v>
      </c>
      <c r="S3709" s="36">
        <v>0</v>
      </c>
      <c r="T3709" s="33">
        <v>1</v>
      </c>
      <c r="U3709" s="33">
        <v>1</v>
      </c>
      <c r="V3709" s="33">
        <v>1</v>
      </c>
      <c r="W3709" s="33">
        <v>1</v>
      </c>
      <c r="X3709" s="33">
        <v>1</v>
      </c>
      <c r="Y3709" s="33">
        <v>1</v>
      </c>
      <c r="Z3709" s="36">
        <v>0.99957216000000004</v>
      </c>
      <c r="AA3709" s="36">
        <v>0.99957220000000002</v>
      </c>
      <c r="AB3709" s="33">
        <v>0</v>
      </c>
      <c r="AC3709" s="33">
        <v>0</v>
      </c>
      <c r="AD3709" s="33">
        <v>0</v>
      </c>
      <c r="AE3709" s="33">
        <v>0</v>
      </c>
      <c r="AF3709" s="33">
        <v>0</v>
      </c>
      <c r="AG3709" s="33">
        <v>0</v>
      </c>
      <c r="AH3709" s="33">
        <v>0</v>
      </c>
      <c r="AI3709" s="33">
        <v>0</v>
      </c>
      <c r="AJ3709" s="33">
        <v>0</v>
      </c>
      <c r="AK3709" s="33">
        <v>0</v>
      </c>
      <c r="AL3709" s="33">
        <v>1</v>
      </c>
      <c r="AM3709" s="36">
        <v>8.9822340000000001E-2</v>
      </c>
      <c r="AN3709" s="36">
        <v>8.9822299999999994E-2</v>
      </c>
      <c r="AO3709" s="33">
        <v>0</v>
      </c>
      <c r="AP3709" s="33">
        <v>0</v>
      </c>
      <c r="AQ3709" s="33">
        <v>1</v>
      </c>
      <c r="AR3709" s="33">
        <v>1</v>
      </c>
      <c r="AS3709" s="33">
        <v>0</v>
      </c>
      <c r="AT3709" s="33">
        <v>0</v>
      </c>
      <c r="AU3709" s="33">
        <v>1</v>
      </c>
      <c r="AV3709" s="33">
        <v>0</v>
      </c>
      <c r="AW3709" s="33">
        <v>0</v>
      </c>
      <c r="AX3709" s="33">
        <v>0</v>
      </c>
      <c r="AY3709" s="33">
        <v>0</v>
      </c>
      <c r="AZ3709" s="33">
        <v>0</v>
      </c>
      <c r="BA3709" s="33">
        <v>0</v>
      </c>
      <c r="BB3709" s="33">
        <v>0</v>
      </c>
      <c r="BC3709" s="33">
        <v>0</v>
      </c>
      <c r="BD3709" s="33">
        <v>0</v>
      </c>
      <c r="BE3709" s="33">
        <v>0</v>
      </c>
      <c r="BF3709" s="33">
        <v>0</v>
      </c>
      <c r="BG3709" s="33">
        <v>0</v>
      </c>
      <c r="BH3709" s="33">
        <v>0</v>
      </c>
      <c r="BI3709" s="36">
        <v>0.12006769</v>
      </c>
      <c r="BJ3709" s="36">
        <v>0.1200677</v>
      </c>
      <c r="BK3709" s="33">
        <v>360</v>
      </c>
      <c r="BL3709" s="37">
        <v>7.6563199999999998E-2</v>
      </c>
      <c r="BM3709" s="36">
        <v>0.1971646</v>
      </c>
      <c r="BN3709" s="36">
        <v>0.1971646</v>
      </c>
      <c r="BO3709" s="33">
        <v>20</v>
      </c>
      <c r="BP3709" s="33">
        <v>0.06</v>
      </c>
      <c r="BQ3709" s="36">
        <v>0.99720713999999999</v>
      </c>
      <c r="BR3709" s="36">
        <v>0.99720719999999996</v>
      </c>
      <c r="BS3709" s="33">
        <v>5.7</v>
      </c>
      <c r="BT3709" s="36">
        <v>0.57103252410888672</v>
      </c>
      <c r="BU3709" s="36">
        <v>0.57103250000000005</v>
      </c>
      <c r="BV3709" s="36">
        <v>0.42498089999999999</v>
      </c>
      <c r="BW3709" s="33">
        <v>3687</v>
      </c>
      <c r="BX3709" s="33">
        <v>1</v>
      </c>
      <c r="BY3709" s="33" t="s">
        <v>5465</v>
      </c>
      <c r="BZ3709" s="33" t="s">
        <v>5445</v>
      </c>
    </row>
    <row r="3710" spans="1:78" x14ac:dyDescent="0.25">
      <c r="A3710" s="33">
        <v>3164431</v>
      </c>
      <c r="B3710" s="33">
        <v>31</v>
      </c>
      <c r="C3710" s="33">
        <v>64431</v>
      </c>
      <c r="D3710" s="33" t="s">
        <v>632</v>
      </c>
      <c r="E3710" s="33" t="s">
        <v>4479</v>
      </c>
      <c r="F3710" s="33">
        <v>0</v>
      </c>
      <c r="G3710" s="33" t="s">
        <v>2</v>
      </c>
      <c r="H3710" s="34">
        <v>2990</v>
      </c>
      <c r="I3710" s="34">
        <v>73.63</v>
      </c>
      <c r="J3710" s="34">
        <v>38</v>
      </c>
      <c r="K3710" s="35">
        <v>33900.052000000003</v>
      </c>
      <c r="L3710" s="35">
        <v>11546.339</v>
      </c>
      <c r="M3710" s="33">
        <v>0</v>
      </c>
      <c r="N3710" s="33">
        <v>0</v>
      </c>
      <c r="O3710" s="33">
        <v>0</v>
      </c>
      <c r="P3710" s="33">
        <v>1</v>
      </c>
      <c r="Q3710" s="33">
        <v>0</v>
      </c>
      <c r="R3710" s="36">
        <v>0.24816225</v>
      </c>
      <c r="S3710" s="36">
        <v>0.2481623</v>
      </c>
      <c r="T3710" s="33">
        <v>1</v>
      </c>
      <c r="U3710" s="33">
        <v>0</v>
      </c>
      <c r="V3710" s="33">
        <v>1</v>
      </c>
      <c r="W3710" s="33">
        <v>1</v>
      </c>
      <c r="X3710" s="33">
        <v>1</v>
      </c>
      <c r="Y3710" s="33">
        <v>1</v>
      </c>
      <c r="Z3710" s="36">
        <v>0.76210809000000002</v>
      </c>
      <c r="AA3710" s="36">
        <v>0.76210809999999996</v>
      </c>
      <c r="AB3710" s="33">
        <v>0</v>
      </c>
      <c r="AC3710" s="33">
        <v>0</v>
      </c>
      <c r="AD3710" s="33">
        <v>0</v>
      </c>
      <c r="AE3710" s="33">
        <v>0</v>
      </c>
      <c r="AF3710" s="33">
        <v>0</v>
      </c>
      <c r="AG3710" s="33">
        <v>0</v>
      </c>
      <c r="AH3710" s="33">
        <v>0</v>
      </c>
      <c r="AI3710" s="33">
        <v>0</v>
      </c>
      <c r="AJ3710" s="33">
        <v>0</v>
      </c>
      <c r="AK3710" s="33">
        <v>0</v>
      </c>
      <c r="AL3710" s="33">
        <v>0</v>
      </c>
      <c r="AM3710" s="36">
        <v>0</v>
      </c>
      <c r="AN3710" s="36">
        <v>0</v>
      </c>
      <c r="AO3710" s="33">
        <v>0</v>
      </c>
      <c r="AP3710" s="33">
        <v>1</v>
      </c>
      <c r="AQ3710" s="33">
        <v>1</v>
      </c>
      <c r="AR3710" s="33">
        <v>1</v>
      </c>
      <c r="AS3710" s="33">
        <v>0</v>
      </c>
      <c r="AT3710" s="33">
        <v>0</v>
      </c>
      <c r="AU3710" s="33">
        <v>1</v>
      </c>
      <c r="AV3710" s="33">
        <v>0</v>
      </c>
      <c r="AW3710" s="33">
        <v>0</v>
      </c>
      <c r="AX3710" s="33">
        <v>0</v>
      </c>
      <c r="AY3710" s="33">
        <v>1</v>
      </c>
      <c r="AZ3710" s="33">
        <v>0</v>
      </c>
      <c r="BA3710" s="33">
        <v>0</v>
      </c>
      <c r="BB3710" s="33">
        <v>1</v>
      </c>
      <c r="BC3710" s="33">
        <v>1</v>
      </c>
      <c r="BD3710" s="33">
        <v>0</v>
      </c>
      <c r="BE3710" s="33">
        <v>0</v>
      </c>
      <c r="BF3710" s="33">
        <v>0</v>
      </c>
      <c r="BG3710" s="33">
        <v>0</v>
      </c>
      <c r="BH3710" s="33">
        <v>0</v>
      </c>
      <c r="BI3710" s="36">
        <v>0.32058278000000001</v>
      </c>
      <c r="BJ3710" s="36">
        <v>0.3205828</v>
      </c>
      <c r="BK3710" s="33">
        <v>219</v>
      </c>
      <c r="BL3710" s="37">
        <v>7.3244100000000006E-2</v>
      </c>
      <c r="BM3710" s="36">
        <v>0.23199040000000001</v>
      </c>
      <c r="BN3710" s="36">
        <v>0.23199040000000001</v>
      </c>
      <c r="BO3710" s="33">
        <v>57</v>
      </c>
      <c r="BP3710" s="33">
        <v>0.26</v>
      </c>
      <c r="BQ3710" s="36">
        <v>0.98941148999999995</v>
      </c>
      <c r="BR3710" s="36">
        <v>0.9894115</v>
      </c>
      <c r="BS3710" s="33">
        <v>4.2</v>
      </c>
      <c r="BT3710" s="36">
        <v>0.42144891619682312</v>
      </c>
      <c r="BU3710" s="36">
        <v>0.42144890000000002</v>
      </c>
      <c r="BV3710" s="36">
        <v>0.4248149</v>
      </c>
      <c r="BW3710" s="33">
        <v>3688</v>
      </c>
      <c r="BX3710" s="33">
        <v>1</v>
      </c>
      <c r="BY3710" s="33" t="s">
        <v>5465</v>
      </c>
      <c r="BZ3710" s="33" t="s">
        <v>5445</v>
      </c>
    </row>
    <row r="3711" spans="1:78" x14ac:dyDescent="0.25">
      <c r="A3711" s="33">
        <v>2615607</v>
      </c>
      <c r="B3711" s="33">
        <v>26</v>
      </c>
      <c r="C3711" s="33">
        <v>15607</v>
      </c>
      <c r="D3711" s="33" t="s">
        <v>114</v>
      </c>
      <c r="E3711" s="33" t="s">
        <v>2231</v>
      </c>
      <c r="F3711" s="33">
        <v>0</v>
      </c>
      <c r="G3711" s="33" t="s">
        <v>10</v>
      </c>
      <c r="H3711" s="34">
        <v>29842</v>
      </c>
      <c r="I3711" s="34">
        <v>295.77</v>
      </c>
      <c r="J3711" s="34">
        <v>113.8</v>
      </c>
      <c r="K3711" s="35">
        <v>264639.39</v>
      </c>
      <c r="L3711" s="35">
        <v>9534.4930000000004</v>
      </c>
      <c r="M3711" s="33">
        <v>0</v>
      </c>
      <c r="N3711" s="33">
        <v>0</v>
      </c>
      <c r="O3711" s="33">
        <v>0</v>
      </c>
      <c r="P3711" s="33">
        <v>1</v>
      </c>
      <c r="Q3711" s="33">
        <v>0</v>
      </c>
      <c r="R3711" s="36">
        <v>0.24816225</v>
      </c>
      <c r="S3711" s="36">
        <v>0.2481623</v>
      </c>
      <c r="T3711" s="33">
        <v>0</v>
      </c>
      <c r="U3711" s="33">
        <v>0</v>
      </c>
      <c r="V3711" s="33">
        <v>1</v>
      </c>
      <c r="W3711" s="33">
        <v>1</v>
      </c>
      <c r="X3711" s="33">
        <v>1</v>
      </c>
      <c r="Y3711" s="33">
        <v>1</v>
      </c>
      <c r="Z3711" s="36">
        <v>0.53401542000000002</v>
      </c>
      <c r="AA3711" s="36">
        <v>0.53401540000000003</v>
      </c>
      <c r="AB3711" s="33">
        <v>0</v>
      </c>
      <c r="AC3711" s="33">
        <v>0</v>
      </c>
      <c r="AD3711" s="33">
        <v>0</v>
      </c>
      <c r="AE3711" s="33">
        <v>0</v>
      </c>
      <c r="AF3711" s="33">
        <v>0</v>
      </c>
      <c r="AG3711" s="33">
        <v>1</v>
      </c>
      <c r="AH3711" s="33">
        <v>0</v>
      </c>
      <c r="AI3711" s="33">
        <v>0</v>
      </c>
      <c r="AJ3711" s="33">
        <v>0</v>
      </c>
      <c r="AK3711" s="33">
        <v>1</v>
      </c>
      <c r="AL3711" s="33">
        <v>1</v>
      </c>
      <c r="AM3711" s="36">
        <v>0.28371707000000002</v>
      </c>
      <c r="AN3711" s="36">
        <v>0.2837171</v>
      </c>
      <c r="AO3711" s="33">
        <v>0</v>
      </c>
      <c r="AP3711" s="33">
        <v>0</v>
      </c>
      <c r="AQ3711" s="33">
        <v>1</v>
      </c>
      <c r="AR3711" s="33">
        <v>0</v>
      </c>
      <c r="AS3711" s="33">
        <v>0</v>
      </c>
      <c r="AT3711" s="33">
        <v>0</v>
      </c>
      <c r="AU3711" s="33">
        <v>1</v>
      </c>
      <c r="AV3711" s="33">
        <v>0</v>
      </c>
      <c r="AW3711" s="33">
        <v>0</v>
      </c>
      <c r="AX3711" s="33">
        <v>1</v>
      </c>
      <c r="AY3711" s="33">
        <v>0</v>
      </c>
      <c r="AZ3711" s="33">
        <v>1</v>
      </c>
      <c r="BA3711" s="33">
        <v>0</v>
      </c>
      <c r="BB3711" s="33">
        <v>0</v>
      </c>
      <c r="BC3711" s="33">
        <v>0</v>
      </c>
      <c r="BD3711" s="33">
        <v>0</v>
      </c>
      <c r="BE3711" s="33">
        <v>0</v>
      </c>
      <c r="BF3711" s="33">
        <v>0</v>
      </c>
      <c r="BG3711" s="33">
        <v>0</v>
      </c>
      <c r="BH3711" s="33">
        <v>0</v>
      </c>
      <c r="BI3711" s="36">
        <v>0.10132411</v>
      </c>
      <c r="BJ3711" s="36">
        <v>0.1013241</v>
      </c>
      <c r="BK3711" s="33">
        <v>776</v>
      </c>
      <c r="BL3711" s="37">
        <v>2.6003600000000002E-2</v>
      </c>
      <c r="BM3711" s="36">
        <v>0.72767570999999998</v>
      </c>
      <c r="BN3711" s="36">
        <v>0.72767570000000004</v>
      </c>
      <c r="BO3711" s="33">
        <v>72</v>
      </c>
      <c r="BP3711" s="33">
        <v>0.09</v>
      </c>
      <c r="BQ3711" s="36">
        <v>0.99578951000000004</v>
      </c>
      <c r="BR3711" s="36">
        <v>0.99578949999999999</v>
      </c>
      <c r="BS3711" s="33">
        <v>0.8</v>
      </c>
      <c r="BT3711" s="36">
        <v>8.239281177520752E-2</v>
      </c>
      <c r="BU3711" s="36">
        <v>8.2392800000000002E-2</v>
      </c>
      <c r="BV3711" s="36">
        <v>0.42472529999999997</v>
      </c>
      <c r="BW3711" s="33">
        <v>3689</v>
      </c>
      <c r="BX3711" s="33">
        <v>1</v>
      </c>
      <c r="BY3711" s="33" t="s">
        <v>5465</v>
      </c>
      <c r="BZ3711" s="33" t="s">
        <v>5445</v>
      </c>
    </row>
    <row r="3712" spans="1:78" x14ac:dyDescent="0.25">
      <c r="A3712" s="33">
        <v>2501575</v>
      </c>
      <c r="B3712" s="33">
        <v>25</v>
      </c>
      <c r="C3712" s="33">
        <v>1575</v>
      </c>
      <c r="D3712" s="33" t="s">
        <v>21</v>
      </c>
      <c r="E3712" s="33" t="s">
        <v>1739</v>
      </c>
      <c r="F3712" s="33">
        <v>0</v>
      </c>
      <c r="G3712" s="33" t="s">
        <v>2</v>
      </c>
      <c r="H3712" s="34">
        <v>8245</v>
      </c>
      <c r="I3712" s="34">
        <v>374.37</v>
      </c>
      <c r="J3712" s="34">
        <v>21.8</v>
      </c>
      <c r="K3712" s="35">
        <v>46628.311000000002</v>
      </c>
      <c r="L3712" s="35">
        <v>5614.4866000000002</v>
      </c>
      <c r="M3712" s="33">
        <v>1</v>
      </c>
      <c r="N3712" s="33">
        <v>0</v>
      </c>
      <c r="O3712" s="33">
        <v>0</v>
      </c>
      <c r="P3712" s="33">
        <v>0</v>
      </c>
      <c r="Q3712" s="33">
        <v>0</v>
      </c>
      <c r="R3712" s="36">
        <v>0.22926215999999999</v>
      </c>
      <c r="S3712" s="36">
        <v>0.2292622</v>
      </c>
      <c r="T3712" s="33">
        <v>0</v>
      </c>
      <c r="U3712" s="33">
        <v>0</v>
      </c>
      <c r="V3712" s="33">
        <v>1</v>
      </c>
      <c r="W3712" s="33">
        <v>0</v>
      </c>
      <c r="X3712" s="33">
        <v>1</v>
      </c>
      <c r="Y3712" s="33">
        <v>1</v>
      </c>
      <c r="Z3712" s="36">
        <v>0.40452653</v>
      </c>
      <c r="AA3712" s="36">
        <v>0.40452650000000001</v>
      </c>
      <c r="AB3712" s="33">
        <v>0</v>
      </c>
      <c r="AC3712" s="33">
        <v>0</v>
      </c>
      <c r="AD3712" s="33">
        <v>0</v>
      </c>
      <c r="AE3712" s="33">
        <v>0</v>
      </c>
      <c r="AF3712" s="33">
        <v>0</v>
      </c>
      <c r="AG3712" s="33">
        <v>0</v>
      </c>
      <c r="AH3712" s="33">
        <v>0</v>
      </c>
      <c r="AI3712" s="33">
        <v>0</v>
      </c>
      <c r="AJ3712" s="33">
        <v>1</v>
      </c>
      <c r="AK3712" s="33">
        <v>0</v>
      </c>
      <c r="AL3712" s="33">
        <v>1</v>
      </c>
      <c r="AM3712" s="36">
        <v>0.19545683</v>
      </c>
      <c r="AN3712" s="36">
        <v>0.19545680000000001</v>
      </c>
      <c r="AO3712" s="33">
        <v>0</v>
      </c>
      <c r="AP3712" s="33">
        <v>0</v>
      </c>
      <c r="AQ3712" s="33">
        <v>0</v>
      </c>
      <c r="AR3712" s="33">
        <v>0</v>
      </c>
      <c r="AS3712" s="33">
        <v>0</v>
      </c>
      <c r="AT3712" s="33">
        <v>0</v>
      </c>
      <c r="AU3712" s="33">
        <v>0</v>
      </c>
      <c r="AV3712" s="33">
        <v>0</v>
      </c>
      <c r="AW3712" s="33">
        <v>0</v>
      </c>
      <c r="AX3712" s="33">
        <v>1</v>
      </c>
      <c r="AY3712" s="33">
        <v>0</v>
      </c>
      <c r="AZ3712" s="33">
        <v>0</v>
      </c>
      <c r="BA3712" s="33">
        <v>0</v>
      </c>
      <c r="BB3712" s="33">
        <v>0</v>
      </c>
      <c r="BC3712" s="33">
        <v>0</v>
      </c>
      <c r="BD3712" s="33">
        <v>0</v>
      </c>
      <c r="BE3712" s="33">
        <v>0</v>
      </c>
      <c r="BF3712" s="33">
        <v>0</v>
      </c>
      <c r="BG3712" s="33">
        <v>0</v>
      </c>
      <c r="BH3712" s="33">
        <v>0</v>
      </c>
      <c r="BI3712" s="36">
        <v>1.6525459999999999E-2</v>
      </c>
      <c r="BJ3712" s="36">
        <v>1.6525499999999999E-2</v>
      </c>
      <c r="BK3712" s="33">
        <v>346</v>
      </c>
      <c r="BL3712" s="37">
        <v>4.1964799999999997E-2</v>
      </c>
      <c r="BM3712" s="36">
        <v>0.56019794999999994</v>
      </c>
      <c r="BN3712" s="36">
        <v>0.56019790000000003</v>
      </c>
      <c r="BO3712" s="33">
        <v>36</v>
      </c>
      <c r="BP3712" s="33">
        <v>0.1</v>
      </c>
      <c r="BQ3712" s="36">
        <v>0.99536062000000003</v>
      </c>
      <c r="BR3712" s="36">
        <v>0.99536060000000004</v>
      </c>
      <c r="BS3712" s="33">
        <v>5.7</v>
      </c>
      <c r="BT3712" s="36">
        <v>0.57103252410888672</v>
      </c>
      <c r="BU3712" s="36">
        <v>0.57103250000000005</v>
      </c>
      <c r="BV3712" s="36">
        <v>0.42462319999999998</v>
      </c>
      <c r="BW3712" s="33">
        <v>3690</v>
      </c>
      <c r="BX3712" s="33">
        <v>1</v>
      </c>
      <c r="BY3712" s="33" t="s">
        <v>5465</v>
      </c>
      <c r="BZ3712" s="33" t="s">
        <v>5445</v>
      </c>
    </row>
    <row r="3713" spans="1:78" x14ac:dyDescent="0.25">
      <c r="A3713" s="33">
        <v>4304713</v>
      </c>
      <c r="B3713" s="33">
        <v>43</v>
      </c>
      <c r="C3713" s="33">
        <v>4713</v>
      </c>
      <c r="D3713" s="33" t="s">
        <v>679</v>
      </c>
      <c r="E3713" s="33" t="s">
        <v>1791</v>
      </c>
      <c r="F3713" s="33">
        <v>0</v>
      </c>
      <c r="G3713" s="33" t="s">
        <v>2</v>
      </c>
      <c r="H3713" s="34">
        <v>7918</v>
      </c>
      <c r="I3713" s="34">
        <v>294.45999999999998</v>
      </c>
      <c r="J3713" s="34">
        <v>24.8</v>
      </c>
      <c r="K3713" s="35">
        <v>78360.84</v>
      </c>
      <c r="L3713" s="35">
        <v>10121.523999999999</v>
      </c>
      <c r="M3713" s="33">
        <v>0</v>
      </c>
      <c r="N3713" s="33">
        <v>0</v>
      </c>
      <c r="O3713" s="33">
        <v>0</v>
      </c>
      <c r="P3713" s="33">
        <v>0</v>
      </c>
      <c r="Q3713" s="33">
        <v>0</v>
      </c>
      <c r="R3713" s="36">
        <v>0</v>
      </c>
      <c r="S3713" s="36">
        <v>0</v>
      </c>
      <c r="T3713" s="33">
        <v>0</v>
      </c>
      <c r="U3713" s="33">
        <v>0</v>
      </c>
      <c r="V3713" s="33">
        <v>0</v>
      </c>
      <c r="W3713" s="33">
        <v>0</v>
      </c>
      <c r="X3713" s="33">
        <v>1</v>
      </c>
      <c r="Y3713" s="33">
        <v>0</v>
      </c>
      <c r="Z3713" s="36">
        <v>8.3913100000000008E-3</v>
      </c>
      <c r="AA3713" s="36">
        <v>8.3913000000000008E-3</v>
      </c>
      <c r="AB3713" s="33">
        <v>0</v>
      </c>
      <c r="AC3713" s="33">
        <v>0</v>
      </c>
      <c r="AD3713" s="33">
        <v>0</v>
      </c>
      <c r="AE3713" s="33">
        <v>0</v>
      </c>
      <c r="AF3713" s="33">
        <v>0</v>
      </c>
      <c r="AG3713" s="33">
        <v>0</v>
      </c>
      <c r="AH3713" s="33">
        <v>0</v>
      </c>
      <c r="AI3713" s="33">
        <v>0</v>
      </c>
      <c r="AJ3713" s="33">
        <v>0</v>
      </c>
      <c r="AK3713" s="33">
        <v>0</v>
      </c>
      <c r="AL3713" s="33">
        <v>1</v>
      </c>
      <c r="AM3713" s="36">
        <v>8.9822340000000001E-2</v>
      </c>
      <c r="AN3713" s="36">
        <v>8.9822299999999994E-2</v>
      </c>
      <c r="AO3713" s="33">
        <v>1</v>
      </c>
      <c r="AP3713" s="33">
        <v>0</v>
      </c>
      <c r="AQ3713" s="33">
        <v>1</v>
      </c>
      <c r="AR3713" s="33">
        <v>1</v>
      </c>
      <c r="AS3713" s="33">
        <v>1</v>
      </c>
      <c r="AT3713" s="33">
        <v>1</v>
      </c>
      <c r="AU3713" s="33">
        <v>0</v>
      </c>
      <c r="AV3713" s="33">
        <v>1</v>
      </c>
      <c r="AW3713" s="33">
        <v>1</v>
      </c>
      <c r="AX3713" s="33">
        <v>1</v>
      </c>
      <c r="AY3713" s="33">
        <v>1</v>
      </c>
      <c r="AZ3713" s="33">
        <v>0</v>
      </c>
      <c r="BA3713" s="33">
        <v>0</v>
      </c>
      <c r="BB3713" s="33">
        <v>1</v>
      </c>
      <c r="BC3713" s="33">
        <v>1</v>
      </c>
      <c r="BD3713" s="33">
        <v>0</v>
      </c>
      <c r="BE3713" s="33">
        <v>0</v>
      </c>
      <c r="BF3713" s="33">
        <v>1</v>
      </c>
      <c r="BG3713" s="33">
        <v>0</v>
      </c>
      <c r="BH3713" s="33">
        <v>1</v>
      </c>
      <c r="BI3713" s="36">
        <v>0.66197395000000003</v>
      </c>
      <c r="BJ3713" s="36">
        <v>0.66197399999999995</v>
      </c>
      <c r="BK3713" s="33">
        <v>185</v>
      </c>
      <c r="BL3713" s="37">
        <v>2.33645E-2</v>
      </c>
      <c r="BM3713" s="36">
        <v>0.75536758999999998</v>
      </c>
      <c r="BN3713" s="36">
        <v>0.75536760000000003</v>
      </c>
      <c r="BO3713" s="33">
        <v>20</v>
      </c>
      <c r="BP3713" s="33">
        <v>0.11</v>
      </c>
      <c r="BQ3713" s="36">
        <v>0.99520595000000001</v>
      </c>
      <c r="BR3713" s="36">
        <v>0.99520589999999998</v>
      </c>
      <c r="BS3713" s="33">
        <v>4.5999999999999996</v>
      </c>
      <c r="BT3713" s="36">
        <v>0.46133789420127869</v>
      </c>
      <c r="BU3713" s="36">
        <v>0.46133790000000002</v>
      </c>
      <c r="BV3713" s="36">
        <v>0.42458560000000001</v>
      </c>
      <c r="BW3713" s="33">
        <v>3691</v>
      </c>
      <c r="BX3713" s="33">
        <v>1</v>
      </c>
      <c r="BY3713" s="33" t="s">
        <v>5465</v>
      </c>
      <c r="BZ3713" s="33" t="s">
        <v>5445</v>
      </c>
    </row>
    <row r="3714" spans="1:78" x14ac:dyDescent="0.25">
      <c r="A3714" s="33">
        <v>3128402</v>
      </c>
      <c r="B3714" s="33">
        <v>31</v>
      </c>
      <c r="C3714" s="33">
        <v>28402</v>
      </c>
      <c r="D3714" s="33" t="s">
        <v>632</v>
      </c>
      <c r="E3714" s="33" t="s">
        <v>4505</v>
      </c>
      <c r="F3714" s="33">
        <v>0</v>
      </c>
      <c r="G3714" s="33" t="s">
        <v>2</v>
      </c>
      <c r="H3714" s="34">
        <v>9031</v>
      </c>
      <c r="I3714" s="34">
        <v>264.19</v>
      </c>
      <c r="J3714" s="34">
        <v>32.9</v>
      </c>
      <c r="K3714" s="35">
        <v>106561.58</v>
      </c>
      <c r="L3714" s="35">
        <v>11870.511</v>
      </c>
      <c r="M3714" s="33">
        <v>0</v>
      </c>
      <c r="N3714" s="33">
        <v>0</v>
      </c>
      <c r="O3714" s="33">
        <v>0</v>
      </c>
      <c r="P3714" s="33">
        <v>0</v>
      </c>
      <c r="Q3714" s="33">
        <v>0</v>
      </c>
      <c r="R3714" s="36">
        <v>0</v>
      </c>
      <c r="S3714" s="36">
        <v>0</v>
      </c>
      <c r="T3714" s="33">
        <v>0</v>
      </c>
      <c r="U3714" s="33">
        <v>0</v>
      </c>
      <c r="V3714" s="33">
        <v>1</v>
      </c>
      <c r="W3714" s="33">
        <v>1</v>
      </c>
      <c r="X3714" s="33">
        <v>0</v>
      </c>
      <c r="Y3714" s="33">
        <v>1</v>
      </c>
      <c r="Z3714" s="36">
        <v>0.39760265</v>
      </c>
      <c r="AA3714" s="36">
        <v>0.39760259999999997</v>
      </c>
      <c r="AB3714" s="33">
        <v>0</v>
      </c>
      <c r="AC3714" s="33">
        <v>0</v>
      </c>
      <c r="AD3714" s="33">
        <v>0</v>
      </c>
      <c r="AE3714" s="33">
        <v>0</v>
      </c>
      <c r="AF3714" s="33">
        <v>0</v>
      </c>
      <c r="AG3714" s="33">
        <v>0</v>
      </c>
      <c r="AH3714" s="33">
        <v>0</v>
      </c>
      <c r="AI3714" s="33">
        <v>0</v>
      </c>
      <c r="AJ3714" s="33">
        <v>0</v>
      </c>
      <c r="AK3714" s="33">
        <v>0</v>
      </c>
      <c r="AL3714" s="33">
        <v>0</v>
      </c>
      <c r="AM3714" s="36">
        <v>0</v>
      </c>
      <c r="AN3714" s="36">
        <v>0</v>
      </c>
      <c r="AO3714" s="33">
        <v>0</v>
      </c>
      <c r="AP3714" s="33">
        <v>0</v>
      </c>
      <c r="AQ3714" s="33">
        <v>1</v>
      </c>
      <c r="AR3714" s="33">
        <v>1</v>
      </c>
      <c r="AS3714" s="33">
        <v>1</v>
      </c>
      <c r="AT3714" s="33">
        <v>0</v>
      </c>
      <c r="AU3714" s="33">
        <v>0</v>
      </c>
      <c r="AV3714" s="33">
        <v>1</v>
      </c>
      <c r="AW3714" s="33">
        <v>0</v>
      </c>
      <c r="AX3714" s="33">
        <v>1</v>
      </c>
      <c r="AY3714" s="33">
        <v>0</v>
      </c>
      <c r="AZ3714" s="33">
        <v>0</v>
      </c>
      <c r="BA3714" s="33">
        <v>1</v>
      </c>
      <c r="BB3714" s="33">
        <v>1</v>
      </c>
      <c r="BC3714" s="33">
        <v>1</v>
      </c>
      <c r="BD3714" s="33">
        <v>0</v>
      </c>
      <c r="BE3714" s="33">
        <v>0</v>
      </c>
      <c r="BF3714" s="33">
        <v>0</v>
      </c>
      <c r="BG3714" s="33">
        <v>0</v>
      </c>
      <c r="BH3714" s="33">
        <v>0</v>
      </c>
      <c r="BI3714" s="36">
        <v>0.36167184000000002</v>
      </c>
      <c r="BJ3714" s="36">
        <v>0.36167179999999999</v>
      </c>
      <c r="BK3714" s="33">
        <v>193</v>
      </c>
      <c r="BL3714" s="37">
        <v>2.1370799999999999E-2</v>
      </c>
      <c r="BM3714" s="36">
        <v>0.77628659</v>
      </c>
      <c r="BN3714" s="36">
        <v>0.77628660000000005</v>
      </c>
      <c r="BO3714" s="33">
        <v>23</v>
      </c>
      <c r="BP3714" s="33">
        <v>0.12</v>
      </c>
      <c r="BQ3714" s="36">
        <v>0.99478467000000004</v>
      </c>
      <c r="BR3714" s="36">
        <v>0.99478469999999997</v>
      </c>
      <c r="BS3714" s="33">
        <v>4.4000000000000004</v>
      </c>
      <c r="BT3714" s="36">
        <v>0.44139343500137329</v>
      </c>
      <c r="BU3714" s="36">
        <v>0.44139339999999999</v>
      </c>
      <c r="BV3714" s="36">
        <v>0.42453419999999997</v>
      </c>
      <c r="BW3714" s="33">
        <v>3692</v>
      </c>
      <c r="BX3714" s="33">
        <v>1</v>
      </c>
      <c r="BY3714" s="33" t="s">
        <v>5465</v>
      </c>
      <c r="BZ3714" s="33" t="s">
        <v>5445</v>
      </c>
    </row>
    <row r="3715" spans="1:78" x14ac:dyDescent="0.25">
      <c r="A3715" s="33">
        <v>4306924</v>
      </c>
      <c r="B3715" s="33">
        <v>43</v>
      </c>
      <c r="C3715" s="33">
        <v>6924</v>
      </c>
      <c r="D3715" s="33" t="s">
        <v>679</v>
      </c>
      <c r="E3715" s="33" t="s">
        <v>5205</v>
      </c>
      <c r="F3715" s="33">
        <v>0</v>
      </c>
      <c r="G3715" s="33" t="s">
        <v>2</v>
      </c>
      <c r="H3715" s="34">
        <v>1367</v>
      </c>
      <c r="I3715" s="34">
        <v>71.19</v>
      </c>
      <c r="J3715" s="34">
        <v>21.5</v>
      </c>
      <c r="K3715" s="35">
        <v>40208.086000000003</v>
      </c>
      <c r="L3715" s="35">
        <v>27502.111000000001</v>
      </c>
      <c r="M3715" s="33">
        <v>1</v>
      </c>
      <c r="N3715" s="33">
        <v>0</v>
      </c>
      <c r="O3715" s="33">
        <v>0</v>
      </c>
      <c r="P3715" s="33">
        <v>0</v>
      </c>
      <c r="Q3715" s="33">
        <v>0</v>
      </c>
      <c r="R3715" s="36">
        <v>0.22926215999999999</v>
      </c>
      <c r="S3715" s="36">
        <v>0.2292622</v>
      </c>
      <c r="T3715" s="33">
        <v>1</v>
      </c>
      <c r="U3715" s="33">
        <v>1</v>
      </c>
      <c r="V3715" s="33">
        <v>1</v>
      </c>
      <c r="W3715" s="33">
        <v>1</v>
      </c>
      <c r="X3715" s="33">
        <v>1</v>
      </c>
      <c r="Y3715" s="33">
        <v>1</v>
      </c>
      <c r="Z3715" s="36">
        <v>0.99957216000000004</v>
      </c>
      <c r="AA3715" s="36">
        <v>0.99957220000000002</v>
      </c>
      <c r="AB3715" s="33">
        <v>0</v>
      </c>
      <c r="AC3715" s="33">
        <v>0</v>
      </c>
      <c r="AD3715" s="33">
        <v>0</v>
      </c>
      <c r="AE3715" s="33">
        <v>0</v>
      </c>
      <c r="AF3715" s="33">
        <v>0</v>
      </c>
      <c r="AG3715" s="33">
        <v>0</v>
      </c>
      <c r="AH3715" s="33">
        <v>0</v>
      </c>
      <c r="AI3715" s="33">
        <v>0</v>
      </c>
      <c r="AJ3715" s="33">
        <v>0</v>
      </c>
      <c r="AK3715" s="33">
        <v>0</v>
      </c>
      <c r="AL3715" s="33">
        <v>1</v>
      </c>
      <c r="AM3715" s="36">
        <v>8.9822340000000001E-2</v>
      </c>
      <c r="AN3715" s="36">
        <v>8.9822299999999994E-2</v>
      </c>
      <c r="AO3715" s="33">
        <v>0</v>
      </c>
      <c r="AP3715" s="33">
        <v>0</v>
      </c>
      <c r="AQ3715" s="33">
        <v>1</v>
      </c>
      <c r="AR3715" s="33">
        <v>0</v>
      </c>
      <c r="AS3715" s="33">
        <v>1</v>
      </c>
      <c r="AT3715" s="33">
        <v>0</v>
      </c>
      <c r="AU3715" s="33">
        <v>1</v>
      </c>
      <c r="AV3715" s="33">
        <v>0</v>
      </c>
      <c r="AW3715" s="33">
        <v>0</v>
      </c>
      <c r="AX3715" s="33">
        <v>1</v>
      </c>
      <c r="AY3715" s="33">
        <v>0</v>
      </c>
      <c r="AZ3715" s="33">
        <v>0</v>
      </c>
      <c r="BA3715" s="33">
        <v>0</v>
      </c>
      <c r="BB3715" s="33">
        <v>0</v>
      </c>
      <c r="BC3715" s="33">
        <v>0</v>
      </c>
      <c r="BD3715" s="33">
        <v>0</v>
      </c>
      <c r="BE3715" s="33">
        <v>0</v>
      </c>
      <c r="BF3715" s="33">
        <v>0</v>
      </c>
      <c r="BG3715" s="33">
        <v>0</v>
      </c>
      <c r="BH3715" s="33">
        <v>0</v>
      </c>
      <c r="BI3715" s="36">
        <v>0.14565742000000001</v>
      </c>
      <c r="BJ3715" s="36">
        <v>0.14565739999999999</v>
      </c>
      <c r="BK3715" s="33">
        <v>87</v>
      </c>
      <c r="BL3715" s="37">
        <v>6.3643000000000005E-2</v>
      </c>
      <c r="BM3715" s="36">
        <v>0.33273309000000001</v>
      </c>
      <c r="BN3715" s="36">
        <v>0.3327331</v>
      </c>
      <c r="BO3715" s="33">
        <v>19</v>
      </c>
      <c r="BP3715" s="33">
        <v>0.22</v>
      </c>
      <c r="BQ3715" s="36">
        <v>0.99100639000000001</v>
      </c>
      <c r="BR3715" s="36">
        <v>0.99100639999999995</v>
      </c>
      <c r="BS3715" s="33">
        <v>1.8</v>
      </c>
      <c r="BT3715" s="36">
        <v>0.18211519718170166</v>
      </c>
      <c r="BU3715" s="36">
        <v>0.1821152</v>
      </c>
      <c r="BV3715" s="36">
        <v>0.42430980000000001</v>
      </c>
      <c r="BW3715" s="33">
        <v>3693</v>
      </c>
      <c r="BX3715" s="33">
        <v>1</v>
      </c>
      <c r="BY3715" s="33" t="s">
        <v>5465</v>
      </c>
      <c r="BZ3715" s="33" t="s">
        <v>5445</v>
      </c>
    </row>
    <row r="3716" spans="1:78" x14ac:dyDescent="0.25">
      <c r="A3716" s="33">
        <v>2208809</v>
      </c>
      <c r="B3716" s="33">
        <v>22</v>
      </c>
      <c r="C3716" s="33">
        <v>8809</v>
      </c>
      <c r="D3716" s="33" t="s">
        <v>0</v>
      </c>
      <c r="E3716" s="33" t="s">
        <v>265</v>
      </c>
      <c r="F3716" s="33">
        <v>0</v>
      </c>
      <c r="G3716" s="33" t="s">
        <v>2</v>
      </c>
      <c r="H3716" s="34">
        <v>17697</v>
      </c>
      <c r="I3716" s="34">
        <v>1251.04</v>
      </c>
      <c r="J3716" s="34">
        <v>14</v>
      </c>
      <c r="K3716" s="35">
        <v>100416.99</v>
      </c>
      <c r="L3716" s="35">
        <v>5674.5586000000003</v>
      </c>
      <c r="M3716" s="33">
        <v>1</v>
      </c>
      <c r="N3716" s="33">
        <v>0</v>
      </c>
      <c r="O3716" s="33">
        <v>0</v>
      </c>
      <c r="P3716" s="33">
        <v>1</v>
      </c>
      <c r="Q3716" s="33">
        <v>0</v>
      </c>
      <c r="R3716" s="36">
        <v>0.47742441000000002</v>
      </c>
      <c r="S3716" s="36">
        <v>0.47742440000000003</v>
      </c>
      <c r="T3716" s="33">
        <v>0</v>
      </c>
      <c r="U3716" s="33">
        <v>0</v>
      </c>
      <c r="V3716" s="33">
        <v>0</v>
      </c>
      <c r="W3716" s="33">
        <v>0</v>
      </c>
      <c r="X3716" s="33">
        <v>1</v>
      </c>
      <c r="Y3716" s="33">
        <v>0</v>
      </c>
      <c r="Z3716" s="36">
        <v>8.3913100000000008E-3</v>
      </c>
      <c r="AA3716" s="36">
        <v>8.3913000000000008E-3</v>
      </c>
      <c r="AB3716" s="33">
        <v>0</v>
      </c>
      <c r="AC3716" s="33">
        <v>0</v>
      </c>
      <c r="AD3716" s="33">
        <v>0</v>
      </c>
      <c r="AE3716" s="33">
        <v>0</v>
      </c>
      <c r="AF3716" s="33">
        <v>0</v>
      </c>
      <c r="AG3716" s="33">
        <v>0</v>
      </c>
      <c r="AH3716" s="33">
        <v>0</v>
      </c>
      <c r="AI3716" s="33">
        <v>0</v>
      </c>
      <c r="AJ3716" s="33">
        <v>0</v>
      </c>
      <c r="AK3716" s="33">
        <v>0</v>
      </c>
      <c r="AL3716" s="33">
        <v>0</v>
      </c>
      <c r="AM3716" s="36">
        <v>0</v>
      </c>
      <c r="AN3716" s="36">
        <v>0</v>
      </c>
      <c r="AO3716" s="33">
        <v>0</v>
      </c>
      <c r="AP3716" s="33">
        <v>0</v>
      </c>
      <c r="AQ3716" s="33">
        <v>1</v>
      </c>
      <c r="AR3716" s="33">
        <v>1</v>
      </c>
      <c r="AS3716" s="33">
        <v>1</v>
      </c>
      <c r="AT3716" s="33">
        <v>1</v>
      </c>
      <c r="AU3716" s="33">
        <v>1</v>
      </c>
      <c r="AV3716" s="33">
        <v>0</v>
      </c>
      <c r="AW3716" s="33">
        <v>0</v>
      </c>
      <c r="AX3716" s="33">
        <v>1</v>
      </c>
      <c r="AY3716" s="33">
        <v>1</v>
      </c>
      <c r="AZ3716" s="33">
        <v>0</v>
      </c>
      <c r="BA3716" s="33">
        <v>0</v>
      </c>
      <c r="BB3716" s="33">
        <v>0</v>
      </c>
      <c r="BC3716" s="33">
        <v>1</v>
      </c>
      <c r="BD3716" s="33">
        <v>0</v>
      </c>
      <c r="BE3716" s="33">
        <v>0</v>
      </c>
      <c r="BF3716" s="33">
        <v>0</v>
      </c>
      <c r="BG3716" s="33">
        <v>0</v>
      </c>
      <c r="BH3716" s="33">
        <v>0</v>
      </c>
      <c r="BI3716" s="36">
        <v>0.36910831999999999</v>
      </c>
      <c r="BJ3716" s="36">
        <v>0.3691083</v>
      </c>
      <c r="BK3716" s="33">
        <v>426</v>
      </c>
      <c r="BL3716" s="37">
        <v>2.40719E-2</v>
      </c>
      <c r="BM3716" s="36">
        <v>0.74794510000000003</v>
      </c>
      <c r="BN3716" s="36">
        <v>0.74794510000000003</v>
      </c>
      <c r="BO3716" s="33">
        <v>49</v>
      </c>
      <c r="BP3716" s="33">
        <v>0.12</v>
      </c>
      <c r="BQ3716" s="36">
        <v>0.99494260999999995</v>
      </c>
      <c r="BR3716" s="36">
        <v>0.99494260000000001</v>
      </c>
      <c r="BS3716" s="33">
        <v>3.7</v>
      </c>
      <c r="BT3716" s="36">
        <v>0.37158775329589844</v>
      </c>
      <c r="BU3716" s="36">
        <v>0.37158780000000002</v>
      </c>
      <c r="BV3716" s="36">
        <v>0.42419990000000002</v>
      </c>
      <c r="BW3716" s="33">
        <v>3694</v>
      </c>
      <c r="BX3716" s="33">
        <v>1</v>
      </c>
      <c r="BY3716" s="33" t="s">
        <v>5465</v>
      </c>
      <c r="BZ3716" s="33" t="s">
        <v>5445</v>
      </c>
    </row>
    <row r="3717" spans="1:78" x14ac:dyDescent="0.25">
      <c r="A3717" s="33">
        <v>3115607</v>
      </c>
      <c r="B3717" s="33">
        <v>31</v>
      </c>
      <c r="C3717" s="33">
        <v>15607</v>
      </c>
      <c r="D3717" s="33" t="s">
        <v>632</v>
      </c>
      <c r="E3717" s="33" t="s">
        <v>5210</v>
      </c>
      <c r="F3717" s="33">
        <v>0</v>
      </c>
      <c r="G3717" s="33" t="s">
        <v>2</v>
      </c>
      <c r="H3717" s="34">
        <v>1213</v>
      </c>
      <c r="I3717" s="34">
        <v>283.20999999999998</v>
      </c>
      <c r="J3717" s="34">
        <v>4.3</v>
      </c>
      <c r="K3717" s="35">
        <v>14251.178</v>
      </c>
      <c r="L3717" s="35">
        <v>11614.652</v>
      </c>
      <c r="M3717" s="33">
        <v>0</v>
      </c>
      <c r="N3717" s="33">
        <v>0</v>
      </c>
      <c r="O3717" s="33">
        <v>0</v>
      </c>
      <c r="P3717" s="33">
        <v>0</v>
      </c>
      <c r="Q3717" s="33">
        <v>1</v>
      </c>
      <c r="R3717" s="36">
        <v>0.14363749000000001</v>
      </c>
      <c r="S3717" s="36">
        <v>0.1436375</v>
      </c>
      <c r="T3717" s="33">
        <v>0</v>
      </c>
      <c r="U3717" s="33">
        <v>0</v>
      </c>
      <c r="V3717" s="33">
        <v>1</v>
      </c>
      <c r="W3717" s="33">
        <v>1</v>
      </c>
      <c r="X3717" s="33">
        <v>1</v>
      </c>
      <c r="Y3717" s="33">
        <v>1</v>
      </c>
      <c r="Z3717" s="36">
        <v>0.53401542000000002</v>
      </c>
      <c r="AA3717" s="36">
        <v>0.53401540000000003</v>
      </c>
      <c r="AB3717" s="33">
        <v>0</v>
      </c>
      <c r="AC3717" s="33">
        <v>0</v>
      </c>
      <c r="AD3717" s="33">
        <v>0</v>
      </c>
      <c r="AE3717" s="33">
        <v>0</v>
      </c>
      <c r="AF3717" s="33">
        <v>0</v>
      </c>
      <c r="AG3717" s="33">
        <v>0</v>
      </c>
      <c r="AH3717" s="33">
        <v>0</v>
      </c>
      <c r="AI3717" s="33">
        <v>1</v>
      </c>
      <c r="AJ3717" s="33">
        <v>0</v>
      </c>
      <c r="AK3717" s="33">
        <v>0</v>
      </c>
      <c r="AL3717" s="33">
        <v>1</v>
      </c>
      <c r="AM3717" s="36">
        <v>0.21097221999999999</v>
      </c>
      <c r="AN3717" s="36">
        <v>0.2109722</v>
      </c>
      <c r="AO3717" s="33">
        <v>1</v>
      </c>
      <c r="AP3717" s="33">
        <v>0</v>
      </c>
      <c r="AQ3717" s="33">
        <v>1</v>
      </c>
      <c r="AR3717" s="33">
        <v>0</v>
      </c>
      <c r="AS3717" s="33">
        <v>0</v>
      </c>
      <c r="AT3717" s="33">
        <v>0</v>
      </c>
      <c r="AU3717" s="33">
        <v>0</v>
      </c>
      <c r="AV3717" s="33">
        <v>0</v>
      </c>
      <c r="AW3717" s="33">
        <v>0</v>
      </c>
      <c r="AX3717" s="33">
        <v>0</v>
      </c>
      <c r="AY3717" s="33">
        <v>0</v>
      </c>
      <c r="AZ3717" s="33">
        <v>0</v>
      </c>
      <c r="BA3717" s="33">
        <v>0</v>
      </c>
      <c r="BB3717" s="33">
        <v>0</v>
      </c>
      <c r="BC3717" s="33">
        <v>0</v>
      </c>
      <c r="BD3717" s="33">
        <v>0</v>
      </c>
      <c r="BE3717" s="33">
        <v>0</v>
      </c>
      <c r="BF3717" s="33">
        <v>0</v>
      </c>
      <c r="BG3717" s="33">
        <v>0</v>
      </c>
      <c r="BH3717" s="33">
        <v>0</v>
      </c>
      <c r="BI3717" s="36">
        <v>8.8445019999999999E-2</v>
      </c>
      <c r="BJ3717" s="36">
        <v>8.8444999999999996E-2</v>
      </c>
      <c r="BK3717" s="33">
        <v>76</v>
      </c>
      <c r="BL3717" s="37">
        <v>6.2654600000000005E-2</v>
      </c>
      <c r="BM3717" s="36">
        <v>0.34310459999999998</v>
      </c>
      <c r="BN3717" s="36">
        <v>0.34310459999999998</v>
      </c>
      <c r="BO3717" s="33">
        <v>3</v>
      </c>
      <c r="BP3717" s="33">
        <v>0.04</v>
      </c>
      <c r="BQ3717" s="36">
        <v>0.99781953999999995</v>
      </c>
      <c r="BR3717" s="36">
        <v>0.99781949999999997</v>
      </c>
      <c r="BS3717" s="33">
        <v>6.5</v>
      </c>
      <c r="BT3717" s="36">
        <v>0.65081042051315308</v>
      </c>
      <c r="BU3717" s="36">
        <v>0.65081040000000001</v>
      </c>
      <c r="BV3717" s="36">
        <v>0.42411500000000002</v>
      </c>
      <c r="BW3717" s="33">
        <v>3695</v>
      </c>
      <c r="BX3717" s="33">
        <v>1</v>
      </c>
      <c r="BY3717" s="33" t="s">
        <v>5465</v>
      </c>
      <c r="BZ3717" s="33" t="s">
        <v>5445</v>
      </c>
    </row>
    <row r="3718" spans="1:78" x14ac:dyDescent="0.25">
      <c r="A3718" s="33">
        <v>2930154</v>
      </c>
      <c r="B3718" s="33">
        <v>29</v>
      </c>
      <c r="C3718" s="33">
        <v>30154</v>
      </c>
      <c r="D3718" s="33" t="s">
        <v>5</v>
      </c>
      <c r="E3718" s="33" t="s">
        <v>293</v>
      </c>
      <c r="F3718" s="33">
        <v>0</v>
      </c>
      <c r="G3718" s="33" t="s">
        <v>10</v>
      </c>
      <c r="H3718" s="34">
        <v>33000</v>
      </c>
      <c r="I3718" s="34">
        <v>2342.15</v>
      </c>
      <c r="J3718" s="34">
        <v>12.2</v>
      </c>
      <c r="K3718" s="35">
        <v>193409</v>
      </c>
      <c r="L3718" s="35">
        <v>5854.8464999999997</v>
      </c>
      <c r="M3718" s="33">
        <v>1</v>
      </c>
      <c r="N3718" s="33">
        <v>0</v>
      </c>
      <c r="O3718" s="33">
        <v>0</v>
      </c>
      <c r="P3718" s="33">
        <v>1</v>
      </c>
      <c r="Q3718" s="33">
        <v>0</v>
      </c>
      <c r="R3718" s="36">
        <v>0.47742441000000002</v>
      </c>
      <c r="S3718" s="36">
        <v>0.47742440000000003</v>
      </c>
      <c r="T3718" s="33">
        <v>0</v>
      </c>
      <c r="U3718" s="33">
        <v>0</v>
      </c>
      <c r="V3718" s="33">
        <v>1</v>
      </c>
      <c r="W3718" s="33">
        <v>1</v>
      </c>
      <c r="X3718" s="33">
        <v>1</v>
      </c>
      <c r="Y3718" s="33">
        <v>1</v>
      </c>
      <c r="Z3718" s="36">
        <v>0.53401542000000002</v>
      </c>
      <c r="AA3718" s="36">
        <v>0.53401540000000003</v>
      </c>
      <c r="AB3718" s="33">
        <v>0</v>
      </c>
      <c r="AC3718" s="33">
        <v>0</v>
      </c>
      <c r="AD3718" s="33">
        <v>0</v>
      </c>
      <c r="AE3718" s="33">
        <v>0</v>
      </c>
      <c r="AF3718" s="33">
        <v>0</v>
      </c>
      <c r="AG3718" s="33">
        <v>0</v>
      </c>
      <c r="AH3718" s="33">
        <v>0</v>
      </c>
      <c r="AI3718" s="33">
        <v>0</v>
      </c>
      <c r="AJ3718" s="33">
        <v>0</v>
      </c>
      <c r="AK3718" s="33">
        <v>0</v>
      </c>
      <c r="AL3718" s="33">
        <v>0</v>
      </c>
      <c r="AM3718" s="36">
        <v>0</v>
      </c>
      <c r="AN3718" s="36">
        <v>0</v>
      </c>
      <c r="AO3718" s="33">
        <v>1</v>
      </c>
      <c r="AP3718" s="33">
        <v>1</v>
      </c>
      <c r="AQ3718" s="33">
        <v>1</v>
      </c>
      <c r="AR3718" s="33">
        <v>1</v>
      </c>
      <c r="AS3718" s="33">
        <v>1</v>
      </c>
      <c r="AT3718" s="33">
        <v>1</v>
      </c>
      <c r="AU3718" s="33">
        <v>1</v>
      </c>
      <c r="AV3718" s="33">
        <v>0</v>
      </c>
      <c r="AW3718" s="33">
        <v>0</v>
      </c>
      <c r="AX3718" s="33">
        <v>1</v>
      </c>
      <c r="AY3718" s="33">
        <v>0</v>
      </c>
      <c r="AZ3718" s="33">
        <v>0</v>
      </c>
      <c r="BA3718" s="33">
        <v>0</v>
      </c>
      <c r="BB3718" s="33">
        <v>0</v>
      </c>
      <c r="BC3718" s="33">
        <v>0</v>
      </c>
      <c r="BD3718" s="33">
        <v>0</v>
      </c>
      <c r="BE3718" s="33">
        <v>0</v>
      </c>
      <c r="BF3718" s="33">
        <v>0</v>
      </c>
      <c r="BG3718" s="33">
        <v>0</v>
      </c>
      <c r="BH3718" s="33">
        <v>0</v>
      </c>
      <c r="BI3718" s="36">
        <v>0.41047626999999998</v>
      </c>
      <c r="BJ3718" s="36">
        <v>0.41047630000000002</v>
      </c>
      <c r="BK3718" s="33">
        <v>1417</v>
      </c>
      <c r="BL3718" s="37">
        <v>4.2939400000000003E-2</v>
      </c>
      <c r="BM3718" s="36">
        <v>0.54997202999999995</v>
      </c>
      <c r="BN3718" s="36">
        <v>0.54997209999999996</v>
      </c>
      <c r="BO3718" s="33">
        <v>120</v>
      </c>
      <c r="BP3718" s="33">
        <v>0.08</v>
      </c>
      <c r="BQ3718" s="36">
        <v>0.99609786</v>
      </c>
      <c r="BR3718" s="36">
        <v>0.99609789999999998</v>
      </c>
      <c r="BS3718" s="33">
        <v>0</v>
      </c>
      <c r="BT3718" s="36">
        <v>0</v>
      </c>
      <c r="BU3718" s="36">
        <v>0</v>
      </c>
      <c r="BV3718" s="36">
        <v>0.42399799999999999</v>
      </c>
      <c r="BW3718" s="33">
        <v>3696</v>
      </c>
      <c r="BX3718" s="33">
        <v>1</v>
      </c>
      <c r="BY3718" s="33" t="s">
        <v>5465</v>
      </c>
      <c r="BZ3718" s="33" t="s">
        <v>5445</v>
      </c>
    </row>
    <row r="3719" spans="1:78" x14ac:dyDescent="0.25">
      <c r="A3719" s="33">
        <v>2311207</v>
      </c>
      <c r="B3719" s="33">
        <v>23</v>
      </c>
      <c r="C3719" s="33">
        <v>11207</v>
      </c>
      <c r="D3719" s="33" t="s">
        <v>920</v>
      </c>
      <c r="E3719" s="33" t="s">
        <v>2709</v>
      </c>
      <c r="F3719" s="33">
        <v>0</v>
      </c>
      <c r="G3719" s="33" t="s">
        <v>2</v>
      </c>
      <c r="H3719" s="34">
        <v>10856</v>
      </c>
      <c r="I3719" s="34">
        <v>338.73</v>
      </c>
      <c r="J3719" s="34">
        <v>30.3</v>
      </c>
      <c r="K3719" s="35">
        <v>66057.111999999994</v>
      </c>
      <c r="L3719" s="35">
        <v>6201.9633999999996</v>
      </c>
      <c r="M3719" s="33">
        <v>1</v>
      </c>
      <c r="N3719" s="33">
        <v>0</v>
      </c>
      <c r="O3719" s="33">
        <v>0</v>
      </c>
      <c r="P3719" s="33">
        <v>0</v>
      </c>
      <c r="Q3719" s="33">
        <v>0</v>
      </c>
      <c r="R3719" s="36">
        <v>0.22926215999999999</v>
      </c>
      <c r="S3719" s="36">
        <v>0.2292622</v>
      </c>
      <c r="T3719" s="33">
        <v>0</v>
      </c>
      <c r="U3719" s="33">
        <v>0</v>
      </c>
      <c r="V3719" s="33">
        <v>1</v>
      </c>
      <c r="W3719" s="33">
        <v>1</v>
      </c>
      <c r="X3719" s="33">
        <v>1</v>
      </c>
      <c r="Y3719" s="33">
        <v>1</v>
      </c>
      <c r="Z3719" s="36">
        <v>0.53401542000000002</v>
      </c>
      <c r="AA3719" s="36">
        <v>0.53401540000000003</v>
      </c>
      <c r="AB3719" s="33">
        <v>0</v>
      </c>
      <c r="AC3719" s="33">
        <v>0</v>
      </c>
      <c r="AD3719" s="33">
        <v>0</v>
      </c>
      <c r="AE3719" s="33">
        <v>0</v>
      </c>
      <c r="AF3719" s="33">
        <v>0</v>
      </c>
      <c r="AG3719" s="33">
        <v>0</v>
      </c>
      <c r="AH3719" s="33">
        <v>0</v>
      </c>
      <c r="AI3719" s="33">
        <v>0</v>
      </c>
      <c r="AJ3719" s="33">
        <v>0</v>
      </c>
      <c r="AK3719" s="33">
        <v>0</v>
      </c>
      <c r="AL3719" s="33">
        <v>0</v>
      </c>
      <c r="AM3719" s="36">
        <v>0</v>
      </c>
      <c r="AN3719" s="36">
        <v>0</v>
      </c>
      <c r="AO3719" s="33">
        <v>0</v>
      </c>
      <c r="AP3719" s="33">
        <v>0</v>
      </c>
      <c r="AQ3719" s="33">
        <v>1</v>
      </c>
      <c r="AR3719" s="33">
        <v>0</v>
      </c>
      <c r="AS3719" s="33">
        <v>0</v>
      </c>
      <c r="AT3719" s="33">
        <v>0</v>
      </c>
      <c r="AU3719" s="33">
        <v>0</v>
      </c>
      <c r="AV3719" s="33">
        <v>0</v>
      </c>
      <c r="AW3719" s="33">
        <v>0</v>
      </c>
      <c r="AX3719" s="33">
        <v>1</v>
      </c>
      <c r="AY3719" s="33">
        <v>0</v>
      </c>
      <c r="AZ3719" s="33">
        <v>0</v>
      </c>
      <c r="BA3719" s="33">
        <v>0</v>
      </c>
      <c r="BB3719" s="33">
        <v>0</v>
      </c>
      <c r="BC3719" s="33">
        <v>0</v>
      </c>
      <c r="BD3719" s="33">
        <v>0</v>
      </c>
      <c r="BE3719" s="33">
        <v>0</v>
      </c>
      <c r="BF3719" s="33">
        <v>0</v>
      </c>
      <c r="BG3719" s="33">
        <v>0</v>
      </c>
      <c r="BH3719" s="33">
        <v>0</v>
      </c>
      <c r="BI3719" s="36">
        <v>3.9016809999999999E-2</v>
      </c>
      <c r="BJ3719" s="36">
        <v>3.9016799999999997E-2</v>
      </c>
      <c r="BK3719" s="33">
        <v>487</v>
      </c>
      <c r="BL3719" s="37">
        <v>4.4859999999999997E-2</v>
      </c>
      <c r="BM3719" s="36">
        <v>0.52981964000000004</v>
      </c>
      <c r="BN3719" s="36">
        <v>0.52981959999999995</v>
      </c>
      <c r="BO3719" s="33">
        <v>64</v>
      </c>
      <c r="BP3719" s="33">
        <v>0.13</v>
      </c>
      <c r="BQ3719" s="36">
        <v>0.99431835000000002</v>
      </c>
      <c r="BR3719" s="36">
        <v>0.99431840000000005</v>
      </c>
      <c r="BS3719" s="33">
        <v>6.4</v>
      </c>
      <c r="BT3719" s="36">
        <v>0.64083820581436157</v>
      </c>
      <c r="BU3719" s="36">
        <v>0.64083820000000002</v>
      </c>
      <c r="BV3719" s="36">
        <v>0.42389579999999999</v>
      </c>
      <c r="BW3719" s="33">
        <v>3697</v>
      </c>
      <c r="BX3719" s="33">
        <v>1</v>
      </c>
      <c r="BY3719" s="33" t="s">
        <v>5465</v>
      </c>
      <c r="BZ3719" s="33" t="s">
        <v>5445</v>
      </c>
    </row>
    <row r="3720" spans="1:78" x14ac:dyDescent="0.25">
      <c r="A3720" s="33">
        <v>5107768</v>
      </c>
      <c r="B3720" s="33">
        <v>51</v>
      </c>
      <c r="C3720" s="33">
        <v>7768</v>
      </c>
      <c r="D3720" s="33" t="s">
        <v>185</v>
      </c>
      <c r="E3720" s="33" t="s">
        <v>4566</v>
      </c>
      <c r="F3720" s="33">
        <v>0</v>
      </c>
      <c r="G3720" s="33" t="s">
        <v>2</v>
      </c>
      <c r="H3720" s="34">
        <v>3135</v>
      </c>
      <c r="I3720" s="34">
        <v>4733.92</v>
      </c>
      <c r="J3720" s="34">
        <v>0.5</v>
      </c>
      <c r="K3720" s="35">
        <v>364906.9</v>
      </c>
      <c r="L3720" s="35">
        <v>128896.82</v>
      </c>
      <c r="M3720" s="33">
        <v>0</v>
      </c>
      <c r="N3720" s="33">
        <v>0</v>
      </c>
      <c r="O3720" s="33">
        <v>0</v>
      </c>
      <c r="P3720" s="33">
        <v>0</v>
      </c>
      <c r="Q3720" s="33">
        <v>0</v>
      </c>
      <c r="R3720" s="36">
        <v>0</v>
      </c>
      <c r="S3720" s="36">
        <v>0</v>
      </c>
      <c r="T3720" s="33">
        <v>1</v>
      </c>
      <c r="U3720" s="33">
        <v>1</v>
      </c>
      <c r="V3720" s="33">
        <v>1</v>
      </c>
      <c r="W3720" s="33">
        <v>1</v>
      </c>
      <c r="X3720" s="33">
        <v>1</v>
      </c>
      <c r="Y3720" s="33">
        <v>1</v>
      </c>
      <c r="Z3720" s="36">
        <v>0.99957216000000004</v>
      </c>
      <c r="AA3720" s="36">
        <v>0.99957220000000002</v>
      </c>
      <c r="AB3720" s="33">
        <v>0</v>
      </c>
      <c r="AC3720" s="33">
        <v>0</v>
      </c>
      <c r="AD3720" s="33">
        <v>0</v>
      </c>
      <c r="AE3720" s="33">
        <v>0</v>
      </c>
      <c r="AF3720" s="33">
        <v>0</v>
      </c>
      <c r="AG3720" s="33">
        <v>0</v>
      </c>
      <c r="AH3720" s="33">
        <v>0</v>
      </c>
      <c r="AI3720" s="33">
        <v>0</v>
      </c>
      <c r="AJ3720" s="33">
        <v>0</v>
      </c>
      <c r="AK3720" s="33">
        <v>0</v>
      </c>
      <c r="AL3720" s="33">
        <v>0</v>
      </c>
      <c r="AM3720" s="36">
        <v>0</v>
      </c>
      <c r="AN3720" s="36">
        <v>0</v>
      </c>
      <c r="AO3720" s="33">
        <v>0</v>
      </c>
      <c r="AP3720" s="33">
        <v>0</v>
      </c>
      <c r="AQ3720" s="33">
        <v>1</v>
      </c>
      <c r="AR3720" s="33">
        <v>1</v>
      </c>
      <c r="AS3720" s="33">
        <v>0</v>
      </c>
      <c r="AT3720" s="33">
        <v>0</v>
      </c>
      <c r="AU3720" s="33">
        <v>1</v>
      </c>
      <c r="AV3720" s="33">
        <v>0</v>
      </c>
      <c r="AW3720" s="33">
        <v>0</v>
      </c>
      <c r="AX3720" s="33">
        <v>0</v>
      </c>
      <c r="AY3720" s="33">
        <v>0</v>
      </c>
      <c r="AZ3720" s="33">
        <v>0</v>
      </c>
      <c r="BA3720" s="33">
        <v>0</v>
      </c>
      <c r="BB3720" s="33">
        <v>0</v>
      </c>
      <c r="BC3720" s="33">
        <v>0</v>
      </c>
      <c r="BD3720" s="33">
        <v>0</v>
      </c>
      <c r="BE3720" s="33">
        <v>0</v>
      </c>
      <c r="BF3720" s="33">
        <v>0</v>
      </c>
      <c r="BG3720" s="33">
        <v>0</v>
      </c>
      <c r="BH3720" s="33">
        <v>0</v>
      </c>
      <c r="BI3720" s="36">
        <v>0.12006769</v>
      </c>
      <c r="BJ3720" s="36">
        <v>0.1200677</v>
      </c>
      <c r="BK3720" s="33">
        <v>120</v>
      </c>
      <c r="BL3720" s="37">
        <v>3.8277499999999999E-2</v>
      </c>
      <c r="BM3720" s="36">
        <v>0.59888825000000001</v>
      </c>
      <c r="BN3720" s="36">
        <v>0.59888830000000004</v>
      </c>
      <c r="BO3720" s="33">
        <v>40</v>
      </c>
      <c r="BP3720" s="33">
        <v>0.33</v>
      </c>
      <c r="BQ3720" s="36">
        <v>0.98662939000000005</v>
      </c>
      <c r="BR3720" s="36">
        <v>0.98662939999999999</v>
      </c>
      <c r="BS3720" s="33">
        <v>2.6</v>
      </c>
      <c r="BT3720" s="36">
        <v>0.26189309358596802</v>
      </c>
      <c r="BU3720" s="36">
        <v>0.26189309999999999</v>
      </c>
      <c r="BV3720" s="36">
        <v>0.42386439999999997</v>
      </c>
      <c r="BW3720" s="33">
        <v>3698</v>
      </c>
      <c r="BX3720" s="33">
        <v>1</v>
      </c>
      <c r="BY3720" s="33" t="s">
        <v>5465</v>
      </c>
      <c r="BZ3720" s="33" t="s">
        <v>5445</v>
      </c>
    </row>
    <row r="3721" spans="1:78" x14ac:dyDescent="0.25">
      <c r="A3721" s="33">
        <v>3120839</v>
      </c>
      <c r="B3721" s="33">
        <v>31</v>
      </c>
      <c r="C3721" s="33">
        <v>20839</v>
      </c>
      <c r="D3721" s="33" t="s">
        <v>632</v>
      </c>
      <c r="E3721" s="33" t="s">
        <v>3018</v>
      </c>
      <c r="F3721" s="33">
        <v>0</v>
      </c>
      <c r="G3721" s="33" t="s">
        <v>2</v>
      </c>
      <c r="H3721" s="34">
        <v>4972</v>
      </c>
      <c r="I3721" s="34">
        <v>226.75</v>
      </c>
      <c r="J3721" s="34">
        <v>20.6</v>
      </c>
      <c r="K3721" s="35">
        <v>36626.341999999997</v>
      </c>
      <c r="L3721" s="35">
        <v>7482.3986999999997</v>
      </c>
      <c r="M3721" s="33">
        <v>0</v>
      </c>
      <c r="N3721" s="33">
        <v>0</v>
      </c>
      <c r="O3721" s="33">
        <v>0</v>
      </c>
      <c r="P3721" s="33">
        <v>0</v>
      </c>
      <c r="Q3721" s="33">
        <v>0</v>
      </c>
      <c r="R3721" s="36">
        <v>0</v>
      </c>
      <c r="S3721" s="36">
        <v>0</v>
      </c>
      <c r="T3721" s="33">
        <v>1</v>
      </c>
      <c r="U3721" s="33">
        <v>1</v>
      </c>
      <c r="V3721" s="33">
        <v>1</v>
      </c>
      <c r="W3721" s="33">
        <v>1</v>
      </c>
      <c r="X3721" s="33">
        <v>1</v>
      </c>
      <c r="Y3721" s="33">
        <v>1</v>
      </c>
      <c r="Z3721" s="36">
        <v>0.99957216000000004</v>
      </c>
      <c r="AA3721" s="36">
        <v>0.99957220000000002</v>
      </c>
      <c r="AB3721" s="33">
        <v>0</v>
      </c>
      <c r="AC3721" s="33">
        <v>0</v>
      </c>
      <c r="AD3721" s="33">
        <v>0</v>
      </c>
      <c r="AE3721" s="33">
        <v>0</v>
      </c>
      <c r="AF3721" s="33">
        <v>0</v>
      </c>
      <c r="AG3721" s="33">
        <v>0</v>
      </c>
      <c r="AH3721" s="33">
        <v>0</v>
      </c>
      <c r="AI3721" s="33">
        <v>0</v>
      </c>
      <c r="AJ3721" s="33">
        <v>0</v>
      </c>
      <c r="AK3721" s="33">
        <v>0</v>
      </c>
      <c r="AL3721" s="33">
        <v>0</v>
      </c>
      <c r="AM3721" s="36">
        <v>0</v>
      </c>
      <c r="AN3721" s="36">
        <v>0</v>
      </c>
      <c r="AO3721" s="33">
        <v>0</v>
      </c>
      <c r="AP3721" s="33">
        <v>1</v>
      </c>
      <c r="AQ3721" s="33">
        <v>1</v>
      </c>
      <c r="AR3721" s="33">
        <v>0</v>
      </c>
      <c r="AS3721" s="33">
        <v>0</v>
      </c>
      <c r="AT3721" s="33">
        <v>0</v>
      </c>
      <c r="AU3721" s="33">
        <v>0</v>
      </c>
      <c r="AV3721" s="33">
        <v>0</v>
      </c>
      <c r="AW3721" s="33">
        <v>0</v>
      </c>
      <c r="AX3721" s="33">
        <v>0</v>
      </c>
      <c r="AY3721" s="33">
        <v>0</v>
      </c>
      <c r="AZ3721" s="33">
        <v>0</v>
      </c>
      <c r="BA3721" s="33">
        <v>0</v>
      </c>
      <c r="BB3721" s="33">
        <v>0</v>
      </c>
      <c r="BC3721" s="33">
        <v>0</v>
      </c>
      <c r="BD3721" s="33">
        <v>0</v>
      </c>
      <c r="BE3721" s="33">
        <v>0</v>
      </c>
      <c r="BF3721" s="33">
        <v>0</v>
      </c>
      <c r="BG3721" s="33">
        <v>1</v>
      </c>
      <c r="BH3721" s="33">
        <v>0</v>
      </c>
      <c r="BI3721" s="36">
        <v>0.14034811</v>
      </c>
      <c r="BJ3721" s="36">
        <v>0.1403481</v>
      </c>
      <c r="BK3721" s="33">
        <v>142</v>
      </c>
      <c r="BL3721" s="37">
        <v>2.8559899999999999E-2</v>
      </c>
      <c r="BM3721" s="36">
        <v>0.70085277999999995</v>
      </c>
      <c r="BN3721" s="36">
        <v>0.70085280000000005</v>
      </c>
      <c r="BO3721" s="33">
        <v>20</v>
      </c>
      <c r="BP3721" s="33">
        <v>0.14000000000000001</v>
      </c>
      <c r="BQ3721" s="36">
        <v>0.99395933000000003</v>
      </c>
      <c r="BR3721" s="36">
        <v>0.99395929999999999</v>
      </c>
      <c r="BS3721" s="33">
        <v>1.3</v>
      </c>
      <c r="BT3721" s="36">
        <v>0.13225401937961578</v>
      </c>
      <c r="BU3721" s="36">
        <v>0.13225400000000001</v>
      </c>
      <c r="BV3721" s="36">
        <v>0.42385519999999999</v>
      </c>
      <c r="BW3721" s="33">
        <v>3699</v>
      </c>
      <c r="BX3721" s="33">
        <v>1</v>
      </c>
      <c r="BY3721" s="33" t="s">
        <v>5465</v>
      </c>
      <c r="BZ3721" s="33" t="s">
        <v>5445</v>
      </c>
    </row>
    <row r="3722" spans="1:78" x14ac:dyDescent="0.25">
      <c r="A3722" s="33">
        <v>4305306</v>
      </c>
      <c r="B3722" s="33">
        <v>43</v>
      </c>
      <c r="C3722" s="33">
        <v>5306</v>
      </c>
      <c r="D3722" s="33" t="s">
        <v>679</v>
      </c>
      <c r="E3722" s="33" t="s">
        <v>4349</v>
      </c>
      <c r="F3722" s="33">
        <v>0</v>
      </c>
      <c r="G3722" s="33" t="s">
        <v>2</v>
      </c>
      <c r="H3722" s="34">
        <v>9605</v>
      </c>
      <c r="I3722" s="34">
        <v>684.04</v>
      </c>
      <c r="J3722" s="34">
        <v>13.7</v>
      </c>
      <c r="K3722" s="35">
        <v>345104.12</v>
      </c>
      <c r="L3722" s="35">
        <v>35832.635999999999</v>
      </c>
      <c r="M3722" s="33">
        <v>0</v>
      </c>
      <c r="N3722" s="33">
        <v>0</v>
      </c>
      <c r="O3722" s="33">
        <v>0</v>
      </c>
      <c r="P3722" s="33">
        <v>0</v>
      </c>
      <c r="Q3722" s="33">
        <v>0</v>
      </c>
      <c r="R3722" s="36">
        <v>0</v>
      </c>
      <c r="S3722" s="36">
        <v>0</v>
      </c>
      <c r="T3722" s="33">
        <v>1</v>
      </c>
      <c r="U3722" s="33">
        <v>1</v>
      </c>
      <c r="V3722" s="33">
        <v>1</v>
      </c>
      <c r="W3722" s="33">
        <v>1</v>
      </c>
      <c r="X3722" s="33">
        <v>1</v>
      </c>
      <c r="Y3722" s="33">
        <v>1</v>
      </c>
      <c r="Z3722" s="36">
        <v>0.99957216000000004</v>
      </c>
      <c r="AA3722" s="36">
        <v>0.99957220000000002</v>
      </c>
      <c r="AB3722" s="33">
        <v>0</v>
      </c>
      <c r="AC3722" s="33">
        <v>0</v>
      </c>
      <c r="AD3722" s="33">
        <v>0</v>
      </c>
      <c r="AE3722" s="33">
        <v>0</v>
      </c>
      <c r="AF3722" s="33">
        <v>0</v>
      </c>
      <c r="AG3722" s="33">
        <v>1</v>
      </c>
      <c r="AH3722" s="33">
        <v>0</v>
      </c>
      <c r="AI3722" s="33">
        <v>0</v>
      </c>
      <c r="AJ3722" s="33">
        <v>0</v>
      </c>
      <c r="AK3722" s="33">
        <v>0</v>
      </c>
      <c r="AL3722" s="33">
        <v>0</v>
      </c>
      <c r="AM3722" s="36">
        <v>0.11997600999999999</v>
      </c>
      <c r="AN3722" s="36">
        <v>0.119976</v>
      </c>
      <c r="AO3722" s="33">
        <v>0</v>
      </c>
      <c r="AP3722" s="33">
        <v>0</v>
      </c>
      <c r="AQ3722" s="33">
        <v>1</v>
      </c>
      <c r="AR3722" s="33">
        <v>0</v>
      </c>
      <c r="AS3722" s="33">
        <v>0</v>
      </c>
      <c r="AT3722" s="33">
        <v>0</v>
      </c>
      <c r="AU3722" s="33">
        <v>1</v>
      </c>
      <c r="AV3722" s="33">
        <v>0</v>
      </c>
      <c r="AW3722" s="33">
        <v>0</v>
      </c>
      <c r="AX3722" s="33">
        <v>1</v>
      </c>
      <c r="AY3722" s="33">
        <v>0</v>
      </c>
      <c r="AZ3722" s="33">
        <v>0</v>
      </c>
      <c r="BA3722" s="33">
        <v>0</v>
      </c>
      <c r="BB3722" s="33">
        <v>0</v>
      </c>
      <c r="BC3722" s="33">
        <v>0</v>
      </c>
      <c r="BD3722" s="33">
        <v>0</v>
      </c>
      <c r="BE3722" s="33">
        <v>0</v>
      </c>
      <c r="BF3722" s="33">
        <v>0</v>
      </c>
      <c r="BG3722" s="33">
        <v>0</v>
      </c>
      <c r="BH3722" s="33">
        <v>0</v>
      </c>
      <c r="BI3722" s="36">
        <v>6.1691339999999997E-2</v>
      </c>
      <c r="BJ3722" s="36">
        <v>6.1691299999999998E-2</v>
      </c>
      <c r="BK3722" s="33">
        <v>269</v>
      </c>
      <c r="BL3722" s="37">
        <v>2.8006199999999998E-2</v>
      </c>
      <c r="BM3722" s="36">
        <v>0.70666253999999995</v>
      </c>
      <c r="BN3722" s="36">
        <v>0.70666249999999997</v>
      </c>
      <c r="BO3722" s="33">
        <v>25</v>
      </c>
      <c r="BP3722" s="33">
        <v>0.09</v>
      </c>
      <c r="BQ3722" s="36">
        <v>0.99578367000000001</v>
      </c>
      <c r="BR3722" s="36">
        <v>0.99578370000000005</v>
      </c>
      <c r="BS3722" s="33">
        <v>0.8</v>
      </c>
      <c r="BT3722" s="36">
        <v>8.239281177520752E-2</v>
      </c>
      <c r="BU3722" s="36">
        <v>8.2392800000000002E-2</v>
      </c>
      <c r="BV3722" s="36">
        <v>0.42372549999999998</v>
      </c>
      <c r="BW3722" s="33">
        <v>3700</v>
      </c>
      <c r="BX3722" s="33">
        <v>1</v>
      </c>
      <c r="BY3722" s="33" t="s">
        <v>5465</v>
      </c>
      <c r="BZ3722" s="33" t="s">
        <v>5445</v>
      </c>
    </row>
    <row r="3723" spans="1:78" x14ac:dyDescent="0.25">
      <c r="A3723" s="33">
        <v>3164100</v>
      </c>
      <c r="B3723" s="33">
        <v>31</v>
      </c>
      <c r="C3723" s="33">
        <v>64100</v>
      </c>
      <c r="D3723" s="33" t="s">
        <v>632</v>
      </c>
      <c r="E3723" s="33" t="s">
        <v>3705</v>
      </c>
      <c r="F3723" s="33">
        <v>0</v>
      </c>
      <c r="G3723" s="33" t="s">
        <v>2</v>
      </c>
      <c r="H3723" s="34">
        <v>5522</v>
      </c>
      <c r="I3723" s="34">
        <v>308.11</v>
      </c>
      <c r="J3723" s="34">
        <v>18.100000000000001</v>
      </c>
      <c r="K3723" s="35">
        <v>47773.699000000001</v>
      </c>
      <c r="L3723" s="35">
        <v>8506.7129000000004</v>
      </c>
      <c r="M3723" s="33">
        <v>0</v>
      </c>
      <c r="N3723" s="33">
        <v>0</v>
      </c>
      <c r="O3723" s="33">
        <v>0</v>
      </c>
      <c r="P3723" s="33">
        <v>0</v>
      </c>
      <c r="Q3723" s="33">
        <v>0</v>
      </c>
      <c r="R3723" s="36">
        <v>0</v>
      </c>
      <c r="S3723" s="36">
        <v>0</v>
      </c>
      <c r="T3723" s="33">
        <v>1</v>
      </c>
      <c r="U3723" s="33">
        <v>1</v>
      </c>
      <c r="V3723" s="33">
        <v>0</v>
      </c>
      <c r="W3723" s="33">
        <v>1</v>
      </c>
      <c r="X3723" s="33">
        <v>1</v>
      </c>
      <c r="Y3723" s="33">
        <v>1</v>
      </c>
      <c r="Z3723" s="36">
        <v>0.83356171999999995</v>
      </c>
      <c r="AA3723" s="36">
        <v>0.83356169999999996</v>
      </c>
      <c r="AB3723" s="33">
        <v>0</v>
      </c>
      <c r="AC3723" s="33">
        <v>0</v>
      </c>
      <c r="AD3723" s="33">
        <v>0</v>
      </c>
      <c r="AE3723" s="33">
        <v>0</v>
      </c>
      <c r="AF3723" s="33">
        <v>0</v>
      </c>
      <c r="AG3723" s="33">
        <v>0</v>
      </c>
      <c r="AH3723" s="33">
        <v>0</v>
      </c>
      <c r="AI3723" s="33">
        <v>0</v>
      </c>
      <c r="AJ3723" s="33">
        <v>0</v>
      </c>
      <c r="AK3723" s="33">
        <v>0</v>
      </c>
      <c r="AL3723" s="33">
        <v>0</v>
      </c>
      <c r="AM3723" s="36">
        <v>0</v>
      </c>
      <c r="AN3723" s="36">
        <v>0</v>
      </c>
      <c r="AO3723" s="33">
        <v>0</v>
      </c>
      <c r="AP3723" s="33">
        <v>0</v>
      </c>
      <c r="AQ3723" s="33">
        <v>1</v>
      </c>
      <c r="AR3723" s="33">
        <v>0</v>
      </c>
      <c r="AS3723" s="33">
        <v>1</v>
      </c>
      <c r="AT3723" s="33">
        <v>0</v>
      </c>
      <c r="AU3723" s="33">
        <v>1</v>
      </c>
      <c r="AV3723" s="33">
        <v>0</v>
      </c>
      <c r="AW3723" s="33">
        <v>0</v>
      </c>
      <c r="AX3723" s="33">
        <v>1</v>
      </c>
      <c r="AY3723" s="33">
        <v>0</v>
      </c>
      <c r="AZ3723" s="33">
        <v>0</v>
      </c>
      <c r="BA3723" s="33">
        <v>1</v>
      </c>
      <c r="BB3723" s="33">
        <v>0</v>
      </c>
      <c r="BC3723" s="33">
        <v>0</v>
      </c>
      <c r="BD3723" s="33">
        <v>0</v>
      </c>
      <c r="BE3723" s="33">
        <v>0</v>
      </c>
      <c r="BF3723" s="33">
        <v>0</v>
      </c>
      <c r="BG3723" s="33">
        <v>0</v>
      </c>
      <c r="BH3723" s="33">
        <v>0</v>
      </c>
      <c r="BI3723" s="36">
        <v>0.18127441</v>
      </c>
      <c r="BJ3723" s="36">
        <v>0.1812744</v>
      </c>
      <c r="BK3723" s="33">
        <v>204</v>
      </c>
      <c r="BL3723" s="37">
        <v>3.69431E-2</v>
      </c>
      <c r="BM3723" s="36">
        <v>0.61288956000000006</v>
      </c>
      <c r="BN3723" s="36">
        <v>0.61288949999999998</v>
      </c>
      <c r="BO3723" s="33">
        <v>16</v>
      </c>
      <c r="BP3723" s="33">
        <v>0.08</v>
      </c>
      <c r="BQ3723" s="36">
        <v>0.99633603000000004</v>
      </c>
      <c r="BR3723" s="36">
        <v>0.996336</v>
      </c>
      <c r="BS3723" s="33">
        <v>3.4</v>
      </c>
      <c r="BT3723" s="36">
        <v>0.34167101979255676</v>
      </c>
      <c r="BU3723" s="36">
        <v>0.341671</v>
      </c>
      <c r="BV3723" s="36">
        <v>0.4236761</v>
      </c>
      <c r="BW3723" s="33">
        <v>3701</v>
      </c>
      <c r="BX3723" s="33">
        <v>1</v>
      </c>
      <c r="BY3723" s="33" t="s">
        <v>5465</v>
      </c>
      <c r="BZ3723" s="33" t="s">
        <v>5445</v>
      </c>
    </row>
    <row r="3724" spans="1:78" x14ac:dyDescent="0.25">
      <c r="A3724" s="33">
        <v>2412104</v>
      </c>
      <c r="B3724" s="33">
        <v>24</v>
      </c>
      <c r="C3724" s="33">
        <v>12104</v>
      </c>
      <c r="D3724" s="33" t="s">
        <v>26</v>
      </c>
      <c r="E3724" s="33" t="s">
        <v>4200</v>
      </c>
      <c r="F3724" s="33">
        <v>0</v>
      </c>
      <c r="G3724" s="33" t="s">
        <v>2</v>
      </c>
      <c r="H3724" s="34">
        <v>6240</v>
      </c>
      <c r="I3724" s="34">
        <v>277.01</v>
      </c>
      <c r="J3724" s="34">
        <v>21.4</v>
      </c>
      <c r="K3724" s="35">
        <v>44884.211000000003</v>
      </c>
      <c r="L3724" s="35">
        <v>7269.8755000000001</v>
      </c>
      <c r="M3724" s="33">
        <v>1</v>
      </c>
      <c r="N3724" s="33">
        <v>0</v>
      </c>
      <c r="O3724" s="33">
        <v>0</v>
      </c>
      <c r="P3724" s="33">
        <v>1</v>
      </c>
      <c r="Q3724" s="33">
        <v>0</v>
      </c>
      <c r="R3724" s="36">
        <v>0.47742441000000002</v>
      </c>
      <c r="S3724" s="36">
        <v>0.47742440000000003</v>
      </c>
      <c r="T3724" s="33">
        <v>0</v>
      </c>
      <c r="U3724" s="33">
        <v>0</v>
      </c>
      <c r="V3724" s="33">
        <v>0</v>
      </c>
      <c r="W3724" s="33">
        <v>1</v>
      </c>
      <c r="X3724" s="33">
        <v>1</v>
      </c>
      <c r="Y3724" s="33">
        <v>1</v>
      </c>
      <c r="Z3724" s="36">
        <v>0.36800506999999999</v>
      </c>
      <c r="AA3724" s="36">
        <v>0.36800509999999997</v>
      </c>
      <c r="AB3724" s="33">
        <v>0</v>
      </c>
      <c r="AC3724" s="33">
        <v>0</v>
      </c>
      <c r="AD3724" s="33">
        <v>0</v>
      </c>
      <c r="AE3724" s="33">
        <v>0</v>
      </c>
      <c r="AF3724" s="33">
        <v>0</v>
      </c>
      <c r="AG3724" s="33">
        <v>0</v>
      </c>
      <c r="AH3724" s="33">
        <v>0</v>
      </c>
      <c r="AI3724" s="33">
        <v>0</v>
      </c>
      <c r="AJ3724" s="33">
        <v>0</v>
      </c>
      <c r="AK3724" s="33">
        <v>0</v>
      </c>
      <c r="AL3724" s="33">
        <v>1</v>
      </c>
      <c r="AM3724" s="36">
        <v>8.9822340000000001E-2</v>
      </c>
      <c r="AN3724" s="36">
        <v>8.9822299999999994E-2</v>
      </c>
      <c r="AO3724" s="33">
        <v>0</v>
      </c>
      <c r="AP3724" s="33">
        <v>0</v>
      </c>
      <c r="AQ3724" s="33">
        <v>1</v>
      </c>
      <c r="AR3724" s="33">
        <v>1</v>
      </c>
      <c r="AS3724" s="33">
        <v>1</v>
      </c>
      <c r="AT3724" s="33">
        <v>0</v>
      </c>
      <c r="AU3724" s="33">
        <v>1</v>
      </c>
      <c r="AV3724" s="33">
        <v>1</v>
      </c>
      <c r="AW3724" s="33">
        <v>1</v>
      </c>
      <c r="AX3724" s="33">
        <v>1</v>
      </c>
      <c r="AY3724" s="33">
        <v>0</v>
      </c>
      <c r="AZ3724" s="33">
        <v>0</v>
      </c>
      <c r="BA3724" s="33">
        <v>0</v>
      </c>
      <c r="BB3724" s="33">
        <v>0</v>
      </c>
      <c r="BC3724" s="33">
        <v>0</v>
      </c>
      <c r="BD3724" s="33">
        <v>0</v>
      </c>
      <c r="BE3724" s="33">
        <v>0</v>
      </c>
      <c r="BF3724" s="33">
        <v>0</v>
      </c>
      <c r="BG3724" s="33">
        <v>0</v>
      </c>
      <c r="BH3724" s="33">
        <v>0</v>
      </c>
      <c r="BI3724" s="36">
        <v>0.34002696999999998</v>
      </c>
      <c r="BJ3724" s="36">
        <v>0.34002700000000002</v>
      </c>
      <c r="BK3724" s="33">
        <v>205</v>
      </c>
      <c r="BL3724" s="37">
        <v>3.2852600000000003E-2</v>
      </c>
      <c r="BM3724" s="36">
        <v>0.65581109999999998</v>
      </c>
      <c r="BN3724" s="36">
        <v>0.65581109999999998</v>
      </c>
      <c r="BO3724" s="33">
        <v>47</v>
      </c>
      <c r="BP3724" s="33">
        <v>0.23</v>
      </c>
      <c r="BQ3724" s="36">
        <v>0.99059218000000004</v>
      </c>
      <c r="BR3724" s="36">
        <v>0.99059220000000003</v>
      </c>
      <c r="BS3724" s="33">
        <v>0.4</v>
      </c>
      <c r="BT3724" s="36">
        <v>4.2503885924816132E-2</v>
      </c>
      <c r="BU3724" s="36">
        <v>4.2503899999999997E-2</v>
      </c>
      <c r="BV3724" s="36">
        <v>0.42345509999999997</v>
      </c>
      <c r="BW3724" s="33">
        <v>3702</v>
      </c>
      <c r="BX3724" s="33">
        <v>1</v>
      </c>
      <c r="BY3724" s="33" t="s">
        <v>5465</v>
      </c>
      <c r="BZ3724" s="33" t="s">
        <v>5445</v>
      </c>
    </row>
    <row r="3725" spans="1:78" x14ac:dyDescent="0.25">
      <c r="A3725" s="33">
        <v>3524204</v>
      </c>
      <c r="B3725" s="33">
        <v>35</v>
      </c>
      <c r="C3725" s="33">
        <v>24204</v>
      </c>
      <c r="D3725" s="33" t="s">
        <v>1311</v>
      </c>
      <c r="E3725" s="33" t="s">
        <v>1435</v>
      </c>
      <c r="F3725" s="33">
        <v>0</v>
      </c>
      <c r="G3725" s="33" t="s">
        <v>2</v>
      </c>
      <c r="H3725" s="34">
        <v>6900</v>
      </c>
      <c r="I3725" s="34">
        <v>273.44</v>
      </c>
      <c r="J3725" s="34">
        <v>24.1</v>
      </c>
      <c r="K3725" s="35">
        <v>115035.78</v>
      </c>
      <c r="L3725" s="35">
        <v>16803.357</v>
      </c>
      <c r="M3725" s="33">
        <v>0</v>
      </c>
      <c r="N3725" s="33">
        <v>0</v>
      </c>
      <c r="O3725" s="33">
        <v>0</v>
      </c>
      <c r="P3725" s="33">
        <v>0</v>
      </c>
      <c r="Q3725" s="33">
        <v>0</v>
      </c>
      <c r="R3725" s="36">
        <v>0</v>
      </c>
      <c r="S3725" s="36">
        <v>0</v>
      </c>
      <c r="T3725" s="33">
        <v>1</v>
      </c>
      <c r="U3725" s="33">
        <v>1</v>
      </c>
      <c r="V3725" s="33">
        <v>1</v>
      </c>
      <c r="W3725" s="33">
        <v>1</v>
      </c>
      <c r="X3725" s="33">
        <v>1</v>
      </c>
      <c r="Y3725" s="33">
        <v>1</v>
      </c>
      <c r="Z3725" s="36">
        <v>0.99957216000000004</v>
      </c>
      <c r="AA3725" s="36">
        <v>0.99957220000000002</v>
      </c>
      <c r="AB3725" s="33">
        <v>0</v>
      </c>
      <c r="AC3725" s="33">
        <v>0</v>
      </c>
      <c r="AD3725" s="33">
        <v>0</v>
      </c>
      <c r="AE3725" s="33">
        <v>0</v>
      </c>
      <c r="AF3725" s="33">
        <v>0</v>
      </c>
      <c r="AG3725" s="33">
        <v>0</v>
      </c>
      <c r="AH3725" s="33">
        <v>0</v>
      </c>
      <c r="AI3725" s="33">
        <v>0</v>
      </c>
      <c r="AJ3725" s="33">
        <v>0</v>
      </c>
      <c r="AK3725" s="33">
        <v>0</v>
      </c>
      <c r="AL3725" s="33">
        <v>0</v>
      </c>
      <c r="AM3725" s="36">
        <v>0</v>
      </c>
      <c r="AN3725" s="36">
        <v>0</v>
      </c>
      <c r="AO3725" s="33">
        <v>0</v>
      </c>
      <c r="AP3725" s="33">
        <v>0</v>
      </c>
      <c r="AQ3725" s="33">
        <v>1</v>
      </c>
      <c r="AR3725" s="33">
        <v>1</v>
      </c>
      <c r="AS3725" s="33">
        <v>0</v>
      </c>
      <c r="AT3725" s="33">
        <v>0</v>
      </c>
      <c r="AU3725" s="33">
        <v>0</v>
      </c>
      <c r="AV3725" s="33">
        <v>0</v>
      </c>
      <c r="AW3725" s="33">
        <v>0</v>
      </c>
      <c r="AX3725" s="33">
        <v>0</v>
      </c>
      <c r="AY3725" s="33">
        <v>0</v>
      </c>
      <c r="AZ3725" s="33">
        <v>0</v>
      </c>
      <c r="BA3725" s="33">
        <v>0</v>
      </c>
      <c r="BB3725" s="33">
        <v>0</v>
      </c>
      <c r="BC3725" s="33">
        <v>0</v>
      </c>
      <c r="BD3725" s="33">
        <v>0</v>
      </c>
      <c r="BE3725" s="33">
        <v>0</v>
      </c>
      <c r="BF3725" s="33">
        <v>0</v>
      </c>
      <c r="BG3725" s="33">
        <v>0</v>
      </c>
      <c r="BH3725" s="33">
        <v>0</v>
      </c>
      <c r="BI3725" s="36">
        <v>9.7393160000000006E-2</v>
      </c>
      <c r="BJ3725" s="36">
        <v>9.7393199999999999E-2</v>
      </c>
      <c r="BK3725" s="33">
        <v>370</v>
      </c>
      <c r="BL3725" s="37">
        <v>5.3623200000000003E-2</v>
      </c>
      <c r="BM3725" s="36">
        <v>0.43786913</v>
      </c>
      <c r="BN3725" s="36">
        <v>0.43786910000000001</v>
      </c>
      <c r="BO3725" s="33">
        <v>18</v>
      </c>
      <c r="BP3725" s="33">
        <v>0.05</v>
      </c>
      <c r="BQ3725" s="36">
        <v>0.99747015999999999</v>
      </c>
      <c r="BR3725" s="36">
        <v>0.99747010000000003</v>
      </c>
      <c r="BS3725" s="33">
        <v>4.3</v>
      </c>
      <c r="BT3725" s="36">
        <v>0.4314211905002594</v>
      </c>
      <c r="BU3725" s="36">
        <v>0.4314212</v>
      </c>
      <c r="BV3725" s="36">
        <v>0.42338940000000003</v>
      </c>
      <c r="BW3725" s="33">
        <v>3703</v>
      </c>
      <c r="BX3725" s="33">
        <v>1</v>
      </c>
      <c r="BY3725" s="33" t="s">
        <v>5465</v>
      </c>
      <c r="BZ3725" s="33" t="s">
        <v>5445</v>
      </c>
    </row>
    <row r="3726" spans="1:78" x14ac:dyDescent="0.25">
      <c r="A3726" s="33">
        <v>3115409</v>
      </c>
      <c r="B3726" s="33">
        <v>31</v>
      </c>
      <c r="C3726" s="33">
        <v>15409</v>
      </c>
      <c r="D3726" s="33" t="s">
        <v>632</v>
      </c>
      <c r="E3726" s="33" t="s">
        <v>3148</v>
      </c>
      <c r="F3726" s="33">
        <v>0</v>
      </c>
      <c r="G3726" s="33" t="s">
        <v>2</v>
      </c>
      <c r="H3726" s="34">
        <v>3652</v>
      </c>
      <c r="I3726" s="34">
        <v>141.62</v>
      </c>
      <c r="J3726" s="34">
        <v>24.5</v>
      </c>
      <c r="K3726" s="35">
        <v>24496.797999999999</v>
      </c>
      <c r="L3726" s="35">
        <v>6789.5780999999997</v>
      </c>
      <c r="M3726" s="33">
        <v>0</v>
      </c>
      <c r="N3726" s="33">
        <v>0</v>
      </c>
      <c r="O3726" s="33">
        <v>0</v>
      </c>
      <c r="P3726" s="33">
        <v>0</v>
      </c>
      <c r="Q3726" s="33">
        <v>0</v>
      </c>
      <c r="R3726" s="36">
        <v>0</v>
      </c>
      <c r="S3726" s="36">
        <v>0</v>
      </c>
      <c r="T3726" s="33">
        <v>1</v>
      </c>
      <c r="U3726" s="33">
        <v>1</v>
      </c>
      <c r="V3726" s="33">
        <v>0</v>
      </c>
      <c r="W3726" s="33">
        <v>1</v>
      </c>
      <c r="X3726" s="33">
        <v>1</v>
      </c>
      <c r="Y3726" s="33">
        <v>1</v>
      </c>
      <c r="Z3726" s="36">
        <v>0.83356171999999995</v>
      </c>
      <c r="AA3726" s="36">
        <v>0.83356169999999996</v>
      </c>
      <c r="AB3726" s="33">
        <v>0</v>
      </c>
      <c r="AC3726" s="33">
        <v>0</v>
      </c>
      <c r="AD3726" s="33">
        <v>1</v>
      </c>
      <c r="AE3726" s="33">
        <v>1</v>
      </c>
      <c r="AF3726" s="33">
        <v>0</v>
      </c>
      <c r="AG3726" s="33">
        <v>0</v>
      </c>
      <c r="AH3726" s="33">
        <v>0</v>
      </c>
      <c r="AI3726" s="33">
        <v>0</v>
      </c>
      <c r="AJ3726" s="33">
        <v>0</v>
      </c>
      <c r="AK3726" s="33">
        <v>0</v>
      </c>
      <c r="AL3726" s="33">
        <v>0</v>
      </c>
      <c r="AM3726" s="36">
        <v>0.16875646</v>
      </c>
      <c r="AN3726" s="36">
        <v>0.1687565</v>
      </c>
      <c r="AO3726" s="33">
        <v>0</v>
      </c>
      <c r="AP3726" s="33">
        <v>1</v>
      </c>
      <c r="AQ3726" s="33">
        <v>1</v>
      </c>
      <c r="AR3726" s="33">
        <v>0</v>
      </c>
      <c r="AS3726" s="33">
        <v>0</v>
      </c>
      <c r="AT3726" s="33">
        <v>0</v>
      </c>
      <c r="AU3726" s="33">
        <v>0</v>
      </c>
      <c r="AV3726" s="33">
        <v>0</v>
      </c>
      <c r="AW3726" s="33">
        <v>0</v>
      </c>
      <c r="AX3726" s="33">
        <v>0</v>
      </c>
      <c r="AY3726" s="33">
        <v>0</v>
      </c>
      <c r="AZ3726" s="33">
        <v>0</v>
      </c>
      <c r="BA3726" s="33">
        <v>0</v>
      </c>
      <c r="BB3726" s="33">
        <v>0</v>
      </c>
      <c r="BC3726" s="33">
        <v>0</v>
      </c>
      <c r="BD3726" s="33">
        <v>0</v>
      </c>
      <c r="BE3726" s="33">
        <v>0</v>
      </c>
      <c r="BF3726" s="33">
        <v>0</v>
      </c>
      <c r="BG3726" s="33">
        <v>0</v>
      </c>
      <c r="BH3726" s="33">
        <v>0</v>
      </c>
      <c r="BI3726" s="36">
        <v>8.7618249999999995E-2</v>
      </c>
      <c r="BJ3726" s="36">
        <v>8.7618299999999996E-2</v>
      </c>
      <c r="BK3726" s="33">
        <v>56</v>
      </c>
      <c r="BL3726" s="37">
        <v>1.53341E-2</v>
      </c>
      <c r="BM3726" s="36">
        <v>0.83962919999999996</v>
      </c>
      <c r="BN3726" s="36">
        <v>0.83962919999999996</v>
      </c>
      <c r="BO3726" s="33">
        <v>12</v>
      </c>
      <c r="BP3726" s="33">
        <v>0.21</v>
      </c>
      <c r="BQ3726" s="36">
        <v>0.99116272000000005</v>
      </c>
      <c r="BR3726" s="36">
        <v>0.99116269999999995</v>
      </c>
      <c r="BS3726" s="33">
        <v>0.4</v>
      </c>
      <c r="BT3726" s="36">
        <v>4.2503885924816132E-2</v>
      </c>
      <c r="BU3726" s="36">
        <v>4.2503899999999997E-2</v>
      </c>
      <c r="BV3726" s="36">
        <v>0.4233189</v>
      </c>
      <c r="BW3726" s="33">
        <v>3704</v>
      </c>
      <c r="BX3726" s="33">
        <v>1</v>
      </c>
      <c r="BY3726" s="33" t="s">
        <v>5465</v>
      </c>
      <c r="BZ3726" s="33" t="s">
        <v>5445</v>
      </c>
    </row>
    <row r="3727" spans="1:78" x14ac:dyDescent="0.25">
      <c r="A3727" s="33">
        <v>3203601</v>
      </c>
      <c r="B3727" s="33">
        <v>32</v>
      </c>
      <c r="C3727" s="33">
        <v>3601</v>
      </c>
      <c r="D3727" s="33" t="s">
        <v>723</v>
      </c>
      <c r="E3727" s="33" t="s">
        <v>3859</v>
      </c>
      <c r="F3727" s="33">
        <v>0</v>
      </c>
      <c r="G3727" s="33" t="s">
        <v>2</v>
      </c>
      <c r="H3727" s="34">
        <v>5873</v>
      </c>
      <c r="I3727" s="34">
        <v>540.19000000000005</v>
      </c>
      <c r="J3727" s="34">
        <v>10.5</v>
      </c>
      <c r="K3727" s="35">
        <v>65928.275999999998</v>
      </c>
      <c r="L3727" s="35">
        <v>11157.264999999999</v>
      </c>
      <c r="M3727" s="33">
        <v>1</v>
      </c>
      <c r="N3727" s="33">
        <v>0</v>
      </c>
      <c r="O3727" s="33">
        <v>0</v>
      </c>
      <c r="P3727" s="33">
        <v>0</v>
      </c>
      <c r="Q3727" s="33">
        <v>0</v>
      </c>
      <c r="R3727" s="36">
        <v>0.22926215999999999</v>
      </c>
      <c r="S3727" s="36">
        <v>0.2292622</v>
      </c>
      <c r="T3727" s="33">
        <v>1</v>
      </c>
      <c r="U3727" s="33">
        <v>0</v>
      </c>
      <c r="V3727" s="33">
        <v>0</v>
      </c>
      <c r="W3727" s="33">
        <v>0</v>
      </c>
      <c r="X3727" s="33">
        <v>1</v>
      </c>
      <c r="Y3727" s="33">
        <v>0</v>
      </c>
      <c r="Z3727" s="36">
        <v>0.23648401999999999</v>
      </c>
      <c r="AA3727" s="36">
        <v>0.236484</v>
      </c>
      <c r="AB3727" s="33">
        <v>0</v>
      </c>
      <c r="AC3727" s="33">
        <v>0</v>
      </c>
      <c r="AD3727" s="33">
        <v>0</v>
      </c>
      <c r="AE3727" s="33">
        <v>0</v>
      </c>
      <c r="AF3727" s="33">
        <v>0</v>
      </c>
      <c r="AG3727" s="33">
        <v>0</v>
      </c>
      <c r="AH3727" s="33">
        <v>0</v>
      </c>
      <c r="AI3727" s="33">
        <v>0</v>
      </c>
      <c r="AJ3727" s="33">
        <v>0</v>
      </c>
      <c r="AK3727" s="33">
        <v>0</v>
      </c>
      <c r="AL3727" s="33">
        <v>0</v>
      </c>
      <c r="AM3727" s="36">
        <v>0</v>
      </c>
      <c r="AN3727" s="36">
        <v>0</v>
      </c>
      <c r="AO3727" s="33">
        <v>1</v>
      </c>
      <c r="AP3727" s="33">
        <v>1</v>
      </c>
      <c r="AQ3727" s="33">
        <v>1</v>
      </c>
      <c r="AR3727" s="33">
        <v>1</v>
      </c>
      <c r="AS3727" s="33">
        <v>1</v>
      </c>
      <c r="AT3727" s="33">
        <v>1</v>
      </c>
      <c r="AU3727" s="33">
        <v>0</v>
      </c>
      <c r="AV3727" s="33">
        <v>0</v>
      </c>
      <c r="AW3727" s="33">
        <v>0</v>
      </c>
      <c r="AX3727" s="33">
        <v>1</v>
      </c>
      <c r="AY3727" s="33">
        <v>1</v>
      </c>
      <c r="AZ3727" s="33">
        <v>0</v>
      </c>
      <c r="BA3727" s="33">
        <v>1</v>
      </c>
      <c r="BB3727" s="33">
        <v>0</v>
      </c>
      <c r="BC3727" s="33">
        <v>0</v>
      </c>
      <c r="BD3727" s="33">
        <v>0</v>
      </c>
      <c r="BE3727" s="33">
        <v>0</v>
      </c>
      <c r="BF3727" s="33">
        <v>0</v>
      </c>
      <c r="BG3727" s="33">
        <v>0</v>
      </c>
      <c r="BH3727" s="33">
        <v>0</v>
      </c>
      <c r="BI3727" s="36">
        <v>0.46612682999999999</v>
      </c>
      <c r="BJ3727" s="36">
        <v>0.46612680000000001</v>
      </c>
      <c r="BK3727" s="33">
        <v>236</v>
      </c>
      <c r="BL3727" s="37">
        <v>4.0183900000000002E-2</v>
      </c>
      <c r="BM3727" s="36">
        <v>0.57888499000000004</v>
      </c>
      <c r="BN3727" s="36">
        <v>0.57888499999999998</v>
      </c>
      <c r="BO3727" s="33">
        <v>176</v>
      </c>
      <c r="BP3727" s="33">
        <v>0.75</v>
      </c>
      <c r="BQ3727" s="36">
        <v>0.97092413</v>
      </c>
      <c r="BR3727" s="36">
        <v>0.97092409999999996</v>
      </c>
      <c r="BS3727" s="33">
        <v>4.8</v>
      </c>
      <c r="BT3727" s="36">
        <v>0.48128238320350647</v>
      </c>
      <c r="BU3727" s="36">
        <v>0.4812824</v>
      </c>
      <c r="BV3727" s="36">
        <v>0.42328070000000001</v>
      </c>
      <c r="BW3727" s="33">
        <v>3705</v>
      </c>
      <c r="BX3727" s="33">
        <v>1</v>
      </c>
      <c r="BY3727" s="33" t="s">
        <v>5465</v>
      </c>
      <c r="BZ3727" s="33" t="s">
        <v>5445</v>
      </c>
    </row>
    <row r="3728" spans="1:78" x14ac:dyDescent="0.25">
      <c r="A3728" s="33">
        <v>4318614</v>
      </c>
      <c r="B3728" s="33">
        <v>43</v>
      </c>
      <c r="C3728" s="33">
        <v>18614</v>
      </c>
      <c r="D3728" s="33" t="s">
        <v>679</v>
      </c>
      <c r="E3728" s="33" t="s">
        <v>5169</v>
      </c>
      <c r="F3728" s="33">
        <v>0</v>
      </c>
      <c r="G3728" s="33" t="s">
        <v>2</v>
      </c>
      <c r="H3728" s="34">
        <v>2279</v>
      </c>
      <c r="I3728" s="34">
        <v>59.03</v>
      </c>
      <c r="J3728" s="34">
        <v>35.299999999999997</v>
      </c>
      <c r="K3728" s="35">
        <v>45417.036</v>
      </c>
      <c r="L3728" s="35">
        <v>20476.572</v>
      </c>
      <c r="M3728" s="33">
        <v>1</v>
      </c>
      <c r="N3728" s="33">
        <v>0</v>
      </c>
      <c r="O3728" s="33">
        <v>0</v>
      </c>
      <c r="P3728" s="33">
        <v>0</v>
      </c>
      <c r="Q3728" s="33">
        <v>0</v>
      </c>
      <c r="R3728" s="36">
        <v>0.22926215999999999</v>
      </c>
      <c r="S3728" s="36">
        <v>0.2292622</v>
      </c>
      <c r="T3728" s="33">
        <v>1</v>
      </c>
      <c r="U3728" s="33">
        <v>0</v>
      </c>
      <c r="V3728" s="33">
        <v>0</v>
      </c>
      <c r="W3728" s="33">
        <v>1</v>
      </c>
      <c r="X3728" s="33">
        <v>1</v>
      </c>
      <c r="Y3728" s="33">
        <v>1</v>
      </c>
      <c r="Z3728" s="36">
        <v>0.59609771</v>
      </c>
      <c r="AA3728" s="36">
        <v>0.59609769999999995</v>
      </c>
      <c r="AB3728" s="33">
        <v>0</v>
      </c>
      <c r="AC3728" s="33">
        <v>0</v>
      </c>
      <c r="AD3728" s="33">
        <v>0</v>
      </c>
      <c r="AE3728" s="33">
        <v>0</v>
      </c>
      <c r="AF3728" s="33">
        <v>0</v>
      </c>
      <c r="AG3728" s="33">
        <v>0</v>
      </c>
      <c r="AH3728" s="33">
        <v>0</v>
      </c>
      <c r="AI3728" s="33">
        <v>0</v>
      </c>
      <c r="AJ3728" s="33">
        <v>0</v>
      </c>
      <c r="AK3728" s="33">
        <v>0</v>
      </c>
      <c r="AL3728" s="33">
        <v>0</v>
      </c>
      <c r="AM3728" s="36">
        <v>0</v>
      </c>
      <c r="AN3728" s="36">
        <v>0</v>
      </c>
      <c r="AO3728" s="33">
        <v>0</v>
      </c>
      <c r="AP3728" s="33">
        <v>0</v>
      </c>
      <c r="AQ3728" s="33">
        <v>1</v>
      </c>
      <c r="AR3728" s="33">
        <v>0</v>
      </c>
      <c r="AS3728" s="33">
        <v>0</v>
      </c>
      <c r="AT3728" s="33">
        <v>0</v>
      </c>
      <c r="AU3728" s="33">
        <v>1</v>
      </c>
      <c r="AV3728" s="33">
        <v>0</v>
      </c>
      <c r="AW3728" s="33">
        <v>0</v>
      </c>
      <c r="AX3728" s="33">
        <v>0</v>
      </c>
      <c r="AY3728" s="33">
        <v>0</v>
      </c>
      <c r="AZ3728" s="33">
        <v>0</v>
      </c>
      <c r="BA3728" s="33">
        <v>0</v>
      </c>
      <c r="BB3728" s="33">
        <v>0</v>
      </c>
      <c r="BC3728" s="33">
        <v>0</v>
      </c>
      <c r="BD3728" s="33">
        <v>0</v>
      </c>
      <c r="BE3728" s="33">
        <v>0</v>
      </c>
      <c r="BF3728" s="33">
        <v>0</v>
      </c>
      <c r="BG3728" s="33">
        <v>0</v>
      </c>
      <c r="BH3728" s="33">
        <v>0</v>
      </c>
      <c r="BI3728" s="36">
        <v>4.516589E-2</v>
      </c>
      <c r="BJ3728" s="36">
        <v>4.5165900000000002E-2</v>
      </c>
      <c r="BK3728" s="33">
        <v>110</v>
      </c>
      <c r="BL3728" s="37">
        <v>4.8266799999999999E-2</v>
      </c>
      <c r="BM3728" s="36">
        <v>0.49407278999999998</v>
      </c>
      <c r="BN3728" s="36">
        <v>0.49407279999999998</v>
      </c>
      <c r="BO3728" s="33">
        <v>12</v>
      </c>
      <c r="BP3728" s="33">
        <v>0.11</v>
      </c>
      <c r="BQ3728" s="36">
        <v>0.99516852</v>
      </c>
      <c r="BR3728" s="36">
        <v>0.99516850000000001</v>
      </c>
      <c r="BS3728" s="33">
        <v>6</v>
      </c>
      <c r="BT3728" s="36">
        <v>0.60094922780990601</v>
      </c>
      <c r="BU3728" s="36">
        <v>0.60094919999999996</v>
      </c>
      <c r="BV3728" s="36">
        <v>0.42295949999999999</v>
      </c>
      <c r="BW3728" s="33">
        <v>3706</v>
      </c>
      <c r="BX3728" s="33">
        <v>1</v>
      </c>
      <c r="BY3728" s="33" t="s">
        <v>5465</v>
      </c>
      <c r="BZ3728" s="33" t="s">
        <v>5445</v>
      </c>
    </row>
    <row r="3729" spans="1:78" x14ac:dyDescent="0.25">
      <c r="A3729" s="33">
        <v>3150539</v>
      </c>
      <c r="B3729" s="33">
        <v>31</v>
      </c>
      <c r="C3729" s="33">
        <v>50539</v>
      </c>
      <c r="D3729" s="33" t="s">
        <v>632</v>
      </c>
      <c r="E3729" s="33" t="s">
        <v>4061</v>
      </c>
      <c r="F3729" s="33">
        <v>0</v>
      </c>
      <c r="G3729" s="33" t="s">
        <v>2</v>
      </c>
      <c r="H3729" s="34">
        <v>4832</v>
      </c>
      <c r="I3729" s="34">
        <v>66.569999999999993</v>
      </c>
      <c r="J3729" s="34">
        <v>66.400000000000006</v>
      </c>
      <c r="K3729" s="35">
        <v>32252.839</v>
      </c>
      <c r="L3729" s="35">
        <v>6868.1513999999997</v>
      </c>
      <c r="M3729" s="33">
        <v>0</v>
      </c>
      <c r="N3729" s="33">
        <v>0</v>
      </c>
      <c r="O3729" s="33">
        <v>0</v>
      </c>
      <c r="P3729" s="33">
        <v>0</v>
      </c>
      <c r="Q3729" s="33">
        <v>0</v>
      </c>
      <c r="R3729" s="36">
        <v>0</v>
      </c>
      <c r="S3729" s="36">
        <v>0</v>
      </c>
      <c r="T3729" s="33">
        <v>1</v>
      </c>
      <c r="U3729" s="33">
        <v>1</v>
      </c>
      <c r="V3729" s="33">
        <v>1</v>
      </c>
      <c r="W3729" s="33">
        <v>1</v>
      </c>
      <c r="X3729" s="33">
        <v>1</v>
      </c>
      <c r="Y3729" s="33">
        <v>1</v>
      </c>
      <c r="Z3729" s="36">
        <v>0.99957216000000004</v>
      </c>
      <c r="AA3729" s="36">
        <v>0.99957220000000002</v>
      </c>
      <c r="AB3729" s="33">
        <v>0</v>
      </c>
      <c r="AC3729" s="33">
        <v>0</v>
      </c>
      <c r="AD3729" s="33">
        <v>0</v>
      </c>
      <c r="AE3729" s="33">
        <v>0</v>
      </c>
      <c r="AF3729" s="33">
        <v>0</v>
      </c>
      <c r="AG3729" s="33">
        <v>0</v>
      </c>
      <c r="AH3729" s="33">
        <v>0</v>
      </c>
      <c r="AI3729" s="33">
        <v>1</v>
      </c>
      <c r="AJ3729" s="33">
        <v>0</v>
      </c>
      <c r="AK3729" s="33">
        <v>0</v>
      </c>
      <c r="AL3729" s="33">
        <v>0</v>
      </c>
      <c r="AM3729" s="36">
        <v>0.12114989</v>
      </c>
      <c r="AN3729" s="36">
        <v>0.1211499</v>
      </c>
      <c r="AO3729" s="33">
        <v>1</v>
      </c>
      <c r="AP3729" s="33">
        <v>0</v>
      </c>
      <c r="AQ3729" s="33">
        <v>1</v>
      </c>
      <c r="AR3729" s="33">
        <v>0</v>
      </c>
      <c r="AS3729" s="33">
        <v>0</v>
      </c>
      <c r="AT3729" s="33">
        <v>0</v>
      </c>
      <c r="AU3729" s="33">
        <v>0</v>
      </c>
      <c r="AV3729" s="33">
        <v>1</v>
      </c>
      <c r="AW3729" s="33">
        <v>0</v>
      </c>
      <c r="AX3729" s="33">
        <v>0</v>
      </c>
      <c r="AY3729" s="33">
        <v>0</v>
      </c>
      <c r="AZ3729" s="33">
        <v>0</v>
      </c>
      <c r="BA3729" s="33">
        <v>1</v>
      </c>
      <c r="BB3729" s="33">
        <v>1</v>
      </c>
      <c r="BC3729" s="33">
        <v>0</v>
      </c>
      <c r="BD3729" s="33">
        <v>0</v>
      </c>
      <c r="BE3729" s="33">
        <v>0</v>
      </c>
      <c r="BF3729" s="33">
        <v>0</v>
      </c>
      <c r="BG3729" s="33">
        <v>0</v>
      </c>
      <c r="BH3729" s="33">
        <v>0</v>
      </c>
      <c r="BI3729" s="36">
        <v>0.20522766000000001</v>
      </c>
      <c r="BJ3729" s="36">
        <v>0.20522770000000001</v>
      </c>
      <c r="BK3729" s="33">
        <v>255</v>
      </c>
      <c r="BL3729" s="37">
        <v>5.2773199999999999E-2</v>
      </c>
      <c r="BM3729" s="36">
        <v>0.44678813000000001</v>
      </c>
      <c r="BN3729" s="36">
        <v>0.44678810000000002</v>
      </c>
      <c r="BO3729" s="33">
        <v>36</v>
      </c>
      <c r="BP3729" s="33">
        <v>0.14000000000000001</v>
      </c>
      <c r="BQ3729" s="36">
        <v>0.99394671000000001</v>
      </c>
      <c r="BR3729" s="36">
        <v>0.99394669999999996</v>
      </c>
      <c r="BS3729" s="33">
        <v>1.9</v>
      </c>
      <c r="BT3729" s="36">
        <v>0.19208742678165436</v>
      </c>
      <c r="BU3729" s="36">
        <v>0.19208739999999999</v>
      </c>
      <c r="BV3729" s="36">
        <v>0.42268169999999999</v>
      </c>
      <c r="BW3729" s="33">
        <v>3707</v>
      </c>
      <c r="BX3729" s="33">
        <v>1</v>
      </c>
      <c r="BY3729" s="33" t="s">
        <v>5465</v>
      </c>
      <c r="BZ3729" s="33" t="s">
        <v>5445</v>
      </c>
    </row>
    <row r="3730" spans="1:78" x14ac:dyDescent="0.25">
      <c r="A3730" s="33">
        <v>5212600</v>
      </c>
      <c r="B3730" s="33">
        <v>52</v>
      </c>
      <c r="C3730" s="33">
        <v>12600</v>
      </c>
      <c r="D3730" s="33" t="s">
        <v>665</v>
      </c>
      <c r="E3730" s="33" t="s">
        <v>4045</v>
      </c>
      <c r="F3730" s="33">
        <v>0</v>
      </c>
      <c r="G3730" s="33" t="s">
        <v>2</v>
      </c>
      <c r="H3730" s="34">
        <v>2432</v>
      </c>
      <c r="I3730" s="34">
        <v>467.43</v>
      </c>
      <c r="J3730" s="34">
        <v>5.0999999999999996</v>
      </c>
      <c r="K3730" s="35">
        <v>43190.186999999998</v>
      </c>
      <c r="L3730" s="35">
        <v>17751.824000000001</v>
      </c>
      <c r="M3730" s="33">
        <v>0</v>
      </c>
      <c r="N3730" s="33">
        <v>0</v>
      </c>
      <c r="O3730" s="33">
        <v>0</v>
      </c>
      <c r="P3730" s="33">
        <v>0</v>
      </c>
      <c r="Q3730" s="33">
        <v>0</v>
      </c>
      <c r="R3730" s="36">
        <v>0</v>
      </c>
      <c r="S3730" s="36">
        <v>0</v>
      </c>
      <c r="T3730" s="33">
        <v>0</v>
      </c>
      <c r="U3730" s="33">
        <v>1</v>
      </c>
      <c r="V3730" s="33">
        <v>0</v>
      </c>
      <c r="W3730" s="33">
        <v>1</v>
      </c>
      <c r="X3730" s="33">
        <v>1</v>
      </c>
      <c r="Y3730" s="33">
        <v>1</v>
      </c>
      <c r="Z3730" s="36">
        <v>0.60546904999999995</v>
      </c>
      <c r="AA3730" s="36">
        <v>0.60546900000000003</v>
      </c>
      <c r="AB3730" s="33">
        <v>0</v>
      </c>
      <c r="AC3730" s="33">
        <v>0</v>
      </c>
      <c r="AD3730" s="33">
        <v>0</v>
      </c>
      <c r="AE3730" s="33">
        <v>0</v>
      </c>
      <c r="AF3730" s="33">
        <v>0</v>
      </c>
      <c r="AG3730" s="33">
        <v>1</v>
      </c>
      <c r="AH3730" s="33">
        <v>0</v>
      </c>
      <c r="AI3730" s="33">
        <v>0</v>
      </c>
      <c r="AJ3730" s="33">
        <v>0</v>
      </c>
      <c r="AK3730" s="33">
        <v>0</v>
      </c>
      <c r="AL3730" s="33">
        <v>0</v>
      </c>
      <c r="AM3730" s="36">
        <v>0.11997600999999999</v>
      </c>
      <c r="AN3730" s="36">
        <v>0.119976</v>
      </c>
      <c r="AO3730" s="33">
        <v>0</v>
      </c>
      <c r="AP3730" s="33">
        <v>0</v>
      </c>
      <c r="AQ3730" s="33">
        <v>1</v>
      </c>
      <c r="AR3730" s="33">
        <v>0</v>
      </c>
      <c r="AS3730" s="33">
        <v>0</v>
      </c>
      <c r="AT3730" s="33">
        <v>0</v>
      </c>
      <c r="AU3730" s="33">
        <v>0</v>
      </c>
      <c r="AV3730" s="33">
        <v>0</v>
      </c>
      <c r="AW3730" s="33">
        <v>0</v>
      </c>
      <c r="AX3730" s="33">
        <v>1</v>
      </c>
      <c r="AY3730" s="33">
        <v>0</v>
      </c>
      <c r="AZ3730" s="33">
        <v>0</v>
      </c>
      <c r="BA3730" s="33">
        <v>0</v>
      </c>
      <c r="BB3730" s="33">
        <v>0</v>
      </c>
      <c r="BC3730" s="33">
        <v>0</v>
      </c>
      <c r="BD3730" s="33">
        <v>0</v>
      </c>
      <c r="BE3730" s="33">
        <v>0</v>
      </c>
      <c r="BF3730" s="33">
        <v>0</v>
      </c>
      <c r="BG3730" s="33">
        <v>0</v>
      </c>
      <c r="BH3730" s="33">
        <v>0</v>
      </c>
      <c r="BI3730" s="36">
        <v>3.9016809999999999E-2</v>
      </c>
      <c r="BJ3730" s="36">
        <v>3.9016799999999997E-2</v>
      </c>
      <c r="BK3730" s="33">
        <v>117</v>
      </c>
      <c r="BL3730" s="37">
        <v>4.8108600000000001E-2</v>
      </c>
      <c r="BM3730" s="36">
        <v>0.49573314000000002</v>
      </c>
      <c r="BN3730" s="36">
        <v>0.49573309999999998</v>
      </c>
      <c r="BO3730" s="33">
        <v>74</v>
      </c>
      <c r="BP3730" s="33">
        <v>0.63</v>
      </c>
      <c r="BQ3730" s="36">
        <v>0.97523797000000001</v>
      </c>
      <c r="BR3730" s="36">
        <v>0.97523800000000005</v>
      </c>
      <c r="BS3730" s="33">
        <v>7.2</v>
      </c>
      <c r="BT3730" s="36">
        <v>0.72061610221862793</v>
      </c>
      <c r="BU3730" s="36">
        <v>0.72061609999999998</v>
      </c>
      <c r="BV3730" s="36">
        <v>0.42229270000000002</v>
      </c>
      <c r="BW3730" s="33">
        <v>3708</v>
      </c>
      <c r="BX3730" s="33">
        <v>1</v>
      </c>
      <c r="BY3730" s="33" t="s">
        <v>5465</v>
      </c>
      <c r="BZ3730" s="33" t="s">
        <v>5445</v>
      </c>
    </row>
    <row r="3731" spans="1:78" x14ac:dyDescent="0.25">
      <c r="A3731" s="33">
        <v>2408508</v>
      </c>
      <c r="B3731" s="33">
        <v>24</v>
      </c>
      <c r="C3731" s="33">
        <v>8508</v>
      </c>
      <c r="D3731" s="33" t="s">
        <v>26</v>
      </c>
      <c r="E3731" s="33" t="s">
        <v>244</v>
      </c>
      <c r="F3731" s="33">
        <v>0</v>
      </c>
      <c r="G3731" s="33" t="s">
        <v>2</v>
      </c>
      <c r="H3731" s="34">
        <v>4877</v>
      </c>
      <c r="I3731" s="34">
        <v>253.21</v>
      </c>
      <c r="J3731" s="34">
        <v>18.600000000000001</v>
      </c>
      <c r="K3731" s="35">
        <v>35908.118000000002</v>
      </c>
      <c r="L3731" s="35">
        <v>7388.5015999999996</v>
      </c>
      <c r="M3731" s="33">
        <v>1</v>
      </c>
      <c r="N3731" s="33">
        <v>0</v>
      </c>
      <c r="O3731" s="33">
        <v>0</v>
      </c>
      <c r="P3731" s="33">
        <v>1</v>
      </c>
      <c r="Q3731" s="33">
        <v>0</v>
      </c>
      <c r="R3731" s="36">
        <v>0.47742441000000002</v>
      </c>
      <c r="S3731" s="36">
        <v>0.47742440000000003</v>
      </c>
      <c r="T3731" s="33">
        <v>1</v>
      </c>
      <c r="U3731" s="33">
        <v>0</v>
      </c>
      <c r="V3731" s="33">
        <v>0</v>
      </c>
      <c r="W3731" s="33">
        <v>1</v>
      </c>
      <c r="X3731" s="33">
        <v>1</v>
      </c>
      <c r="Y3731" s="33">
        <v>0</v>
      </c>
      <c r="Z3731" s="36">
        <v>0.36597290999999998</v>
      </c>
      <c r="AA3731" s="36">
        <v>0.36597289999999999</v>
      </c>
      <c r="AB3731" s="33">
        <v>0</v>
      </c>
      <c r="AC3731" s="33">
        <v>0</v>
      </c>
      <c r="AD3731" s="33">
        <v>0</v>
      </c>
      <c r="AE3731" s="33">
        <v>0</v>
      </c>
      <c r="AF3731" s="33">
        <v>0</v>
      </c>
      <c r="AG3731" s="33">
        <v>0</v>
      </c>
      <c r="AH3731" s="33">
        <v>0</v>
      </c>
      <c r="AI3731" s="33">
        <v>0</v>
      </c>
      <c r="AJ3731" s="33">
        <v>0</v>
      </c>
      <c r="AK3731" s="33">
        <v>0</v>
      </c>
      <c r="AL3731" s="33">
        <v>1</v>
      </c>
      <c r="AM3731" s="36">
        <v>8.9822340000000001E-2</v>
      </c>
      <c r="AN3731" s="36">
        <v>8.9822299999999994E-2</v>
      </c>
      <c r="AO3731" s="33">
        <v>0</v>
      </c>
      <c r="AP3731" s="33">
        <v>0</v>
      </c>
      <c r="AQ3731" s="33">
        <v>1</v>
      </c>
      <c r="AR3731" s="33">
        <v>0</v>
      </c>
      <c r="AS3731" s="33">
        <v>0</v>
      </c>
      <c r="AT3731" s="33">
        <v>0</v>
      </c>
      <c r="AU3731" s="33">
        <v>0</v>
      </c>
      <c r="AV3731" s="33">
        <v>0</v>
      </c>
      <c r="AW3731" s="33">
        <v>0</v>
      </c>
      <c r="AX3731" s="33">
        <v>0</v>
      </c>
      <c r="AY3731" s="33">
        <v>0</v>
      </c>
      <c r="AZ3731" s="33">
        <v>0</v>
      </c>
      <c r="BA3731" s="33">
        <v>1</v>
      </c>
      <c r="BB3731" s="33">
        <v>1</v>
      </c>
      <c r="BC3731" s="33">
        <v>0</v>
      </c>
      <c r="BD3731" s="33">
        <v>0</v>
      </c>
      <c r="BE3731" s="33">
        <v>0</v>
      </c>
      <c r="BF3731" s="33">
        <v>0</v>
      </c>
      <c r="BG3731" s="33">
        <v>0</v>
      </c>
      <c r="BH3731" s="33">
        <v>0</v>
      </c>
      <c r="BI3731" s="36">
        <v>0.10378382999999999</v>
      </c>
      <c r="BJ3731" s="36">
        <v>0.1037838</v>
      </c>
      <c r="BK3731" s="33">
        <v>217</v>
      </c>
      <c r="BL3731" s="37">
        <v>4.4494600000000002E-2</v>
      </c>
      <c r="BM3731" s="36">
        <v>0.53365393999999999</v>
      </c>
      <c r="BN3731" s="36">
        <v>0.53365399999999996</v>
      </c>
      <c r="BO3731" s="33">
        <v>34</v>
      </c>
      <c r="BP3731" s="33">
        <v>0.16</v>
      </c>
      <c r="BQ3731" s="36">
        <v>0.99335625999999999</v>
      </c>
      <c r="BR3731" s="36">
        <v>0.99335629999999997</v>
      </c>
      <c r="BS3731" s="33">
        <v>3.9</v>
      </c>
      <c r="BT3731" s="36">
        <v>0.39153224229812622</v>
      </c>
      <c r="BU3731" s="36">
        <v>0.3915322</v>
      </c>
      <c r="BV3731" s="36">
        <v>0.42222090000000001</v>
      </c>
      <c r="BW3731" s="33">
        <v>3709</v>
      </c>
      <c r="BX3731" s="33">
        <v>1</v>
      </c>
      <c r="BY3731" s="33" t="s">
        <v>5465</v>
      </c>
      <c r="BZ3731" s="33" t="s">
        <v>5445</v>
      </c>
    </row>
    <row r="3732" spans="1:78" x14ac:dyDescent="0.25">
      <c r="A3732" s="33">
        <v>3503109</v>
      </c>
      <c r="B3732" s="33">
        <v>35</v>
      </c>
      <c r="C3732" s="33">
        <v>3109</v>
      </c>
      <c r="D3732" s="33" t="s">
        <v>1311</v>
      </c>
      <c r="E3732" s="33" t="s">
        <v>2569</v>
      </c>
      <c r="F3732" s="33">
        <v>0</v>
      </c>
      <c r="G3732" s="33" t="s">
        <v>2</v>
      </c>
      <c r="H3732" s="34">
        <v>6360</v>
      </c>
      <c r="I3732" s="34">
        <v>285.91000000000003</v>
      </c>
      <c r="J3732" s="34">
        <v>21.4</v>
      </c>
      <c r="K3732" s="35">
        <v>71002.754000000001</v>
      </c>
      <c r="L3732" s="35">
        <v>11209.781000000001</v>
      </c>
      <c r="M3732" s="33">
        <v>0</v>
      </c>
      <c r="N3732" s="33">
        <v>0</v>
      </c>
      <c r="O3732" s="33">
        <v>0</v>
      </c>
      <c r="P3732" s="33">
        <v>0</v>
      </c>
      <c r="Q3732" s="33">
        <v>0</v>
      </c>
      <c r="R3732" s="36">
        <v>0</v>
      </c>
      <c r="S3732" s="36">
        <v>0</v>
      </c>
      <c r="T3732" s="33">
        <v>1</v>
      </c>
      <c r="U3732" s="33">
        <v>0</v>
      </c>
      <c r="V3732" s="33">
        <v>1</v>
      </c>
      <c r="W3732" s="33">
        <v>1</v>
      </c>
      <c r="X3732" s="33">
        <v>1</v>
      </c>
      <c r="Y3732" s="33">
        <v>1</v>
      </c>
      <c r="Z3732" s="36">
        <v>0.76210809000000002</v>
      </c>
      <c r="AA3732" s="36">
        <v>0.76210809999999996</v>
      </c>
      <c r="AB3732" s="33">
        <v>0</v>
      </c>
      <c r="AC3732" s="33">
        <v>0</v>
      </c>
      <c r="AD3732" s="33">
        <v>0</v>
      </c>
      <c r="AE3732" s="33">
        <v>0</v>
      </c>
      <c r="AF3732" s="33">
        <v>0</v>
      </c>
      <c r="AG3732" s="33">
        <v>0</v>
      </c>
      <c r="AH3732" s="33">
        <v>0</v>
      </c>
      <c r="AI3732" s="33">
        <v>0</v>
      </c>
      <c r="AJ3732" s="33">
        <v>0</v>
      </c>
      <c r="AK3732" s="33">
        <v>0</v>
      </c>
      <c r="AL3732" s="33">
        <v>0</v>
      </c>
      <c r="AM3732" s="36">
        <v>0</v>
      </c>
      <c r="AN3732" s="36">
        <v>0</v>
      </c>
      <c r="AO3732" s="33">
        <v>1</v>
      </c>
      <c r="AP3732" s="33">
        <v>1</v>
      </c>
      <c r="AQ3732" s="33">
        <v>1</v>
      </c>
      <c r="AR3732" s="33">
        <v>0</v>
      </c>
      <c r="AS3732" s="33">
        <v>0</v>
      </c>
      <c r="AT3732" s="33">
        <v>0</v>
      </c>
      <c r="AU3732" s="33">
        <v>0</v>
      </c>
      <c r="AV3732" s="33">
        <v>0</v>
      </c>
      <c r="AW3732" s="33">
        <v>0</v>
      </c>
      <c r="AX3732" s="33">
        <v>1</v>
      </c>
      <c r="AY3732" s="33">
        <v>0</v>
      </c>
      <c r="AZ3732" s="33">
        <v>0</v>
      </c>
      <c r="BA3732" s="33">
        <v>0</v>
      </c>
      <c r="BB3732" s="33">
        <v>0</v>
      </c>
      <c r="BC3732" s="33">
        <v>0</v>
      </c>
      <c r="BD3732" s="33">
        <v>0</v>
      </c>
      <c r="BE3732" s="33">
        <v>0</v>
      </c>
      <c r="BF3732" s="33">
        <v>0</v>
      </c>
      <c r="BG3732" s="33">
        <v>0</v>
      </c>
      <c r="BH3732" s="33">
        <v>0</v>
      </c>
      <c r="BI3732" s="36">
        <v>0.17009740000000001</v>
      </c>
      <c r="BJ3732" s="36">
        <v>0.17009740000000001</v>
      </c>
      <c r="BK3732" s="33">
        <v>324</v>
      </c>
      <c r="BL3732" s="37">
        <v>5.09434E-2</v>
      </c>
      <c r="BM3732" s="36">
        <v>0.46598768000000002</v>
      </c>
      <c r="BN3732" s="36">
        <v>0.4659877</v>
      </c>
      <c r="BO3732" s="33">
        <v>43</v>
      </c>
      <c r="BP3732" s="33">
        <v>0.13</v>
      </c>
      <c r="BQ3732" s="36">
        <v>0.99426888000000002</v>
      </c>
      <c r="BR3732" s="36">
        <v>0.99426890000000001</v>
      </c>
      <c r="BS3732" s="33">
        <v>5.6</v>
      </c>
      <c r="BT3732" s="36">
        <v>0.56106024980545044</v>
      </c>
      <c r="BU3732" s="36">
        <v>0.56106020000000001</v>
      </c>
      <c r="BV3732" s="36">
        <v>0.42193170000000002</v>
      </c>
      <c r="BW3732" s="33">
        <v>3710</v>
      </c>
      <c r="BX3732" s="33">
        <v>1</v>
      </c>
      <c r="BY3732" s="33" t="s">
        <v>5465</v>
      </c>
      <c r="BZ3732" s="33" t="s">
        <v>5445</v>
      </c>
    </row>
    <row r="3733" spans="1:78" x14ac:dyDescent="0.25">
      <c r="A3733" s="33">
        <v>4126108</v>
      </c>
      <c r="B3733" s="33">
        <v>41</v>
      </c>
      <c r="C3733" s="33">
        <v>26108</v>
      </c>
      <c r="D3733" s="33" t="s">
        <v>377</v>
      </c>
      <c r="E3733" s="33" t="s">
        <v>151</v>
      </c>
      <c r="F3733" s="33">
        <v>0</v>
      </c>
      <c r="G3733" s="33" t="s">
        <v>2</v>
      </c>
      <c r="H3733" s="34">
        <v>5686</v>
      </c>
      <c r="I3733" s="34">
        <v>218.62</v>
      </c>
      <c r="J3733" s="34">
        <v>24.5</v>
      </c>
      <c r="K3733" s="35">
        <v>135031.67000000001</v>
      </c>
      <c r="L3733" s="35">
        <v>24134.347000000002</v>
      </c>
      <c r="M3733" s="33">
        <v>0</v>
      </c>
      <c r="N3733" s="33">
        <v>0</v>
      </c>
      <c r="O3733" s="33">
        <v>0</v>
      </c>
      <c r="P3733" s="33">
        <v>0</v>
      </c>
      <c r="Q3733" s="33">
        <v>0</v>
      </c>
      <c r="R3733" s="36">
        <v>0</v>
      </c>
      <c r="S3733" s="36">
        <v>0</v>
      </c>
      <c r="T3733" s="33">
        <v>1</v>
      </c>
      <c r="U3733" s="33">
        <v>1</v>
      </c>
      <c r="V3733" s="33">
        <v>0</v>
      </c>
      <c r="W3733" s="33">
        <v>1</v>
      </c>
      <c r="X3733" s="33">
        <v>1</v>
      </c>
      <c r="Y3733" s="33">
        <v>1</v>
      </c>
      <c r="Z3733" s="36">
        <v>0.83356171999999995</v>
      </c>
      <c r="AA3733" s="36">
        <v>0.83356169999999996</v>
      </c>
      <c r="AB3733" s="33">
        <v>0</v>
      </c>
      <c r="AC3733" s="33">
        <v>0</v>
      </c>
      <c r="AD3733" s="33">
        <v>0</v>
      </c>
      <c r="AE3733" s="33">
        <v>0</v>
      </c>
      <c r="AF3733" s="33">
        <v>0</v>
      </c>
      <c r="AG3733" s="33">
        <v>0</v>
      </c>
      <c r="AH3733" s="33">
        <v>0</v>
      </c>
      <c r="AI3733" s="33">
        <v>0</v>
      </c>
      <c r="AJ3733" s="33">
        <v>0</v>
      </c>
      <c r="AK3733" s="33">
        <v>0</v>
      </c>
      <c r="AL3733" s="33">
        <v>0</v>
      </c>
      <c r="AM3733" s="36">
        <v>0</v>
      </c>
      <c r="AN3733" s="36">
        <v>0</v>
      </c>
      <c r="AO3733" s="33">
        <v>1</v>
      </c>
      <c r="AP3733" s="33">
        <v>0</v>
      </c>
      <c r="AQ3733" s="33">
        <v>1</v>
      </c>
      <c r="AR3733" s="33">
        <v>1</v>
      </c>
      <c r="AS3733" s="33">
        <v>1</v>
      </c>
      <c r="AT3733" s="33">
        <v>0</v>
      </c>
      <c r="AU3733" s="33">
        <v>0</v>
      </c>
      <c r="AV3733" s="33">
        <v>0</v>
      </c>
      <c r="AW3733" s="33">
        <v>1</v>
      </c>
      <c r="AX3733" s="33">
        <v>1</v>
      </c>
      <c r="AY3733" s="33">
        <v>0</v>
      </c>
      <c r="AZ3733" s="33">
        <v>0</v>
      </c>
      <c r="BA3733" s="33">
        <v>0</v>
      </c>
      <c r="BB3733" s="33">
        <v>0</v>
      </c>
      <c r="BC3733" s="33">
        <v>0</v>
      </c>
      <c r="BD3733" s="33">
        <v>0</v>
      </c>
      <c r="BE3733" s="33">
        <v>0</v>
      </c>
      <c r="BF3733" s="33">
        <v>0</v>
      </c>
      <c r="BG3733" s="33">
        <v>0</v>
      </c>
      <c r="BH3733" s="33">
        <v>0</v>
      </c>
      <c r="BI3733" s="36">
        <v>0.34781595999999998</v>
      </c>
      <c r="BJ3733" s="36">
        <v>0.34781600000000001</v>
      </c>
      <c r="BK3733" s="33">
        <v>241</v>
      </c>
      <c r="BL3733" s="37">
        <v>4.23848E-2</v>
      </c>
      <c r="BM3733" s="36">
        <v>0.55579126000000001</v>
      </c>
      <c r="BN3733" s="36">
        <v>0.55579129999999999</v>
      </c>
      <c r="BO3733" s="33">
        <v>39</v>
      </c>
      <c r="BP3733" s="33">
        <v>0.16</v>
      </c>
      <c r="BQ3733" s="36">
        <v>0.99316039</v>
      </c>
      <c r="BR3733" s="36">
        <v>0.99316040000000005</v>
      </c>
      <c r="BS3733" s="33">
        <v>2.2000000000000002</v>
      </c>
      <c r="BT3733" s="36">
        <v>0.22200416028499603</v>
      </c>
      <c r="BU3733" s="36">
        <v>0.22200420000000001</v>
      </c>
      <c r="BV3733" s="36">
        <v>0.42176190000000002</v>
      </c>
      <c r="BW3733" s="33">
        <v>3711</v>
      </c>
      <c r="BX3733" s="33">
        <v>1</v>
      </c>
      <c r="BY3733" s="33" t="s">
        <v>5465</v>
      </c>
      <c r="BZ3733" s="33" t="s">
        <v>5445</v>
      </c>
    </row>
    <row r="3734" spans="1:78" x14ac:dyDescent="0.25">
      <c r="A3734" s="33">
        <v>4128302</v>
      </c>
      <c r="B3734" s="33">
        <v>41</v>
      </c>
      <c r="C3734" s="33">
        <v>28302</v>
      </c>
      <c r="D3734" s="33" t="s">
        <v>377</v>
      </c>
      <c r="E3734" s="33" t="s">
        <v>1690</v>
      </c>
      <c r="F3734" s="33">
        <v>0</v>
      </c>
      <c r="G3734" s="33" t="s">
        <v>2</v>
      </c>
      <c r="H3734" s="34">
        <v>2604</v>
      </c>
      <c r="I3734" s="34">
        <v>94.82</v>
      </c>
      <c r="J3734" s="34">
        <v>26</v>
      </c>
      <c r="K3734" s="35">
        <v>49659.794999999998</v>
      </c>
      <c r="L3734" s="35">
        <v>19322.877</v>
      </c>
      <c r="M3734" s="33">
        <v>0</v>
      </c>
      <c r="N3734" s="33">
        <v>0</v>
      </c>
      <c r="O3734" s="33">
        <v>0</v>
      </c>
      <c r="P3734" s="33">
        <v>0</v>
      </c>
      <c r="Q3734" s="33">
        <v>0</v>
      </c>
      <c r="R3734" s="36">
        <v>0</v>
      </c>
      <c r="S3734" s="36">
        <v>0</v>
      </c>
      <c r="T3734" s="33">
        <v>1</v>
      </c>
      <c r="U3734" s="33">
        <v>1</v>
      </c>
      <c r="V3734" s="33">
        <v>1</v>
      </c>
      <c r="W3734" s="33">
        <v>1</v>
      </c>
      <c r="X3734" s="33">
        <v>1</v>
      </c>
      <c r="Y3734" s="33">
        <v>1</v>
      </c>
      <c r="Z3734" s="36">
        <v>0.99957216000000004</v>
      </c>
      <c r="AA3734" s="36">
        <v>0.99957220000000002</v>
      </c>
      <c r="AB3734" s="33">
        <v>0</v>
      </c>
      <c r="AC3734" s="33">
        <v>0</v>
      </c>
      <c r="AD3734" s="33">
        <v>0</v>
      </c>
      <c r="AE3734" s="33">
        <v>0</v>
      </c>
      <c r="AF3734" s="33">
        <v>0</v>
      </c>
      <c r="AG3734" s="33">
        <v>0</v>
      </c>
      <c r="AH3734" s="33">
        <v>0</v>
      </c>
      <c r="AI3734" s="33">
        <v>0</v>
      </c>
      <c r="AJ3734" s="33">
        <v>0</v>
      </c>
      <c r="AK3734" s="33">
        <v>0</v>
      </c>
      <c r="AL3734" s="33">
        <v>0</v>
      </c>
      <c r="AM3734" s="36">
        <v>0</v>
      </c>
      <c r="AN3734" s="36">
        <v>0</v>
      </c>
      <c r="AO3734" s="33">
        <v>1</v>
      </c>
      <c r="AP3734" s="33">
        <v>1</v>
      </c>
      <c r="AQ3734" s="33">
        <v>1</v>
      </c>
      <c r="AR3734" s="33">
        <v>1</v>
      </c>
      <c r="AS3734" s="33">
        <v>1</v>
      </c>
      <c r="AT3734" s="33">
        <v>1</v>
      </c>
      <c r="AU3734" s="33">
        <v>1</v>
      </c>
      <c r="AV3734" s="33">
        <v>1</v>
      </c>
      <c r="AW3734" s="33">
        <v>1</v>
      </c>
      <c r="AX3734" s="33">
        <v>1</v>
      </c>
      <c r="AY3734" s="33">
        <v>0</v>
      </c>
      <c r="AZ3734" s="33">
        <v>0</v>
      </c>
      <c r="BA3734" s="33">
        <v>0</v>
      </c>
      <c r="BB3734" s="33">
        <v>0</v>
      </c>
      <c r="BC3734" s="33">
        <v>0</v>
      </c>
      <c r="BD3734" s="33">
        <v>0</v>
      </c>
      <c r="BE3734" s="33">
        <v>0</v>
      </c>
      <c r="BF3734" s="33">
        <v>0</v>
      </c>
      <c r="BG3734" s="33">
        <v>0</v>
      </c>
      <c r="BH3734" s="33">
        <v>0</v>
      </c>
      <c r="BI3734" s="36">
        <v>0.52994399999999997</v>
      </c>
      <c r="BJ3734" s="36">
        <v>0.52994399999999997</v>
      </c>
      <c r="BK3734" s="33">
        <v>173</v>
      </c>
      <c r="BL3734" s="37">
        <v>6.6436300000000004E-2</v>
      </c>
      <c r="BM3734" s="36">
        <v>0.30342424000000001</v>
      </c>
      <c r="BN3734" s="36">
        <v>0.30342419999999998</v>
      </c>
      <c r="BO3734" s="33">
        <v>13</v>
      </c>
      <c r="BP3734" s="33">
        <v>0.08</v>
      </c>
      <c r="BQ3734" s="36">
        <v>0.99646120000000005</v>
      </c>
      <c r="BR3734" s="36">
        <v>0.99646120000000005</v>
      </c>
      <c r="BS3734" s="33">
        <v>1.2</v>
      </c>
      <c r="BT3734" s="36">
        <v>0.12228178232908249</v>
      </c>
      <c r="BU3734" s="36">
        <v>0.1222818</v>
      </c>
      <c r="BV3734" s="36">
        <v>0.42166910000000002</v>
      </c>
      <c r="BW3734" s="33">
        <v>3712</v>
      </c>
      <c r="BX3734" s="33">
        <v>1</v>
      </c>
      <c r="BY3734" s="33" t="s">
        <v>5465</v>
      </c>
      <c r="BZ3734" s="33" t="s">
        <v>5445</v>
      </c>
    </row>
    <row r="3735" spans="1:78" x14ac:dyDescent="0.25">
      <c r="A3735" s="33">
        <v>2908705</v>
      </c>
      <c r="B3735" s="33">
        <v>29</v>
      </c>
      <c r="C3735" s="33">
        <v>8705</v>
      </c>
      <c r="D3735" s="33" t="s">
        <v>5</v>
      </c>
      <c r="E3735" s="33" t="s">
        <v>3582</v>
      </c>
      <c r="F3735" s="33">
        <v>0</v>
      </c>
      <c r="G3735" s="33" t="s">
        <v>2</v>
      </c>
      <c r="H3735" s="34">
        <v>18229</v>
      </c>
      <c r="I3735" s="34">
        <v>1348.44</v>
      </c>
      <c r="J3735" s="34">
        <v>13.1</v>
      </c>
      <c r="K3735" s="35">
        <v>97578.913</v>
      </c>
      <c r="L3735" s="35">
        <v>5315.0451000000003</v>
      </c>
      <c r="M3735" s="33">
        <v>1</v>
      </c>
      <c r="N3735" s="33">
        <v>0</v>
      </c>
      <c r="O3735" s="33">
        <v>0</v>
      </c>
      <c r="P3735" s="33">
        <v>0</v>
      </c>
      <c r="Q3735" s="33">
        <v>0</v>
      </c>
      <c r="R3735" s="36">
        <v>0.22926215999999999</v>
      </c>
      <c r="S3735" s="36">
        <v>0.2292622</v>
      </c>
      <c r="T3735" s="33">
        <v>0</v>
      </c>
      <c r="U3735" s="33">
        <v>0</v>
      </c>
      <c r="V3735" s="33">
        <v>0</v>
      </c>
      <c r="W3735" s="33">
        <v>0</v>
      </c>
      <c r="X3735" s="33">
        <v>1</v>
      </c>
      <c r="Y3735" s="33">
        <v>1</v>
      </c>
      <c r="Z3735" s="36">
        <v>0.23851617999999999</v>
      </c>
      <c r="AA3735" s="36">
        <v>0.23851620000000001</v>
      </c>
      <c r="AB3735" s="33">
        <v>0</v>
      </c>
      <c r="AC3735" s="33">
        <v>0</v>
      </c>
      <c r="AD3735" s="33">
        <v>0</v>
      </c>
      <c r="AE3735" s="33">
        <v>0</v>
      </c>
      <c r="AF3735" s="33">
        <v>0</v>
      </c>
      <c r="AG3735" s="33">
        <v>0</v>
      </c>
      <c r="AH3735" s="33">
        <v>0</v>
      </c>
      <c r="AI3735" s="33">
        <v>1</v>
      </c>
      <c r="AJ3735" s="33">
        <v>0</v>
      </c>
      <c r="AK3735" s="33">
        <v>0</v>
      </c>
      <c r="AL3735" s="33">
        <v>0</v>
      </c>
      <c r="AM3735" s="36">
        <v>0.12114989</v>
      </c>
      <c r="AN3735" s="36">
        <v>0.1211499</v>
      </c>
      <c r="AO3735" s="33">
        <v>0</v>
      </c>
      <c r="AP3735" s="33">
        <v>0</v>
      </c>
      <c r="AQ3735" s="33">
        <v>0</v>
      </c>
      <c r="AR3735" s="33">
        <v>1</v>
      </c>
      <c r="AS3735" s="33">
        <v>1</v>
      </c>
      <c r="AT3735" s="33">
        <v>0</v>
      </c>
      <c r="AU3735" s="33">
        <v>1</v>
      </c>
      <c r="AV3735" s="33">
        <v>0</v>
      </c>
      <c r="AW3735" s="33">
        <v>0</v>
      </c>
      <c r="AX3735" s="33">
        <v>1</v>
      </c>
      <c r="AY3735" s="33">
        <v>0</v>
      </c>
      <c r="AZ3735" s="33">
        <v>0</v>
      </c>
      <c r="BA3735" s="33">
        <v>0</v>
      </c>
      <c r="BB3735" s="33">
        <v>0</v>
      </c>
      <c r="BC3735" s="33">
        <v>1</v>
      </c>
      <c r="BD3735" s="33">
        <v>0</v>
      </c>
      <c r="BE3735" s="33">
        <v>0</v>
      </c>
      <c r="BF3735" s="33">
        <v>0</v>
      </c>
      <c r="BG3735" s="33">
        <v>0</v>
      </c>
      <c r="BH3735" s="33">
        <v>0</v>
      </c>
      <c r="BI3735" s="36">
        <v>0.24507240999999999</v>
      </c>
      <c r="BJ3735" s="36">
        <v>0.2450724</v>
      </c>
      <c r="BK3735" s="33">
        <v>699</v>
      </c>
      <c r="BL3735" s="37">
        <v>3.8345499999999998E-2</v>
      </c>
      <c r="BM3735" s="36">
        <v>0.59817489999999995</v>
      </c>
      <c r="BN3735" s="36">
        <v>0.59817489999999995</v>
      </c>
      <c r="BO3735" s="33">
        <v>25</v>
      </c>
      <c r="BP3735" s="33">
        <v>0.04</v>
      </c>
      <c r="BQ3735" s="36">
        <v>0.99796074999999995</v>
      </c>
      <c r="BR3735" s="36">
        <v>0.99796070000000003</v>
      </c>
      <c r="BS3735" s="33">
        <v>5.2</v>
      </c>
      <c r="BT3735" s="36">
        <v>0.52117133140563965</v>
      </c>
      <c r="BU3735" s="36">
        <v>0.5211713</v>
      </c>
      <c r="BV3735" s="36">
        <v>0.42161539999999997</v>
      </c>
      <c r="BW3735" s="33">
        <v>3713</v>
      </c>
      <c r="BX3735" s="33">
        <v>1</v>
      </c>
      <c r="BY3735" s="33" t="s">
        <v>5465</v>
      </c>
      <c r="BZ3735" s="33" t="s">
        <v>5445</v>
      </c>
    </row>
    <row r="3736" spans="1:78" x14ac:dyDescent="0.25">
      <c r="A3736" s="33">
        <v>2410108</v>
      </c>
      <c r="B3736" s="33">
        <v>24</v>
      </c>
      <c r="C3736" s="33">
        <v>10108</v>
      </c>
      <c r="D3736" s="33" t="s">
        <v>26</v>
      </c>
      <c r="E3736" s="33" t="s">
        <v>217</v>
      </c>
      <c r="F3736" s="33">
        <v>0</v>
      </c>
      <c r="G3736" s="33" t="s">
        <v>2</v>
      </c>
      <c r="H3736" s="34">
        <v>15280</v>
      </c>
      <c r="I3736" s="34">
        <v>230.4</v>
      </c>
      <c r="J3736" s="34">
        <v>60.5</v>
      </c>
      <c r="K3736" s="35">
        <v>80189.438999999998</v>
      </c>
      <c r="L3736" s="35">
        <v>5401.7809999999999</v>
      </c>
      <c r="M3736" s="33">
        <v>0</v>
      </c>
      <c r="N3736" s="33">
        <v>0</v>
      </c>
      <c r="O3736" s="33">
        <v>0</v>
      </c>
      <c r="P3736" s="33">
        <v>1</v>
      </c>
      <c r="Q3736" s="33">
        <v>0</v>
      </c>
      <c r="R3736" s="36">
        <v>0.24816225</v>
      </c>
      <c r="S3736" s="36">
        <v>0.2481623</v>
      </c>
      <c r="T3736" s="33">
        <v>0</v>
      </c>
      <c r="U3736" s="33">
        <v>0</v>
      </c>
      <c r="V3736" s="33">
        <v>0</v>
      </c>
      <c r="W3736" s="33">
        <v>1</v>
      </c>
      <c r="X3736" s="33">
        <v>1</v>
      </c>
      <c r="Y3736" s="33">
        <v>0</v>
      </c>
      <c r="Z3736" s="36">
        <v>0.13788017999999999</v>
      </c>
      <c r="AA3736" s="36">
        <v>0.13788020000000001</v>
      </c>
      <c r="AB3736" s="33">
        <v>0</v>
      </c>
      <c r="AC3736" s="33">
        <v>0</v>
      </c>
      <c r="AD3736" s="33">
        <v>0</v>
      </c>
      <c r="AE3736" s="33">
        <v>0</v>
      </c>
      <c r="AF3736" s="33">
        <v>0</v>
      </c>
      <c r="AG3736" s="33">
        <v>0</v>
      </c>
      <c r="AH3736" s="33">
        <v>0</v>
      </c>
      <c r="AI3736" s="33">
        <v>0</v>
      </c>
      <c r="AJ3736" s="33">
        <v>0</v>
      </c>
      <c r="AK3736" s="33">
        <v>0</v>
      </c>
      <c r="AL3736" s="33">
        <v>0</v>
      </c>
      <c r="AM3736" s="36">
        <v>0</v>
      </c>
      <c r="AN3736" s="36">
        <v>0</v>
      </c>
      <c r="AO3736" s="33">
        <v>0</v>
      </c>
      <c r="AP3736" s="33">
        <v>0</v>
      </c>
      <c r="AQ3736" s="33">
        <v>1</v>
      </c>
      <c r="AR3736" s="33">
        <v>0</v>
      </c>
      <c r="AS3736" s="33">
        <v>0</v>
      </c>
      <c r="AT3736" s="33">
        <v>0</v>
      </c>
      <c r="AU3736" s="33">
        <v>0</v>
      </c>
      <c r="AV3736" s="33">
        <v>0</v>
      </c>
      <c r="AW3736" s="33">
        <v>0</v>
      </c>
      <c r="AX3736" s="33">
        <v>0</v>
      </c>
      <c r="AY3736" s="33">
        <v>0</v>
      </c>
      <c r="AZ3736" s="33">
        <v>0</v>
      </c>
      <c r="BA3736" s="33">
        <v>0</v>
      </c>
      <c r="BB3736" s="33">
        <v>0</v>
      </c>
      <c r="BC3736" s="33">
        <v>0</v>
      </c>
      <c r="BD3736" s="33">
        <v>0</v>
      </c>
      <c r="BE3736" s="33">
        <v>0</v>
      </c>
      <c r="BF3736" s="33">
        <v>0</v>
      </c>
      <c r="BG3736" s="33">
        <v>0</v>
      </c>
      <c r="BH3736" s="33">
        <v>0</v>
      </c>
      <c r="BI3736" s="36">
        <v>2.2491339999999999E-2</v>
      </c>
      <c r="BJ3736" s="36">
        <v>2.2491299999999999E-2</v>
      </c>
      <c r="BK3736" s="33">
        <v>393</v>
      </c>
      <c r="BL3736" s="37">
        <v>2.57199E-2</v>
      </c>
      <c r="BM3736" s="36">
        <v>0.73065274999999996</v>
      </c>
      <c r="BN3736" s="36">
        <v>0.73065270000000004</v>
      </c>
      <c r="BO3736" s="33">
        <v>82</v>
      </c>
      <c r="BP3736" s="33">
        <v>0.21</v>
      </c>
      <c r="BQ3736" s="36">
        <v>0.99137726999999998</v>
      </c>
      <c r="BR3736" s="36">
        <v>0.99137730000000002</v>
      </c>
      <c r="BS3736" s="33">
        <v>8.1999999999999993</v>
      </c>
      <c r="BT3736" s="36">
        <v>0.82033842802047729</v>
      </c>
      <c r="BU3736" s="36">
        <v>0.82033840000000002</v>
      </c>
      <c r="BV3736" s="36">
        <v>0.42155749999999997</v>
      </c>
      <c r="BW3736" s="33">
        <v>3714</v>
      </c>
      <c r="BX3736" s="33">
        <v>1</v>
      </c>
      <c r="BY3736" s="33" t="s">
        <v>5465</v>
      </c>
      <c r="BZ3736" s="33" t="s">
        <v>5445</v>
      </c>
    </row>
    <row r="3737" spans="1:78" x14ac:dyDescent="0.25">
      <c r="A3737" s="33">
        <v>2307007</v>
      </c>
      <c r="B3737" s="33">
        <v>23</v>
      </c>
      <c r="C3737" s="33">
        <v>7007</v>
      </c>
      <c r="D3737" s="33" t="s">
        <v>920</v>
      </c>
      <c r="E3737" s="33" t="s">
        <v>3238</v>
      </c>
      <c r="F3737" s="33">
        <v>0</v>
      </c>
      <c r="G3737" s="33" t="s">
        <v>10</v>
      </c>
      <c r="H3737" s="34">
        <v>33607</v>
      </c>
      <c r="I3737" s="34">
        <v>867.56</v>
      </c>
      <c r="J3737" s="34">
        <v>37.200000000000003</v>
      </c>
      <c r="K3737" s="35">
        <v>291935.12</v>
      </c>
      <c r="L3737" s="35">
        <v>8800.1183000000001</v>
      </c>
      <c r="M3737" s="33">
        <v>0</v>
      </c>
      <c r="N3737" s="33">
        <v>0</v>
      </c>
      <c r="O3737" s="33">
        <v>0</v>
      </c>
      <c r="P3737" s="33">
        <v>0</v>
      </c>
      <c r="Q3737" s="33">
        <v>0</v>
      </c>
      <c r="R3737" s="36">
        <v>0</v>
      </c>
      <c r="S3737" s="36">
        <v>0</v>
      </c>
      <c r="T3737" s="33">
        <v>0</v>
      </c>
      <c r="U3737" s="33">
        <v>0</v>
      </c>
      <c r="V3737" s="33">
        <v>1</v>
      </c>
      <c r="W3737" s="33">
        <v>1</v>
      </c>
      <c r="X3737" s="33">
        <v>1</v>
      </c>
      <c r="Y3737" s="33">
        <v>1</v>
      </c>
      <c r="Z3737" s="36">
        <v>0.53401542000000002</v>
      </c>
      <c r="AA3737" s="36">
        <v>0.53401540000000003</v>
      </c>
      <c r="AB3737" s="33">
        <v>0</v>
      </c>
      <c r="AC3737" s="33">
        <v>0</v>
      </c>
      <c r="AD3737" s="33">
        <v>0</v>
      </c>
      <c r="AE3737" s="33">
        <v>0</v>
      </c>
      <c r="AF3737" s="33">
        <v>0</v>
      </c>
      <c r="AG3737" s="33">
        <v>0</v>
      </c>
      <c r="AH3737" s="33">
        <v>0</v>
      </c>
      <c r="AI3737" s="33">
        <v>0</v>
      </c>
      <c r="AJ3737" s="33">
        <v>0</v>
      </c>
      <c r="AK3737" s="33">
        <v>0</v>
      </c>
      <c r="AL3737" s="33">
        <v>0</v>
      </c>
      <c r="AM3737" s="36">
        <v>0</v>
      </c>
      <c r="AN3737" s="36">
        <v>0</v>
      </c>
      <c r="AO3737" s="33">
        <v>0</v>
      </c>
      <c r="AP3737" s="33">
        <v>0</v>
      </c>
      <c r="AQ3737" s="33">
        <v>1</v>
      </c>
      <c r="AR3737" s="33">
        <v>0</v>
      </c>
      <c r="AS3737" s="33">
        <v>0</v>
      </c>
      <c r="AT3737" s="33">
        <v>0</v>
      </c>
      <c r="AU3737" s="33">
        <v>0</v>
      </c>
      <c r="AV3737" s="33">
        <v>0</v>
      </c>
      <c r="AW3737" s="33">
        <v>0</v>
      </c>
      <c r="AX3737" s="33">
        <v>0</v>
      </c>
      <c r="AY3737" s="33">
        <v>0</v>
      </c>
      <c r="AZ3737" s="33">
        <v>0</v>
      </c>
      <c r="BA3737" s="33">
        <v>0</v>
      </c>
      <c r="BB3737" s="33">
        <v>0</v>
      </c>
      <c r="BC3737" s="33">
        <v>0</v>
      </c>
      <c r="BD3737" s="33">
        <v>0</v>
      </c>
      <c r="BE3737" s="33">
        <v>0</v>
      </c>
      <c r="BF3737" s="33">
        <v>0</v>
      </c>
      <c r="BG3737" s="33">
        <v>0</v>
      </c>
      <c r="BH3737" s="33">
        <v>1</v>
      </c>
      <c r="BI3737" s="36">
        <v>6.9225599999999998E-2</v>
      </c>
      <c r="BJ3737" s="36">
        <v>6.9225599999999998E-2</v>
      </c>
      <c r="BK3737" s="33">
        <v>1604</v>
      </c>
      <c r="BL3737" s="37">
        <v>4.7728199999999998E-2</v>
      </c>
      <c r="BM3737" s="36">
        <v>0.49972456999999998</v>
      </c>
      <c r="BN3737" s="36">
        <v>0.49972460000000002</v>
      </c>
      <c r="BO3737" s="33">
        <v>80</v>
      </c>
      <c r="BP3737" s="33">
        <v>0.05</v>
      </c>
      <c r="BQ3737" s="36">
        <v>0.99742344999999999</v>
      </c>
      <c r="BR3737" s="36">
        <v>0.99742350000000002</v>
      </c>
      <c r="BS3737" s="33">
        <v>8.5</v>
      </c>
      <c r="BT3737" s="36">
        <v>0.85025519132614136</v>
      </c>
      <c r="BU3737" s="36">
        <v>0.85025519999999999</v>
      </c>
      <c r="BV3737" s="36">
        <v>0.42152060000000002</v>
      </c>
      <c r="BW3737" s="33">
        <v>3715</v>
      </c>
      <c r="BX3737" s="33">
        <v>1</v>
      </c>
      <c r="BY3737" s="33" t="s">
        <v>5465</v>
      </c>
      <c r="BZ3737" s="33" t="s">
        <v>5445</v>
      </c>
    </row>
    <row r="3738" spans="1:78" x14ac:dyDescent="0.25">
      <c r="A3738" s="33">
        <v>5215405</v>
      </c>
      <c r="B3738" s="33">
        <v>52</v>
      </c>
      <c r="C3738" s="33">
        <v>15405</v>
      </c>
      <c r="D3738" s="33" t="s">
        <v>665</v>
      </c>
      <c r="E3738" s="33" t="s">
        <v>3089</v>
      </c>
      <c r="F3738" s="33">
        <v>0</v>
      </c>
      <c r="G3738" s="33" t="s">
        <v>2</v>
      </c>
      <c r="H3738" s="34">
        <v>3993</v>
      </c>
      <c r="I3738" s="34">
        <v>208.77</v>
      </c>
      <c r="J3738" s="34">
        <v>19.3</v>
      </c>
      <c r="K3738" s="35">
        <v>147669.24</v>
      </c>
      <c r="L3738" s="35">
        <v>36353.824999999997</v>
      </c>
      <c r="M3738" s="33">
        <v>0</v>
      </c>
      <c r="N3738" s="33">
        <v>0</v>
      </c>
      <c r="O3738" s="33">
        <v>0</v>
      </c>
      <c r="P3738" s="33">
        <v>0</v>
      </c>
      <c r="Q3738" s="33">
        <v>0</v>
      </c>
      <c r="R3738" s="36">
        <v>0</v>
      </c>
      <c r="S3738" s="36">
        <v>0</v>
      </c>
      <c r="T3738" s="33">
        <v>1</v>
      </c>
      <c r="U3738" s="33">
        <v>0</v>
      </c>
      <c r="V3738" s="33">
        <v>0</v>
      </c>
      <c r="W3738" s="33">
        <v>1</v>
      </c>
      <c r="X3738" s="33">
        <v>1</v>
      </c>
      <c r="Y3738" s="33">
        <v>1</v>
      </c>
      <c r="Z3738" s="36">
        <v>0.59609771</v>
      </c>
      <c r="AA3738" s="36">
        <v>0.59609769999999995</v>
      </c>
      <c r="AB3738" s="33">
        <v>0</v>
      </c>
      <c r="AC3738" s="33">
        <v>0</v>
      </c>
      <c r="AD3738" s="33">
        <v>0</v>
      </c>
      <c r="AE3738" s="33">
        <v>0</v>
      </c>
      <c r="AF3738" s="33">
        <v>0</v>
      </c>
      <c r="AG3738" s="33">
        <v>1</v>
      </c>
      <c r="AH3738" s="33">
        <v>0</v>
      </c>
      <c r="AI3738" s="33">
        <v>0</v>
      </c>
      <c r="AJ3738" s="33">
        <v>0</v>
      </c>
      <c r="AK3738" s="33">
        <v>0</v>
      </c>
      <c r="AL3738" s="33">
        <v>0</v>
      </c>
      <c r="AM3738" s="36">
        <v>0.11997600999999999</v>
      </c>
      <c r="AN3738" s="36">
        <v>0.119976</v>
      </c>
      <c r="AO3738" s="33">
        <v>1</v>
      </c>
      <c r="AP3738" s="33">
        <v>0</v>
      </c>
      <c r="AQ3738" s="33">
        <v>1</v>
      </c>
      <c r="AR3738" s="33">
        <v>0</v>
      </c>
      <c r="AS3738" s="33">
        <v>0</v>
      </c>
      <c r="AT3738" s="33">
        <v>0</v>
      </c>
      <c r="AU3738" s="33">
        <v>0</v>
      </c>
      <c r="AV3738" s="33">
        <v>0</v>
      </c>
      <c r="AW3738" s="33">
        <v>0</v>
      </c>
      <c r="AX3738" s="33">
        <v>0</v>
      </c>
      <c r="AY3738" s="33">
        <v>0</v>
      </c>
      <c r="AZ3738" s="33">
        <v>0</v>
      </c>
      <c r="BA3738" s="33">
        <v>0</v>
      </c>
      <c r="BB3738" s="33">
        <v>0</v>
      </c>
      <c r="BC3738" s="33">
        <v>0</v>
      </c>
      <c r="BD3738" s="33">
        <v>0</v>
      </c>
      <c r="BE3738" s="33">
        <v>0</v>
      </c>
      <c r="BF3738" s="33">
        <v>0</v>
      </c>
      <c r="BG3738" s="33">
        <v>0</v>
      </c>
      <c r="BH3738" s="33">
        <v>0</v>
      </c>
      <c r="BI3738" s="36">
        <v>8.8445019999999999E-2</v>
      </c>
      <c r="BJ3738" s="36">
        <v>8.8444999999999996E-2</v>
      </c>
      <c r="BK3738" s="33">
        <v>212</v>
      </c>
      <c r="BL3738" s="37">
        <v>5.3092899999999998E-2</v>
      </c>
      <c r="BM3738" s="36">
        <v>0.44343323000000001</v>
      </c>
      <c r="BN3738" s="36">
        <v>0.44343320000000003</v>
      </c>
      <c r="BO3738" s="33">
        <v>41</v>
      </c>
      <c r="BP3738" s="33">
        <v>0.19</v>
      </c>
      <c r="BQ3738" s="36">
        <v>0.99195818999999996</v>
      </c>
      <c r="BR3738" s="36">
        <v>0.99195820000000001</v>
      </c>
      <c r="BS3738" s="33">
        <v>7.1</v>
      </c>
      <c r="BT3738" s="36">
        <v>0.71064382791519165</v>
      </c>
      <c r="BU3738" s="36">
        <v>0.71064380000000005</v>
      </c>
      <c r="BV3738" s="36">
        <v>0.42150769999999999</v>
      </c>
      <c r="BW3738" s="33">
        <v>3716</v>
      </c>
      <c r="BX3738" s="33">
        <v>1</v>
      </c>
      <c r="BY3738" s="33" t="s">
        <v>5465</v>
      </c>
      <c r="BZ3738" s="33" t="s">
        <v>5445</v>
      </c>
    </row>
    <row r="3739" spans="1:78" x14ac:dyDescent="0.25">
      <c r="A3739" s="33">
        <v>2206050</v>
      </c>
      <c r="B3739" s="33">
        <v>22</v>
      </c>
      <c r="C3739" s="33">
        <v>6050</v>
      </c>
      <c r="D3739" s="33" t="s">
        <v>0</v>
      </c>
      <c r="E3739" s="33" t="s">
        <v>914</v>
      </c>
      <c r="F3739" s="33">
        <v>0</v>
      </c>
      <c r="G3739" s="33" t="s">
        <v>2</v>
      </c>
      <c r="H3739" s="34">
        <v>6332</v>
      </c>
      <c r="I3739" s="34">
        <v>521.13</v>
      </c>
      <c r="J3739" s="34">
        <v>11.9</v>
      </c>
      <c r="K3739" s="35">
        <v>25890.26</v>
      </c>
      <c r="L3739" s="35">
        <v>4106.3062</v>
      </c>
      <c r="M3739" s="33">
        <v>1</v>
      </c>
      <c r="N3739" s="33">
        <v>0</v>
      </c>
      <c r="O3739" s="33">
        <v>0</v>
      </c>
      <c r="P3739" s="33">
        <v>1</v>
      </c>
      <c r="Q3739" s="33">
        <v>0</v>
      </c>
      <c r="R3739" s="36">
        <v>0.47742441000000002</v>
      </c>
      <c r="S3739" s="36">
        <v>0.47742440000000003</v>
      </c>
      <c r="T3739" s="33">
        <v>1</v>
      </c>
      <c r="U3739" s="33">
        <v>1</v>
      </c>
      <c r="V3739" s="33">
        <v>0</v>
      </c>
      <c r="W3739" s="33">
        <v>1</v>
      </c>
      <c r="X3739" s="33">
        <v>1</v>
      </c>
      <c r="Y3739" s="33">
        <v>1</v>
      </c>
      <c r="Z3739" s="36">
        <v>0.83356171999999995</v>
      </c>
      <c r="AA3739" s="36">
        <v>0.83356169999999996</v>
      </c>
      <c r="AB3739" s="33">
        <v>0</v>
      </c>
      <c r="AC3739" s="33">
        <v>0</v>
      </c>
      <c r="AD3739" s="33">
        <v>0</v>
      </c>
      <c r="AE3739" s="33">
        <v>0</v>
      </c>
      <c r="AF3739" s="33">
        <v>0</v>
      </c>
      <c r="AG3739" s="33">
        <v>0</v>
      </c>
      <c r="AH3739" s="33">
        <v>0</v>
      </c>
      <c r="AI3739" s="33">
        <v>0</v>
      </c>
      <c r="AJ3739" s="33">
        <v>0</v>
      </c>
      <c r="AK3739" s="33">
        <v>0</v>
      </c>
      <c r="AL3739" s="33">
        <v>0</v>
      </c>
      <c r="AM3739" s="36">
        <v>0</v>
      </c>
      <c r="AN3739" s="36">
        <v>0</v>
      </c>
      <c r="AO3739" s="33">
        <v>1</v>
      </c>
      <c r="AP3739" s="33">
        <v>0</v>
      </c>
      <c r="AQ3739" s="33">
        <v>0</v>
      </c>
      <c r="AR3739" s="33">
        <v>0</v>
      </c>
      <c r="AS3739" s="33">
        <v>0</v>
      </c>
      <c r="AT3739" s="33">
        <v>0</v>
      </c>
      <c r="AU3739" s="33">
        <v>0</v>
      </c>
      <c r="AV3739" s="33">
        <v>0</v>
      </c>
      <c r="AW3739" s="33">
        <v>0</v>
      </c>
      <c r="AX3739" s="33">
        <v>0</v>
      </c>
      <c r="AY3739" s="33">
        <v>0</v>
      </c>
      <c r="AZ3739" s="33">
        <v>0</v>
      </c>
      <c r="BA3739" s="33">
        <v>0</v>
      </c>
      <c r="BB3739" s="33">
        <v>0</v>
      </c>
      <c r="BC3739" s="33">
        <v>0</v>
      </c>
      <c r="BD3739" s="33">
        <v>0</v>
      </c>
      <c r="BE3739" s="33">
        <v>0</v>
      </c>
      <c r="BF3739" s="33">
        <v>0</v>
      </c>
      <c r="BG3739" s="33">
        <v>0</v>
      </c>
      <c r="BH3739" s="33">
        <v>0</v>
      </c>
      <c r="BI3739" s="36">
        <v>6.5953680000000001E-2</v>
      </c>
      <c r="BJ3739" s="36">
        <v>6.5953700000000004E-2</v>
      </c>
      <c r="BK3739" s="33">
        <v>254</v>
      </c>
      <c r="BL3739" s="37">
        <v>4.0113700000000002E-2</v>
      </c>
      <c r="BM3739" s="36">
        <v>0.57962137000000002</v>
      </c>
      <c r="BN3739" s="36">
        <v>0.57962139999999995</v>
      </c>
      <c r="BO3739" s="33">
        <v>42</v>
      </c>
      <c r="BP3739" s="33">
        <v>0.17</v>
      </c>
      <c r="BQ3739" s="36">
        <v>0.99302601999999995</v>
      </c>
      <c r="BR3739" s="36">
        <v>0.99302599999999996</v>
      </c>
      <c r="BS3739" s="33">
        <v>0</v>
      </c>
      <c r="BT3739" s="36">
        <v>0</v>
      </c>
      <c r="BU3739" s="36">
        <v>0</v>
      </c>
      <c r="BV3739" s="36">
        <v>0.42136960000000001</v>
      </c>
      <c r="BW3739" s="33">
        <v>3717</v>
      </c>
      <c r="BX3739" s="33">
        <v>1</v>
      </c>
      <c r="BY3739" s="33" t="s">
        <v>5465</v>
      </c>
      <c r="BZ3739" s="33" t="s">
        <v>5445</v>
      </c>
    </row>
    <row r="3740" spans="1:78" x14ac:dyDescent="0.25">
      <c r="A3740" s="33">
        <v>2102358</v>
      </c>
      <c r="B3740" s="33">
        <v>21</v>
      </c>
      <c r="C3740" s="33">
        <v>2358</v>
      </c>
      <c r="D3740" s="33" t="s">
        <v>3</v>
      </c>
      <c r="E3740" s="33" t="s">
        <v>141</v>
      </c>
      <c r="F3740" s="33">
        <v>0</v>
      </c>
      <c r="G3740" s="33" t="s">
        <v>2</v>
      </c>
      <c r="H3740" s="34">
        <v>15142</v>
      </c>
      <c r="I3740" s="34">
        <v>818.42</v>
      </c>
      <c r="J3740" s="34">
        <v>18.100000000000001</v>
      </c>
      <c r="K3740" s="35">
        <v>64277.11</v>
      </c>
      <c r="L3740" s="35">
        <v>4282.8564999999999</v>
      </c>
      <c r="M3740" s="33">
        <v>1</v>
      </c>
      <c r="N3740" s="33">
        <v>0</v>
      </c>
      <c r="O3740" s="33">
        <v>0</v>
      </c>
      <c r="P3740" s="33">
        <v>1</v>
      </c>
      <c r="Q3740" s="33">
        <v>0</v>
      </c>
      <c r="R3740" s="36">
        <v>0.47742441000000002</v>
      </c>
      <c r="S3740" s="36">
        <v>0.47742440000000003</v>
      </c>
      <c r="T3740" s="33">
        <v>0</v>
      </c>
      <c r="U3740" s="33">
        <v>0</v>
      </c>
      <c r="V3740" s="33">
        <v>1</v>
      </c>
      <c r="W3740" s="33">
        <v>1</v>
      </c>
      <c r="X3740" s="33">
        <v>1</v>
      </c>
      <c r="Y3740" s="33">
        <v>1</v>
      </c>
      <c r="Z3740" s="36">
        <v>0.53401542000000002</v>
      </c>
      <c r="AA3740" s="36">
        <v>0.53401540000000003</v>
      </c>
      <c r="AB3740" s="33">
        <v>0</v>
      </c>
      <c r="AC3740" s="33">
        <v>0</v>
      </c>
      <c r="AD3740" s="33">
        <v>0</v>
      </c>
      <c r="AE3740" s="33">
        <v>0</v>
      </c>
      <c r="AF3740" s="33">
        <v>0</v>
      </c>
      <c r="AG3740" s="33">
        <v>0</v>
      </c>
      <c r="AH3740" s="33">
        <v>0</v>
      </c>
      <c r="AI3740" s="33">
        <v>0</v>
      </c>
      <c r="AJ3740" s="33">
        <v>0</v>
      </c>
      <c r="AK3740" s="33">
        <v>0</v>
      </c>
      <c r="AL3740" s="33">
        <v>0</v>
      </c>
      <c r="AM3740" s="36">
        <v>0</v>
      </c>
      <c r="AN3740" s="36">
        <v>0</v>
      </c>
      <c r="AO3740" s="33">
        <v>0</v>
      </c>
      <c r="AP3740" s="33">
        <v>0</v>
      </c>
      <c r="AQ3740" s="33">
        <v>0</v>
      </c>
      <c r="AR3740" s="33">
        <v>0</v>
      </c>
      <c r="AS3740" s="33">
        <v>0</v>
      </c>
      <c r="AT3740" s="33">
        <v>0</v>
      </c>
      <c r="AU3740" s="33">
        <v>0</v>
      </c>
      <c r="AV3740" s="33">
        <v>0</v>
      </c>
      <c r="AW3740" s="33">
        <v>0</v>
      </c>
      <c r="AX3740" s="33">
        <v>0</v>
      </c>
      <c r="AY3740" s="33">
        <v>0</v>
      </c>
      <c r="AZ3740" s="33">
        <v>0</v>
      </c>
      <c r="BA3740" s="33">
        <v>0</v>
      </c>
      <c r="BB3740" s="33">
        <v>0</v>
      </c>
      <c r="BC3740" s="33">
        <v>0</v>
      </c>
      <c r="BD3740" s="33">
        <v>0</v>
      </c>
      <c r="BE3740" s="33">
        <v>0</v>
      </c>
      <c r="BF3740" s="33">
        <v>0</v>
      </c>
      <c r="BG3740" s="33">
        <v>0</v>
      </c>
      <c r="BH3740" s="33">
        <v>0</v>
      </c>
      <c r="BI3740" s="36">
        <v>0</v>
      </c>
      <c r="BJ3740" s="36">
        <v>0</v>
      </c>
      <c r="BK3740" s="33">
        <v>425</v>
      </c>
      <c r="BL3740" s="37">
        <v>2.8067600000000002E-2</v>
      </c>
      <c r="BM3740" s="36">
        <v>0.70601851000000004</v>
      </c>
      <c r="BN3740" s="36">
        <v>0.70601849999999999</v>
      </c>
      <c r="BO3740" s="33">
        <v>222</v>
      </c>
      <c r="BP3740" s="33">
        <v>0.52</v>
      </c>
      <c r="BQ3740" s="36">
        <v>0.97943155000000004</v>
      </c>
      <c r="BR3740" s="36">
        <v>0.97943159999999996</v>
      </c>
      <c r="BS3740" s="33">
        <v>2.5</v>
      </c>
      <c r="BT3740" s="36">
        <v>0.25192087888717651</v>
      </c>
      <c r="BU3740" s="36">
        <v>0.2519209</v>
      </c>
      <c r="BV3740" s="36">
        <v>0.42125869999999999</v>
      </c>
      <c r="BW3740" s="33">
        <v>3718</v>
      </c>
      <c r="BX3740" s="33">
        <v>1</v>
      </c>
      <c r="BY3740" s="33" t="s">
        <v>5465</v>
      </c>
      <c r="BZ3740" s="33" t="s">
        <v>5445</v>
      </c>
    </row>
    <row r="3741" spans="1:78" x14ac:dyDescent="0.25">
      <c r="A3741" s="33">
        <v>3156304</v>
      </c>
      <c r="B3741" s="33">
        <v>31</v>
      </c>
      <c r="C3741" s="33">
        <v>56304</v>
      </c>
      <c r="D3741" s="33" t="s">
        <v>632</v>
      </c>
      <c r="E3741" s="33" t="s">
        <v>4179</v>
      </c>
      <c r="F3741" s="33">
        <v>0</v>
      </c>
      <c r="G3741" s="33" t="s">
        <v>2</v>
      </c>
      <c r="H3741" s="34">
        <v>7758</v>
      </c>
      <c r="I3741" s="34">
        <v>72.67</v>
      </c>
      <c r="J3741" s="34">
        <v>94.5</v>
      </c>
      <c r="K3741" s="35">
        <v>298954.06</v>
      </c>
      <c r="L3741" s="35">
        <v>40241.493999999999</v>
      </c>
      <c r="M3741" s="33">
        <v>1</v>
      </c>
      <c r="N3741" s="33">
        <v>0</v>
      </c>
      <c r="O3741" s="33">
        <v>0</v>
      </c>
      <c r="P3741" s="33">
        <v>0</v>
      </c>
      <c r="Q3741" s="33">
        <v>0</v>
      </c>
      <c r="R3741" s="36">
        <v>0.22926215999999999</v>
      </c>
      <c r="S3741" s="36">
        <v>0.2292622</v>
      </c>
      <c r="T3741" s="33">
        <v>0</v>
      </c>
      <c r="U3741" s="33">
        <v>0</v>
      </c>
      <c r="V3741" s="33">
        <v>1</v>
      </c>
      <c r="W3741" s="33">
        <v>1</v>
      </c>
      <c r="X3741" s="33">
        <v>1</v>
      </c>
      <c r="Y3741" s="33">
        <v>1</v>
      </c>
      <c r="Z3741" s="36">
        <v>0.53401542000000002</v>
      </c>
      <c r="AA3741" s="36">
        <v>0.53401540000000003</v>
      </c>
      <c r="AB3741" s="33">
        <v>0</v>
      </c>
      <c r="AC3741" s="33">
        <v>0</v>
      </c>
      <c r="AD3741" s="33">
        <v>0</v>
      </c>
      <c r="AE3741" s="33">
        <v>0</v>
      </c>
      <c r="AF3741" s="33">
        <v>0</v>
      </c>
      <c r="AG3741" s="33">
        <v>0</v>
      </c>
      <c r="AH3741" s="33">
        <v>0</v>
      </c>
      <c r="AI3741" s="33">
        <v>0</v>
      </c>
      <c r="AJ3741" s="33">
        <v>1</v>
      </c>
      <c r="AK3741" s="33">
        <v>0</v>
      </c>
      <c r="AL3741" s="33">
        <v>0</v>
      </c>
      <c r="AM3741" s="36">
        <v>0.10563450000000001</v>
      </c>
      <c r="AN3741" s="36">
        <v>0.10563450000000001</v>
      </c>
      <c r="AO3741" s="33">
        <v>0</v>
      </c>
      <c r="AP3741" s="33">
        <v>0</v>
      </c>
      <c r="AQ3741" s="33">
        <v>1</v>
      </c>
      <c r="AR3741" s="33">
        <v>0</v>
      </c>
      <c r="AS3741" s="33">
        <v>1</v>
      </c>
      <c r="AT3741" s="33">
        <v>0</v>
      </c>
      <c r="AU3741" s="33">
        <v>0</v>
      </c>
      <c r="AV3741" s="33">
        <v>0</v>
      </c>
      <c r="AW3741" s="33">
        <v>0</v>
      </c>
      <c r="AX3741" s="33">
        <v>1</v>
      </c>
      <c r="AY3741" s="33">
        <v>0</v>
      </c>
      <c r="AZ3741" s="33">
        <v>0</v>
      </c>
      <c r="BA3741" s="33">
        <v>0</v>
      </c>
      <c r="BB3741" s="33">
        <v>0</v>
      </c>
      <c r="BC3741" s="33">
        <v>0</v>
      </c>
      <c r="BD3741" s="33">
        <v>0</v>
      </c>
      <c r="BE3741" s="33">
        <v>0</v>
      </c>
      <c r="BF3741" s="33">
        <v>1</v>
      </c>
      <c r="BG3741" s="33">
        <v>0</v>
      </c>
      <c r="BH3741" s="33">
        <v>0</v>
      </c>
      <c r="BI3741" s="36">
        <v>0.1606918</v>
      </c>
      <c r="BJ3741" s="36">
        <v>0.1606918</v>
      </c>
      <c r="BK3741" s="33">
        <v>169</v>
      </c>
      <c r="BL3741" s="37">
        <v>2.1784000000000001E-2</v>
      </c>
      <c r="BM3741" s="36">
        <v>0.77195168999999997</v>
      </c>
      <c r="BN3741" s="36">
        <v>0.77195170000000002</v>
      </c>
      <c r="BO3741" s="33">
        <v>19</v>
      </c>
      <c r="BP3741" s="33">
        <v>0.11</v>
      </c>
      <c r="BQ3741" s="36">
        <v>0.99504152000000001</v>
      </c>
      <c r="BR3741" s="36">
        <v>0.99504150000000002</v>
      </c>
      <c r="BS3741" s="33">
        <v>1.5</v>
      </c>
      <c r="BT3741" s="36">
        <v>0.15219850838184357</v>
      </c>
      <c r="BU3741" s="36">
        <v>0.15219849999999999</v>
      </c>
      <c r="BV3741" s="36">
        <v>0.42125649999999998</v>
      </c>
      <c r="BW3741" s="33">
        <v>3719</v>
      </c>
      <c r="BX3741" s="33">
        <v>1</v>
      </c>
      <c r="BY3741" s="33" t="s">
        <v>5465</v>
      </c>
      <c r="BZ3741" s="33" t="s">
        <v>5445</v>
      </c>
    </row>
    <row r="3742" spans="1:78" x14ac:dyDescent="0.25">
      <c r="A3742" s="33">
        <v>3157500</v>
      </c>
      <c r="B3742" s="33">
        <v>31</v>
      </c>
      <c r="C3742" s="33">
        <v>57500</v>
      </c>
      <c r="D3742" s="33" t="s">
        <v>632</v>
      </c>
      <c r="E3742" s="33" t="s">
        <v>2571</v>
      </c>
      <c r="F3742" s="33">
        <v>0</v>
      </c>
      <c r="G3742" s="33" t="s">
        <v>2</v>
      </c>
      <c r="H3742" s="34">
        <v>4604</v>
      </c>
      <c r="I3742" s="34">
        <v>131.97</v>
      </c>
      <c r="J3742" s="34">
        <v>34.9</v>
      </c>
      <c r="K3742" s="35">
        <v>29397.687999999998</v>
      </c>
      <c r="L3742" s="35">
        <v>6307.1632</v>
      </c>
      <c r="M3742" s="33">
        <v>0</v>
      </c>
      <c r="N3742" s="33">
        <v>0</v>
      </c>
      <c r="O3742" s="33">
        <v>0</v>
      </c>
      <c r="P3742" s="33">
        <v>1</v>
      </c>
      <c r="Q3742" s="33">
        <v>0</v>
      </c>
      <c r="R3742" s="36">
        <v>0.24816225</v>
      </c>
      <c r="S3742" s="36">
        <v>0.2481623</v>
      </c>
      <c r="T3742" s="33">
        <v>1</v>
      </c>
      <c r="U3742" s="33">
        <v>1</v>
      </c>
      <c r="V3742" s="33">
        <v>1</v>
      </c>
      <c r="W3742" s="33">
        <v>1</v>
      </c>
      <c r="X3742" s="33">
        <v>1</v>
      </c>
      <c r="Y3742" s="33">
        <v>1</v>
      </c>
      <c r="Z3742" s="36">
        <v>0.99957216000000004</v>
      </c>
      <c r="AA3742" s="36">
        <v>0.99957220000000002</v>
      </c>
      <c r="AB3742" s="33">
        <v>0</v>
      </c>
      <c r="AC3742" s="33">
        <v>0</v>
      </c>
      <c r="AD3742" s="33">
        <v>0</v>
      </c>
      <c r="AE3742" s="33">
        <v>0</v>
      </c>
      <c r="AF3742" s="33">
        <v>0</v>
      </c>
      <c r="AG3742" s="33">
        <v>0</v>
      </c>
      <c r="AH3742" s="33">
        <v>0</v>
      </c>
      <c r="AI3742" s="33">
        <v>0</v>
      </c>
      <c r="AJ3742" s="33">
        <v>0</v>
      </c>
      <c r="AK3742" s="33">
        <v>0</v>
      </c>
      <c r="AL3742" s="33">
        <v>0</v>
      </c>
      <c r="AM3742" s="36">
        <v>0</v>
      </c>
      <c r="AN3742" s="36">
        <v>0</v>
      </c>
      <c r="AO3742" s="33">
        <v>1</v>
      </c>
      <c r="AP3742" s="33">
        <v>0</v>
      </c>
      <c r="AQ3742" s="33">
        <v>1</v>
      </c>
      <c r="AR3742" s="33">
        <v>0</v>
      </c>
      <c r="AS3742" s="33">
        <v>0</v>
      </c>
      <c r="AT3742" s="33">
        <v>0</v>
      </c>
      <c r="AU3742" s="33">
        <v>0</v>
      </c>
      <c r="AV3742" s="33">
        <v>0</v>
      </c>
      <c r="AW3742" s="33">
        <v>0</v>
      </c>
      <c r="AX3742" s="33">
        <v>1</v>
      </c>
      <c r="AY3742" s="33">
        <v>0</v>
      </c>
      <c r="AZ3742" s="33">
        <v>0</v>
      </c>
      <c r="BA3742" s="33">
        <v>0</v>
      </c>
      <c r="BB3742" s="33">
        <v>0</v>
      </c>
      <c r="BC3742" s="33">
        <v>0</v>
      </c>
      <c r="BD3742" s="33">
        <v>0</v>
      </c>
      <c r="BE3742" s="33">
        <v>0</v>
      </c>
      <c r="BF3742" s="33">
        <v>0</v>
      </c>
      <c r="BG3742" s="33">
        <v>0</v>
      </c>
      <c r="BH3742" s="33">
        <v>0</v>
      </c>
      <c r="BI3742" s="36">
        <v>0.10497048</v>
      </c>
      <c r="BJ3742" s="36">
        <v>0.10497049999999999</v>
      </c>
      <c r="BK3742" s="33">
        <v>183</v>
      </c>
      <c r="BL3742" s="37">
        <v>3.9747999999999999E-2</v>
      </c>
      <c r="BM3742" s="36">
        <v>0.58345820999999998</v>
      </c>
      <c r="BN3742" s="36">
        <v>0.58345820000000004</v>
      </c>
      <c r="BO3742" s="33">
        <v>46</v>
      </c>
      <c r="BP3742" s="33">
        <v>0.25</v>
      </c>
      <c r="BQ3742" s="36">
        <v>0.98975069999999998</v>
      </c>
      <c r="BR3742" s="36">
        <v>0.98975069999999998</v>
      </c>
      <c r="BS3742" s="33">
        <v>0.2</v>
      </c>
      <c r="BT3742" s="36">
        <v>2.2559402510523796E-2</v>
      </c>
      <c r="BU3742" s="36">
        <v>2.25594E-2</v>
      </c>
      <c r="BV3742" s="36">
        <v>0.42121039999999998</v>
      </c>
      <c r="BW3742" s="33">
        <v>3720</v>
      </c>
      <c r="BX3742" s="33">
        <v>1</v>
      </c>
      <c r="BY3742" s="33" t="s">
        <v>5465</v>
      </c>
      <c r="BZ3742" s="33" t="s">
        <v>5445</v>
      </c>
    </row>
    <row r="3743" spans="1:78" x14ac:dyDescent="0.25">
      <c r="A3743" s="33">
        <v>3165552</v>
      </c>
      <c r="B3743" s="33">
        <v>31</v>
      </c>
      <c r="C3743" s="33">
        <v>65552</v>
      </c>
      <c r="D3743" s="33" t="s">
        <v>632</v>
      </c>
      <c r="E3743" s="33" t="s">
        <v>4135</v>
      </c>
      <c r="F3743" s="33">
        <v>0</v>
      </c>
      <c r="G3743" s="33" t="s">
        <v>2</v>
      </c>
      <c r="H3743" s="34">
        <v>11952</v>
      </c>
      <c r="I3743" s="34">
        <v>534.66</v>
      </c>
      <c r="J3743" s="34">
        <v>20.399999999999999</v>
      </c>
      <c r="K3743" s="35">
        <v>54570.714</v>
      </c>
      <c r="L3743" s="35">
        <v>4707.6184999999996</v>
      </c>
      <c r="M3743" s="33">
        <v>0</v>
      </c>
      <c r="N3743" s="33">
        <v>0</v>
      </c>
      <c r="O3743" s="33">
        <v>0</v>
      </c>
      <c r="P3743" s="33">
        <v>0</v>
      </c>
      <c r="Q3743" s="33">
        <v>0</v>
      </c>
      <c r="R3743" s="36">
        <v>0</v>
      </c>
      <c r="S3743" s="36">
        <v>0</v>
      </c>
      <c r="T3743" s="33">
        <v>1</v>
      </c>
      <c r="U3743" s="33">
        <v>1</v>
      </c>
      <c r="V3743" s="33">
        <v>0</v>
      </c>
      <c r="W3743" s="33">
        <v>1</v>
      </c>
      <c r="X3743" s="33">
        <v>1</v>
      </c>
      <c r="Y3743" s="33">
        <v>1</v>
      </c>
      <c r="Z3743" s="36">
        <v>0.83356171999999995</v>
      </c>
      <c r="AA3743" s="36">
        <v>0.83356169999999996</v>
      </c>
      <c r="AB3743" s="33">
        <v>0</v>
      </c>
      <c r="AC3743" s="33">
        <v>0</v>
      </c>
      <c r="AD3743" s="33">
        <v>0</v>
      </c>
      <c r="AE3743" s="33">
        <v>0</v>
      </c>
      <c r="AF3743" s="33">
        <v>0</v>
      </c>
      <c r="AG3743" s="33">
        <v>0</v>
      </c>
      <c r="AH3743" s="33">
        <v>0</v>
      </c>
      <c r="AI3743" s="33">
        <v>1</v>
      </c>
      <c r="AJ3743" s="33">
        <v>0</v>
      </c>
      <c r="AK3743" s="33">
        <v>0</v>
      </c>
      <c r="AL3743" s="33">
        <v>0</v>
      </c>
      <c r="AM3743" s="36">
        <v>0.12114989</v>
      </c>
      <c r="AN3743" s="36">
        <v>0.1211499</v>
      </c>
      <c r="AO3743" s="33">
        <v>0</v>
      </c>
      <c r="AP3743" s="33">
        <v>0</v>
      </c>
      <c r="AQ3743" s="33">
        <v>1</v>
      </c>
      <c r="AR3743" s="33">
        <v>1</v>
      </c>
      <c r="AS3743" s="33">
        <v>0</v>
      </c>
      <c r="AT3743" s="33">
        <v>0</v>
      </c>
      <c r="AU3743" s="33">
        <v>0</v>
      </c>
      <c r="AV3743" s="33">
        <v>0</v>
      </c>
      <c r="AW3743" s="33">
        <v>0</v>
      </c>
      <c r="AX3743" s="33">
        <v>0</v>
      </c>
      <c r="AY3743" s="33">
        <v>0</v>
      </c>
      <c r="AZ3743" s="33">
        <v>0</v>
      </c>
      <c r="BA3743" s="33">
        <v>0</v>
      </c>
      <c r="BB3743" s="33">
        <v>0</v>
      </c>
      <c r="BC3743" s="33">
        <v>0</v>
      </c>
      <c r="BD3743" s="33">
        <v>0</v>
      </c>
      <c r="BE3743" s="33">
        <v>0</v>
      </c>
      <c r="BF3743" s="33">
        <v>0</v>
      </c>
      <c r="BG3743" s="33">
        <v>0</v>
      </c>
      <c r="BH3743" s="33">
        <v>0</v>
      </c>
      <c r="BI3743" s="36">
        <v>9.7393160000000006E-2</v>
      </c>
      <c r="BJ3743" s="36">
        <v>9.7393199999999999E-2</v>
      </c>
      <c r="BK3743" s="33">
        <v>112</v>
      </c>
      <c r="BL3743" s="37">
        <v>9.3708000000000003E-3</v>
      </c>
      <c r="BM3743" s="36">
        <v>0.90220034999999998</v>
      </c>
      <c r="BN3743" s="36">
        <v>0.90220029999999996</v>
      </c>
      <c r="BO3743" s="33">
        <v>18</v>
      </c>
      <c r="BP3743" s="33">
        <v>0.16</v>
      </c>
      <c r="BQ3743" s="36">
        <v>0.99320271000000004</v>
      </c>
      <c r="BR3743" s="36">
        <v>0.99320269999999999</v>
      </c>
      <c r="BS3743" s="33">
        <v>0</v>
      </c>
      <c r="BT3743" s="36">
        <v>0</v>
      </c>
      <c r="BU3743" s="36">
        <v>0</v>
      </c>
      <c r="BV3743" s="36">
        <v>0.42107250000000002</v>
      </c>
      <c r="BW3743" s="33">
        <v>3721</v>
      </c>
      <c r="BX3743" s="33">
        <v>1</v>
      </c>
      <c r="BY3743" s="33" t="s">
        <v>5465</v>
      </c>
      <c r="BZ3743" s="33" t="s">
        <v>5445</v>
      </c>
    </row>
    <row r="3744" spans="1:78" x14ac:dyDescent="0.25">
      <c r="A3744" s="33">
        <v>5200852</v>
      </c>
      <c r="B3744" s="33">
        <v>52</v>
      </c>
      <c r="C3744" s="33">
        <v>852</v>
      </c>
      <c r="D3744" s="33" t="s">
        <v>665</v>
      </c>
      <c r="E3744" s="33" t="s">
        <v>4288</v>
      </c>
      <c r="F3744" s="33">
        <v>0</v>
      </c>
      <c r="G3744" s="33" t="s">
        <v>2</v>
      </c>
      <c r="H3744" s="34">
        <v>5969</v>
      </c>
      <c r="I3744" s="34">
        <v>133.56</v>
      </c>
      <c r="J3744" s="34">
        <v>41.2</v>
      </c>
      <c r="K3744" s="35">
        <v>69019.887000000002</v>
      </c>
      <c r="L3744" s="35">
        <v>11873.368</v>
      </c>
      <c r="M3744" s="33">
        <v>0</v>
      </c>
      <c r="N3744" s="33">
        <v>0</v>
      </c>
      <c r="O3744" s="33">
        <v>0</v>
      </c>
      <c r="P3744" s="33">
        <v>0</v>
      </c>
      <c r="Q3744" s="33">
        <v>0</v>
      </c>
      <c r="R3744" s="36">
        <v>0</v>
      </c>
      <c r="S3744" s="36">
        <v>0</v>
      </c>
      <c r="T3744" s="33">
        <v>1</v>
      </c>
      <c r="U3744" s="33">
        <v>1</v>
      </c>
      <c r="V3744" s="33">
        <v>1</v>
      </c>
      <c r="W3744" s="33">
        <v>1</v>
      </c>
      <c r="X3744" s="33">
        <v>1</v>
      </c>
      <c r="Y3744" s="33">
        <v>1</v>
      </c>
      <c r="Z3744" s="36">
        <v>0.99957216000000004</v>
      </c>
      <c r="AA3744" s="36">
        <v>0.99957220000000002</v>
      </c>
      <c r="AB3744" s="33">
        <v>0</v>
      </c>
      <c r="AC3744" s="33">
        <v>0</v>
      </c>
      <c r="AD3744" s="33">
        <v>0</v>
      </c>
      <c r="AE3744" s="33">
        <v>0</v>
      </c>
      <c r="AF3744" s="33">
        <v>0</v>
      </c>
      <c r="AG3744" s="33">
        <v>0</v>
      </c>
      <c r="AH3744" s="33">
        <v>0</v>
      </c>
      <c r="AI3744" s="33">
        <v>0</v>
      </c>
      <c r="AJ3744" s="33">
        <v>0</v>
      </c>
      <c r="AK3744" s="33">
        <v>0</v>
      </c>
      <c r="AL3744" s="33">
        <v>0</v>
      </c>
      <c r="AM3744" s="36">
        <v>0</v>
      </c>
      <c r="AN3744" s="36">
        <v>0</v>
      </c>
      <c r="AO3744" s="33">
        <v>0</v>
      </c>
      <c r="AP3744" s="33">
        <v>0</v>
      </c>
      <c r="AQ3744" s="33">
        <v>1</v>
      </c>
      <c r="AR3744" s="33">
        <v>0</v>
      </c>
      <c r="AS3744" s="33">
        <v>0</v>
      </c>
      <c r="AT3744" s="33">
        <v>0</v>
      </c>
      <c r="AU3744" s="33">
        <v>0</v>
      </c>
      <c r="AV3744" s="33">
        <v>0</v>
      </c>
      <c r="AW3744" s="33">
        <v>0</v>
      </c>
      <c r="AX3744" s="33">
        <v>0</v>
      </c>
      <c r="AY3744" s="33">
        <v>0</v>
      </c>
      <c r="AZ3744" s="33">
        <v>0</v>
      </c>
      <c r="BA3744" s="33">
        <v>0</v>
      </c>
      <c r="BB3744" s="33">
        <v>0</v>
      </c>
      <c r="BC3744" s="33">
        <v>0</v>
      </c>
      <c r="BD3744" s="33">
        <v>0</v>
      </c>
      <c r="BE3744" s="33">
        <v>0</v>
      </c>
      <c r="BF3744" s="33">
        <v>0</v>
      </c>
      <c r="BG3744" s="33">
        <v>0</v>
      </c>
      <c r="BH3744" s="33">
        <v>0</v>
      </c>
      <c r="BI3744" s="36">
        <v>2.2491339999999999E-2</v>
      </c>
      <c r="BJ3744" s="36">
        <v>2.2491299999999999E-2</v>
      </c>
      <c r="BK3744" s="33">
        <v>164</v>
      </c>
      <c r="BL3744" s="37">
        <v>2.7475300000000001E-2</v>
      </c>
      <c r="BM3744" s="36">
        <v>0.71223378000000004</v>
      </c>
      <c r="BN3744" s="36">
        <v>0.71223380000000003</v>
      </c>
      <c r="BO3744" s="33">
        <v>0</v>
      </c>
      <c r="BP3744" s="33">
        <v>0</v>
      </c>
      <c r="BQ3744" s="36">
        <v>1</v>
      </c>
      <c r="BR3744" s="36">
        <v>0.99932270000000001</v>
      </c>
      <c r="BS3744" s="33">
        <v>2.1</v>
      </c>
      <c r="BT3744" s="36">
        <v>0.21203191578388214</v>
      </c>
      <c r="BU3744" s="36">
        <v>0.2120319</v>
      </c>
      <c r="BV3744" s="36">
        <v>0.4208074</v>
      </c>
      <c r="BW3744" s="33">
        <v>3722</v>
      </c>
      <c r="BX3744" s="33">
        <v>1</v>
      </c>
      <c r="BY3744" s="33" t="s">
        <v>5465</v>
      </c>
      <c r="BZ3744" s="33" t="s">
        <v>5445</v>
      </c>
    </row>
    <row r="3745" spans="1:78" x14ac:dyDescent="0.25">
      <c r="A3745" s="33">
        <v>2406502</v>
      </c>
      <c r="B3745" s="33">
        <v>24</v>
      </c>
      <c r="C3745" s="33">
        <v>6502</v>
      </c>
      <c r="D3745" s="33" t="s">
        <v>26</v>
      </c>
      <c r="E3745" s="33" t="s">
        <v>1134</v>
      </c>
      <c r="F3745" s="33">
        <v>0</v>
      </c>
      <c r="G3745" s="33" t="s">
        <v>2</v>
      </c>
      <c r="H3745" s="34">
        <v>15434</v>
      </c>
      <c r="I3745" s="34">
        <v>176.3</v>
      </c>
      <c r="J3745" s="34">
        <v>79.3</v>
      </c>
      <c r="K3745" s="35">
        <v>300112.15000000002</v>
      </c>
      <c r="L3745" s="35">
        <v>20085.138999999999</v>
      </c>
      <c r="M3745" s="33">
        <v>0</v>
      </c>
      <c r="N3745" s="33">
        <v>0</v>
      </c>
      <c r="O3745" s="33">
        <v>0</v>
      </c>
      <c r="P3745" s="33">
        <v>0</v>
      </c>
      <c r="Q3745" s="33">
        <v>0</v>
      </c>
      <c r="R3745" s="36">
        <v>0</v>
      </c>
      <c r="S3745" s="36">
        <v>0</v>
      </c>
      <c r="T3745" s="33">
        <v>1</v>
      </c>
      <c r="U3745" s="33">
        <v>0</v>
      </c>
      <c r="V3745" s="33">
        <v>0</v>
      </c>
      <c r="W3745" s="33">
        <v>1</v>
      </c>
      <c r="X3745" s="33">
        <v>1</v>
      </c>
      <c r="Y3745" s="33">
        <v>0</v>
      </c>
      <c r="Z3745" s="36">
        <v>0.36597290999999998</v>
      </c>
      <c r="AA3745" s="36">
        <v>0.36597289999999999</v>
      </c>
      <c r="AB3745" s="33">
        <v>0</v>
      </c>
      <c r="AC3745" s="33">
        <v>0</v>
      </c>
      <c r="AD3745" s="33">
        <v>0</v>
      </c>
      <c r="AE3745" s="33">
        <v>0</v>
      </c>
      <c r="AF3745" s="33">
        <v>0</v>
      </c>
      <c r="AG3745" s="33">
        <v>0</v>
      </c>
      <c r="AH3745" s="33">
        <v>0</v>
      </c>
      <c r="AI3745" s="33">
        <v>0</v>
      </c>
      <c r="AJ3745" s="33">
        <v>0</v>
      </c>
      <c r="AK3745" s="33">
        <v>0</v>
      </c>
      <c r="AL3745" s="33">
        <v>1</v>
      </c>
      <c r="AM3745" s="36">
        <v>8.9822340000000001E-2</v>
      </c>
      <c r="AN3745" s="36">
        <v>8.9822299999999994E-2</v>
      </c>
      <c r="AO3745" s="33">
        <v>0</v>
      </c>
      <c r="AP3745" s="33">
        <v>0</v>
      </c>
      <c r="AQ3745" s="33">
        <v>1</v>
      </c>
      <c r="AR3745" s="33">
        <v>0</v>
      </c>
      <c r="AS3745" s="33">
        <v>0</v>
      </c>
      <c r="AT3745" s="33">
        <v>0</v>
      </c>
      <c r="AU3745" s="33">
        <v>1</v>
      </c>
      <c r="AV3745" s="33">
        <v>0</v>
      </c>
      <c r="AW3745" s="33">
        <v>0</v>
      </c>
      <c r="AX3745" s="33">
        <v>1</v>
      </c>
      <c r="AY3745" s="33">
        <v>0</v>
      </c>
      <c r="AZ3745" s="33">
        <v>0</v>
      </c>
      <c r="BA3745" s="33">
        <v>0</v>
      </c>
      <c r="BB3745" s="33">
        <v>0</v>
      </c>
      <c r="BC3745" s="33">
        <v>0</v>
      </c>
      <c r="BD3745" s="33">
        <v>0</v>
      </c>
      <c r="BE3745" s="33">
        <v>0</v>
      </c>
      <c r="BF3745" s="33">
        <v>0</v>
      </c>
      <c r="BG3745" s="33">
        <v>0</v>
      </c>
      <c r="BH3745" s="33">
        <v>0</v>
      </c>
      <c r="BI3745" s="36">
        <v>6.1691339999999997E-2</v>
      </c>
      <c r="BJ3745" s="36">
        <v>6.1691299999999998E-2</v>
      </c>
      <c r="BK3745" s="33">
        <v>599</v>
      </c>
      <c r="BL3745" s="37">
        <v>3.8810400000000002E-2</v>
      </c>
      <c r="BM3745" s="36">
        <v>0.59329655999999997</v>
      </c>
      <c r="BN3745" s="36">
        <v>0.5932965</v>
      </c>
      <c r="BO3745" s="33">
        <v>85</v>
      </c>
      <c r="BP3745" s="33">
        <v>0.14000000000000001</v>
      </c>
      <c r="BQ3745" s="36">
        <v>0.99391903000000004</v>
      </c>
      <c r="BR3745" s="36">
        <v>0.993919</v>
      </c>
      <c r="BS3745" s="33">
        <v>8.4</v>
      </c>
      <c r="BT3745" s="36">
        <v>0.84028291702270508</v>
      </c>
      <c r="BU3745" s="36">
        <v>0.84028290000000005</v>
      </c>
      <c r="BV3745" s="36">
        <v>0.42071209999999998</v>
      </c>
      <c r="BW3745" s="33">
        <v>3723</v>
      </c>
      <c r="BX3745" s="33">
        <v>1</v>
      </c>
      <c r="BY3745" s="33" t="s">
        <v>5465</v>
      </c>
      <c r="BZ3745" s="33" t="s">
        <v>5445</v>
      </c>
    </row>
    <row r="3746" spans="1:78" x14ac:dyDescent="0.25">
      <c r="A3746" s="33">
        <v>3145802</v>
      </c>
      <c r="B3746" s="33">
        <v>31</v>
      </c>
      <c r="C3746" s="33">
        <v>45802</v>
      </c>
      <c r="D3746" s="33" t="s">
        <v>632</v>
      </c>
      <c r="E3746" s="33" t="s">
        <v>4968</v>
      </c>
      <c r="F3746" s="33">
        <v>0</v>
      </c>
      <c r="G3746" s="33" t="s">
        <v>2</v>
      </c>
      <c r="H3746" s="34">
        <v>3186</v>
      </c>
      <c r="I3746" s="34">
        <v>246.98</v>
      </c>
      <c r="J3746" s="34">
        <v>12.4</v>
      </c>
      <c r="K3746" s="35">
        <v>39590.385000000002</v>
      </c>
      <c r="L3746" s="35">
        <v>12512.763999999999</v>
      </c>
      <c r="M3746" s="33">
        <v>0</v>
      </c>
      <c r="N3746" s="33">
        <v>0</v>
      </c>
      <c r="O3746" s="33">
        <v>0</v>
      </c>
      <c r="P3746" s="33">
        <v>0</v>
      </c>
      <c r="Q3746" s="33">
        <v>0</v>
      </c>
      <c r="R3746" s="36">
        <v>0</v>
      </c>
      <c r="S3746" s="36">
        <v>0</v>
      </c>
      <c r="T3746" s="33">
        <v>1</v>
      </c>
      <c r="U3746" s="33">
        <v>1</v>
      </c>
      <c r="V3746" s="33">
        <v>1</v>
      </c>
      <c r="W3746" s="33">
        <v>1</v>
      </c>
      <c r="X3746" s="33">
        <v>1</v>
      </c>
      <c r="Y3746" s="33">
        <v>1</v>
      </c>
      <c r="Z3746" s="36">
        <v>0.99957216000000004</v>
      </c>
      <c r="AA3746" s="36">
        <v>0.99957220000000002</v>
      </c>
      <c r="AB3746" s="33">
        <v>0</v>
      </c>
      <c r="AC3746" s="33">
        <v>0</v>
      </c>
      <c r="AD3746" s="33">
        <v>0</v>
      </c>
      <c r="AE3746" s="33">
        <v>0</v>
      </c>
      <c r="AF3746" s="33">
        <v>0</v>
      </c>
      <c r="AG3746" s="33">
        <v>0</v>
      </c>
      <c r="AH3746" s="33">
        <v>0</v>
      </c>
      <c r="AI3746" s="33">
        <v>0</v>
      </c>
      <c r="AJ3746" s="33">
        <v>0</v>
      </c>
      <c r="AK3746" s="33">
        <v>0</v>
      </c>
      <c r="AL3746" s="33">
        <v>1</v>
      </c>
      <c r="AM3746" s="36">
        <v>8.9822340000000001E-2</v>
      </c>
      <c r="AN3746" s="36">
        <v>8.9822299999999994E-2</v>
      </c>
      <c r="AO3746" s="33">
        <v>0</v>
      </c>
      <c r="AP3746" s="33">
        <v>0</v>
      </c>
      <c r="AQ3746" s="33">
        <v>1</v>
      </c>
      <c r="AR3746" s="33">
        <v>1</v>
      </c>
      <c r="AS3746" s="33">
        <v>0</v>
      </c>
      <c r="AT3746" s="33">
        <v>0</v>
      </c>
      <c r="AU3746" s="33">
        <v>0</v>
      </c>
      <c r="AV3746" s="33">
        <v>0</v>
      </c>
      <c r="AW3746" s="33">
        <v>0</v>
      </c>
      <c r="AX3746" s="33">
        <v>1</v>
      </c>
      <c r="AY3746" s="33">
        <v>0</v>
      </c>
      <c r="AZ3746" s="33">
        <v>0</v>
      </c>
      <c r="BA3746" s="33">
        <v>1</v>
      </c>
      <c r="BB3746" s="33">
        <v>0</v>
      </c>
      <c r="BC3746" s="33">
        <v>0</v>
      </c>
      <c r="BD3746" s="33">
        <v>0</v>
      </c>
      <c r="BE3746" s="33">
        <v>0</v>
      </c>
      <c r="BF3746" s="33">
        <v>0</v>
      </c>
      <c r="BG3746" s="33">
        <v>0</v>
      </c>
      <c r="BH3746" s="33">
        <v>0</v>
      </c>
      <c r="BI3746" s="36">
        <v>0.14953559999999999</v>
      </c>
      <c r="BJ3746" s="36">
        <v>0.14953559999999999</v>
      </c>
      <c r="BK3746" s="33">
        <v>88</v>
      </c>
      <c r="BL3746" s="37">
        <v>2.7620800000000001E-2</v>
      </c>
      <c r="BM3746" s="36">
        <v>0.71070652999999995</v>
      </c>
      <c r="BN3746" s="36">
        <v>0.71070650000000002</v>
      </c>
      <c r="BO3746" s="33">
        <v>10</v>
      </c>
      <c r="BP3746" s="33">
        <v>0.11</v>
      </c>
      <c r="BQ3746" s="36">
        <v>0.99499543000000001</v>
      </c>
      <c r="BR3746" s="36">
        <v>0.99499539999999997</v>
      </c>
      <c r="BS3746" s="33">
        <v>0</v>
      </c>
      <c r="BT3746" s="36">
        <v>0</v>
      </c>
      <c r="BU3746" s="36">
        <v>0</v>
      </c>
      <c r="BV3746" s="36">
        <v>0.42066170000000003</v>
      </c>
      <c r="BW3746" s="33">
        <v>3724</v>
      </c>
      <c r="BX3746" s="33">
        <v>1</v>
      </c>
      <c r="BY3746" s="33" t="s">
        <v>5465</v>
      </c>
      <c r="BZ3746" s="33" t="s">
        <v>5445</v>
      </c>
    </row>
    <row r="3747" spans="1:78" x14ac:dyDescent="0.25">
      <c r="A3747" s="33">
        <v>2800506</v>
      </c>
      <c r="B3747" s="33">
        <v>28</v>
      </c>
      <c r="C3747" s="33">
        <v>506</v>
      </c>
      <c r="D3747" s="33" t="s">
        <v>74</v>
      </c>
      <c r="E3747" s="33" t="s">
        <v>1121</v>
      </c>
      <c r="F3747" s="33">
        <v>0</v>
      </c>
      <c r="G3747" s="33" t="s">
        <v>2</v>
      </c>
      <c r="H3747" s="34">
        <v>18329</v>
      </c>
      <c r="I3747" s="34">
        <v>148.13</v>
      </c>
      <c r="J3747" s="34">
        <v>114.9</v>
      </c>
      <c r="K3747" s="35">
        <v>162882.78</v>
      </c>
      <c r="L3747" s="35">
        <v>9137.8839000000007</v>
      </c>
      <c r="M3747" s="33">
        <v>0</v>
      </c>
      <c r="N3747" s="33">
        <v>0</v>
      </c>
      <c r="O3747" s="33">
        <v>0</v>
      </c>
      <c r="P3747" s="33">
        <v>0</v>
      </c>
      <c r="Q3747" s="33">
        <v>0</v>
      </c>
      <c r="R3747" s="36">
        <v>0</v>
      </c>
      <c r="S3747" s="36">
        <v>0</v>
      </c>
      <c r="T3747" s="33">
        <v>1</v>
      </c>
      <c r="U3747" s="33">
        <v>1</v>
      </c>
      <c r="V3747" s="33">
        <v>1</v>
      </c>
      <c r="W3747" s="33">
        <v>1</v>
      </c>
      <c r="X3747" s="33">
        <v>1</v>
      </c>
      <c r="Y3747" s="33">
        <v>1</v>
      </c>
      <c r="Z3747" s="36">
        <v>0.99957216000000004</v>
      </c>
      <c r="AA3747" s="36">
        <v>0.99957220000000002</v>
      </c>
      <c r="AB3747" s="33">
        <v>0</v>
      </c>
      <c r="AC3747" s="33">
        <v>0</v>
      </c>
      <c r="AD3747" s="33">
        <v>0</v>
      </c>
      <c r="AE3747" s="33">
        <v>0</v>
      </c>
      <c r="AF3747" s="33">
        <v>0</v>
      </c>
      <c r="AG3747" s="33">
        <v>0</v>
      </c>
      <c r="AH3747" s="33">
        <v>0</v>
      </c>
      <c r="AI3747" s="33">
        <v>0</v>
      </c>
      <c r="AJ3747" s="33">
        <v>0</v>
      </c>
      <c r="AK3747" s="33">
        <v>0</v>
      </c>
      <c r="AL3747" s="33">
        <v>1</v>
      </c>
      <c r="AM3747" s="36">
        <v>8.9822340000000001E-2</v>
      </c>
      <c r="AN3747" s="36">
        <v>8.9822299999999994E-2</v>
      </c>
      <c r="AO3747" s="33">
        <v>0</v>
      </c>
      <c r="AP3747" s="33">
        <v>0</v>
      </c>
      <c r="AQ3747" s="33">
        <v>1</v>
      </c>
      <c r="AR3747" s="33">
        <v>0</v>
      </c>
      <c r="AS3747" s="33">
        <v>0</v>
      </c>
      <c r="AT3747" s="33">
        <v>0</v>
      </c>
      <c r="AU3747" s="33">
        <v>0</v>
      </c>
      <c r="AV3747" s="33">
        <v>0</v>
      </c>
      <c r="AW3747" s="33">
        <v>0</v>
      </c>
      <c r="AX3747" s="33">
        <v>1</v>
      </c>
      <c r="AY3747" s="33">
        <v>0</v>
      </c>
      <c r="AZ3747" s="33">
        <v>0</v>
      </c>
      <c r="BA3747" s="33">
        <v>0</v>
      </c>
      <c r="BB3747" s="33">
        <v>0</v>
      </c>
      <c r="BC3747" s="33">
        <v>0</v>
      </c>
      <c r="BD3747" s="33">
        <v>0</v>
      </c>
      <c r="BE3747" s="33">
        <v>0</v>
      </c>
      <c r="BF3747" s="33">
        <v>0</v>
      </c>
      <c r="BG3747" s="33">
        <v>0</v>
      </c>
      <c r="BH3747" s="33">
        <v>0</v>
      </c>
      <c r="BI3747" s="36">
        <v>3.9016809999999999E-2</v>
      </c>
      <c r="BJ3747" s="36">
        <v>3.9016799999999997E-2</v>
      </c>
      <c r="BK3747" s="33">
        <v>541</v>
      </c>
      <c r="BL3747" s="37">
        <v>2.95161E-2</v>
      </c>
      <c r="BM3747" s="36">
        <v>0.69082030999999999</v>
      </c>
      <c r="BN3747" s="36">
        <v>0.69082030000000005</v>
      </c>
      <c r="BO3747" s="33">
        <v>95</v>
      </c>
      <c r="BP3747" s="33">
        <v>0.18</v>
      </c>
      <c r="BQ3747" s="36">
        <v>0.99263584000000005</v>
      </c>
      <c r="BR3747" s="36">
        <v>0.99263579999999996</v>
      </c>
      <c r="BS3747" s="33">
        <v>1.3</v>
      </c>
      <c r="BT3747" s="36">
        <v>0.13225401937961578</v>
      </c>
      <c r="BU3747" s="36">
        <v>0.13225400000000001</v>
      </c>
      <c r="BV3747" s="36">
        <v>0.42058879999999998</v>
      </c>
      <c r="BW3747" s="33">
        <v>3725</v>
      </c>
      <c r="BX3747" s="33">
        <v>1</v>
      </c>
      <c r="BY3747" s="33" t="s">
        <v>5465</v>
      </c>
      <c r="BZ3747" s="33" t="s">
        <v>5445</v>
      </c>
    </row>
    <row r="3748" spans="1:78" x14ac:dyDescent="0.25">
      <c r="A3748" s="33">
        <v>2109700</v>
      </c>
      <c r="B3748" s="33">
        <v>21</v>
      </c>
      <c r="C3748" s="33">
        <v>9700</v>
      </c>
      <c r="D3748" s="33" t="s">
        <v>3</v>
      </c>
      <c r="E3748" s="33" t="s">
        <v>744</v>
      </c>
      <c r="F3748" s="33">
        <v>0</v>
      </c>
      <c r="G3748" s="33" t="s">
        <v>2</v>
      </c>
      <c r="H3748" s="34">
        <v>5561</v>
      </c>
      <c r="I3748" s="34">
        <v>2478.6999999999998</v>
      </c>
      <c r="J3748" s="34">
        <v>2.2000000000000002</v>
      </c>
      <c r="K3748" s="35">
        <v>183422.07999999999</v>
      </c>
      <c r="L3748" s="35">
        <v>33120.635000000002</v>
      </c>
      <c r="M3748" s="33">
        <v>1</v>
      </c>
      <c r="N3748" s="33">
        <v>0</v>
      </c>
      <c r="O3748" s="33">
        <v>0</v>
      </c>
      <c r="P3748" s="33">
        <v>1</v>
      </c>
      <c r="Q3748" s="33">
        <v>0</v>
      </c>
      <c r="R3748" s="36">
        <v>0.47742441000000002</v>
      </c>
      <c r="S3748" s="36">
        <v>0.47742440000000003</v>
      </c>
      <c r="T3748" s="33">
        <v>1</v>
      </c>
      <c r="U3748" s="33">
        <v>0</v>
      </c>
      <c r="V3748" s="33">
        <v>0</v>
      </c>
      <c r="W3748" s="33">
        <v>1</v>
      </c>
      <c r="X3748" s="33">
        <v>1</v>
      </c>
      <c r="Y3748" s="33">
        <v>0</v>
      </c>
      <c r="Z3748" s="36">
        <v>0.36597290999999998</v>
      </c>
      <c r="AA3748" s="36">
        <v>0.36597289999999999</v>
      </c>
      <c r="AB3748" s="33">
        <v>0</v>
      </c>
      <c r="AC3748" s="33">
        <v>0</v>
      </c>
      <c r="AD3748" s="33">
        <v>0</v>
      </c>
      <c r="AE3748" s="33">
        <v>0</v>
      </c>
      <c r="AF3748" s="33">
        <v>0</v>
      </c>
      <c r="AG3748" s="33">
        <v>0</v>
      </c>
      <c r="AH3748" s="33">
        <v>0</v>
      </c>
      <c r="AI3748" s="33">
        <v>0</v>
      </c>
      <c r="AJ3748" s="33">
        <v>0</v>
      </c>
      <c r="AK3748" s="33">
        <v>0</v>
      </c>
      <c r="AL3748" s="33">
        <v>0</v>
      </c>
      <c r="AM3748" s="36">
        <v>0</v>
      </c>
      <c r="AN3748" s="36">
        <v>0</v>
      </c>
      <c r="AO3748" s="33">
        <v>0</v>
      </c>
      <c r="AP3748" s="33">
        <v>0</v>
      </c>
      <c r="AQ3748" s="33">
        <v>0</v>
      </c>
      <c r="AR3748" s="33">
        <v>0</v>
      </c>
      <c r="AS3748" s="33">
        <v>0</v>
      </c>
      <c r="AT3748" s="33">
        <v>0</v>
      </c>
      <c r="AU3748" s="33">
        <v>0</v>
      </c>
      <c r="AV3748" s="33">
        <v>0</v>
      </c>
      <c r="AW3748" s="33">
        <v>0</v>
      </c>
      <c r="AX3748" s="33">
        <v>0</v>
      </c>
      <c r="AY3748" s="33">
        <v>0</v>
      </c>
      <c r="AZ3748" s="33">
        <v>0</v>
      </c>
      <c r="BA3748" s="33">
        <v>0</v>
      </c>
      <c r="BB3748" s="33">
        <v>0</v>
      </c>
      <c r="BC3748" s="33">
        <v>0</v>
      </c>
      <c r="BD3748" s="33">
        <v>0</v>
      </c>
      <c r="BE3748" s="33">
        <v>0</v>
      </c>
      <c r="BF3748" s="33">
        <v>0</v>
      </c>
      <c r="BG3748" s="33">
        <v>0</v>
      </c>
      <c r="BH3748" s="33">
        <v>0</v>
      </c>
      <c r="BI3748" s="36">
        <v>0</v>
      </c>
      <c r="BJ3748" s="36">
        <v>0</v>
      </c>
      <c r="BK3748" s="33">
        <v>195</v>
      </c>
      <c r="BL3748" s="37">
        <v>3.5065600000000002E-2</v>
      </c>
      <c r="BM3748" s="36">
        <v>0.63258979000000004</v>
      </c>
      <c r="BN3748" s="36">
        <v>0.63258979999999998</v>
      </c>
      <c r="BO3748" s="33">
        <v>65</v>
      </c>
      <c r="BP3748" s="33">
        <v>0.33</v>
      </c>
      <c r="BQ3748" s="36">
        <v>0.98662939000000005</v>
      </c>
      <c r="BR3748" s="36">
        <v>0.98662939999999999</v>
      </c>
      <c r="BS3748" s="33">
        <v>4.8</v>
      </c>
      <c r="BT3748" s="36">
        <v>0.48128238320350647</v>
      </c>
      <c r="BU3748" s="36">
        <v>0.4812824</v>
      </c>
      <c r="BV3748" s="36">
        <v>0.42055700000000001</v>
      </c>
      <c r="BW3748" s="33">
        <v>3726</v>
      </c>
      <c r="BX3748" s="33">
        <v>1</v>
      </c>
      <c r="BY3748" s="33" t="s">
        <v>5465</v>
      </c>
      <c r="BZ3748" s="33" t="s">
        <v>5445</v>
      </c>
    </row>
    <row r="3749" spans="1:78" x14ac:dyDescent="0.25">
      <c r="A3749" s="33">
        <v>3509452</v>
      </c>
      <c r="B3749" s="33">
        <v>35</v>
      </c>
      <c r="C3749" s="33">
        <v>9452</v>
      </c>
      <c r="D3749" s="33" t="s">
        <v>1311</v>
      </c>
      <c r="E3749" s="33" t="s">
        <v>3464</v>
      </c>
      <c r="F3749" s="33">
        <v>0</v>
      </c>
      <c r="G3749" s="33" t="s">
        <v>2</v>
      </c>
      <c r="H3749" s="34">
        <v>5932</v>
      </c>
      <c r="I3749" s="34">
        <v>185.03</v>
      </c>
      <c r="J3749" s="34">
        <v>30.1</v>
      </c>
      <c r="K3749" s="35">
        <v>97321.097999999998</v>
      </c>
      <c r="L3749" s="35">
        <v>16675.992999999999</v>
      </c>
      <c r="M3749" s="33">
        <v>0</v>
      </c>
      <c r="N3749" s="33">
        <v>0</v>
      </c>
      <c r="O3749" s="33">
        <v>0</v>
      </c>
      <c r="P3749" s="33">
        <v>0</v>
      </c>
      <c r="Q3749" s="33">
        <v>0</v>
      </c>
      <c r="R3749" s="36">
        <v>0</v>
      </c>
      <c r="S3749" s="36">
        <v>0</v>
      </c>
      <c r="T3749" s="33">
        <v>0</v>
      </c>
      <c r="U3749" s="33">
        <v>1</v>
      </c>
      <c r="V3749" s="33">
        <v>1</v>
      </c>
      <c r="W3749" s="33">
        <v>1</v>
      </c>
      <c r="X3749" s="33">
        <v>1</v>
      </c>
      <c r="Y3749" s="33">
        <v>1</v>
      </c>
      <c r="Z3749" s="36">
        <v>0.77147942999999997</v>
      </c>
      <c r="AA3749" s="36">
        <v>0.77147940000000004</v>
      </c>
      <c r="AB3749" s="33">
        <v>0</v>
      </c>
      <c r="AC3749" s="33">
        <v>0</v>
      </c>
      <c r="AD3749" s="33">
        <v>0</v>
      </c>
      <c r="AE3749" s="33">
        <v>0</v>
      </c>
      <c r="AF3749" s="33">
        <v>0</v>
      </c>
      <c r="AG3749" s="33">
        <v>0</v>
      </c>
      <c r="AH3749" s="33">
        <v>0</v>
      </c>
      <c r="AI3749" s="33">
        <v>0</v>
      </c>
      <c r="AJ3749" s="33">
        <v>0</v>
      </c>
      <c r="AK3749" s="33">
        <v>0</v>
      </c>
      <c r="AL3749" s="33">
        <v>0</v>
      </c>
      <c r="AM3749" s="36">
        <v>0</v>
      </c>
      <c r="AN3749" s="36">
        <v>0</v>
      </c>
      <c r="AO3749" s="33">
        <v>0</v>
      </c>
      <c r="AP3749" s="33">
        <v>0</v>
      </c>
      <c r="AQ3749" s="33">
        <v>1</v>
      </c>
      <c r="AR3749" s="33">
        <v>1</v>
      </c>
      <c r="AS3749" s="33">
        <v>0</v>
      </c>
      <c r="AT3749" s="33">
        <v>0</v>
      </c>
      <c r="AU3749" s="33">
        <v>1</v>
      </c>
      <c r="AV3749" s="33">
        <v>0</v>
      </c>
      <c r="AW3749" s="33">
        <v>0</v>
      </c>
      <c r="AX3749" s="33">
        <v>0</v>
      </c>
      <c r="AY3749" s="33">
        <v>0</v>
      </c>
      <c r="AZ3749" s="33">
        <v>0</v>
      </c>
      <c r="BA3749" s="33">
        <v>1</v>
      </c>
      <c r="BB3749" s="33">
        <v>0</v>
      </c>
      <c r="BC3749" s="33">
        <v>0</v>
      </c>
      <c r="BD3749" s="33">
        <v>0</v>
      </c>
      <c r="BE3749" s="33">
        <v>0</v>
      </c>
      <c r="BF3749" s="33">
        <v>0</v>
      </c>
      <c r="BG3749" s="33">
        <v>0</v>
      </c>
      <c r="BH3749" s="33">
        <v>0</v>
      </c>
      <c r="BI3749" s="36">
        <v>0.15568466</v>
      </c>
      <c r="BJ3749" s="36">
        <v>0.15568470000000001</v>
      </c>
      <c r="BK3749" s="33">
        <v>227</v>
      </c>
      <c r="BL3749" s="37">
        <v>3.8267000000000002E-2</v>
      </c>
      <c r="BM3749" s="36">
        <v>0.59899824999999995</v>
      </c>
      <c r="BN3749" s="36">
        <v>0.59899820000000004</v>
      </c>
      <c r="BO3749" s="33">
        <v>21</v>
      </c>
      <c r="BP3749" s="33">
        <v>0.09</v>
      </c>
      <c r="BQ3749" s="36">
        <v>0.99579987999999997</v>
      </c>
      <c r="BR3749" s="36">
        <v>0.99579989999999996</v>
      </c>
      <c r="BS3749" s="33">
        <v>4.2</v>
      </c>
      <c r="BT3749" s="36">
        <v>0.42144891619682312</v>
      </c>
      <c r="BU3749" s="36">
        <v>0.42144890000000002</v>
      </c>
      <c r="BV3749" s="36">
        <v>0.42048730000000001</v>
      </c>
      <c r="BW3749" s="33">
        <v>3727</v>
      </c>
      <c r="BX3749" s="33">
        <v>1</v>
      </c>
      <c r="BY3749" s="33" t="s">
        <v>5465</v>
      </c>
      <c r="BZ3749" s="33" t="s">
        <v>5445</v>
      </c>
    </row>
    <row r="3750" spans="1:78" x14ac:dyDescent="0.25">
      <c r="A3750" s="33">
        <v>3148608</v>
      </c>
      <c r="B3750" s="33">
        <v>31</v>
      </c>
      <c r="C3750" s="33">
        <v>48608</v>
      </c>
      <c r="D3750" s="33" t="s">
        <v>632</v>
      </c>
      <c r="E3750" s="33" t="s">
        <v>2402</v>
      </c>
      <c r="F3750" s="33">
        <v>0</v>
      </c>
      <c r="G3750" s="33" t="s">
        <v>2</v>
      </c>
      <c r="H3750" s="34">
        <v>17854</v>
      </c>
      <c r="I3750" s="34">
        <v>996.65</v>
      </c>
      <c r="J3750" s="34">
        <v>17.3</v>
      </c>
      <c r="K3750" s="35">
        <v>165894.01999999999</v>
      </c>
      <c r="L3750" s="35">
        <v>9321.4598000000005</v>
      </c>
      <c r="M3750" s="33">
        <v>0</v>
      </c>
      <c r="N3750" s="33">
        <v>0</v>
      </c>
      <c r="O3750" s="33">
        <v>0</v>
      </c>
      <c r="P3750" s="33">
        <v>0</v>
      </c>
      <c r="Q3750" s="33">
        <v>0</v>
      </c>
      <c r="R3750" s="36">
        <v>0</v>
      </c>
      <c r="S3750" s="36">
        <v>0</v>
      </c>
      <c r="T3750" s="33">
        <v>1</v>
      </c>
      <c r="U3750" s="33">
        <v>1</v>
      </c>
      <c r="V3750" s="33">
        <v>1</v>
      </c>
      <c r="W3750" s="33">
        <v>0</v>
      </c>
      <c r="X3750" s="33">
        <v>1</v>
      </c>
      <c r="Y3750" s="33">
        <v>1</v>
      </c>
      <c r="Z3750" s="36">
        <v>0.87008321</v>
      </c>
      <c r="AA3750" s="36">
        <v>0.87008319999999995</v>
      </c>
      <c r="AB3750" s="33">
        <v>0</v>
      </c>
      <c r="AC3750" s="33">
        <v>0</v>
      </c>
      <c r="AD3750" s="33">
        <v>0</v>
      </c>
      <c r="AE3750" s="33">
        <v>0</v>
      </c>
      <c r="AF3750" s="33">
        <v>0</v>
      </c>
      <c r="AG3750" s="33">
        <v>0</v>
      </c>
      <c r="AH3750" s="33">
        <v>0</v>
      </c>
      <c r="AI3750" s="33">
        <v>0</v>
      </c>
      <c r="AJ3750" s="33">
        <v>0</v>
      </c>
      <c r="AK3750" s="33">
        <v>0</v>
      </c>
      <c r="AL3750" s="33">
        <v>0</v>
      </c>
      <c r="AM3750" s="36">
        <v>0</v>
      </c>
      <c r="AN3750" s="36">
        <v>0</v>
      </c>
      <c r="AO3750" s="33">
        <v>0</v>
      </c>
      <c r="AP3750" s="33">
        <v>0</v>
      </c>
      <c r="AQ3750" s="33">
        <v>1</v>
      </c>
      <c r="AR3750" s="33">
        <v>0</v>
      </c>
      <c r="AS3750" s="33">
        <v>1</v>
      </c>
      <c r="AT3750" s="33">
        <v>0</v>
      </c>
      <c r="AU3750" s="33">
        <v>0</v>
      </c>
      <c r="AV3750" s="33">
        <v>0</v>
      </c>
      <c r="AW3750" s="33">
        <v>0</v>
      </c>
      <c r="AX3750" s="33">
        <v>0</v>
      </c>
      <c r="AY3750" s="33">
        <v>0</v>
      </c>
      <c r="AZ3750" s="33">
        <v>0</v>
      </c>
      <c r="BA3750" s="33">
        <v>1</v>
      </c>
      <c r="BB3750" s="33">
        <v>1</v>
      </c>
      <c r="BC3750" s="33">
        <v>0</v>
      </c>
      <c r="BD3750" s="33">
        <v>0</v>
      </c>
      <c r="BE3750" s="33">
        <v>0</v>
      </c>
      <c r="BF3750" s="33">
        <v>0</v>
      </c>
      <c r="BG3750" s="33">
        <v>0</v>
      </c>
      <c r="BH3750" s="33">
        <v>0</v>
      </c>
      <c r="BI3750" s="36">
        <v>0.18774990999999999</v>
      </c>
      <c r="BJ3750" s="36">
        <v>0.1877499</v>
      </c>
      <c r="BK3750" s="33">
        <v>485</v>
      </c>
      <c r="BL3750" s="37">
        <v>2.7164799999999999E-2</v>
      </c>
      <c r="BM3750" s="36">
        <v>0.71549185999999998</v>
      </c>
      <c r="BN3750" s="36">
        <v>0.71549189999999996</v>
      </c>
      <c r="BO3750" s="33">
        <v>33</v>
      </c>
      <c r="BP3750" s="33">
        <v>7.0000000000000007E-2</v>
      </c>
      <c r="BQ3750" s="36">
        <v>0.99673168999999995</v>
      </c>
      <c r="BR3750" s="36">
        <v>0.9967317</v>
      </c>
      <c r="BS3750" s="33">
        <v>1.7</v>
      </c>
      <c r="BT3750" s="36">
        <v>0.17214298248291016</v>
      </c>
      <c r="BU3750" s="36">
        <v>0.17214299999999999</v>
      </c>
      <c r="BV3750" s="36">
        <v>0.42031429999999997</v>
      </c>
      <c r="BW3750" s="33">
        <v>3728</v>
      </c>
      <c r="BX3750" s="33">
        <v>1</v>
      </c>
      <c r="BY3750" s="33" t="s">
        <v>5465</v>
      </c>
      <c r="BZ3750" s="33" t="s">
        <v>5445</v>
      </c>
    </row>
    <row r="3751" spans="1:78" x14ac:dyDescent="0.25">
      <c r="A3751" s="33">
        <v>2206951</v>
      </c>
      <c r="B3751" s="33">
        <v>22</v>
      </c>
      <c r="C3751" s="33">
        <v>6951</v>
      </c>
      <c r="D3751" s="33" t="s">
        <v>0</v>
      </c>
      <c r="E3751" s="33" t="s">
        <v>1146</v>
      </c>
      <c r="F3751" s="33">
        <v>0</v>
      </c>
      <c r="G3751" s="33" t="s">
        <v>2</v>
      </c>
      <c r="H3751" s="34">
        <v>2930</v>
      </c>
      <c r="I3751" s="34">
        <v>481.71</v>
      </c>
      <c r="J3751" s="34">
        <v>6.8</v>
      </c>
      <c r="K3751" s="35">
        <v>16656.285</v>
      </c>
      <c r="L3751" s="35">
        <v>4966.0956999999999</v>
      </c>
      <c r="M3751" s="33">
        <v>1</v>
      </c>
      <c r="N3751" s="33">
        <v>0</v>
      </c>
      <c r="O3751" s="33">
        <v>0</v>
      </c>
      <c r="P3751" s="33">
        <v>1</v>
      </c>
      <c r="Q3751" s="33">
        <v>0</v>
      </c>
      <c r="R3751" s="36">
        <v>0.47742441000000002</v>
      </c>
      <c r="S3751" s="36">
        <v>0.47742440000000003</v>
      </c>
      <c r="T3751" s="33">
        <v>0</v>
      </c>
      <c r="U3751" s="33">
        <v>0</v>
      </c>
      <c r="V3751" s="33">
        <v>0</v>
      </c>
      <c r="W3751" s="33">
        <v>0</v>
      </c>
      <c r="X3751" s="33">
        <v>1</v>
      </c>
      <c r="Y3751" s="33">
        <v>1</v>
      </c>
      <c r="Z3751" s="36">
        <v>0.23851617999999999</v>
      </c>
      <c r="AA3751" s="36">
        <v>0.23851620000000001</v>
      </c>
      <c r="AB3751" s="33">
        <v>0</v>
      </c>
      <c r="AC3751" s="33">
        <v>0</v>
      </c>
      <c r="AD3751" s="33">
        <v>0</v>
      </c>
      <c r="AE3751" s="33">
        <v>0</v>
      </c>
      <c r="AF3751" s="33">
        <v>0</v>
      </c>
      <c r="AG3751" s="33">
        <v>0</v>
      </c>
      <c r="AH3751" s="33">
        <v>0</v>
      </c>
      <c r="AI3751" s="33">
        <v>0</v>
      </c>
      <c r="AJ3751" s="33">
        <v>0</v>
      </c>
      <c r="AK3751" s="33">
        <v>0</v>
      </c>
      <c r="AL3751" s="33">
        <v>0</v>
      </c>
      <c r="AM3751" s="36">
        <v>0</v>
      </c>
      <c r="AN3751" s="36">
        <v>0</v>
      </c>
      <c r="AO3751" s="33">
        <v>0</v>
      </c>
      <c r="AP3751" s="33">
        <v>0</v>
      </c>
      <c r="AQ3751" s="33">
        <v>1</v>
      </c>
      <c r="AR3751" s="33">
        <v>0</v>
      </c>
      <c r="AS3751" s="33">
        <v>0</v>
      </c>
      <c r="AT3751" s="33">
        <v>0</v>
      </c>
      <c r="AU3751" s="33">
        <v>0</v>
      </c>
      <c r="AV3751" s="33">
        <v>0</v>
      </c>
      <c r="AW3751" s="33">
        <v>0</v>
      </c>
      <c r="AX3751" s="33">
        <v>0</v>
      </c>
      <c r="AY3751" s="33">
        <v>0</v>
      </c>
      <c r="AZ3751" s="33">
        <v>0</v>
      </c>
      <c r="BA3751" s="33">
        <v>0</v>
      </c>
      <c r="BB3751" s="33">
        <v>0</v>
      </c>
      <c r="BC3751" s="33">
        <v>0</v>
      </c>
      <c r="BD3751" s="33">
        <v>0</v>
      </c>
      <c r="BE3751" s="33">
        <v>0</v>
      </c>
      <c r="BF3751" s="33">
        <v>0</v>
      </c>
      <c r="BG3751" s="33">
        <v>0</v>
      </c>
      <c r="BH3751" s="33">
        <v>0</v>
      </c>
      <c r="BI3751" s="36">
        <v>2.2491339999999999E-2</v>
      </c>
      <c r="BJ3751" s="36">
        <v>2.2491299999999999E-2</v>
      </c>
      <c r="BK3751" s="33">
        <v>163</v>
      </c>
      <c r="BL3751" s="37">
        <v>5.5631399999999998E-2</v>
      </c>
      <c r="BM3751" s="36">
        <v>0.41679739999999998</v>
      </c>
      <c r="BN3751" s="36">
        <v>0.41679739999999998</v>
      </c>
      <c r="BO3751" s="33">
        <v>57</v>
      </c>
      <c r="BP3751" s="33">
        <v>0.35</v>
      </c>
      <c r="BQ3751" s="36">
        <v>0.98600641</v>
      </c>
      <c r="BR3751" s="36">
        <v>0.98600639999999995</v>
      </c>
      <c r="BS3751" s="33">
        <v>8</v>
      </c>
      <c r="BT3751" s="36">
        <v>0.80039399862289429</v>
      </c>
      <c r="BU3751" s="36">
        <v>0.80039400000000005</v>
      </c>
      <c r="BV3751" s="36">
        <v>0.42023280000000002</v>
      </c>
      <c r="BW3751" s="33">
        <v>3729</v>
      </c>
      <c r="BX3751" s="33">
        <v>1</v>
      </c>
      <c r="BY3751" s="33" t="s">
        <v>5465</v>
      </c>
      <c r="BZ3751" s="33" t="s">
        <v>5445</v>
      </c>
    </row>
    <row r="3752" spans="1:78" x14ac:dyDescent="0.25">
      <c r="A3752" s="33">
        <v>3516903</v>
      </c>
      <c r="B3752" s="33">
        <v>35</v>
      </c>
      <c r="C3752" s="33">
        <v>16903</v>
      </c>
      <c r="D3752" s="33" t="s">
        <v>1311</v>
      </c>
      <c r="E3752" s="33" t="s">
        <v>3016</v>
      </c>
      <c r="F3752" s="33">
        <v>0</v>
      </c>
      <c r="G3752" s="33" t="s">
        <v>2</v>
      </c>
      <c r="H3752" s="34">
        <v>10956</v>
      </c>
      <c r="I3752" s="34">
        <v>494.38</v>
      </c>
      <c r="J3752" s="34">
        <v>21.6</v>
      </c>
      <c r="K3752" s="35">
        <v>291694.8</v>
      </c>
      <c r="L3752" s="35">
        <v>26590.227999999999</v>
      </c>
      <c r="M3752" s="33">
        <v>0</v>
      </c>
      <c r="N3752" s="33">
        <v>0</v>
      </c>
      <c r="O3752" s="33">
        <v>1</v>
      </c>
      <c r="P3752" s="33">
        <v>0</v>
      </c>
      <c r="Q3752" s="33">
        <v>0</v>
      </c>
      <c r="R3752" s="36">
        <v>0.25113961000000001</v>
      </c>
      <c r="S3752" s="36">
        <v>0.25113960000000002</v>
      </c>
      <c r="T3752" s="33">
        <v>0</v>
      </c>
      <c r="U3752" s="33">
        <v>0</v>
      </c>
      <c r="V3752" s="33">
        <v>1</v>
      </c>
      <c r="W3752" s="33">
        <v>1</v>
      </c>
      <c r="X3752" s="33">
        <v>1</v>
      </c>
      <c r="Y3752" s="33">
        <v>1</v>
      </c>
      <c r="Z3752" s="36">
        <v>0.53401542000000002</v>
      </c>
      <c r="AA3752" s="36">
        <v>0.53401540000000003</v>
      </c>
      <c r="AB3752" s="33">
        <v>0</v>
      </c>
      <c r="AC3752" s="33">
        <v>0</v>
      </c>
      <c r="AD3752" s="33">
        <v>0</v>
      </c>
      <c r="AE3752" s="33">
        <v>0</v>
      </c>
      <c r="AF3752" s="33">
        <v>0</v>
      </c>
      <c r="AG3752" s="33">
        <v>0</v>
      </c>
      <c r="AH3752" s="33">
        <v>0</v>
      </c>
      <c r="AI3752" s="33">
        <v>0</v>
      </c>
      <c r="AJ3752" s="33">
        <v>0</v>
      </c>
      <c r="AK3752" s="33">
        <v>0</v>
      </c>
      <c r="AL3752" s="33">
        <v>0</v>
      </c>
      <c r="AM3752" s="36">
        <v>0</v>
      </c>
      <c r="AN3752" s="36">
        <v>0</v>
      </c>
      <c r="AO3752" s="33">
        <v>0</v>
      </c>
      <c r="AP3752" s="33">
        <v>0</v>
      </c>
      <c r="AQ3752" s="33">
        <v>1</v>
      </c>
      <c r="AR3752" s="33">
        <v>0</v>
      </c>
      <c r="AS3752" s="33">
        <v>0</v>
      </c>
      <c r="AT3752" s="33">
        <v>0</v>
      </c>
      <c r="AU3752" s="33">
        <v>1</v>
      </c>
      <c r="AV3752" s="33">
        <v>0</v>
      </c>
      <c r="AW3752" s="33">
        <v>0</v>
      </c>
      <c r="AX3752" s="33">
        <v>1</v>
      </c>
      <c r="AY3752" s="33">
        <v>0</v>
      </c>
      <c r="AZ3752" s="33">
        <v>0</v>
      </c>
      <c r="BA3752" s="33">
        <v>0</v>
      </c>
      <c r="BB3752" s="33">
        <v>0</v>
      </c>
      <c r="BC3752" s="33">
        <v>0</v>
      </c>
      <c r="BD3752" s="33">
        <v>0</v>
      </c>
      <c r="BE3752" s="33">
        <v>0</v>
      </c>
      <c r="BF3752" s="33">
        <v>0</v>
      </c>
      <c r="BG3752" s="33">
        <v>0</v>
      </c>
      <c r="BH3752" s="33">
        <v>0</v>
      </c>
      <c r="BI3752" s="36">
        <v>6.1691339999999997E-2</v>
      </c>
      <c r="BJ3752" s="36">
        <v>6.1691299999999998E-2</v>
      </c>
      <c r="BK3752" s="33">
        <v>356</v>
      </c>
      <c r="BL3752" s="37">
        <v>3.2493599999999997E-2</v>
      </c>
      <c r="BM3752" s="36">
        <v>0.65957754999999996</v>
      </c>
      <c r="BN3752" s="36">
        <v>0.65957750000000004</v>
      </c>
      <c r="BO3752" s="33">
        <v>52</v>
      </c>
      <c r="BP3752" s="33">
        <v>0.15</v>
      </c>
      <c r="BQ3752" s="36">
        <v>0.99376045999999996</v>
      </c>
      <c r="BR3752" s="36">
        <v>0.99376050000000005</v>
      </c>
      <c r="BS3752" s="33">
        <v>4.4000000000000004</v>
      </c>
      <c r="BT3752" s="36">
        <v>0.44139343500137329</v>
      </c>
      <c r="BU3752" s="36">
        <v>0.44139339999999999</v>
      </c>
      <c r="BV3752" s="36">
        <v>0.42022540000000003</v>
      </c>
      <c r="BW3752" s="33">
        <v>3730</v>
      </c>
      <c r="BX3752" s="33">
        <v>1</v>
      </c>
      <c r="BY3752" s="33" t="s">
        <v>5465</v>
      </c>
      <c r="BZ3752" s="33" t="s">
        <v>5445</v>
      </c>
    </row>
    <row r="3753" spans="1:78" x14ac:dyDescent="0.25">
      <c r="A3753" s="33">
        <v>4301958</v>
      </c>
      <c r="B3753" s="33">
        <v>43</v>
      </c>
      <c r="C3753" s="33">
        <v>1958</v>
      </c>
      <c r="D3753" s="33" t="s">
        <v>679</v>
      </c>
      <c r="E3753" s="33" t="s">
        <v>5055</v>
      </c>
      <c r="F3753" s="33">
        <v>0</v>
      </c>
      <c r="G3753" s="33" t="s">
        <v>2</v>
      </c>
      <c r="H3753" s="34">
        <v>2507</v>
      </c>
      <c r="I3753" s="34">
        <v>60.03</v>
      </c>
      <c r="J3753" s="34">
        <v>39.4</v>
      </c>
      <c r="K3753" s="35">
        <v>96253.815000000002</v>
      </c>
      <c r="L3753" s="35">
        <v>38874.722999999998</v>
      </c>
      <c r="M3753" s="33">
        <v>1</v>
      </c>
      <c r="N3753" s="33">
        <v>0</v>
      </c>
      <c r="O3753" s="33">
        <v>0</v>
      </c>
      <c r="P3753" s="33">
        <v>0</v>
      </c>
      <c r="Q3753" s="33">
        <v>0</v>
      </c>
      <c r="R3753" s="36">
        <v>0.22926215999999999</v>
      </c>
      <c r="S3753" s="36">
        <v>0.2292622</v>
      </c>
      <c r="T3753" s="33">
        <v>1</v>
      </c>
      <c r="U3753" s="33">
        <v>0</v>
      </c>
      <c r="V3753" s="33">
        <v>1</v>
      </c>
      <c r="W3753" s="33">
        <v>1</v>
      </c>
      <c r="X3753" s="33">
        <v>1</v>
      </c>
      <c r="Y3753" s="33">
        <v>1</v>
      </c>
      <c r="Z3753" s="36">
        <v>0.76210809000000002</v>
      </c>
      <c r="AA3753" s="36">
        <v>0.76210809999999996</v>
      </c>
      <c r="AB3753" s="33">
        <v>0</v>
      </c>
      <c r="AC3753" s="33">
        <v>0</v>
      </c>
      <c r="AD3753" s="33">
        <v>0</v>
      </c>
      <c r="AE3753" s="33">
        <v>0</v>
      </c>
      <c r="AF3753" s="33">
        <v>0</v>
      </c>
      <c r="AG3753" s="33">
        <v>1</v>
      </c>
      <c r="AH3753" s="33">
        <v>0</v>
      </c>
      <c r="AI3753" s="33">
        <v>0</v>
      </c>
      <c r="AJ3753" s="33">
        <v>0</v>
      </c>
      <c r="AK3753" s="33">
        <v>0</v>
      </c>
      <c r="AL3753" s="33">
        <v>0</v>
      </c>
      <c r="AM3753" s="36">
        <v>0.11997600999999999</v>
      </c>
      <c r="AN3753" s="36">
        <v>0.119976</v>
      </c>
      <c r="AO3753" s="33">
        <v>0</v>
      </c>
      <c r="AP3753" s="33">
        <v>0</v>
      </c>
      <c r="AQ3753" s="33">
        <v>0</v>
      </c>
      <c r="AR3753" s="33">
        <v>0</v>
      </c>
      <c r="AS3753" s="33">
        <v>0</v>
      </c>
      <c r="AT3753" s="33">
        <v>0</v>
      </c>
      <c r="AU3753" s="33">
        <v>0</v>
      </c>
      <c r="AV3753" s="33">
        <v>0</v>
      </c>
      <c r="AW3753" s="33">
        <v>0</v>
      </c>
      <c r="AX3753" s="33">
        <v>0</v>
      </c>
      <c r="AY3753" s="33">
        <v>0</v>
      </c>
      <c r="AZ3753" s="33">
        <v>0</v>
      </c>
      <c r="BA3753" s="33">
        <v>0</v>
      </c>
      <c r="BB3753" s="33">
        <v>0</v>
      </c>
      <c r="BC3753" s="33">
        <v>0</v>
      </c>
      <c r="BD3753" s="33">
        <v>0</v>
      </c>
      <c r="BE3753" s="33">
        <v>0</v>
      </c>
      <c r="BF3753" s="33">
        <v>0</v>
      </c>
      <c r="BG3753" s="33">
        <v>0</v>
      </c>
      <c r="BH3753" s="33">
        <v>0</v>
      </c>
      <c r="BI3753" s="36">
        <v>0</v>
      </c>
      <c r="BJ3753" s="36">
        <v>0</v>
      </c>
      <c r="BK3753" s="33">
        <v>105</v>
      </c>
      <c r="BL3753" s="37">
        <v>4.1882700000000002E-2</v>
      </c>
      <c r="BM3753" s="36">
        <v>0.56105941999999998</v>
      </c>
      <c r="BN3753" s="36">
        <v>0.56105939999999999</v>
      </c>
      <c r="BO3753" s="33">
        <v>9</v>
      </c>
      <c r="BP3753" s="33">
        <v>0.09</v>
      </c>
      <c r="BQ3753" s="36">
        <v>0.99605869999999996</v>
      </c>
      <c r="BR3753" s="36">
        <v>0.99605869999999996</v>
      </c>
      <c r="BS3753" s="33">
        <v>2.7</v>
      </c>
      <c r="BT3753" s="36">
        <v>0.2718653678894043</v>
      </c>
      <c r="BU3753" s="36">
        <v>0.27186539999999998</v>
      </c>
      <c r="BV3753" s="36">
        <v>0.42004710000000001</v>
      </c>
      <c r="BW3753" s="33">
        <v>3731</v>
      </c>
      <c r="BX3753" s="33">
        <v>1</v>
      </c>
      <c r="BY3753" s="33" t="s">
        <v>5465</v>
      </c>
      <c r="BZ3753" s="33" t="s">
        <v>5445</v>
      </c>
    </row>
    <row r="3754" spans="1:78" x14ac:dyDescent="0.25">
      <c r="A3754" s="33">
        <v>3137700</v>
      </c>
      <c r="B3754" s="33">
        <v>31</v>
      </c>
      <c r="C3754" s="33">
        <v>37700</v>
      </c>
      <c r="D3754" s="33" t="s">
        <v>632</v>
      </c>
      <c r="E3754" s="33" t="s">
        <v>2850</v>
      </c>
      <c r="F3754" s="33">
        <v>0</v>
      </c>
      <c r="G3754" s="33" t="s">
        <v>10</v>
      </c>
      <c r="H3754" s="34">
        <v>20282</v>
      </c>
      <c r="I3754" s="34">
        <v>431.92</v>
      </c>
      <c r="J3754" s="34">
        <v>45.4</v>
      </c>
      <c r="K3754" s="35">
        <v>243622.89</v>
      </c>
      <c r="L3754" s="35">
        <v>12049.206</v>
      </c>
      <c r="M3754" s="33">
        <v>0</v>
      </c>
      <c r="N3754" s="33">
        <v>0</v>
      </c>
      <c r="O3754" s="33">
        <v>0</v>
      </c>
      <c r="P3754" s="33">
        <v>0</v>
      </c>
      <c r="Q3754" s="33">
        <v>0</v>
      </c>
      <c r="R3754" s="36">
        <v>0</v>
      </c>
      <c r="S3754" s="36">
        <v>0</v>
      </c>
      <c r="T3754" s="33">
        <v>0</v>
      </c>
      <c r="U3754" s="33">
        <v>0</v>
      </c>
      <c r="V3754" s="33">
        <v>0</v>
      </c>
      <c r="W3754" s="33">
        <v>1</v>
      </c>
      <c r="X3754" s="33">
        <v>1</v>
      </c>
      <c r="Y3754" s="33">
        <v>1</v>
      </c>
      <c r="Z3754" s="36">
        <v>0.36800506999999999</v>
      </c>
      <c r="AA3754" s="36">
        <v>0.36800509999999997</v>
      </c>
      <c r="AB3754" s="33">
        <v>0</v>
      </c>
      <c r="AC3754" s="33">
        <v>0</v>
      </c>
      <c r="AD3754" s="33">
        <v>0</v>
      </c>
      <c r="AE3754" s="33">
        <v>0</v>
      </c>
      <c r="AF3754" s="33">
        <v>0</v>
      </c>
      <c r="AG3754" s="33">
        <v>0</v>
      </c>
      <c r="AH3754" s="33">
        <v>1</v>
      </c>
      <c r="AI3754" s="33">
        <v>0</v>
      </c>
      <c r="AJ3754" s="33">
        <v>1</v>
      </c>
      <c r="AK3754" s="33">
        <v>0</v>
      </c>
      <c r="AL3754" s="33">
        <v>1</v>
      </c>
      <c r="AM3754" s="36">
        <v>0.30674248999999998</v>
      </c>
      <c r="AN3754" s="36">
        <v>0.30674249999999997</v>
      </c>
      <c r="AO3754" s="33">
        <v>0</v>
      </c>
      <c r="AP3754" s="33">
        <v>0</v>
      </c>
      <c r="AQ3754" s="33">
        <v>1</v>
      </c>
      <c r="AR3754" s="33">
        <v>0</v>
      </c>
      <c r="AS3754" s="33">
        <v>0</v>
      </c>
      <c r="AT3754" s="33">
        <v>0</v>
      </c>
      <c r="AU3754" s="33">
        <v>0</v>
      </c>
      <c r="AV3754" s="33">
        <v>0</v>
      </c>
      <c r="AW3754" s="33">
        <v>0</v>
      </c>
      <c r="AX3754" s="33">
        <v>1</v>
      </c>
      <c r="AY3754" s="33">
        <v>0</v>
      </c>
      <c r="AZ3754" s="33">
        <v>0</v>
      </c>
      <c r="BA3754" s="33">
        <v>0</v>
      </c>
      <c r="BB3754" s="33">
        <v>0</v>
      </c>
      <c r="BC3754" s="33">
        <v>0</v>
      </c>
      <c r="BD3754" s="33">
        <v>0</v>
      </c>
      <c r="BE3754" s="33">
        <v>0</v>
      </c>
      <c r="BF3754" s="33">
        <v>0</v>
      </c>
      <c r="BG3754" s="33">
        <v>0</v>
      </c>
      <c r="BH3754" s="33">
        <v>0</v>
      </c>
      <c r="BI3754" s="36">
        <v>3.9016809999999999E-2</v>
      </c>
      <c r="BJ3754" s="36">
        <v>3.9016799999999997E-2</v>
      </c>
      <c r="BK3754" s="33">
        <v>507</v>
      </c>
      <c r="BL3754" s="37">
        <v>2.4997499999999999E-2</v>
      </c>
      <c r="BM3754" s="36">
        <v>0.73823234000000004</v>
      </c>
      <c r="BN3754" s="36">
        <v>0.73823240000000001</v>
      </c>
      <c r="BO3754" s="33">
        <v>47</v>
      </c>
      <c r="BP3754" s="33">
        <v>0.09</v>
      </c>
      <c r="BQ3754" s="36">
        <v>0.99579260000000003</v>
      </c>
      <c r="BR3754" s="36">
        <v>0.99579260000000003</v>
      </c>
      <c r="BS3754" s="33">
        <v>4.9000000000000004</v>
      </c>
      <c r="BT3754" s="36">
        <v>0.49125462770462036</v>
      </c>
      <c r="BU3754" s="36">
        <v>0.49125459999999999</v>
      </c>
      <c r="BV3754" s="36">
        <v>0.4198634</v>
      </c>
      <c r="BW3754" s="33">
        <v>3732</v>
      </c>
      <c r="BX3754" s="33">
        <v>1</v>
      </c>
      <c r="BY3754" s="33" t="s">
        <v>5465</v>
      </c>
      <c r="BZ3754" s="33" t="s">
        <v>5445</v>
      </c>
    </row>
    <row r="3755" spans="1:78" x14ac:dyDescent="0.25">
      <c r="A3755" s="33">
        <v>2311900</v>
      </c>
      <c r="B3755" s="33">
        <v>23</v>
      </c>
      <c r="C3755" s="33">
        <v>11900</v>
      </c>
      <c r="D3755" s="33" t="s">
        <v>920</v>
      </c>
      <c r="E3755" s="33" t="s">
        <v>3316</v>
      </c>
      <c r="F3755" s="33">
        <v>0</v>
      </c>
      <c r="G3755" s="33" t="s">
        <v>2</v>
      </c>
      <c r="H3755" s="34">
        <v>15715</v>
      </c>
      <c r="I3755" s="34">
        <v>1383.48</v>
      </c>
      <c r="J3755" s="34">
        <v>11.4</v>
      </c>
      <c r="K3755" s="35">
        <v>71984.266000000003</v>
      </c>
      <c r="L3755" s="35">
        <v>4545.8962000000001</v>
      </c>
      <c r="M3755" s="33">
        <v>1</v>
      </c>
      <c r="N3755" s="33">
        <v>0</v>
      </c>
      <c r="O3755" s="33">
        <v>0</v>
      </c>
      <c r="P3755" s="33">
        <v>0</v>
      </c>
      <c r="Q3755" s="33">
        <v>0</v>
      </c>
      <c r="R3755" s="36">
        <v>0.22926215999999999</v>
      </c>
      <c r="S3755" s="36">
        <v>0.2292622</v>
      </c>
      <c r="T3755" s="33">
        <v>1</v>
      </c>
      <c r="U3755" s="33">
        <v>1</v>
      </c>
      <c r="V3755" s="33">
        <v>1</v>
      </c>
      <c r="W3755" s="33">
        <v>1</v>
      </c>
      <c r="X3755" s="33">
        <v>1</v>
      </c>
      <c r="Y3755" s="33">
        <v>1</v>
      </c>
      <c r="Z3755" s="36">
        <v>0.99957216000000004</v>
      </c>
      <c r="AA3755" s="36">
        <v>0.99957220000000002</v>
      </c>
      <c r="AB3755" s="33">
        <v>0</v>
      </c>
      <c r="AC3755" s="33">
        <v>0</v>
      </c>
      <c r="AD3755" s="33">
        <v>0</v>
      </c>
      <c r="AE3755" s="33">
        <v>0</v>
      </c>
      <c r="AF3755" s="33">
        <v>0</v>
      </c>
      <c r="AG3755" s="33">
        <v>0</v>
      </c>
      <c r="AH3755" s="33">
        <v>0</v>
      </c>
      <c r="AI3755" s="33">
        <v>0</v>
      </c>
      <c r="AJ3755" s="33">
        <v>0</v>
      </c>
      <c r="AK3755" s="33">
        <v>0</v>
      </c>
      <c r="AL3755" s="33">
        <v>0</v>
      </c>
      <c r="AM3755" s="36">
        <v>0</v>
      </c>
      <c r="AN3755" s="36">
        <v>0</v>
      </c>
      <c r="AO3755" s="33">
        <v>0</v>
      </c>
      <c r="AP3755" s="33">
        <v>0</v>
      </c>
      <c r="AQ3755" s="33">
        <v>1</v>
      </c>
      <c r="AR3755" s="33">
        <v>0</v>
      </c>
      <c r="AS3755" s="33">
        <v>0</v>
      </c>
      <c r="AT3755" s="33">
        <v>0</v>
      </c>
      <c r="AU3755" s="33">
        <v>0</v>
      </c>
      <c r="AV3755" s="33">
        <v>0</v>
      </c>
      <c r="AW3755" s="33">
        <v>0</v>
      </c>
      <c r="AX3755" s="33">
        <v>0</v>
      </c>
      <c r="AY3755" s="33">
        <v>0</v>
      </c>
      <c r="AZ3755" s="33">
        <v>0</v>
      </c>
      <c r="BA3755" s="33">
        <v>0</v>
      </c>
      <c r="BB3755" s="33">
        <v>0</v>
      </c>
      <c r="BC3755" s="33">
        <v>0</v>
      </c>
      <c r="BD3755" s="33">
        <v>0</v>
      </c>
      <c r="BE3755" s="33">
        <v>0</v>
      </c>
      <c r="BF3755" s="33">
        <v>0</v>
      </c>
      <c r="BG3755" s="33">
        <v>0</v>
      </c>
      <c r="BH3755" s="33">
        <v>0</v>
      </c>
      <c r="BI3755" s="36">
        <v>2.2491339999999999E-2</v>
      </c>
      <c r="BJ3755" s="36">
        <v>2.2491299999999999E-2</v>
      </c>
      <c r="BK3755" s="33">
        <v>491</v>
      </c>
      <c r="BL3755" s="37">
        <v>3.1244000000000001E-2</v>
      </c>
      <c r="BM3755" s="36">
        <v>0.67268908000000005</v>
      </c>
      <c r="BN3755" s="36">
        <v>0.67268910000000004</v>
      </c>
      <c r="BO3755" s="33">
        <v>101</v>
      </c>
      <c r="BP3755" s="33">
        <v>0.21</v>
      </c>
      <c r="BQ3755" s="36">
        <v>0.99148955999999999</v>
      </c>
      <c r="BR3755" s="36">
        <v>0.99148950000000002</v>
      </c>
      <c r="BS3755" s="33">
        <v>0.2</v>
      </c>
      <c r="BT3755" s="36">
        <v>2.2559402510523796E-2</v>
      </c>
      <c r="BU3755" s="36">
        <v>2.25594E-2</v>
      </c>
      <c r="BV3755" s="36">
        <v>0.41972340000000002</v>
      </c>
      <c r="BW3755" s="33">
        <v>3733</v>
      </c>
      <c r="BX3755" s="33">
        <v>1</v>
      </c>
      <c r="BY3755" s="33" t="s">
        <v>5465</v>
      </c>
      <c r="BZ3755" s="33" t="s">
        <v>5445</v>
      </c>
    </row>
    <row r="3756" spans="1:78" x14ac:dyDescent="0.25">
      <c r="A3756" s="33">
        <v>3533254</v>
      </c>
      <c r="B3756" s="33">
        <v>35</v>
      </c>
      <c r="C3756" s="33">
        <v>33254</v>
      </c>
      <c r="D3756" s="33" t="s">
        <v>1311</v>
      </c>
      <c r="E3756" s="33" t="s">
        <v>4269</v>
      </c>
      <c r="F3756" s="33">
        <v>0</v>
      </c>
      <c r="G3756" s="33" t="s">
        <v>2</v>
      </c>
      <c r="H3756" s="34">
        <v>5421</v>
      </c>
      <c r="I3756" s="34">
        <v>117.77</v>
      </c>
      <c r="J3756" s="34">
        <v>39</v>
      </c>
      <c r="K3756" s="35">
        <v>49600.599000000002</v>
      </c>
      <c r="L3756" s="35">
        <v>9746.6298000000006</v>
      </c>
      <c r="M3756" s="33">
        <v>0</v>
      </c>
      <c r="N3756" s="33">
        <v>0</v>
      </c>
      <c r="O3756" s="33">
        <v>0</v>
      </c>
      <c r="P3756" s="33">
        <v>0</v>
      </c>
      <c r="Q3756" s="33">
        <v>0</v>
      </c>
      <c r="R3756" s="36">
        <v>0</v>
      </c>
      <c r="S3756" s="36">
        <v>0</v>
      </c>
      <c r="T3756" s="33">
        <v>1</v>
      </c>
      <c r="U3756" s="33">
        <v>1</v>
      </c>
      <c r="V3756" s="33">
        <v>1</v>
      </c>
      <c r="W3756" s="33">
        <v>1</v>
      </c>
      <c r="X3756" s="33">
        <v>1</v>
      </c>
      <c r="Y3756" s="33">
        <v>1</v>
      </c>
      <c r="Z3756" s="36">
        <v>0.99957216000000004</v>
      </c>
      <c r="AA3756" s="36">
        <v>0.99957220000000002</v>
      </c>
      <c r="AB3756" s="33">
        <v>0</v>
      </c>
      <c r="AC3756" s="33">
        <v>0</v>
      </c>
      <c r="AD3756" s="33">
        <v>0</v>
      </c>
      <c r="AE3756" s="33">
        <v>0</v>
      </c>
      <c r="AF3756" s="33">
        <v>0</v>
      </c>
      <c r="AG3756" s="33">
        <v>0</v>
      </c>
      <c r="AH3756" s="33">
        <v>0</v>
      </c>
      <c r="AI3756" s="33">
        <v>0</v>
      </c>
      <c r="AJ3756" s="33">
        <v>0</v>
      </c>
      <c r="AK3756" s="33">
        <v>0</v>
      </c>
      <c r="AL3756" s="33">
        <v>0</v>
      </c>
      <c r="AM3756" s="36">
        <v>0</v>
      </c>
      <c r="AN3756" s="36">
        <v>0</v>
      </c>
      <c r="AO3756" s="33">
        <v>0</v>
      </c>
      <c r="AP3756" s="33">
        <v>0</v>
      </c>
      <c r="AQ3756" s="33">
        <v>1</v>
      </c>
      <c r="AR3756" s="33">
        <v>1</v>
      </c>
      <c r="AS3756" s="33">
        <v>0</v>
      </c>
      <c r="AT3756" s="33">
        <v>0</v>
      </c>
      <c r="AU3756" s="33">
        <v>0</v>
      </c>
      <c r="AV3756" s="33">
        <v>0</v>
      </c>
      <c r="AW3756" s="33">
        <v>0</v>
      </c>
      <c r="AX3756" s="33">
        <v>0</v>
      </c>
      <c r="AY3756" s="33">
        <v>0</v>
      </c>
      <c r="AZ3756" s="33">
        <v>0</v>
      </c>
      <c r="BA3756" s="33">
        <v>0</v>
      </c>
      <c r="BB3756" s="33">
        <v>0</v>
      </c>
      <c r="BC3756" s="33">
        <v>0</v>
      </c>
      <c r="BD3756" s="33">
        <v>0</v>
      </c>
      <c r="BE3756" s="33">
        <v>0</v>
      </c>
      <c r="BF3756" s="33">
        <v>0</v>
      </c>
      <c r="BG3756" s="33">
        <v>0</v>
      </c>
      <c r="BH3756" s="33">
        <v>0</v>
      </c>
      <c r="BI3756" s="36">
        <v>9.7393160000000006E-2</v>
      </c>
      <c r="BJ3756" s="36">
        <v>9.7393199999999999E-2</v>
      </c>
      <c r="BK3756" s="33">
        <v>253</v>
      </c>
      <c r="BL3756" s="37">
        <v>4.6670400000000001E-2</v>
      </c>
      <c r="BM3756" s="36">
        <v>0.51082382000000004</v>
      </c>
      <c r="BN3756" s="36">
        <v>0.51082380000000005</v>
      </c>
      <c r="BO3756" s="33">
        <v>6</v>
      </c>
      <c r="BP3756" s="33">
        <v>0.02</v>
      </c>
      <c r="BQ3756" s="36">
        <v>0.99841961000000001</v>
      </c>
      <c r="BR3756" s="36">
        <v>0.99841959999999996</v>
      </c>
      <c r="BS3756" s="33">
        <v>3.3</v>
      </c>
      <c r="BT3756" s="36">
        <v>0.33169880509376526</v>
      </c>
      <c r="BU3756" s="36">
        <v>0.33169880000000002</v>
      </c>
      <c r="BV3756" s="36">
        <v>0.41970109999999999</v>
      </c>
      <c r="BW3756" s="33">
        <v>3734</v>
      </c>
      <c r="BX3756" s="33">
        <v>1</v>
      </c>
      <c r="BY3756" s="33" t="s">
        <v>5465</v>
      </c>
      <c r="BZ3756" s="33" t="s">
        <v>5445</v>
      </c>
    </row>
    <row r="3757" spans="1:78" x14ac:dyDescent="0.25">
      <c r="A3757" s="33">
        <v>3142254</v>
      </c>
      <c r="B3757" s="33">
        <v>31</v>
      </c>
      <c r="C3757" s="33">
        <v>42254</v>
      </c>
      <c r="D3757" s="33" t="s">
        <v>632</v>
      </c>
      <c r="E3757" s="33" t="s">
        <v>1178</v>
      </c>
      <c r="F3757" s="33">
        <v>0</v>
      </c>
      <c r="G3757" s="33" t="s">
        <v>2</v>
      </c>
      <c r="H3757" s="34">
        <v>4859</v>
      </c>
      <c r="I3757" s="34">
        <v>602.13</v>
      </c>
      <c r="J3757" s="34">
        <v>7.6</v>
      </c>
      <c r="K3757" s="35">
        <v>27140.188999999998</v>
      </c>
      <c r="L3757" s="35">
        <v>5687.3824000000004</v>
      </c>
      <c r="M3757" s="33">
        <v>0</v>
      </c>
      <c r="N3757" s="33">
        <v>0</v>
      </c>
      <c r="O3757" s="33">
        <v>0</v>
      </c>
      <c r="P3757" s="33">
        <v>1</v>
      </c>
      <c r="Q3757" s="33">
        <v>0</v>
      </c>
      <c r="R3757" s="36">
        <v>0.24816225</v>
      </c>
      <c r="S3757" s="36">
        <v>0.2481623</v>
      </c>
      <c r="T3757" s="33">
        <v>0</v>
      </c>
      <c r="U3757" s="33">
        <v>0</v>
      </c>
      <c r="V3757" s="33">
        <v>1</v>
      </c>
      <c r="W3757" s="33">
        <v>1</v>
      </c>
      <c r="X3757" s="33">
        <v>1</v>
      </c>
      <c r="Y3757" s="33">
        <v>0</v>
      </c>
      <c r="Z3757" s="36">
        <v>0.30389052999999999</v>
      </c>
      <c r="AA3757" s="36">
        <v>0.30389050000000001</v>
      </c>
      <c r="AB3757" s="33">
        <v>0</v>
      </c>
      <c r="AC3757" s="33">
        <v>0</v>
      </c>
      <c r="AD3757" s="33">
        <v>0</v>
      </c>
      <c r="AE3757" s="33">
        <v>0</v>
      </c>
      <c r="AF3757" s="33">
        <v>0</v>
      </c>
      <c r="AG3757" s="33">
        <v>0</v>
      </c>
      <c r="AH3757" s="33">
        <v>0</v>
      </c>
      <c r="AI3757" s="33">
        <v>0</v>
      </c>
      <c r="AJ3757" s="33">
        <v>0</v>
      </c>
      <c r="AK3757" s="33">
        <v>0</v>
      </c>
      <c r="AL3757" s="33">
        <v>0</v>
      </c>
      <c r="AM3757" s="36">
        <v>0</v>
      </c>
      <c r="AN3757" s="36">
        <v>0</v>
      </c>
      <c r="AO3757" s="33">
        <v>0</v>
      </c>
      <c r="AP3757" s="33">
        <v>0</v>
      </c>
      <c r="AQ3757" s="33">
        <v>0</v>
      </c>
      <c r="AR3757" s="33">
        <v>0</v>
      </c>
      <c r="AS3757" s="33">
        <v>0</v>
      </c>
      <c r="AT3757" s="33">
        <v>0</v>
      </c>
      <c r="AU3757" s="33">
        <v>1</v>
      </c>
      <c r="AV3757" s="33">
        <v>0</v>
      </c>
      <c r="AW3757" s="33">
        <v>0</v>
      </c>
      <c r="AX3757" s="33">
        <v>0</v>
      </c>
      <c r="AY3757" s="33">
        <v>1</v>
      </c>
      <c r="AZ3757" s="33">
        <v>0</v>
      </c>
      <c r="BA3757" s="33">
        <v>0</v>
      </c>
      <c r="BB3757" s="33">
        <v>1</v>
      </c>
      <c r="BC3757" s="33">
        <v>0</v>
      </c>
      <c r="BD3757" s="33">
        <v>0</v>
      </c>
      <c r="BE3757" s="33">
        <v>0</v>
      </c>
      <c r="BF3757" s="33">
        <v>0</v>
      </c>
      <c r="BG3757" s="33">
        <v>0</v>
      </c>
      <c r="BH3757" s="33">
        <v>1</v>
      </c>
      <c r="BI3757" s="36">
        <v>0.15779245</v>
      </c>
      <c r="BJ3757" s="36">
        <v>0.1577924</v>
      </c>
      <c r="BK3757" s="33">
        <v>141</v>
      </c>
      <c r="BL3757" s="37">
        <v>2.90183E-2</v>
      </c>
      <c r="BM3757" s="36">
        <v>0.69604310000000003</v>
      </c>
      <c r="BN3757" s="36">
        <v>0.69604310000000003</v>
      </c>
      <c r="BO3757" s="33">
        <v>32</v>
      </c>
      <c r="BP3757" s="33">
        <v>0.23</v>
      </c>
      <c r="BQ3757" s="36">
        <v>0.99068045000000005</v>
      </c>
      <c r="BR3757" s="36">
        <v>0.99068049999999996</v>
      </c>
      <c r="BS3757" s="33">
        <v>5.4</v>
      </c>
      <c r="BT3757" s="36">
        <v>0.54111582040786743</v>
      </c>
      <c r="BU3757" s="36">
        <v>0.54111580000000004</v>
      </c>
      <c r="BV3757" s="36">
        <v>0.41966920000000002</v>
      </c>
      <c r="BW3757" s="33">
        <v>3735</v>
      </c>
      <c r="BX3757" s="33">
        <v>1</v>
      </c>
      <c r="BY3757" s="33" t="s">
        <v>5465</v>
      </c>
      <c r="BZ3757" s="33" t="s">
        <v>5445</v>
      </c>
    </row>
    <row r="3758" spans="1:78" x14ac:dyDescent="0.25">
      <c r="A3758" s="33">
        <v>3119500</v>
      </c>
      <c r="B3758" s="33">
        <v>31</v>
      </c>
      <c r="C3758" s="33">
        <v>19500</v>
      </c>
      <c r="D3758" s="33" t="s">
        <v>632</v>
      </c>
      <c r="E3758" s="33" t="s">
        <v>3178</v>
      </c>
      <c r="F3758" s="33">
        <v>0</v>
      </c>
      <c r="G3758" s="33" t="s">
        <v>2</v>
      </c>
      <c r="H3758" s="34">
        <v>9405</v>
      </c>
      <c r="I3758" s="34">
        <v>815.41</v>
      </c>
      <c r="J3758" s="34">
        <v>11.2</v>
      </c>
      <c r="K3758" s="35">
        <v>61795.161</v>
      </c>
      <c r="L3758" s="35">
        <v>6583.0574999999999</v>
      </c>
      <c r="M3758" s="33">
        <v>0</v>
      </c>
      <c r="N3758" s="33">
        <v>0</v>
      </c>
      <c r="O3758" s="33">
        <v>0</v>
      </c>
      <c r="P3758" s="33">
        <v>0</v>
      </c>
      <c r="Q3758" s="33">
        <v>0</v>
      </c>
      <c r="R3758" s="36">
        <v>0</v>
      </c>
      <c r="S3758" s="36">
        <v>0</v>
      </c>
      <c r="T3758" s="33">
        <v>1</v>
      </c>
      <c r="U3758" s="33">
        <v>0</v>
      </c>
      <c r="V3758" s="33">
        <v>1</v>
      </c>
      <c r="W3758" s="33">
        <v>1</v>
      </c>
      <c r="X3758" s="33">
        <v>1</v>
      </c>
      <c r="Y3758" s="33">
        <v>1</v>
      </c>
      <c r="Z3758" s="36">
        <v>0.76210809000000002</v>
      </c>
      <c r="AA3758" s="36">
        <v>0.76210809999999996</v>
      </c>
      <c r="AB3758" s="33">
        <v>0</v>
      </c>
      <c r="AC3758" s="33">
        <v>0</v>
      </c>
      <c r="AD3758" s="33">
        <v>0</v>
      </c>
      <c r="AE3758" s="33">
        <v>0</v>
      </c>
      <c r="AF3758" s="33">
        <v>0</v>
      </c>
      <c r="AG3758" s="33">
        <v>0</v>
      </c>
      <c r="AH3758" s="33">
        <v>0</v>
      </c>
      <c r="AI3758" s="33">
        <v>0</v>
      </c>
      <c r="AJ3758" s="33">
        <v>0</v>
      </c>
      <c r="AK3758" s="33">
        <v>0</v>
      </c>
      <c r="AL3758" s="33">
        <v>0</v>
      </c>
      <c r="AM3758" s="36">
        <v>0</v>
      </c>
      <c r="AN3758" s="36">
        <v>0</v>
      </c>
      <c r="AO3758" s="33">
        <v>0</v>
      </c>
      <c r="AP3758" s="33">
        <v>0</v>
      </c>
      <c r="AQ3758" s="33">
        <v>1</v>
      </c>
      <c r="AR3758" s="33">
        <v>0</v>
      </c>
      <c r="AS3758" s="33">
        <v>0</v>
      </c>
      <c r="AT3758" s="33">
        <v>0</v>
      </c>
      <c r="AU3758" s="33">
        <v>0</v>
      </c>
      <c r="AV3758" s="33">
        <v>0</v>
      </c>
      <c r="AW3758" s="33">
        <v>0</v>
      </c>
      <c r="AX3758" s="33">
        <v>0</v>
      </c>
      <c r="AY3758" s="33">
        <v>0</v>
      </c>
      <c r="AZ3758" s="33">
        <v>0</v>
      </c>
      <c r="BA3758" s="33">
        <v>0</v>
      </c>
      <c r="BB3758" s="33">
        <v>0</v>
      </c>
      <c r="BC3758" s="33">
        <v>0</v>
      </c>
      <c r="BD3758" s="33">
        <v>0</v>
      </c>
      <c r="BE3758" s="33">
        <v>0</v>
      </c>
      <c r="BF3758" s="33">
        <v>0</v>
      </c>
      <c r="BG3758" s="33">
        <v>0</v>
      </c>
      <c r="BH3758" s="33">
        <v>0</v>
      </c>
      <c r="BI3758" s="36">
        <v>2.2491339999999999E-2</v>
      </c>
      <c r="BJ3758" s="36">
        <v>2.2491299999999999E-2</v>
      </c>
      <c r="BK3758" s="33">
        <v>346</v>
      </c>
      <c r="BL3758" s="37">
        <v>3.6788899999999999E-2</v>
      </c>
      <c r="BM3758" s="36">
        <v>0.61450749999999998</v>
      </c>
      <c r="BN3758" s="36">
        <v>0.61450749999999998</v>
      </c>
      <c r="BO3758" s="33">
        <v>17</v>
      </c>
      <c r="BP3758" s="33">
        <v>0.05</v>
      </c>
      <c r="BQ3758" s="36">
        <v>0.99745170999999999</v>
      </c>
      <c r="BR3758" s="36">
        <v>0.99745170000000005</v>
      </c>
      <c r="BS3758" s="33">
        <v>5.4</v>
      </c>
      <c r="BT3758" s="36">
        <v>0.54111582040786743</v>
      </c>
      <c r="BU3758" s="36">
        <v>0.54111580000000004</v>
      </c>
      <c r="BV3758" s="36">
        <v>0.41966779999999998</v>
      </c>
      <c r="BW3758" s="33">
        <v>3736</v>
      </c>
      <c r="BX3758" s="33">
        <v>1</v>
      </c>
      <c r="BY3758" s="33" t="s">
        <v>5465</v>
      </c>
      <c r="BZ3758" s="33" t="s">
        <v>5445</v>
      </c>
    </row>
    <row r="3759" spans="1:78" x14ac:dyDescent="0.25">
      <c r="A3759" s="33">
        <v>2209104</v>
      </c>
      <c r="B3759" s="33">
        <v>22</v>
      </c>
      <c r="C3759" s="33">
        <v>9104</v>
      </c>
      <c r="D3759" s="33" t="s">
        <v>0</v>
      </c>
      <c r="E3759" s="33" t="s">
        <v>1250</v>
      </c>
      <c r="F3759" s="33">
        <v>0</v>
      </c>
      <c r="G3759" s="33" t="s">
        <v>2</v>
      </c>
      <c r="H3759" s="34">
        <v>6134</v>
      </c>
      <c r="I3759" s="34">
        <v>611.62</v>
      </c>
      <c r="J3759" s="34">
        <v>9.9</v>
      </c>
      <c r="K3759" s="35">
        <v>34233.654000000002</v>
      </c>
      <c r="L3759" s="35">
        <v>5602.8894</v>
      </c>
      <c r="M3759" s="33">
        <v>1</v>
      </c>
      <c r="N3759" s="33">
        <v>0</v>
      </c>
      <c r="O3759" s="33">
        <v>0</v>
      </c>
      <c r="P3759" s="33">
        <v>1</v>
      </c>
      <c r="Q3759" s="33">
        <v>0</v>
      </c>
      <c r="R3759" s="36">
        <v>0.47742441000000002</v>
      </c>
      <c r="S3759" s="36">
        <v>0.47742440000000003</v>
      </c>
      <c r="T3759" s="33">
        <v>1</v>
      </c>
      <c r="U3759" s="33">
        <v>0</v>
      </c>
      <c r="V3759" s="33">
        <v>0</v>
      </c>
      <c r="W3759" s="33">
        <v>1</v>
      </c>
      <c r="X3759" s="33">
        <v>0</v>
      </c>
      <c r="Y3759" s="33">
        <v>0</v>
      </c>
      <c r="Z3759" s="36">
        <v>0.22956008999999999</v>
      </c>
      <c r="AA3759" s="36">
        <v>0.22956009999999999</v>
      </c>
      <c r="AB3759" s="33">
        <v>0</v>
      </c>
      <c r="AC3759" s="33">
        <v>0</v>
      </c>
      <c r="AD3759" s="33">
        <v>0</v>
      </c>
      <c r="AE3759" s="33">
        <v>0</v>
      </c>
      <c r="AF3759" s="33">
        <v>0</v>
      </c>
      <c r="AG3759" s="33">
        <v>0</v>
      </c>
      <c r="AH3759" s="33">
        <v>0</v>
      </c>
      <c r="AI3759" s="33">
        <v>0</v>
      </c>
      <c r="AJ3759" s="33">
        <v>0</v>
      </c>
      <c r="AK3759" s="33">
        <v>0</v>
      </c>
      <c r="AL3759" s="33">
        <v>0</v>
      </c>
      <c r="AM3759" s="36">
        <v>0</v>
      </c>
      <c r="AN3759" s="36">
        <v>0</v>
      </c>
      <c r="AO3759" s="33">
        <v>0</v>
      </c>
      <c r="AP3759" s="33">
        <v>0</v>
      </c>
      <c r="AQ3759" s="33">
        <v>1</v>
      </c>
      <c r="AR3759" s="33">
        <v>0</v>
      </c>
      <c r="AS3759" s="33">
        <v>0</v>
      </c>
      <c r="AT3759" s="33">
        <v>0</v>
      </c>
      <c r="AU3759" s="33">
        <v>0</v>
      </c>
      <c r="AV3759" s="33">
        <v>0</v>
      </c>
      <c r="AW3759" s="33">
        <v>0</v>
      </c>
      <c r="AX3759" s="33">
        <v>1</v>
      </c>
      <c r="AY3759" s="33">
        <v>0</v>
      </c>
      <c r="AZ3759" s="33">
        <v>0</v>
      </c>
      <c r="BA3759" s="33">
        <v>0</v>
      </c>
      <c r="BB3759" s="33">
        <v>0</v>
      </c>
      <c r="BC3759" s="33">
        <v>0</v>
      </c>
      <c r="BD3759" s="33">
        <v>1</v>
      </c>
      <c r="BE3759" s="33">
        <v>0</v>
      </c>
      <c r="BF3759" s="33">
        <v>0</v>
      </c>
      <c r="BG3759" s="33">
        <v>0</v>
      </c>
      <c r="BH3759" s="33">
        <v>0</v>
      </c>
      <c r="BI3759" s="36">
        <v>0.11015356</v>
      </c>
      <c r="BJ3759" s="36">
        <v>0.1101536</v>
      </c>
      <c r="BK3759" s="33">
        <v>280</v>
      </c>
      <c r="BL3759" s="37">
        <v>4.5647199999999999E-2</v>
      </c>
      <c r="BM3759" s="36">
        <v>0.52155945000000004</v>
      </c>
      <c r="BN3759" s="36">
        <v>0.52155949999999995</v>
      </c>
      <c r="BO3759" s="33">
        <v>15</v>
      </c>
      <c r="BP3759" s="33">
        <v>0.05</v>
      </c>
      <c r="BQ3759" s="36">
        <v>0.99728269999999997</v>
      </c>
      <c r="BR3759" s="36">
        <v>0.99728269999999997</v>
      </c>
      <c r="BS3759" s="33">
        <v>6</v>
      </c>
      <c r="BT3759" s="36">
        <v>0.60094922780990601</v>
      </c>
      <c r="BU3759" s="36">
        <v>0.60094919999999996</v>
      </c>
      <c r="BV3759" s="36">
        <v>0.41956139999999997</v>
      </c>
      <c r="BW3759" s="33">
        <v>3737</v>
      </c>
      <c r="BX3759" s="33">
        <v>1</v>
      </c>
      <c r="BY3759" s="33" t="s">
        <v>5465</v>
      </c>
      <c r="BZ3759" s="33" t="s">
        <v>5445</v>
      </c>
    </row>
    <row r="3760" spans="1:78" x14ac:dyDescent="0.25">
      <c r="A3760" s="33">
        <v>2207355</v>
      </c>
      <c r="B3760" s="33">
        <v>22</v>
      </c>
      <c r="C3760" s="33">
        <v>7355</v>
      </c>
      <c r="D3760" s="33" t="s">
        <v>0</v>
      </c>
      <c r="E3760" s="33" t="s">
        <v>2000</v>
      </c>
      <c r="F3760" s="33">
        <v>0</v>
      </c>
      <c r="G3760" s="33" t="s">
        <v>2</v>
      </c>
      <c r="H3760" s="34">
        <v>3321</v>
      </c>
      <c r="I3760" s="34">
        <v>986.95</v>
      </c>
      <c r="J3760" s="34">
        <v>3.1</v>
      </c>
      <c r="K3760" s="35">
        <v>17505.291000000001</v>
      </c>
      <c r="L3760" s="35">
        <v>5059.3325000000004</v>
      </c>
      <c r="M3760" s="33">
        <v>1</v>
      </c>
      <c r="N3760" s="33">
        <v>0</v>
      </c>
      <c r="O3760" s="33">
        <v>0</v>
      </c>
      <c r="P3760" s="33">
        <v>1</v>
      </c>
      <c r="Q3760" s="33">
        <v>0</v>
      </c>
      <c r="R3760" s="36">
        <v>0.47742441000000002</v>
      </c>
      <c r="S3760" s="36">
        <v>0.47742440000000003</v>
      </c>
      <c r="T3760" s="33">
        <v>1</v>
      </c>
      <c r="U3760" s="33">
        <v>1</v>
      </c>
      <c r="V3760" s="33">
        <v>0</v>
      </c>
      <c r="W3760" s="33">
        <v>1</v>
      </c>
      <c r="X3760" s="33">
        <v>1</v>
      </c>
      <c r="Y3760" s="33">
        <v>1</v>
      </c>
      <c r="Z3760" s="36">
        <v>0.83356171999999995</v>
      </c>
      <c r="AA3760" s="36">
        <v>0.83356169999999996</v>
      </c>
      <c r="AB3760" s="33">
        <v>0</v>
      </c>
      <c r="AC3760" s="33">
        <v>0</v>
      </c>
      <c r="AD3760" s="33">
        <v>0</v>
      </c>
      <c r="AE3760" s="33">
        <v>0</v>
      </c>
      <c r="AF3760" s="33">
        <v>0</v>
      </c>
      <c r="AG3760" s="33">
        <v>0</v>
      </c>
      <c r="AH3760" s="33">
        <v>0</v>
      </c>
      <c r="AI3760" s="33">
        <v>0</v>
      </c>
      <c r="AJ3760" s="33">
        <v>0</v>
      </c>
      <c r="AK3760" s="33">
        <v>0</v>
      </c>
      <c r="AL3760" s="33">
        <v>0</v>
      </c>
      <c r="AM3760" s="36">
        <v>0</v>
      </c>
      <c r="AN3760" s="36">
        <v>0</v>
      </c>
      <c r="AO3760" s="33">
        <v>0</v>
      </c>
      <c r="AP3760" s="33">
        <v>0</v>
      </c>
      <c r="AQ3760" s="33">
        <v>1</v>
      </c>
      <c r="AR3760" s="33">
        <v>0</v>
      </c>
      <c r="AS3760" s="33">
        <v>0</v>
      </c>
      <c r="AT3760" s="33">
        <v>0</v>
      </c>
      <c r="AU3760" s="33">
        <v>0</v>
      </c>
      <c r="AV3760" s="33">
        <v>0</v>
      </c>
      <c r="AW3760" s="33">
        <v>0</v>
      </c>
      <c r="AX3760" s="33">
        <v>0</v>
      </c>
      <c r="AY3760" s="33">
        <v>0</v>
      </c>
      <c r="AZ3760" s="33">
        <v>0</v>
      </c>
      <c r="BA3760" s="33">
        <v>0</v>
      </c>
      <c r="BB3760" s="33">
        <v>0</v>
      </c>
      <c r="BC3760" s="33">
        <v>0</v>
      </c>
      <c r="BD3760" s="33">
        <v>0</v>
      </c>
      <c r="BE3760" s="33">
        <v>0</v>
      </c>
      <c r="BF3760" s="33">
        <v>0</v>
      </c>
      <c r="BG3760" s="33">
        <v>0</v>
      </c>
      <c r="BH3760" s="33">
        <v>0</v>
      </c>
      <c r="BI3760" s="36">
        <v>2.2491339999999999E-2</v>
      </c>
      <c r="BJ3760" s="36">
        <v>2.2491299999999999E-2</v>
      </c>
      <c r="BK3760" s="33">
        <v>122</v>
      </c>
      <c r="BL3760" s="37">
        <v>3.6735900000000002E-2</v>
      </c>
      <c r="BM3760" s="36">
        <v>0.61506382000000004</v>
      </c>
      <c r="BN3760" s="36">
        <v>0.61506380000000005</v>
      </c>
      <c r="BO3760" s="33">
        <v>38</v>
      </c>
      <c r="BP3760" s="33">
        <v>0.31</v>
      </c>
      <c r="BQ3760" s="36">
        <v>0.98746173999999998</v>
      </c>
      <c r="BR3760" s="36">
        <v>0.9874617</v>
      </c>
      <c r="BS3760" s="33">
        <v>0</v>
      </c>
      <c r="BT3760" s="36">
        <v>0</v>
      </c>
      <c r="BU3760" s="36">
        <v>0</v>
      </c>
      <c r="BV3760" s="36">
        <v>0.419429</v>
      </c>
      <c r="BW3760" s="33">
        <v>3738</v>
      </c>
      <c r="BX3760" s="33">
        <v>1</v>
      </c>
      <c r="BY3760" s="33" t="s">
        <v>5465</v>
      </c>
      <c r="BZ3760" s="33" t="s">
        <v>5445</v>
      </c>
    </row>
    <row r="3761" spans="1:78" x14ac:dyDescent="0.25">
      <c r="A3761" s="33">
        <v>2805208</v>
      </c>
      <c r="B3761" s="33">
        <v>28</v>
      </c>
      <c r="C3761" s="33">
        <v>5208</v>
      </c>
      <c r="D3761" s="33" t="s">
        <v>74</v>
      </c>
      <c r="E3761" s="33" t="s">
        <v>1676</v>
      </c>
      <c r="F3761" s="33">
        <v>0</v>
      </c>
      <c r="G3761" s="33" t="s">
        <v>2</v>
      </c>
      <c r="H3761" s="34">
        <v>6499</v>
      </c>
      <c r="I3761" s="34">
        <v>156.1</v>
      </c>
      <c r="J3761" s="34">
        <v>38.299999999999997</v>
      </c>
      <c r="K3761" s="35">
        <v>53381.74</v>
      </c>
      <c r="L3761" s="35">
        <v>8449.1515999999992</v>
      </c>
      <c r="M3761" s="33">
        <v>0</v>
      </c>
      <c r="N3761" s="33">
        <v>0</v>
      </c>
      <c r="O3761" s="33">
        <v>0</v>
      </c>
      <c r="P3761" s="33">
        <v>0</v>
      </c>
      <c r="Q3761" s="33">
        <v>0</v>
      </c>
      <c r="R3761" s="36">
        <v>0</v>
      </c>
      <c r="S3761" s="36">
        <v>0</v>
      </c>
      <c r="T3761" s="33">
        <v>1</v>
      </c>
      <c r="U3761" s="33">
        <v>1</v>
      </c>
      <c r="V3761" s="33">
        <v>1</v>
      </c>
      <c r="W3761" s="33">
        <v>1</v>
      </c>
      <c r="X3761" s="33">
        <v>1</v>
      </c>
      <c r="Y3761" s="33">
        <v>1</v>
      </c>
      <c r="Z3761" s="36">
        <v>0.99957216000000004</v>
      </c>
      <c r="AA3761" s="36">
        <v>0.99957220000000002</v>
      </c>
      <c r="AB3761" s="33">
        <v>0</v>
      </c>
      <c r="AC3761" s="33">
        <v>0</v>
      </c>
      <c r="AD3761" s="33">
        <v>0</v>
      </c>
      <c r="AE3761" s="33">
        <v>0</v>
      </c>
      <c r="AF3761" s="33">
        <v>0</v>
      </c>
      <c r="AG3761" s="33">
        <v>0</v>
      </c>
      <c r="AH3761" s="33">
        <v>0</v>
      </c>
      <c r="AI3761" s="33">
        <v>0</v>
      </c>
      <c r="AJ3761" s="33">
        <v>0</v>
      </c>
      <c r="AK3761" s="33">
        <v>0</v>
      </c>
      <c r="AL3761" s="33">
        <v>1</v>
      </c>
      <c r="AM3761" s="36">
        <v>8.9822340000000001E-2</v>
      </c>
      <c r="AN3761" s="36">
        <v>8.9822299999999994E-2</v>
      </c>
      <c r="AO3761" s="33">
        <v>0</v>
      </c>
      <c r="AP3761" s="33">
        <v>0</v>
      </c>
      <c r="AQ3761" s="33">
        <v>0</v>
      </c>
      <c r="AR3761" s="33">
        <v>0</v>
      </c>
      <c r="AS3761" s="33">
        <v>1</v>
      </c>
      <c r="AT3761" s="33">
        <v>0</v>
      </c>
      <c r="AU3761" s="33">
        <v>0</v>
      </c>
      <c r="AV3761" s="33">
        <v>0</v>
      </c>
      <c r="AW3761" s="33">
        <v>0</v>
      </c>
      <c r="AX3761" s="33">
        <v>0</v>
      </c>
      <c r="AY3761" s="33">
        <v>0</v>
      </c>
      <c r="AZ3761" s="33">
        <v>0</v>
      </c>
      <c r="BA3761" s="33">
        <v>0</v>
      </c>
      <c r="BB3761" s="33">
        <v>0</v>
      </c>
      <c r="BC3761" s="33">
        <v>0</v>
      </c>
      <c r="BD3761" s="33">
        <v>0</v>
      </c>
      <c r="BE3761" s="33">
        <v>0</v>
      </c>
      <c r="BF3761" s="33">
        <v>0</v>
      </c>
      <c r="BG3761" s="33">
        <v>0</v>
      </c>
      <c r="BH3761" s="33">
        <v>0</v>
      </c>
      <c r="BI3761" s="36">
        <v>8.3966079999999998E-2</v>
      </c>
      <c r="BJ3761" s="36">
        <v>8.3966100000000002E-2</v>
      </c>
      <c r="BK3761" s="33">
        <v>261</v>
      </c>
      <c r="BL3761" s="37">
        <v>4.0160000000000001E-2</v>
      </c>
      <c r="BM3761" s="36">
        <v>0.57913539000000003</v>
      </c>
      <c r="BN3761" s="36">
        <v>0.57913539999999997</v>
      </c>
      <c r="BO3761" s="33">
        <v>124</v>
      </c>
      <c r="BP3761" s="33">
        <v>0.48</v>
      </c>
      <c r="BQ3761" s="36">
        <v>0.98123110000000002</v>
      </c>
      <c r="BR3761" s="36">
        <v>0.98123110000000002</v>
      </c>
      <c r="BS3761" s="33">
        <v>2</v>
      </c>
      <c r="BT3761" s="36">
        <v>0.20205967128276825</v>
      </c>
      <c r="BU3761" s="36">
        <v>0.20205970000000001</v>
      </c>
      <c r="BV3761" s="36">
        <v>0.4193981</v>
      </c>
      <c r="BW3761" s="33">
        <v>3739</v>
      </c>
      <c r="BX3761" s="33">
        <v>1</v>
      </c>
      <c r="BY3761" s="33" t="s">
        <v>5465</v>
      </c>
      <c r="BZ3761" s="33" t="s">
        <v>5445</v>
      </c>
    </row>
    <row r="3762" spans="1:78" x14ac:dyDescent="0.25">
      <c r="A3762" s="33">
        <v>4113429</v>
      </c>
      <c r="B3762" s="33">
        <v>41</v>
      </c>
      <c r="C3762" s="33">
        <v>13429</v>
      </c>
      <c r="D3762" s="33" t="s">
        <v>377</v>
      </c>
      <c r="E3762" s="33" t="s">
        <v>2182</v>
      </c>
      <c r="F3762" s="33">
        <v>0</v>
      </c>
      <c r="G3762" s="33" t="s">
        <v>2</v>
      </c>
      <c r="H3762" s="34">
        <v>3717</v>
      </c>
      <c r="I3762" s="34">
        <v>154.36000000000001</v>
      </c>
      <c r="J3762" s="34">
        <v>25</v>
      </c>
      <c r="K3762" s="35">
        <v>59544.266000000003</v>
      </c>
      <c r="L3762" s="35">
        <v>15303.075000000001</v>
      </c>
      <c r="M3762" s="33">
        <v>0</v>
      </c>
      <c r="N3762" s="33">
        <v>0</v>
      </c>
      <c r="O3762" s="33">
        <v>0</v>
      </c>
      <c r="P3762" s="33">
        <v>0</v>
      </c>
      <c r="Q3762" s="33">
        <v>0</v>
      </c>
      <c r="R3762" s="36">
        <v>0</v>
      </c>
      <c r="S3762" s="36">
        <v>0</v>
      </c>
      <c r="T3762" s="33">
        <v>1</v>
      </c>
      <c r="U3762" s="33">
        <v>0</v>
      </c>
      <c r="V3762" s="33">
        <v>1</v>
      </c>
      <c r="W3762" s="33">
        <v>1</v>
      </c>
      <c r="X3762" s="33">
        <v>1</v>
      </c>
      <c r="Y3762" s="33">
        <v>1</v>
      </c>
      <c r="Z3762" s="36">
        <v>0.76210809000000002</v>
      </c>
      <c r="AA3762" s="36">
        <v>0.76210809999999996</v>
      </c>
      <c r="AB3762" s="33">
        <v>0</v>
      </c>
      <c r="AC3762" s="33">
        <v>0</v>
      </c>
      <c r="AD3762" s="33">
        <v>0</v>
      </c>
      <c r="AE3762" s="33">
        <v>0</v>
      </c>
      <c r="AF3762" s="33">
        <v>0</v>
      </c>
      <c r="AG3762" s="33">
        <v>0</v>
      </c>
      <c r="AH3762" s="33">
        <v>0</v>
      </c>
      <c r="AI3762" s="33">
        <v>0</v>
      </c>
      <c r="AJ3762" s="33">
        <v>0</v>
      </c>
      <c r="AK3762" s="33">
        <v>0</v>
      </c>
      <c r="AL3762" s="33">
        <v>0</v>
      </c>
      <c r="AM3762" s="36">
        <v>0</v>
      </c>
      <c r="AN3762" s="36">
        <v>0</v>
      </c>
      <c r="AO3762" s="33">
        <v>1</v>
      </c>
      <c r="AP3762" s="33">
        <v>0</v>
      </c>
      <c r="AQ3762" s="33">
        <v>1</v>
      </c>
      <c r="AR3762" s="33">
        <v>1</v>
      </c>
      <c r="AS3762" s="33">
        <v>1</v>
      </c>
      <c r="AT3762" s="33">
        <v>0</v>
      </c>
      <c r="AU3762" s="33">
        <v>0</v>
      </c>
      <c r="AV3762" s="33">
        <v>0</v>
      </c>
      <c r="AW3762" s="33">
        <v>1</v>
      </c>
      <c r="AX3762" s="33">
        <v>1</v>
      </c>
      <c r="AY3762" s="33">
        <v>1</v>
      </c>
      <c r="AZ3762" s="33">
        <v>0</v>
      </c>
      <c r="BA3762" s="33">
        <v>0</v>
      </c>
      <c r="BB3762" s="33">
        <v>0</v>
      </c>
      <c r="BC3762" s="33">
        <v>0</v>
      </c>
      <c r="BD3762" s="33">
        <v>0</v>
      </c>
      <c r="BE3762" s="33">
        <v>0</v>
      </c>
      <c r="BF3762" s="33">
        <v>0</v>
      </c>
      <c r="BG3762" s="33">
        <v>0</v>
      </c>
      <c r="BH3762" s="33">
        <v>1</v>
      </c>
      <c r="BI3762" s="36">
        <v>0.43725839</v>
      </c>
      <c r="BJ3762" s="36">
        <v>0.43725839999999999</v>
      </c>
      <c r="BK3762" s="33">
        <v>170</v>
      </c>
      <c r="BL3762" s="37">
        <v>4.57358E-2</v>
      </c>
      <c r="BM3762" s="36">
        <v>0.52062982000000002</v>
      </c>
      <c r="BN3762" s="36">
        <v>0.52062980000000003</v>
      </c>
      <c r="BO3762" s="33">
        <v>25</v>
      </c>
      <c r="BP3762" s="33">
        <v>0.15</v>
      </c>
      <c r="BQ3762" s="36">
        <v>0.99372271000000001</v>
      </c>
      <c r="BR3762" s="36">
        <v>0.99372269999999996</v>
      </c>
      <c r="BS3762" s="33">
        <v>2.2000000000000002</v>
      </c>
      <c r="BT3762" s="36">
        <v>0.22200416028499603</v>
      </c>
      <c r="BU3762" s="36">
        <v>0.22200420000000001</v>
      </c>
      <c r="BV3762" s="36">
        <v>0.41938900000000001</v>
      </c>
      <c r="BW3762" s="33">
        <v>3740</v>
      </c>
      <c r="BX3762" s="33">
        <v>1</v>
      </c>
      <c r="BY3762" s="33" t="s">
        <v>5465</v>
      </c>
      <c r="BZ3762" s="33" t="s">
        <v>5445</v>
      </c>
    </row>
    <row r="3763" spans="1:78" x14ac:dyDescent="0.25">
      <c r="A3763" s="33">
        <v>3107505</v>
      </c>
      <c r="B3763" s="33">
        <v>31</v>
      </c>
      <c r="C3763" s="33">
        <v>7505</v>
      </c>
      <c r="D3763" s="33" t="s">
        <v>632</v>
      </c>
      <c r="E3763" s="33" t="s">
        <v>3803</v>
      </c>
      <c r="F3763" s="33">
        <v>0</v>
      </c>
      <c r="G3763" s="33" t="s">
        <v>2</v>
      </c>
      <c r="H3763" s="34">
        <v>6648</v>
      </c>
      <c r="I3763" s="34">
        <v>412.02</v>
      </c>
      <c r="J3763" s="34">
        <v>15.8</v>
      </c>
      <c r="K3763" s="35">
        <v>92829.251000000004</v>
      </c>
      <c r="L3763" s="35">
        <v>13932.05</v>
      </c>
      <c r="M3763" s="33">
        <v>0</v>
      </c>
      <c r="N3763" s="33">
        <v>0</v>
      </c>
      <c r="O3763" s="33">
        <v>0</v>
      </c>
      <c r="P3763" s="33">
        <v>0</v>
      </c>
      <c r="Q3763" s="33">
        <v>0</v>
      </c>
      <c r="R3763" s="36">
        <v>0</v>
      </c>
      <c r="S3763" s="36">
        <v>0</v>
      </c>
      <c r="T3763" s="33">
        <v>0</v>
      </c>
      <c r="U3763" s="33">
        <v>1</v>
      </c>
      <c r="V3763" s="33">
        <v>1</v>
      </c>
      <c r="W3763" s="33">
        <v>1</v>
      </c>
      <c r="X3763" s="33">
        <v>1</v>
      </c>
      <c r="Y3763" s="33">
        <v>1</v>
      </c>
      <c r="Z3763" s="36">
        <v>0.77147942999999997</v>
      </c>
      <c r="AA3763" s="36">
        <v>0.77147940000000004</v>
      </c>
      <c r="AB3763" s="33">
        <v>0</v>
      </c>
      <c r="AC3763" s="33">
        <v>0</v>
      </c>
      <c r="AD3763" s="33">
        <v>1</v>
      </c>
      <c r="AE3763" s="33">
        <v>0</v>
      </c>
      <c r="AF3763" s="33">
        <v>0</v>
      </c>
      <c r="AG3763" s="33">
        <v>0</v>
      </c>
      <c r="AH3763" s="33">
        <v>0</v>
      </c>
      <c r="AI3763" s="33">
        <v>0</v>
      </c>
      <c r="AJ3763" s="33">
        <v>0</v>
      </c>
      <c r="AK3763" s="33">
        <v>0</v>
      </c>
      <c r="AL3763" s="33">
        <v>0</v>
      </c>
      <c r="AM3763" s="36">
        <v>0.11818814</v>
      </c>
      <c r="AN3763" s="36">
        <v>0.1181881</v>
      </c>
      <c r="AO3763" s="33">
        <v>0</v>
      </c>
      <c r="AP3763" s="33">
        <v>0</v>
      </c>
      <c r="AQ3763" s="33">
        <v>1</v>
      </c>
      <c r="AR3763" s="33">
        <v>0</v>
      </c>
      <c r="AS3763" s="33">
        <v>0</v>
      </c>
      <c r="AT3763" s="33">
        <v>0</v>
      </c>
      <c r="AU3763" s="33">
        <v>0</v>
      </c>
      <c r="AV3763" s="33">
        <v>0</v>
      </c>
      <c r="AW3763" s="33">
        <v>0</v>
      </c>
      <c r="AX3763" s="33">
        <v>0</v>
      </c>
      <c r="AY3763" s="33">
        <v>0</v>
      </c>
      <c r="AZ3763" s="33">
        <v>0</v>
      </c>
      <c r="BA3763" s="33">
        <v>1</v>
      </c>
      <c r="BB3763" s="33">
        <v>0</v>
      </c>
      <c r="BC3763" s="33">
        <v>0</v>
      </c>
      <c r="BD3763" s="33">
        <v>0</v>
      </c>
      <c r="BE3763" s="33">
        <v>0</v>
      </c>
      <c r="BF3763" s="33">
        <v>0</v>
      </c>
      <c r="BG3763" s="33">
        <v>0</v>
      </c>
      <c r="BH3763" s="33">
        <v>0</v>
      </c>
      <c r="BI3763" s="36">
        <v>5.8108319999999998E-2</v>
      </c>
      <c r="BJ3763" s="36">
        <v>5.8108300000000002E-2</v>
      </c>
      <c r="BK3763" s="33">
        <v>374</v>
      </c>
      <c r="BL3763" s="37">
        <v>5.6257500000000002E-2</v>
      </c>
      <c r="BM3763" s="36">
        <v>0.41022765999999999</v>
      </c>
      <c r="BN3763" s="36">
        <v>0.41022769999999997</v>
      </c>
      <c r="BO3763" s="33">
        <v>26</v>
      </c>
      <c r="BP3763" s="33">
        <v>7.0000000000000007E-2</v>
      </c>
      <c r="BQ3763" s="36">
        <v>0.99667543000000003</v>
      </c>
      <c r="BR3763" s="36">
        <v>0.99667539999999999</v>
      </c>
      <c r="BS3763" s="33">
        <v>5.8</v>
      </c>
      <c r="BT3763" s="36">
        <v>0.581004798412323</v>
      </c>
      <c r="BU3763" s="36">
        <v>0.58100479999999999</v>
      </c>
      <c r="BV3763" s="36">
        <v>0.41938340000000002</v>
      </c>
      <c r="BW3763" s="33">
        <v>3741</v>
      </c>
      <c r="BX3763" s="33">
        <v>1</v>
      </c>
      <c r="BY3763" s="33" t="s">
        <v>5465</v>
      </c>
      <c r="BZ3763" s="33" t="s">
        <v>5445</v>
      </c>
    </row>
    <row r="3764" spans="1:78" x14ac:dyDescent="0.25">
      <c r="A3764" s="33">
        <v>1301100</v>
      </c>
      <c r="B3764" s="33">
        <v>13</v>
      </c>
      <c r="C3764" s="33">
        <v>1100</v>
      </c>
      <c r="D3764" s="33" t="s">
        <v>69</v>
      </c>
      <c r="E3764" s="33" t="s">
        <v>1074</v>
      </c>
      <c r="F3764" s="33">
        <v>0</v>
      </c>
      <c r="G3764" s="33" t="s">
        <v>10</v>
      </c>
      <c r="H3764" s="34">
        <v>36922</v>
      </c>
      <c r="I3764" s="34">
        <v>6090.84</v>
      </c>
      <c r="J3764" s="34">
        <v>5.4</v>
      </c>
      <c r="K3764" s="35">
        <v>196593.92000000001</v>
      </c>
      <c r="L3764" s="35">
        <v>5548.6414999999997</v>
      </c>
      <c r="M3764" s="33">
        <v>0</v>
      </c>
      <c r="N3764" s="33">
        <v>0</v>
      </c>
      <c r="O3764" s="33">
        <v>0</v>
      </c>
      <c r="P3764" s="33">
        <v>0</v>
      </c>
      <c r="Q3764" s="33">
        <v>0</v>
      </c>
      <c r="R3764" s="36">
        <v>0</v>
      </c>
      <c r="S3764" s="36">
        <v>0</v>
      </c>
      <c r="T3764" s="33">
        <v>0</v>
      </c>
      <c r="U3764" s="33">
        <v>0</v>
      </c>
      <c r="V3764" s="33">
        <v>1</v>
      </c>
      <c r="W3764" s="33">
        <v>1</v>
      </c>
      <c r="X3764" s="33">
        <v>1</v>
      </c>
      <c r="Y3764" s="33">
        <v>1</v>
      </c>
      <c r="Z3764" s="36">
        <v>0.53401542000000002</v>
      </c>
      <c r="AA3764" s="36">
        <v>0.53401540000000003</v>
      </c>
      <c r="AB3764" s="33">
        <v>0</v>
      </c>
      <c r="AC3764" s="33">
        <v>0</v>
      </c>
      <c r="AD3764" s="33">
        <v>0</v>
      </c>
      <c r="AE3764" s="33">
        <v>0</v>
      </c>
      <c r="AF3764" s="33">
        <v>0</v>
      </c>
      <c r="AG3764" s="33">
        <v>0</v>
      </c>
      <c r="AH3764" s="33">
        <v>0</v>
      </c>
      <c r="AI3764" s="33">
        <v>0</v>
      </c>
      <c r="AJ3764" s="33">
        <v>0</v>
      </c>
      <c r="AK3764" s="33">
        <v>0</v>
      </c>
      <c r="AL3764" s="33">
        <v>0</v>
      </c>
      <c r="AM3764" s="36">
        <v>0</v>
      </c>
      <c r="AN3764" s="36">
        <v>0</v>
      </c>
      <c r="AO3764" s="33">
        <v>1</v>
      </c>
      <c r="AP3764" s="33">
        <v>1</v>
      </c>
      <c r="AQ3764" s="33">
        <v>0</v>
      </c>
      <c r="AR3764" s="33">
        <v>1</v>
      </c>
      <c r="AS3764" s="33">
        <v>1</v>
      </c>
      <c r="AT3764" s="33">
        <v>1</v>
      </c>
      <c r="AU3764" s="33">
        <v>0</v>
      </c>
      <c r="AV3764" s="33">
        <v>0</v>
      </c>
      <c r="AW3764" s="33">
        <v>0</v>
      </c>
      <c r="AX3764" s="33">
        <v>1</v>
      </c>
      <c r="AY3764" s="33">
        <v>1</v>
      </c>
      <c r="AZ3764" s="33">
        <v>1</v>
      </c>
      <c r="BA3764" s="33">
        <v>0</v>
      </c>
      <c r="BB3764" s="33">
        <v>1</v>
      </c>
      <c r="BC3764" s="33">
        <v>0</v>
      </c>
      <c r="BD3764" s="33">
        <v>0</v>
      </c>
      <c r="BE3764" s="33">
        <v>0</v>
      </c>
      <c r="BF3764" s="33">
        <v>1</v>
      </c>
      <c r="BG3764" s="33">
        <v>0</v>
      </c>
      <c r="BH3764" s="33">
        <v>1</v>
      </c>
      <c r="BI3764" s="36">
        <v>0.57776994000000004</v>
      </c>
      <c r="BJ3764" s="36">
        <v>0.57776989999999995</v>
      </c>
      <c r="BK3764" s="33">
        <v>753</v>
      </c>
      <c r="BL3764" s="37">
        <v>2.0394300000000001E-2</v>
      </c>
      <c r="BM3764" s="36">
        <v>0.78653269000000003</v>
      </c>
      <c r="BN3764" s="36">
        <v>0.78653269999999997</v>
      </c>
      <c r="BO3764" s="33">
        <v>100</v>
      </c>
      <c r="BP3764" s="33">
        <v>0.13</v>
      </c>
      <c r="BQ3764" s="36">
        <v>0.99426559999999997</v>
      </c>
      <c r="BR3764" s="36">
        <v>0.99426559999999997</v>
      </c>
      <c r="BS3764" s="33">
        <v>0.4</v>
      </c>
      <c r="BT3764" s="36">
        <v>4.2503885924816132E-2</v>
      </c>
      <c r="BU3764" s="36">
        <v>4.2503899999999997E-2</v>
      </c>
      <c r="BV3764" s="36">
        <v>0.41929820000000001</v>
      </c>
      <c r="BW3764" s="33">
        <v>3742</v>
      </c>
      <c r="BX3764" s="33">
        <v>1</v>
      </c>
      <c r="BY3764" s="33" t="s">
        <v>5465</v>
      </c>
      <c r="BZ3764" s="33" t="s">
        <v>5445</v>
      </c>
    </row>
    <row r="3765" spans="1:78" x14ac:dyDescent="0.25">
      <c r="A3765" s="33">
        <v>3119906</v>
      </c>
      <c r="B3765" s="33">
        <v>31</v>
      </c>
      <c r="C3765" s="33">
        <v>19906</v>
      </c>
      <c r="D3765" s="33" t="s">
        <v>632</v>
      </c>
      <c r="E3765" s="33" t="s">
        <v>4681</v>
      </c>
      <c r="F3765" s="33">
        <v>0</v>
      </c>
      <c r="G3765" s="33" t="s">
        <v>2</v>
      </c>
      <c r="H3765" s="34">
        <v>3807</v>
      </c>
      <c r="I3765" s="34">
        <v>123.65</v>
      </c>
      <c r="J3765" s="34">
        <v>30.2</v>
      </c>
      <c r="K3765" s="35">
        <v>26980.404999999999</v>
      </c>
      <c r="L3765" s="35">
        <v>7064.7825999999995</v>
      </c>
      <c r="M3765" s="33">
        <v>0</v>
      </c>
      <c r="N3765" s="33">
        <v>0</v>
      </c>
      <c r="O3765" s="33">
        <v>0</v>
      </c>
      <c r="P3765" s="33">
        <v>0</v>
      </c>
      <c r="Q3765" s="33">
        <v>0</v>
      </c>
      <c r="R3765" s="36">
        <v>0</v>
      </c>
      <c r="S3765" s="36">
        <v>0</v>
      </c>
      <c r="T3765" s="33">
        <v>0</v>
      </c>
      <c r="U3765" s="33">
        <v>0</v>
      </c>
      <c r="V3765" s="33">
        <v>1</v>
      </c>
      <c r="W3765" s="33">
        <v>1</v>
      </c>
      <c r="X3765" s="33">
        <v>1</v>
      </c>
      <c r="Y3765" s="33">
        <v>1</v>
      </c>
      <c r="Z3765" s="36">
        <v>0.53401542000000002</v>
      </c>
      <c r="AA3765" s="36">
        <v>0.53401540000000003</v>
      </c>
      <c r="AB3765" s="33">
        <v>0</v>
      </c>
      <c r="AC3765" s="33">
        <v>0</v>
      </c>
      <c r="AD3765" s="33">
        <v>0</v>
      </c>
      <c r="AE3765" s="33">
        <v>0</v>
      </c>
      <c r="AF3765" s="33">
        <v>0</v>
      </c>
      <c r="AG3765" s="33">
        <v>0</v>
      </c>
      <c r="AH3765" s="33">
        <v>0</v>
      </c>
      <c r="AI3765" s="33">
        <v>0</v>
      </c>
      <c r="AJ3765" s="33">
        <v>0</v>
      </c>
      <c r="AK3765" s="33">
        <v>0</v>
      </c>
      <c r="AL3765" s="33">
        <v>0</v>
      </c>
      <c r="AM3765" s="36">
        <v>0</v>
      </c>
      <c r="AN3765" s="36">
        <v>0</v>
      </c>
      <c r="AO3765" s="33">
        <v>0</v>
      </c>
      <c r="AP3765" s="33">
        <v>0</v>
      </c>
      <c r="AQ3765" s="33">
        <v>1</v>
      </c>
      <c r="AR3765" s="33">
        <v>1</v>
      </c>
      <c r="AS3765" s="33">
        <v>0</v>
      </c>
      <c r="AT3765" s="33">
        <v>0</v>
      </c>
      <c r="AU3765" s="33">
        <v>1</v>
      </c>
      <c r="AV3765" s="33">
        <v>0</v>
      </c>
      <c r="AW3765" s="33">
        <v>0</v>
      </c>
      <c r="AX3765" s="33">
        <v>0</v>
      </c>
      <c r="AY3765" s="33">
        <v>0</v>
      </c>
      <c r="AZ3765" s="33">
        <v>0</v>
      </c>
      <c r="BA3765" s="33">
        <v>0</v>
      </c>
      <c r="BB3765" s="33">
        <v>0</v>
      </c>
      <c r="BC3765" s="33">
        <v>0</v>
      </c>
      <c r="BD3765" s="33">
        <v>0</v>
      </c>
      <c r="BE3765" s="33">
        <v>0</v>
      </c>
      <c r="BF3765" s="33">
        <v>0</v>
      </c>
      <c r="BG3765" s="33">
        <v>0</v>
      </c>
      <c r="BH3765" s="33">
        <v>0</v>
      </c>
      <c r="BI3765" s="36">
        <v>0.12006769</v>
      </c>
      <c r="BJ3765" s="36">
        <v>0.1200677</v>
      </c>
      <c r="BK3765" s="33">
        <v>6</v>
      </c>
      <c r="BL3765" s="37">
        <v>1.5759999999999999E-3</v>
      </c>
      <c r="BM3765" s="36">
        <v>0.98398933</v>
      </c>
      <c r="BN3765" s="36">
        <v>0.98398940000000001</v>
      </c>
      <c r="BO3765" s="33">
        <v>18</v>
      </c>
      <c r="BP3765" s="33">
        <v>3</v>
      </c>
      <c r="BQ3765" s="36">
        <v>0.88508301</v>
      </c>
      <c r="BR3765" s="36">
        <v>0.88508299999999995</v>
      </c>
      <c r="BS3765" s="33">
        <v>4.0999999999999996</v>
      </c>
      <c r="BT3765" s="36">
        <v>0.41147670149803162</v>
      </c>
      <c r="BU3765" s="36">
        <v>0.41147669999999997</v>
      </c>
      <c r="BV3765" s="36">
        <v>0.41923319999999997</v>
      </c>
      <c r="BW3765" s="33">
        <v>3743</v>
      </c>
      <c r="BX3765" s="33">
        <v>1</v>
      </c>
      <c r="BY3765" s="33" t="s">
        <v>5465</v>
      </c>
      <c r="BZ3765" s="33" t="s">
        <v>5445</v>
      </c>
    </row>
    <row r="3766" spans="1:78" x14ac:dyDescent="0.25">
      <c r="A3766" s="33">
        <v>2512762</v>
      </c>
      <c r="B3766" s="33">
        <v>25</v>
      </c>
      <c r="C3766" s="33">
        <v>12762</v>
      </c>
      <c r="D3766" s="33" t="s">
        <v>21</v>
      </c>
      <c r="E3766" s="33" t="s">
        <v>1120</v>
      </c>
      <c r="F3766" s="33">
        <v>0</v>
      </c>
      <c r="G3766" s="33" t="s">
        <v>2</v>
      </c>
      <c r="H3766" s="34">
        <v>4481</v>
      </c>
      <c r="I3766" s="34">
        <v>39.909999999999997</v>
      </c>
      <c r="J3766" s="34">
        <v>104.4</v>
      </c>
      <c r="K3766" s="35">
        <v>30372.006000000001</v>
      </c>
      <c r="L3766" s="35">
        <v>6967.6544999999996</v>
      </c>
      <c r="M3766" s="33">
        <v>0</v>
      </c>
      <c r="N3766" s="33">
        <v>0</v>
      </c>
      <c r="O3766" s="33">
        <v>0</v>
      </c>
      <c r="P3766" s="33">
        <v>0</v>
      </c>
      <c r="Q3766" s="33">
        <v>0</v>
      </c>
      <c r="R3766" s="36">
        <v>0</v>
      </c>
      <c r="S3766" s="36">
        <v>0</v>
      </c>
      <c r="T3766" s="33">
        <v>1</v>
      </c>
      <c r="U3766" s="33">
        <v>0</v>
      </c>
      <c r="V3766" s="33">
        <v>0</v>
      </c>
      <c r="W3766" s="33">
        <v>1</v>
      </c>
      <c r="X3766" s="33">
        <v>1</v>
      </c>
      <c r="Y3766" s="33">
        <v>0</v>
      </c>
      <c r="Z3766" s="36">
        <v>0.36597290999999998</v>
      </c>
      <c r="AA3766" s="36">
        <v>0.36597289999999999</v>
      </c>
      <c r="AB3766" s="33">
        <v>0</v>
      </c>
      <c r="AC3766" s="33">
        <v>0</v>
      </c>
      <c r="AD3766" s="33">
        <v>0</v>
      </c>
      <c r="AE3766" s="33">
        <v>0</v>
      </c>
      <c r="AF3766" s="33">
        <v>0</v>
      </c>
      <c r="AG3766" s="33">
        <v>0</v>
      </c>
      <c r="AH3766" s="33">
        <v>0</v>
      </c>
      <c r="AI3766" s="33">
        <v>0</v>
      </c>
      <c r="AJ3766" s="33">
        <v>0</v>
      </c>
      <c r="AK3766" s="33">
        <v>0</v>
      </c>
      <c r="AL3766" s="33">
        <v>1</v>
      </c>
      <c r="AM3766" s="36">
        <v>8.9822340000000001E-2</v>
      </c>
      <c r="AN3766" s="36">
        <v>8.9822299999999994E-2</v>
      </c>
      <c r="AO3766" s="33">
        <v>0</v>
      </c>
      <c r="AP3766" s="33">
        <v>0</v>
      </c>
      <c r="AQ3766" s="33">
        <v>1</v>
      </c>
      <c r="AR3766" s="33">
        <v>1</v>
      </c>
      <c r="AS3766" s="33">
        <v>1</v>
      </c>
      <c r="AT3766" s="33">
        <v>1</v>
      </c>
      <c r="AU3766" s="33">
        <v>1</v>
      </c>
      <c r="AV3766" s="33">
        <v>0</v>
      </c>
      <c r="AW3766" s="33">
        <v>1</v>
      </c>
      <c r="AX3766" s="33">
        <v>1</v>
      </c>
      <c r="AY3766" s="33">
        <v>0</v>
      </c>
      <c r="AZ3766" s="33">
        <v>0</v>
      </c>
      <c r="BA3766" s="33">
        <v>0</v>
      </c>
      <c r="BB3766" s="33">
        <v>0</v>
      </c>
      <c r="BC3766" s="33">
        <v>0</v>
      </c>
      <c r="BD3766" s="33">
        <v>0</v>
      </c>
      <c r="BE3766" s="33">
        <v>0</v>
      </c>
      <c r="BF3766" s="33">
        <v>0</v>
      </c>
      <c r="BG3766" s="33">
        <v>0</v>
      </c>
      <c r="BH3766" s="33">
        <v>0</v>
      </c>
      <c r="BI3766" s="36">
        <v>0.36337328000000002</v>
      </c>
      <c r="BJ3766" s="36">
        <v>0.36337330000000001</v>
      </c>
      <c r="BK3766" s="33">
        <v>221</v>
      </c>
      <c r="BL3766" s="37">
        <v>4.9319300000000003E-2</v>
      </c>
      <c r="BM3766" s="36">
        <v>0.48302846999999999</v>
      </c>
      <c r="BN3766" s="36">
        <v>0.48302850000000003</v>
      </c>
      <c r="BO3766" s="33">
        <v>45</v>
      </c>
      <c r="BP3766" s="33">
        <v>0.2</v>
      </c>
      <c r="BQ3766" s="36">
        <v>0.99156887000000005</v>
      </c>
      <c r="BR3766" s="36">
        <v>0.99156889999999998</v>
      </c>
      <c r="BS3766" s="33">
        <v>6.4</v>
      </c>
      <c r="BT3766" s="36">
        <v>0.64083820581436157</v>
      </c>
      <c r="BU3766" s="36">
        <v>0.64083820000000002</v>
      </c>
      <c r="BV3766" s="36">
        <v>0.41922910000000002</v>
      </c>
      <c r="BW3766" s="33">
        <v>3744</v>
      </c>
      <c r="BX3766" s="33">
        <v>1</v>
      </c>
      <c r="BY3766" s="33" t="s">
        <v>5465</v>
      </c>
      <c r="BZ3766" s="33" t="s">
        <v>5445</v>
      </c>
    </row>
    <row r="3767" spans="1:78" x14ac:dyDescent="0.25">
      <c r="A3767" s="33">
        <v>4301552</v>
      </c>
      <c r="B3767" s="33">
        <v>43</v>
      </c>
      <c r="C3767" s="33">
        <v>1552</v>
      </c>
      <c r="D3767" s="33" t="s">
        <v>679</v>
      </c>
      <c r="E3767" s="33" t="s">
        <v>5085</v>
      </c>
      <c r="F3767" s="33">
        <v>0</v>
      </c>
      <c r="G3767" s="33" t="s">
        <v>2</v>
      </c>
      <c r="H3767" s="34">
        <v>3725</v>
      </c>
      <c r="I3767" s="34">
        <v>158.29</v>
      </c>
      <c r="J3767" s="34">
        <v>23.2</v>
      </c>
      <c r="K3767" s="35">
        <v>70523.069000000003</v>
      </c>
      <c r="L3767" s="35">
        <v>18816.187000000002</v>
      </c>
      <c r="M3767" s="33">
        <v>1</v>
      </c>
      <c r="N3767" s="33">
        <v>0</v>
      </c>
      <c r="O3767" s="33">
        <v>0</v>
      </c>
      <c r="P3767" s="33">
        <v>0</v>
      </c>
      <c r="Q3767" s="33">
        <v>0</v>
      </c>
      <c r="R3767" s="36">
        <v>0.22926215999999999</v>
      </c>
      <c r="S3767" s="36">
        <v>0.2292622</v>
      </c>
      <c r="T3767" s="33">
        <v>0</v>
      </c>
      <c r="U3767" s="33">
        <v>0</v>
      </c>
      <c r="V3767" s="33">
        <v>1</v>
      </c>
      <c r="W3767" s="33">
        <v>1</v>
      </c>
      <c r="X3767" s="33">
        <v>1</v>
      </c>
      <c r="Y3767" s="33">
        <v>1</v>
      </c>
      <c r="Z3767" s="36">
        <v>0.53401542000000002</v>
      </c>
      <c r="AA3767" s="36">
        <v>0.53401540000000003</v>
      </c>
      <c r="AB3767" s="33">
        <v>0</v>
      </c>
      <c r="AC3767" s="33">
        <v>0</v>
      </c>
      <c r="AD3767" s="33">
        <v>0</v>
      </c>
      <c r="AE3767" s="33">
        <v>0</v>
      </c>
      <c r="AF3767" s="33">
        <v>0</v>
      </c>
      <c r="AG3767" s="33">
        <v>0</v>
      </c>
      <c r="AH3767" s="33">
        <v>0</v>
      </c>
      <c r="AI3767" s="33">
        <v>0</v>
      </c>
      <c r="AJ3767" s="33">
        <v>0</v>
      </c>
      <c r="AK3767" s="33">
        <v>0</v>
      </c>
      <c r="AL3767" s="33">
        <v>0</v>
      </c>
      <c r="AM3767" s="36">
        <v>0</v>
      </c>
      <c r="AN3767" s="36">
        <v>0</v>
      </c>
      <c r="AO3767" s="33">
        <v>0</v>
      </c>
      <c r="AP3767" s="33">
        <v>0</v>
      </c>
      <c r="AQ3767" s="33">
        <v>1</v>
      </c>
      <c r="AR3767" s="33">
        <v>0</v>
      </c>
      <c r="AS3767" s="33">
        <v>0</v>
      </c>
      <c r="AT3767" s="33">
        <v>0</v>
      </c>
      <c r="AU3767" s="33">
        <v>1</v>
      </c>
      <c r="AV3767" s="33">
        <v>0</v>
      </c>
      <c r="AW3767" s="33">
        <v>0</v>
      </c>
      <c r="AX3767" s="33">
        <v>0</v>
      </c>
      <c r="AY3767" s="33">
        <v>0</v>
      </c>
      <c r="AZ3767" s="33">
        <v>0</v>
      </c>
      <c r="BA3767" s="33">
        <v>0</v>
      </c>
      <c r="BB3767" s="33">
        <v>0</v>
      </c>
      <c r="BC3767" s="33">
        <v>0</v>
      </c>
      <c r="BD3767" s="33">
        <v>0</v>
      </c>
      <c r="BE3767" s="33">
        <v>0</v>
      </c>
      <c r="BF3767" s="33">
        <v>0</v>
      </c>
      <c r="BG3767" s="33">
        <v>0</v>
      </c>
      <c r="BH3767" s="33">
        <v>0</v>
      </c>
      <c r="BI3767" s="36">
        <v>4.516589E-2</v>
      </c>
      <c r="BJ3767" s="36">
        <v>4.5165900000000002E-2</v>
      </c>
      <c r="BK3767" s="33">
        <v>165</v>
      </c>
      <c r="BL3767" s="37">
        <v>4.4295300000000003E-2</v>
      </c>
      <c r="BM3767" s="36">
        <v>0.53574476000000004</v>
      </c>
      <c r="BN3767" s="36">
        <v>0.53574480000000002</v>
      </c>
      <c r="BO3767" s="33">
        <v>6</v>
      </c>
      <c r="BP3767" s="33">
        <v>0.04</v>
      </c>
      <c r="BQ3767" s="36">
        <v>0.99793796999999995</v>
      </c>
      <c r="BR3767" s="36">
        <v>0.99793799999999999</v>
      </c>
      <c r="BS3767" s="33">
        <v>5.9</v>
      </c>
      <c r="BT3767" s="36">
        <v>0.5909770131111145</v>
      </c>
      <c r="BU3767" s="36">
        <v>0.59097699999999997</v>
      </c>
      <c r="BV3767" s="36">
        <v>0.41901480000000002</v>
      </c>
      <c r="BW3767" s="33">
        <v>3745</v>
      </c>
      <c r="BX3767" s="33">
        <v>1</v>
      </c>
      <c r="BY3767" s="33" t="s">
        <v>5465</v>
      </c>
      <c r="BZ3767" s="33" t="s">
        <v>5445</v>
      </c>
    </row>
    <row r="3768" spans="1:78" x14ac:dyDescent="0.25">
      <c r="A3768" s="33">
        <v>2924504</v>
      </c>
      <c r="B3768" s="33">
        <v>29</v>
      </c>
      <c r="C3768" s="33">
        <v>24504</v>
      </c>
      <c r="D3768" s="33" t="s">
        <v>5</v>
      </c>
      <c r="E3768" s="33" t="s">
        <v>1662</v>
      </c>
      <c r="F3768" s="33">
        <v>0</v>
      </c>
      <c r="G3768" s="33" t="s">
        <v>2</v>
      </c>
      <c r="H3768" s="34">
        <v>16849</v>
      </c>
      <c r="I3768" s="34">
        <v>628.47</v>
      </c>
      <c r="J3768" s="34">
        <v>25.5</v>
      </c>
      <c r="K3768" s="35">
        <v>72088.428</v>
      </c>
      <c r="L3768" s="35">
        <v>4314.6054999999997</v>
      </c>
      <c r="M3768" s="33">
        <v>1</v>
      </c>
      <c r="N3768" s="33">
        <v>0</v>
      </c>
      <c r="O3768" s="33">
        <v>0</v>
      </c>
      <c r="P3768" s="33">
        <v>1</v>
      </c>
      <c r="Q3768" s="33">
        <v>0</v>
      </c>
      <c r="R3768" s="36">
        <v>0.47742441000000002</v>
      </c>
      <c r="S3768" s="36">
        <v>0.47742440000000003</v>
      </c>
      <c r="T3768" s="33">
        <v>0</v>
      </c>
      <c r="U3768" s="33">
        <v>0</v>
      </c>
      <c r="V3768" s="33">
        <v>0</v>
      </c>
      <c r="W3768" s="33">
        <v>1</v>
      </c>
      <c r="X3768" s="33">
        <v>0</v>
      </c>
      <c r="Y3768" s="33">
        <v>0</v>
      </c>
      <c r="Z3768" s="36">
        <v>0</v>
      </c>
      <c r="AA3768" s="36">
        <v>0</v>
      </c>
      <c r="AB3768" s="33">
        <v>0</v>
      </c>
      <c r="AC3768" s="33">
        <v>0</v>
      </c>
      <c r="AD3768" s="33">
        <v>0</v>
      </c>
      <c r="AE3768" s="33">
        <v>0</v>
      </c>
      <c r="AF3768" s="33">
        <v>0</v>
      </c>
      <c r="AG3768" s="33">
        <v>1</v>
      </c>
      <c r="AH3768" s="33">
        <v>0</v>
      </c>
      <c r="AI3768" s="33">
        <v>0</v>
      </c>
      <c r="AJ3768" s="33">
        <v>1</v>
      </c>
      <c r="AK3768" s="33">
        <v>0</v>
      </c>
      <c r="AL3768" s="33">
        <v>1</v>
      </c>
      <c r="AM3768" s="36">
        <v>0.31543284999999999</v>
      </c>
      <c r="AN3768" s="36">
        <v>0.31543280000000001</v>
      </c>
      <c r="AO3768" s="33">
        <v>0</v>
      </c>
      <c r="AP3768" s="33">
        <v>0</v>
      </c>
      <c r="AQ3768" s="33">
        <v>1</v>
      </c>
      <c r="AR3768" s="33">
        <v>1</v>
      </c>
      <c r="AS3768" s="33">
        <v>0</v>
      </c>
      <c r="AT3768" s="33">
        <v>0</v>
      </c>
      <c r="AU3768" s="33">
        <v>0</v>
      </c>
      <c r="AV3768" s="33">
        <v>0</v>
      </c>
      <c r="AW3768" s="33">
        <v>0</v>
      </c>
      <c r="AX3768" s="33">
        <v>0</v>
      </c>
      <c r="AY3768" s="33">
        <v>0</v>
      </c>
      <c r="AZ3768" s="33">
        <v>0</v>
      </c>
      <c r="BA3768" s="33">
        <v>0</v>
      </c>
      <c r="BB3768" s="33">
        <v>0</v>
      </c>
      <c r="BC3768" s="33">
        <v>0</v>
      </c>
      <c r="BD3768" s="33">
        <v>0</v>
      </c>
      <c r="BE3768" s="33">
        <v>0</v>
      </c>
      <c r="BF3768" s="33">
        <v>0</v>
      </c>
      <c r="BG3768" s="33">
        <v>0</v>
      </c>
      <c r="BH3768" s="33">
        <v>0</v>
      </c>
      <c r="BI3768" s="36">
        <v>9.7393160000000006E-2</v>
      </c>
      <c r="BJ3768" s="36">
        <v>9.7393199999999999E-2</v>
      </c>
      <c r="BK3768" s="33">
        <v>309</v>
      </c>
      <c r="BL3768" s="37">
        <v>1.8339399999999999E-2</v>
      </c>
      <c r="BM3768" s="36">
        <v>0.80809516000000003</v>
      </c>
      <c r="BN3768" s="36">
        <v>0.80809520000000001</v>
      </c>
      <c r="BO3768" s="33">
        <v>56</v>
      </c>
      <c r="BP3768" s="33">
        <v>0.18</v>
      </c>
      <c r="BQ3768" s="36">
        <v>0.99242147999999997</v>
      </c>
      <c r="BR3768" s="36">
        <v>0.99242149999999996</v>
      </c>
      <c r="BS3768" s="33">
        <v>2.4</v>
      </c>
      <c r="BT3768" s="36">
        <v>0.24194864928722382</v>
      </c>
      <c r="BU3768" s="36">
        <v>0.24194860000000001</v>
      </c>
      <c r="BV3768" s="36">
        <v>0.41895939999999998</v>
      </c>
      <c r="BW3768" s="33">
        <v>3746</v>
      </c>
      <c r="BX3768" s="33">
        <v>1</v>
      </c>
      <c r="BY3768" s="33" t="s">
        <v>5465</v>
      </c>
      <c r="BZ3768" s="33" t="s">
        <v>5445</v>
      </c>
    </row>
    <row r="3769" spans="1:78" x14ac:dyDescent="0.25">
      <c r="A3769" s="33">
        <v>2405702</v>
      </c>
      <c r="B3769" s="33">
        <v>24</v>
      </c>
      <c r="C3769" s="33">
        <v>5702</v>
      </c>
      <c r="D3769" s="33" t="s">
        <v>26</v>
      </c>
      <c r="E3769" s="33" t="s">
        <v>3485</v>
      </c>
      <c r="F3769" s="33">
        <v>0</v>
      </c>
      <c r="G3769" s="33" t="s">
        <v>2</v>
      </c>
      <c r="H3769" s="34">
        <v>12566</v>
      </c>
      <c r="I3769" s="34">
        <v>367.65</v>
      </c>
      <c r="J3769" s="34">
        <v>32.9</v>
      </c>
      <c r="K3769" s="35">
        <v>111401.05</v>
      </c>
      <c r="L3769" s="35">
        <v>8893.5856000000003</v>
      </c>
      <c r="M3769" s="33">
        <v>0</v>
      </c>
      <c r="N3769" s="33">
        <v>0</v>
      </c>
      <c r="O3769" s="33">
        <v>0</v>
      </c>
      <c r="P3769" s="33">
        <v>0</v>
      </c>
      <c r="Q3769" s="33">
        <v>0</v>
      </c>
      <c r="R3769" s="36">
        <v>0</v>
      </c>
      <c r="S3769" s="36">
        <v>0</v>
      </c>
      <c r="T3769" s="33">
        <v>0</v>
      </c>
      <c r="U3769" s="33">
        <v>0</v>
      </c>
      <c r="V3769" s="33">
        <v>0</v>
      </c>
      <c r="W3769" s="33">
        <v>1</v>
      </c>
      <c r="X3769" s="33">
        <v>1</v>
      </c>
      <c r="Y3769" s="33">
        <v>1</v>
      </c>
      <c r="Z3769" s="36">
        <v>0.36800506999999999</v>
      </c>
      <c r="AA3769" s="36">
        <v>0.36800509999999997</v>
      </c>
      <c r="AB3769" s="33">
        <v>0</v>
      </c>
      <c r="AC3769" s="33">
        <v>0</v>
      </c>
      <c r="AD3769" s="33">
        <v>0</v>
      </c>
      <c r="AE3769" s="33">
        <v>0</v>
      </c>
      <c r="AF3769" s="33">
        <v>0</v>
      </c>
      <c r="AG3769" s="33">
        <v>0</v>
      </c>
      <c r="AH3769" s="33">
        <v>0</v>
      </c>
      <c r="AI3769" s="33">
        <v>0</v>
      </c>
      <c r="AJ3769" s="33">
        <v>0</v>
      </c>
      <c r="AK3769" s="33">
        <v>0</v>
      </c>
      <c r="AL3769" s="33">
        <v>1</v>
      </c>
      <c r="AM3769" s="36">
        <v>8.9822340000000001E-2</v>
      </c>
      <c r="AN3769" s="36">
        <v>8.9822299999999994E-2</v>
      </c>
      <c r="AO3769" s="33">
        <v>0</v>
      </c>
      <c r="AP3769" s="33">
        <v>0</v>
      </c>
      <c r="AQ3769" s="33">
        <v>1</v>
      </c>
      <c r="AR3769" s="33">
        <v>0</v>
      </c>
      <c r="AS3769" s="33">
        <v>0</v>
      </c>
      <c r="AT3769" s="33">
        <v>0</v>
      </c>
      <c r="AU3769" s="33">
        <v>0</v>
      </c>
      <c r="AV3769" s="33">
        <v>0</v>
      </c>
      <c r="AW3769" s="33">
        <v>0</v>
      </c>
      <c r="AX3769" s="33">
        <v>1</v>
      </c>
      <c r="AY3769" s="33">
        <v>0</v>
      </c>
      <c r="AZ3769" s="33">
        <v>0</v>
      </c>
      <c r="BA3769" s="33">
        <v>0</v>
      </c>
      <c r="BB3769" s="33">
        <v>0</v>
      </c>
      <c r="BC3769" s="33">
        <v>0</v>
      </c>
      <c r="BD3769" s="33">
        <v>0</v>
      </c>
      <c r="BE3769" s="33">
        <v>0</v>
      </c>
      <c r="BF3769" s="33">
        <v>0</v>
      </c>
      <c r="BG3769" s="33">
        <v>0</v>
      </c>
      <c r="BH3769" s="33">
        <v>0</v>
      </c>
      <c r="BI3769" s="36">
        <v>3.9016809999999999E-2</v>
      </c>
      <c r="BJ3769" s="36">
        <v>3.9016799999999997E-2</v>
      </c>
      <c r="BK3769" s="33">
        <v>408</v>
      </c>
      <c r="BL3769" s="37">
        <v>3.24686E-2</v>
      </c>
      <c r="BM3769" s="36">
        <v>0.65984034999999996</v>
      </c>
      <c r="BN3769" s="36">
        <v>0.65984030000000005</v>
      </c>
      <c r="BO3769" s="33">
        <v>42</v>
      </c>
      <c r="BP3769" s="33">
        <v>0.1</v>
      </c>
      <c r="BQ3769" s="36">
        <v>0.99540269999999997</v>
      </c>
      <c r="BR3769" s="36">
        <v>0.99540269999999997</v>
      </c>
      <c r="BS3769" s="33">
        <v>7.8</v>
      </c>
      <c r="BT3769" s="36">
        <v>0.78044956922531128</v>
      </c>
      <c r="BU3769" s="36">
        <v>0.78044959999999997</v>
      </c>
      <c r="BV3769" s="36">
        <v>0.41893380000000002</v>
      </c>
      <c r="BW3769" s="33">
        <v>3747</v>
      </c>
      <c r="BX3769" s="33">
        <v>1</v>
      </c>
      <c r="BY3769" s="33" t="s">
        <v>5465</v>
      </c>
      <c r="BZ3769" s="33" t="s">
        <v>5445</v>
      </c>
    </row>
    <row r="3770" spans="1:78" x14ac:dyDescent="0.25">
      <c r="A3770" s="33">
        <v>3121803</v>
      </c>
      <c r="B3770" s="33">
        <v>31</v>
      </c>
      <c r="C3770" s="33">
        <v>21803</v>
      </c>
      <c r="D3770" s="33" t="s">
        <v>632</v>
      </c>
      <c r="E3770" s="33" t="s">
        <v>3071</v>
      </c>
      <c r="F3770" s="33">
        <v>0</v>
      </c>
      <c r="G3770" s="33" t="s">
        <v>2</v>
      </c>
      <c r="H3770" s="34">
        <v>8373</v>
      </c>
      <c r="I3770" s="34">
        <v>344.44</v>
      </c>
      <c r="J3770" s="34">
        <v>25.4</v>
      </c>
      <c r="K3770" s="35">
        <v>56896.491999999998</v>
      </c>
      <c r="L3770" s="35">
        <v>6572.3104999999996</v>
      </c>
      <c r="M3770" s="33">
        <v>0</v>
      </c>
      <c r="N3770" s="33">
        <v>0</v>
      </c>
      <c r="O3770" s="33">
        <v>0</v>
      </c>
      <c r="P3770" s="33">
        <v>0</v>
      </c>
      <c r="Q3770" s="33">
        <v>0</v>
      </c>
      <c r="R3770" s="36">
        <v>0</v>
      </c>
      <c r="S3770" s="36">
        <v>0</v>
      </c>
      <c r="T3770" s="33">
        <v>1</v>
      </c>
      <c r="U3770" s="33">
        <v>1</v>
      </c>
      <c r="V3770" s="33">
        <v>0</v>
      </c>
      <c r="W3770" s="33">
        <v>1</v>
      </c>
      <c r="X3770" s="33">
        <v>1</v>
      </c>
      <c r="Y3770" s="33">
        <v>1</v>
      </c>
      <c r="Z3770" s="36">
        <v>0.83356171999999995</v>
      </c>
      <c r="AA3770" s="36">
        <v>0.83356169999999996</v>
      </c>
      <c r="AB3770" s="33">
        <v>0</v>
      </c>
      <c r="AC3770" s="33">
        <v>0</v>
      </c>
      <c r="AD3770" s="33">
        <v>0</v>
      </c>
      <c r="AE3770" s="33">
        <v>0</v>
      </c>
      <c r="AF3770" s="33">
        <v>0</v>
      </c>
      <c r="AG3770" s="33">
        <v>0</v>
      </c>
      <c r="AH3770" s="33">
        <v>0</v>
      </c>
      <c r="AI3770" s="33">
        <v>1</v>
      </c>
      <c r="AJ3770" s="33">
        <v>0</v>
      </c>
      <c r="AK3770" s="33">
        <v>0</v>
      </c>
      <c r="AL3770" s="33">
        <v>0</v>
      </c>
      <c r="AM3770" s="36">
        <v>0.12114989</v>
      </c>
      <c r="AN3770" s="36">
        <v>0.1211499</v>
      </c>
      <c r="AO3770" s="33">
        <v>0</v>
      </c>
      <c r="AP3770" s="33">
        <v>0</v>
      </c>
      <c r="AQ3770" s="33">
        <v>1</v>
      </c>
      <c r="AR3770" s="33">
        <v>1</v>
      </c>
      <c r="AS3770" s="33">
        <v>1</v>
      </c>
      <c r="AT3770" s="33">
        <v>1</v>
      </c>
      <c r="AU3770" s="33">
        <v>0</v>
      </c>
      <c r="AV3770" s="33">
        <v>0</v>
      </c>
      <c r="AW3770" s="33">
        <v>0</v>
      </c>
      <c r="AX3770" s="33">
        <v>1</v>
      </c>
      <c r="AY3770" s="33">
        <v>0</v>
      </c>
      <c r="AZ3770" s="33">
        <v>0</v>
      </c>
      <c r="BA3770" s="33">
        <v>0</v>
      </c>
      <c r="BB3770" s="33">
        <v>0</v>
      </c>
      <c r="BC3770" s="33">
        <v>0</v>
      </c>
      <c r="BD3770" s="33">
        <v>0</v>
      </c>
      <c r="BE3770" s="33">
        <v>0</v>
      </c>
      <c r="BF3770" s="33">
        <v>0</v>
      </c>
      <c r="BG3770" s="33">
        <v>0</v>
      </c>
      <c r="BH3770" s="33">
        <v>0</v>
      </c>
      <c r="BI3770" s="36">
        <v>0.25672114000000001</v>
      </c>
      <c r="BJ3770" s="36">
        <v>0.25672109999999998</v>
      </c>
      <c r="BK3770" s="33">
        <v>217</v>
      </c>
      <c r="BL3770" s="37">
        <v>2.5916600000000001E-2</v>
      </c>
      <c r="BM3770" s="36">
        <v>0.72858840000000002</v>
      </c>
      <c r="BN3770" s="36">
        <v>0.72858840000000002</v>
      </c>
      <c r="BO3770" s="33">
        <v>45</v>
      </c>
      <c r="BP3770" s="33">
        <v>0.21</v>
      </c>
      <c r="BQ3770" s="36">
        <v>0.99142593999999995</v>
      </c>
      <c r="BR3770" s="36">
        <v>0.99142589999999997</v>
      </c>
      <c r="BS3770" s="33">
        <v>0</v>
      </c>
      <c r="BT3770" s="36">
        <v>0</v>
      </c>
      <c r="BU3770" s="36">
        <v>0</v>
      </c>
      <c r="BV3770" s="36">
        <v>0.41877819999999999</v>
      </c>
      <c r="BW3770" s="33">
        <v>3748</v>
      </c>
      <c r="BX3770" s="33">
        <v>1</v>
      </c>
      <c r="BY3770" s="33" t="s">
        <v>5465</v>
      </c>
      <c r="BZ3770" s="33" t="s">
        <v>5445</v>
      </c>
    </row>
    <row r="3771" spans="1:78" x14ac:dyDescent="0.25">
      <c r="A3771" s="33">
        <v>2111672</v>
      </c>
      <c r="B3771" s="33">
        <v>21</v>
      </c>
      <c r="C3771" s="33">
        <v>11672</v>
      </c>
      <c r="D3771" s="33" t="s">
        <v>3</v>
      </c>
      <c r="E3771" s="33" t="s">
        <v>5184</v>
      </c>
      <c r="F3771" s="33">
        <v>0</v>
      </c>
      <c r="G3771" s="33" t="s">
        <v>2</v>
      </c>
      <c r="H3771" s="34">
        <v>6620</v>
      </c>
      <c r="I3771" s="34">
        <v>227.46</v>
      </c>
      <c r="J3771" s="34">
        <v>26.2</v>
      </c>
      <c r="K3771" s="35">
        <v>28648.685000000001</v>
      </c>
      <c r="L3771" s="35">
        <v>4526.5736999999999</v>
      </c>
      <c r="M3771" s="33">
        <v>0</v>
      </c>
      <c r="N3771" s="33">
        <v>0</v>
      </c>
      <c r="O3771" s="33">
        <v>0</v>
      </c>
      <c r="P3771" s="33">
        <v>1</v>
      </c>
      <c r="Q3771" s="33">
        <v>0</v>
      </c>
      <c r="R3771" s="36">
        <v>0.24816225</v>
      </c>
      <c r="S3771" s="36">
        <v>0.2481623</v>
      </c>
      <c r="T3771" s="33">
        <v>0</v>
      </c>
      <c r="U3771" s="33">
        <v>1</v>
      </c>
      <c r="V3771" s="33">
        <v>1</v>
      </c>
      <c r="W3771" s="33">
        <v>0</v>
      </c>
      <c r="X3771" s="33">
        <v>1</v>
      </c>
      <c r="Y3771" s="33">
        <v>0</v>
      </c>
      <c r="Z3771" s="36">
        <v>0.41186565000000003</v>
      </c>
      <c r="AA3771" s="36">
        <v>0.4118657</v>
      </c>
      <c r="AB3771" s="33">
        <v>0</v>
      </c>
      <c r="AC3771" s="33">
        <v>0</v>
      </c>
      <c r="AD3771" s="33">
        <v>0</v>
      </c>
      <c r="AE3771" s="33">
        <v>0</v>
      </c>
      <c r="AF3771" s="33">
        <v>0</v>
      </c>
      <c r="AG3771" s="33">
        <v>0</v>
      </c>
      <c r="AH3771" s="33">
        <v>0</v>
      </c>
      <c r="AI3771" s="33">
        <v>0</v>
      </c>
      <c r="AJ3771" s="33">
        <v>0</v>
      </c>
      <c r="AK3771" s="33">
        <v>0</v>
      </c>
      <c r="AL3771" s="33">
        <v>0</v>
      </c>
      <c r="AM3771" s="36">
        <v>0</v>
      </c>
      <c r="AN3771" s="36">
        <v>0</v>
      </c>
      <c r="AO3771" s="33">
        <v>1</v>
      </c>
      <c r="AP3771" s="33">
        <v>1</v>
      </c>
      <c r="AQ3771" s="33">
        <v>0</v>
      </c>
      <c r="AR3771" s="33">
        <v>0</v>
      </c>
      <c r="AS3771" s="33">
        <v>1</v>
      </c>
      <c r="AT3771" s="33">
        <v>0</v>
      </c>
      <c r="AU3771" s="33">
        <v>0</v>
      </c>
      <c r="AV3771" s="33">
        <v>1</v>
      </c>
      <c r="AW3771" s="33">
        <v>1</v>
      </c>
      <c r="AX3771" s="33">
        <v>0</v>
      </c>
      <c r="AY3771" s="33">
        <v>0</v>
      </c>
      <c r="AZ3771" s="33">
        <v>1</v>
      </c>
      <c r="BA3771" s="33">
        <v>0</v>
      </c>
      <c r="BB3771" s="33">
        <v>0</v>
      </c>
      <c r="BC3771" s="33">
        <v>0</v>
      </c>
      <c r="BD3771" s="33">
        <v>0</v>
      </c>
      <c r="BE3771" s="33">
        <v>1</v>
      </c>
      <c r="BF3771" s="33">
        <v>0</v>
      </c>
      <c r="BG3771" s="33">
        <v>0</v>
      </c>
      <c r="BH3771" s="33">
        <v>0</v>
      </c>
      <c r="BI3771" s="36">
        <v>0.41745710000000003</v>
      </c>
      <c r="BJ3771" s="36">
        <v>0.41745710000000003</v>
      </c>
      <c r="BK3771" s="33">
        <v>338</v>
      </c>
      <c r="BL3771" s="37">
        <v>5.1057400000000003E-2</v>
      </c>
      <c r="BM3771" s="36">
        <v>0.46479142000000001</v>
      </c>
      <c r="BN3771" s="36">
        <v>0.46479140000000002</v>
      </c>
      <c r="BO3771" s="33">
        <v>19</v>
      </c>
      <c r="BP3771" s="33">
        <v>0.06</v>
      </c>
      <c r="BQ3771" s="36">
        <v>0.99718211000000001</v>
      </c>
      <c r="BR3771" s="36">
        <v>0.99718209999999996</v>
      </c>
      <c r="BS3771" s="33">
        <v>3.9</v>
      </c>
      <c r="BT3771" s="36">
        <v>0.39153224229812622</v>
      </c>
      <c r="BU3771" s="36">
        <v>0.3915322</v>
      </c>
      <c r="BV3771" s="36">
        <v>0.418713</v>
      </c>
      <c r="BW3771" s="33">
        <v>3749</v>
      </c>
      <c r="BX3771" s="33">
        <v>1</v>
      </c>
      <c r="BY3771" s="33" t="s">
        <v>5465</v>
      </c>
      <c r="BZ3771" s="33" t="s">
        <v>5445</v>
      </c>
    </row>
    <row r="3772" spans="1:78" x14ac:dyDescent="0.25">
      <c r="A3772" s="33">
        <v>2105450</v>
      </c>
      <c r="B3772" s="33">
        <v>21</v>
      </c>
      <c r="C3772" s="33">
        <v>5450</v>
      </c>
      <c r="D3772" s="33" t="s">
        <v>3</v>
      </c>
      <c r="E3772" s="33" t="s">
        <v>32</v>
      </c>
      <c r="F3772" s="33">
        <v>0</v>
      </c>
      <c r="G3772" s="33" t="s">
        <v>2</v>
      </c>
      <c r="H3772" s="34">
        <v>10027</v>
      </c>
      <c r="I3772" s="34">
        <v>591.38</v>
      </c>
      <c r="J3772" s="34">
        <v>14.4</v>
      </c>
      <c r="K3772" s="35">
        <v>36690.035000000003</v>
      </c>
      <c r="L3772" s="35">
        <v>3919.8755000000001</v>
      </c>
      <c r="M3772" s="33">
        <v>1</v>
      </c>
      <c r="N3772" s="33">
        <v>0</v>
      </c>
      <c r="O3772" s="33">
        <v>0</v>
      </c>
      <c r="P3772" s="33">
        <v>1</v>
      </c>
      <c r="Q3772" s="33">
        <v>0</v>
      </c>
      <c r="R3772" s="36">
        <v>0.47742441000000002</v>
      </c>
      <c r="S3772" s="36">
        <v>0.47742440000000003</v>
      </c>
      <c r="T3772" s="33">
        <v>1</v>
      </c>
      <c r="U3772" s="33">
        <v>0</v>
      </c>
      <c r="V3772" s="33">
        <v>0</v>
      </c>
      <c r="W3772" s="33">
        <v>1</v>
      </c>
      <c r="X3772" s="33">
        <v>1</v>
      </c>
      <c r="Y3772" s="33">
        <v>1</v>
      </c>
      <c r="Z3772" s="36">
        <v>0.59609771</v>
      </c>
      <c r="AA3772" s="36">
        <v>0.59609769999999995</v>
      </c>
      <c r="AB3772" s="33">
        <v>0</v>
      </c>
      <c r="AC3772" s="33">
        <v>0</v>
      </c>
      <c r="AD3772" s="33">
        <v>0</v>
      </c>
      <c r="AE3772" s="33">
        <v>0</v>
      </c>
      <c r="AF3772" s="33">
        <v>0</v>
      </c>
      <c r="AG3772" s="33">
        <v>0</v>
      </c>
      <c r="AH3772" s="33">
        <v>0</v>
      </c>
      <c r="AI3772" s="33">
        <v>0</v>
      </c>
      <c r="AJ3772" s="33">
        <v>0</v>
      </c>
      <c r="AK3772" s="33">
        <v>0</v>
      </c>
      <c r="AL3772" s="33">
        <v>0</v>
      </c>
      <c r="AM3772" s="36">
        <v>0</v>
      </c>
      <c r="AN3772" s="36">
        <v>0</v>
      </c>
      <c r="AO3772" s="33">
        <v>0</v>
      </c>
      <c r="AP3772" s="33">
        <v>0</v>
      </c>
      <c r="AQ3772" s="33">
        <v>0</v>
      </c>
      <c r="AR3772" s="33">
        <v>0</v>
      </c>
      <c r="AS3772" s="33">
        <v>0</v>
      </c>
      <c r="AT3772" s="33">
        <v>0</v>
      </c>
      <c r="AU3772" s="33">
        <v>0</v>
      </c>
      <c r="AV3772" s="33">
        <v>0</v>
      </c>
      <c r="AW3772" s="33">
        <v>0</v>
      </c>
      <c r="AX3772" s="33">
        <v>0</v>
      </c>
      <c r="AY3772" s="33">
        <v>0</v>
      </c>
      <c r="AZ3772" s="33">
        <v>0</v>
      </c>
      <c r="BA3772" s="33">
        <v>0</v>
      </c>
      <c r="BB3772" s="33">
        <v>0</v>
      </c>
      <c r="BC3772" s="33">
        <v>0</v>
      </c>
      <c r="BD3772" s="33">
        <v>0</v>
      </c>
      <c r="BE3772" s="33">
        <v>0</v>
      </c>
      <c r="BF3772" s="33">
        <v>0</v>
      </c>
      <c r="BG3772" s="33">
        <v>0</v>
      </c>
      <c r="BH3772" s="33">
        <v>0</v>
      </c>
      <c r="BI3772" s="36">
        <v>0</v>
      </c>
      <c r="BJ3772" s="36">
        <v>0</v>
      </c>
      <c r="BK3772" s="33">
        <v>392</v>
      </c>
      <c r="BL3772" s="37">
        <v>3.9094400000000001E-2</v>
      </c>
      <c r="BM3772" s="36">
        <v>0.59031632999999994</v>
      </c>
      <c r="BN3772" s="36">
        <v>0.59031630000000002</v>
      </c>
      <c r="BO3772" s="33">
        <v>45</v>
      </c>
      <c r="BP3772" s="33">
        <v>0.11</v>
      </c>
      <c r="BQ3772" s="36">
        <v>0.99495127999999999</v>
      </c>
      <c r="BR3772" s="36">
        <v>0.99495120000000004</v>
      </c>
      <c r="BS3772" s="33">
        <v>2.7</v>
      </c>
      <c r="BT3772" s="36">
        <v>0.2718653678894043</v>
      </c>
      <c r="BU3772" s="36">
        <v>0.27186539999999998</v>
      </c>
      <c r="BV3772" s="36">
        <v>0.41866500000000001</v>
      </c>
      <c r="BW3772" s="33">
        <v>3750</v>
      </c>
      <c r="BX3772" s="33">
        <v>1</v>
      </c>
      <c r="BY3772" s="33" t="s">
        <v>5465</v>
      </c>
      <c r="BZ3772" s="33" t="s">
        <v>5445</v>
      </c>
    </row>
    <row r="3773" spans="1:78" x14ac:dyDescent="0.25">
      <c r="A3773" s="33">
        <v>3106408</v>
      </c>
      <c r="B3773" s="33">
        <v>31</v>
      </c>
      <c r="C3773" s="33">
        <v>6408</v>
      </c>
      <c r="D3773" s="33" t="s">
        <v>632</v>
      </c>
      <c r="E3773" s="33" t="s">
        <v>2494</v>
      </c>
      <c r="F3773" s="33">
        <v>0</v>
      </c>
      <c r="G3773" s="33" t="s">
        <v>2</v>
      </c>
      <c r="H3773" s="34">
        <v>7829</v>
      </c>
      <c r="I3773" s="34">
        <v>365.92</v>
      </c>
      <c r="J3773" s="34">
        <v>20.6</v>
      </c>
      <c r="K3773" s="35">
        <v>107712.95</v>
      </c>
      <c r="L3773" s="35">
        <v>13828.853999999999</v>
      </c>
      <c r="M3773" s="33">
        <v>0</v>
      </c>
      <c r="N3773" s="33">
        <v>0</v>
      </c>
      <c r="O3773" s="33">
        <v>0</v>
      </c>
      <c r="P3773" s="33">
        <v>0</v>
      </c>
      <c r="Q3773" s="33">
        <v>0</v>
      </c>
      <c r="R3773" s="36">
        <v>0</v>
      </c>
      <c r="S3773" s="36">
        <v>0</v>
      </c>
      <c r="T3773" s="33">
        <v>1</v>
      </c>
      <c r="U3773" s="33">
        <v>1</v>
      </c>
      <c r="V3773" s="33">
        <v>1</v>
      </c>
      <c r="W3773" s="33">
        <v>1</v>
      </c>
      <c r="X3773" s="33">
        <v>1</v>
      </c>
      <c r="Y3773" s="33">
        <v>0</v>
      </c>
      <c r="Z3773" s="36">
        <v>0.76944721000000005</v>
      </c>
      <c r="AA3773" s="36">
        <v>0.7694472</v>
      </c>
      <c r="AB3773" s="33">
        <v>0</v>
      </c>
      <c r="AC3773" s="33">
        <v>0</v>
      </c>
      <c r="AD3773" s="33">
        <v>0</v>
      </c>
      <c r="AE3773" s="33">
        <v>0</v>
      </c>
      <c r="AF3773" s="33">
        <v>0</v>
      </c>
      <c r="AG3773" s="33">
        <v>0</v>
      </c>
      <c r="AH3773" s="33">
        <v>0</v>
      </c>
      <c r="AI3773" s="33">
        <v>0</v>
      </c>
      <c r="AJ3773" s="33">
        <v>0</v>
      </c>
      <c r="AK3773" s="33">
        <v>0</v>
      </c>
      <c r="AL3773" s="33">
        <v>0</v>
      </c>
      <c r="AM3773" s="36">
        <v>0</v>
      </c>
      <c r="AN3773" s="36">
        <v>0</v>
      </c>
      <c r="AO3773" s="33">
        <v>0</v>
      </c>
      <c r="AP3773" s="33">
        <v>0</v>
      </c>
      <c r="AQ3773" s="33">
        <v>1</v>
      </c>
      <c r="AR3773" s="33">
        <v>0</v>
      </c>
      <c r="AS3773" s="33">
        <v>0</v>
      </c>
      <c r="AT3773" s="33">
        <v>0</v>
      </c>
      <c r="AU3773" s="33">
        <v>0</v>
      </c>
      <c r="AV3773" s="33">
        <v>0</v>
      </c>
      <c r="AW3773" s="33">
        <v>0</v>
      </c>
      <c r="AX3773" s="33">
        <v>0</v>
      </c>
      <c r="AY3773" s="33">
        <v>0</v>
      </c>
      <c r="AZ3773" s="33">
        <v>0</v>
      </c>
      <c r="BA3773" s="33">
        <v>0</v>
      </c>
      <c r="BB3773" s="33">
        <v>0</v>
      </c>
      <c r="BC3773" s="33">
        <v>0</v>
      </c>
      <c r="BD3773" s="33">
        <v>0</v>
      </c>
      <c r="BE3773" s="33">
        <v>0</v>
      </c>
      <c r="BF3773" s="33">
        <v>0</v>
      </c>
      <c r="BG3773" s="33">
        <v>0</v>
      </c>
      <c r="BH3773" s="33">
        <v>0</v>
      </c>
      <c r="BI3773" s="36">
        <v>2.2491339999999999E-2</v>
      </c>
      <c r="BJ3773" s="36">
        <v>2.2491299999999999E-2</v>
      </c>
      <c r="BK3773" s="33">
        <v>291</v>
      </c>
      <c r="BL3773" s="37">
        <v>3.7169500000000001E-2</v>
      </c>
      <c r="BM3773" s="36">
        <v>0.61051440000000001</v>
      </c>
      <c r="BN3773" s="36">
        <v>0.61051440000000001</v>
      </c>
      <c r="BO3773" s="33">
        <v>18</v>
      </c>
      <c r="BP3773" s="33">
        <v>0.06</v>
      </c>
      <c r="BQ3773" s="36">
        <v>0.99696724000000003</v>
      </c>
      <c r="BR3773" s="36">
        <v>0.9969673</v>
      </c>
      <c r="BS3773" s="33">
        <v>5.3</v>
      </c>
      <c r="BT3773" s="36">
        <v>0.53114360570907593</v>
      </c>
      <c r="BU3773" s="36">
        <v>0.53114360000000005</v>
      </c>
      <c r="BV3773" s="36">
        <v>0.41865200000000002</v>
      </c>
      <c r="BW3773" s="33">
        <v>3751</v>
      </c>
      <c r="BX3773" s="33">
        <v>1</v>
      </c>
      <c r="BY3773" s="33" t="s">
        <v>5465</v>
      </c>
      <c r="BZ3773" s="33" t="s">
        <v>5445</v>
      </c>
    </row>
    <row r="3774" spans="1:78" x14ac:dyDescent="0.25">
      <c r="A3774" s="33">
        <v>5222054</v>
      </c>
      <c r="B3774" s="33">
        <v>52</v>
      </c>
      <c r="C3774" s="33">
        <v>22054</v>
      </c>
      <c r="D3774" s="33" t="s">
        <v>665</v>
      </c>
      <c r="E3774" s="33" t="s">
        <v>4154</v>
      </c>
      <c r="F3774" s="33">
        <v>0</v>
      </c>
      <c r="G3774" s="33" t="s">
        <v>2</v>
      </c>
      <c r="H3774" s="34">
        <v>8286</v>
      </c>
      <c r="I3774" s="34">
        <v>737.26</v>
      </c>
      <c r="J3774" s="34">
        <v>10</v>
      </c>
      <c r="K3774" s="35">
        <v>252784.66</v>
      </c>
      <c r="L3774" s="35">
        <v>31864.951000000001</v>
      </c>
      <c r="M3774" s="33">
        <v>0</v>
      </c>
      <c r="N3774" s="33">
        <v>0</v>
      </c>
      <c r="O3774" s="33">
        <v>0</v>
      </c>
      <c r="P3774" s="33">
        <v>0</v>
      </c>
      <c r="Q3774" s="33">
        <v>0</v>
      </c>
      <c r="R3774" s="36">
        <v>0</v>
      </c>
      <c r="S3774" s="36">
        <v>0</v>
      </c>
      <c r="T3774" s="33">
        <v>0</v>
      </c>
      <c r="U3774" s="33">
        <v>1</v>
      </c>
      <c r="V3774" s="33">
        <v>0</v>
      </c>
      <c r="W3774" s="33">
        <v>1</v>
      </c>
      <c r="X3774" s="33">
        <v>1</v>
      </c>
      <c r="Y3774" s="33">
        <v>1</v>
      </c>
      <c r="Z3774" s="36">
        <v>0.60546904999999995</v>
      </c>
      <c r="AA3774" s="36">
        <v>0.60546900000000003</v>
      </c>
      <c r="AB3774" s="33">
        <v>0</v>
      </c>
      <c r="AC3774" s="33">
        <v>0</v>
      </c>
      <c r="AD3774" s="33">
        <v>0</v>
      </c>
      <c r="AE3774" s="33">
        <v>0</v>
      </c>
      <c r="AF3774" s="33">
        <v>0</v>
      </c>
      <c r="AG3774" s="33">
        <v>0</v>
      </c>
      <c r="AH3774" s="33">
        <v>0</v>
      </c>
      <c r="AI3774" s="33">
        <v>0</v>
      </c>
      <c r="AJ3774" s="33">
        <v>0</v>
      </c>
      <c r="AK3774" s="33">
        <v>0</v>
      </c>
      <c r="AL3774" s="33">
        <v>1</v>
      </c>
      <c r="AM3774" s="36">
        <v>8.9822340000000001E-2</v>
      </c>
      <c r="AN3774" s="36">
        <v>8.9822299999999994E-2</v>
      </c>
      <c r="AO3774" s="33">
        <v>0</v>
      </c>
      <c r="AP3774" s="33">
        <v>0</v>
      </c>
      <c r="AQ3774" s="33">
        <v>1</v>
      </c>
      <c r="AR3774" s="33">
        <v>1</v>
      </c>
      <c r="AS3774" s="33">
        <v>1</v>
      </c>
      <c r="AT3774" s="33">
        <v>0</v>
      </c>
      <c r="AU3774" s="33">
        <v>1</v>
      </c>
      <c r="AV3774" s="33">
        <v>0</v>
      </c>
      <c r="AW3774" s="33">
        <v>1</v>
      </c>
      <c r="AX3774" s="33">
        <v>1</v>
      </c>
      <c r="AY3774" s="33">
        <v>1</v>
      </c>
      <c r="AZ3774" s="33">
        <v>0</v>
      </c>
      <c r="BA3774" s="33">
        <v>0</v>
      </c>
      <c r="BB3774" s="33">
        <v>1</v>
      </c>
      <c r="BC3774" s="33">
        <v>0</v>
      </c>
      <c r="BD3774" s="33">
        <v>0</v>
      </c>
      <c r="BE3774" s="33">
        <v>0</v>
      </c>
      <c r="BF3774" s="33">
        <v>1</v>
      </c>
      <c r="BG3774" s="33">
        <v>0</v>
      </c>
      <c r="BH3774" s="33">
        <v>1</v>
      </c>
      <c r="BI3774" s="36">
        <v>0.47736368000000001</v>
      </c>
      <c r="BJ3774" s="36">
        <v>0.4773637</v>
      </c>
      <c r="BK3774" s="33">
        <v>366</v>
      </c>
      <c r="BL3774" s="37">
        <v>4.4170899999999999E-2</v>
      </c>
      <c r="BM3774" s="36">
        <v>0.53705018999999998</v>
      </c>
      <c r="BN3774" s="36">
        <v>0.53705020000000003</v>
      </c>
      <c r="BO3774" s="33">
        <v>20</v>
      </c>
      <c r="BP3774" s="33">
        <v>0.05</v>
      </c>
      <c r="BQ3774" s="36">
        <v>0.99724183</v>
      </c>
      <c r="BR3774" s="36">
        <v>0.99724190000000001</v>
      </c>
      <c r="BS3774" s="33">
        <v>2.2000000000000002</v>
      </c>
      <c r="BT3774" s="36">
        <v>0.22200416028499603</v>
      </c>
      <c r="BU3774" s="36">
        <v>0.22200420000000001</v>
      </c>
      <c r="BV3774" s="36">
        <v>0.4184216</v>
      </c>
      <c r="BW3774" s="33">
        <v>3752</v>
      </c>
      <c r="BX3774" s="33">
        <v>1</v>
      </c>
      <c r="BY3774" s="33" t="s">
        <v>5465</v>
      </c>
      <c r="BZ3774" s="33" t="s">
        <v>5445</v>
      </c>
    </row>
    <row r="3775" spans="1:78" x14ac:dyDescent="0.25">
      <c r="A3775" s="33">
        <v>2104552</v>
      </c>
      <c r="B3775" s="33">
        <v>21</v>
      </c>
      <c r="C3775" s="33">
        <v>4552</v>
      </c>
      <c r="D3775" s="33" t="s">
        <v>3</v>
      </c>
      <c r="E3775" s="33" t="s">
        <v>939</v>
      </c>
      <c r="F3775" s="33">
        <v>0</v>
      </c>
      <c r="G3775" s="33" t="s">
        <v>2</v>
      </c>
      <c r="H3775" s="34">
        <v>18042</v>
      </c>
      <c r="I3775" s="34">
        <v>615.86</v>
      </c>
      <c r="J3775" s="34">
        <v>25.8</v>
      </c>
      <c r="K3775" s="35">
        <v>221327.43</v>
      </c>
      <c r="L3775" s="35">
        <v>12947.666999999999</v>
      </c>
      <c r="M3775" s="33">
        <v>0</v>
      </c>
      <c r="N3775" s="33">
        <v>0</v>
      </c>
      <c r="O3775" s="33">
        <v>0</v>
      </c>
      <c r="P3775" s="33">
        <v>1</v>
      </c>
      <c r="Q3775" s="33">
        <v>0</v>
      </c>
      <c r="R3775" s="36">
        <v>0.24816225</v>
      </c>
      <c r="S3775" s="36">
        <v>0.2481623</v>
      </c>
      <c r="T3775" s="33">
        <v>1</v>
      </c>
      <c r="U3775" s="33">
        <v>1</v>
      </c>
      <c r="V3775" s="33">
        <v>0</v>
      </c>
      <c r="W3775" s="33">
        <v>1</v>
      </c>
      <c r="X3775" s="33">
        <v>1</v>
      </c>
      <c r="Y3775" s="33">
        <v>1</v>
      </c>
      <c r="Z3775" s="36">
        <v>0.83356171999999995</v>
      </c>
      <c r="AA3775" s="36">
        <v>0.83356169999999996</v>
      </c>
      <c r="AB3775" s="33">
        <v>0</v>
      </c>
      <c r="AC3775" s="33">
        <v>0</v>
      </c>
      <c r="AD3775" s="33">
        <v>0</v>
      </c>
      <c r="AE3775" s="33">
        <v>0</v>
      </c>
      <c r="AF3775" s="33">
        <v>0</v>
      </c>
      <c r="AG3775" s="33">
        <v>0</v>
      </c>
      <c r="AH3775" s="33">
        <v>0</v>
      </c>
      <c r="AI3775" s="33">
        <v>0</v>
      </c>
      <c r="AJ3775" s="33">
        <v>0</v>
      </c>
      <c r="AK3775" s="33">
        <v>0</v>
      </c>
      <c r="AL3775" s="33">
        <v>0</v>
      </c>
      <c r="AM3775" s="36">
        <v>0</v>
      </c>
      <c r="AN3775" s="36">
        <v>0</v>
      </c>
      <c r="AO3775" s="33">
        <v>0</v>
      </c>
      <c r="AP3775" s="33">
        <v>0</v>
      </c>
      <c r="AQ3775" s="33">
        <v>0</v>
      </c>
      <c r="AR3775" s="33">
        <v>1</v>
      </c>
      <c r="AS3775" s="33">
        <v>0</v>
      </c>
      <c r="AT3775" s="33">
        <v>0</v>
      </c>
      <c r="AU3775" s="33">
        <v>0</v>
      </c>
      <c r="AV3775" s="33">
        <v>0</v>
      </c>
      <c r="AW3775" s="33">
        <v>0</v>
      </c>
      <c r="AX3775" s="33">
        <v>0</v>
      </c>
      <c r="AY3775" s="33">
        <v>0</v>
      </c>
      <c r="AZ3775" s="33">
        <v>0</v>
      </c>
      <c r="BA3775" s="33">
        <v>0</v>
      </c>
      <c r="BB3775" s="33">
        <v>0</v>
      </c>
      <c r="BC3775" s="33">
        <v>0</v>
      </c>
      <c r="BD3775" s="33">
        <v>0</v>
      </c>
      <c r="BE3775" s="33">
        <v>0</v>
      </c>
      <c r="BF3775" s="33">
        <v>1</v>
      </c>
      <c r="BG3775" s="33">
        <v>0</v>
      </c>
      <c r="BH3775" s="33">
        <v>0</v>
      </c>
      <c r="BI3775" s="36">
        <v>0.11261073000000001</v>
      </c>
      <c r="BJ3775" s="36">
        <v>0.11261069999999999</v>
      </c>
      <c r="BK3775" s="33">
        <v>441</v>
      </c>
      <c r="BL3775" s="37">
        <v>2.4442999999999999E-2</v>
      </c>
      <c r="BM3775" s="36">
        <v>0.74405131000000002</v>
      </c>
      <c r="BN3775" s="36">
        <v>0.74405129999999997</v>
      </c>
      <c r="BO3775" s="33">
        <v>104</v>
      </c>
      <c r="BP3775" s="33">
        <v>0.24</v>
      </c>
      <c r="BQ3775" s="36">
        <v>0.99034239999999996</v>
      </c>
      <c r="BR3775" s="36">
        <v>0.99034239999999996</v>
      </c>
      <c r="BS3775" s="33">
        <v>0</v>
      </c>
      <c r="BT3775" s="36">
        <v>0</v>
      </c>
      <c r="BU3775" s="36">
        <v>0</v>
      </c>
      <c r="BV3775" s="36">
        <v>0.41838979999999998</v>
      </c>
      <c r="BW3775" s="33">
        <v>3753</v>
      </c>
      <c r="BX3775" s="33">
        <v>1</v>
      </c>
      <c r="BY3775" s="33" t="s">
        <v>5465</v>
      </c>
      <c r="BZ3775" s="33" t="s">
        <v>5445</v>
      </c>
    </row>
    <row r="3776" spans="1:78" x14ac:dyDescent="0.25">
      <c r="A3776" s="33">
        <v>2709004</v>
      </c>
      <c r="B3776" s="33">
        <v>27</v>
      </c>
      <c r="C3776" s="33">
        <v>9004</v>
      </c>
      <c r="D3776" s="33" t="s">
        <v>33</v>
      </c>
      <c r="E3776" s="33" t="s">
        <v>97</v>
      </c>
      <c r="F3776" s="33">
        <v>0</v>
      </c>
      <c r="G3776" s="33" t="s">
        <v>2</v>
      </c>
      <c r="H3776" s="34">
        <v>6293</v>
      </c>
      <c r="I3776" s="34">
        <v>124.76</v>
      </c>
      <c r="J3776" s="34">
        <v>47.3</v>
      </c>
      <c r="K3776" s="35">
        <v>35394.125999999997</v>
      </c>
      <c r="L3776" s="35">
        <v>5552.8908000000001</v>
      </c>
      <c r="M3776" s="33">
        <v>0</v>
      </c>
      <c r="N3776" s="33">
        <v>0</v>
      </c>
      <c r="O3776" s="33">
        <v>0</v>
      </c>
      <c r="P3776" s="33">
        <v>0</v>
      </c>
      <c r="Q3776" s="33">
        <v>0</v>
      </c>
      <c r="R3776" s="36">
        <v>0</v>
      </c>
      <c r="S3776" s="36">
        <v>0</v>
      </c>
      <c r="T3776" s="33">
        <v>1</v>
      </c>
      <c r="U3776" s="33">
        <v>1</v>
      </c>
      <c r="V3776" s="33">
        <v>0</v>
      </c>
      <c r="W3776" s="33">
        <v>1</v>
      </c>
      <c r="X3776" s="33">
        <v>1</v>
      </c>
      <c r="Y3776" s="33">
        <v>1</v>
      </c>
      <c r="Z3776" s="36">
        <v>0.83356171999999995</v>
      </c>
      <c r="AA3776" s="36">
        <v>0.83356169999999996</v>
      </c>
      <c r="AB3776" s="33">
        <v>0</v>
      </c>
      <c r="AC3776" s="33">
        <v>0</v>
      </c>
      <c r="AD3776" s="33">
        <v>0</v>
      </c>
      <c r="AE3776" s="33">
        <v>0</v>
      </c>
      <c r="AF3776" s="33">
        <v>0</v>
      </c>
      <c r="AG3776" s="33">
        <v>0</v>
      </c>
      <c r="AH3776" s="33">
        <v>0</v>
      </c>
      <c r="AI3776" s="33">
        <v>0</v>
      </c>
      <c r="AJ3776" s="33">
        <v>0</v>
      </c>
      <c r="AK3776" s="33">
        <v>0</v>
      </c>
      <c r="AL3776" s="33">
        <v>0</v>
      </c>
      <c r="AM3776" s="36">
        <v>0</v>
      </c>
      <c r="AN3776" s="36">
        <v>0</v>
      </c>
      <c r="AO3776" s="33">
        <v>0</v>
      </c>
      <c r="AP3776" s="33">
        <v>0</v>
      </c>
      <c r="AQ3776" s="33">
        <v>0</v>
      </c>
      <c r="AR3776" s="33">
        <v>0</v>
      </c>
      <c r="AS3776" s="33">
        <v>0</v>
      </c>
      <c r="AT3776" s="33">
        <v>0</v>
      </c>
      <c r="AU3776" s="33">
        <v>0</v>
      </c>
      <c r="AV3776" s="33">
        <v>0</v>
      </c>
      <c r="AW3776" s="33">
        <v>0</v>
      </c>
      <c r="AX3776" s="33">
        <v>0</v>
      </c>
      <c r="AY3776" s="33">
        <v>0</v>
      </c>
      <c r="AZ3776" s="33">
        <v>0</v>
      </c>
      <c r="BA3776" s="33">
        <v>0</v>
      </c>
      <c r="BB3776" s="33">
        <v>0</v>
      </c>
      <c r="BC3776" s="33">
        <v>0</v>
      </c>
      <c r="BD3776" s="33">
        <v>0</v>
      </c>
      <c r="BE3776" s="33">
        <v>0</v>
      </c>
      <c r="BF3776" s="33">
        <v>0</v>
      </c>
      <c r="BG3776" s="33">
        <v>0</v>
      </c>
      <c r="BH3776" s="33">
        <v>0</v>
      </c>
      <c r="BI3776" s="36">
        <v>0</v>
      </c>
      <c r="BJ3776" s="36">
        <v>0</v>
      </c>
      <c r="BK3776" s="33">
        <v>332</v>
      </c>
      <c r="BL3776" s="37">
        <v>5.2756999999999998E-2</v>
      </c>
      <c r="BM3776" s="36">
        <v>0.44695752999999999</v>
      </c>
      <c r="BN3776" s="36">
        <v>0.44695750000000001</v>
      </c>
      <c r="BO3776" s="33">
        <v>31</v>
      </c>
      <c r="BP3776" s="33">
        <v>0.09</v>
      </c>
      <c r="BQ3776" s="36">
        <v>0.99576704000000005</v>
      </c>
      <c r="BR3776" s="36">
        <v>0.99576710000000002</v>
      </c>
      <c r="BS3776" s="33">
        <v>6.5</v>
      </c>
      <c r="BT3776" s="36">
        <v>0.65081042051315308</v>
      </c>
      <c r="BU3776" s="36">
        <v>0.65081040000000001</v>
      </c>
      <c r="BV3776" s="36">
        <v>0.41815669999999999</v>
      </c>
      <c r="BW3776" s="33">
        <v>3754</v>
      </c>
      <c r="BX3776" s="33">
        <v>1</v>
      </c>
      <c r="BY3776" s="33" t="s">
        <v>5465</v>
      </c>
      <c r="BZ3776" s="33" t="s">
        <v>5445</v>
      </c>
    </row>
    <row r="3777" spans="1:78" x14ac:dyDescent="0.25">
      <c r="A3777" s="33">
        <v>5219605</v>
      </c>
      <c r="B3777" s="33">
        <v>52</v>
      </c>
      <c r="C3777" s="33">
        <v>19605</v>
      </c>
      <c r="D3777" s="33" t="s">
        <v>665</v>
      </c>
      <c r="E3777" s="33" t="s">
        <v>2552</v>
      </c>
      <c r="F3777" s="33">
        <v>0</v>
      </c>
      <c r="G3777" s="33" t="s">
        <v>2</v>
      </c>
      <c r="H3777" s="34">
        <v>3761</v>
      </c>
      <c r="I3777" s="34">
        <v>794.56</v>
      </c>
      <c r="J3777" s="34">
        <v>5</v>
      </c>
      <c r="K3777" s="35">
        <v>45484.258999999998</v>
      </c>
      <c r="L3777" s="35">
        <v>11594.254000000001</v>
      </c>
      <c r="M3777" s="33">
        <v>0</v>
      </c>
      <c r="N3777" s="33">
        <v>0</v>
      </c>
      <c r="O3777" s="33">
        <v>0</v>
      </c>
      <c r="P3777" s="33">
        <v>0</v>
      </c>
      <c r="Q3777" s="33">
        <v>0</v>
      </c>
      <c r="R3777" s="36">
        <v>0</v>
      </c>
      <c r="S3777" s="36">
        <v>0</v>
      </c>
      <c r="T3777" s="33">
        <v>0</v>
      </c>
      <c r="U3777" s="33">
        <v>0</v>
      </c>
      <c r="V3777" s="33">
        <v>1</v>
      </c>
      <c r="W3777" s="33">
        <v>1</v>
      </c>
      <c r="X3777" s="33">
        <v>1</v>
      </c>
      <c r="Y3777" s="33">
        <v>1</v>
      </c>
      <c r="Z3777" s="36">
        <v>0.53401542000000002</v>
      </c>
      <c r="AA3777" s="36">
        <v>0.53401540000000003</v>
      </c>
      <c r="AB3777" s="33">
        <v>0</v>
      </c>
      <c r="AC3777" s="33">
        <v>0</v>
      </c>
      <c r="AD3777" s="33">
        <v>0</v>
      </c>
      <c r="AE3777" s="33">
        <v>0</v>
      </c>
      <c r="AF3777" s="33">
        <v>0</v>
      </c>
      <c r="AG3777" s="33">
        <v>0</v>
      </c>
      <c r="AH3777" s="33">
        <v>0</v>
      </c>
      <c r="AI3777" s="33">
        <v>0</v>
      </c>
      <c r="AJ3777" s="33">
        <v>0</v>
      </c>
      <c r="AK3777" s="33">
        <v>0</v>
      </c>
      <c r="AL3777" s="33">
        <v>1</v>
      </c>
      <c r="AM3777" s="36">
        <v>8.9822340000000001E-2</v>
      </c>
      <c r="AN3777" s="36">
        <v>8.9822299999999994E-2</v>
      </c>
      <c r="AO3777" s="33">
        <v>0</v>
      </c>
      <c r="AP3777" s="33">
        <v>0</v>
      </c>
      <c r="AQ3777" s="33">
        <v>1</v>
      </c>
      <c r="AR3777" s="33">
        <v>0</v>
      </c>
      <c r="AS3777" s="33">
        <v>0</v>
      </c>
      <c r="AT3777" s="33">
        <v>0</v>
      </c>
      <c r="AU3777" s="33">
        <v>0</v>
      </c>
      <c r="AV3777" s="33">
        <v>0</v>
      </c>
      <c r="AW3777" s="33">
        <v>0</v>
      </c>
      <c r="AX3777" s="33">
        <v>0</v>
      </c>
      <c r="AY3777" s="33">
        <v>0</v>
      </c>
      <c r="AZ3777" s="33">
        <v>0</v>
      </c>
      <c r="BA3777" s="33">
        <v>0</v>
      </c>
      <c r="BB3777" s="33">
        <v>1</v>
      </c>
      <c r="BC3777" s="33">
        <v>0</v>
      </c>
      <c r="BD3777" s="33">
        <v>0</v>
      </c>
      <c r="BE3777" s="33">
        <v>0</v>
      </c>
      <c r="BF3777" s="33">
        <v>0</v>
      </c>
      <c r="BG3777" s="33">
        <v>0</v>
      </c>
      <c r="BH3777" s="33">
        <v>0</v>
      </c>
      <c r="BI3777" s="36">
        <v>6.8166840000000006E-2</v>
      </c>
      <c r="BJ3777" s="36">
        <v>6.81668E-2</v>
      </c>
      <c r="BK3777" s="33">
        <v>169</v>
      </c>
      <c r="BL3777" s="37">
        <v>4.49349E-2</v>
      </c>
      <c r="BM3777" s="36">
        <v>0.52903405000000003</v>
      </c>
      <c r="BN3777" s="36">
        <v>0.529034</v>
      </c>
      <c r="BO3777" s="33">
        <v>67</v>
      </c>
      <c r="BP3777" s="33">
        <v>0.4</v>
      </c>
      <c r="BQ3777" s="36">
        <v>0.98422593000000003</v>
      </c>
      <c r="BR3777" s="36">
        <v>0.98422589999999999</v>
      </c>
      <c r="BS3777" s="33">
        <v>7.2</v>
      </c>
      <c r="BT3777" s="36">
        <v>0.72061610221862793</v>
      </c>
      <c r="BU3777" s="36">
        <v>0.72061609999999998</v>
      </c>
      <c r="BV3777" s="36">
        <v>0.41798289999999999</v>
      </c>
      <c r="BW3777" s="33">
        <v>3755</v>
      </c>
      <c r="BX3777" s="33">
        <v>1</v>
      </c>
      <c r="BY3777" s="33" t="s">
        <v>5465</v>
      </c>
      <c r="BZ3777" s="33" t="s">
        <v>5445</v>
      </c>
    </row>
    <row r="3778" spans="1:78" x14ac:dyDescent="0.25">
      <c r="A3778" s="33">
        <v>3138658</v>
      </c>
      <c r="B3778" s="33">
        <v>31</v>
      </c>
      <c r="C3778" s="33">
        <v>38658</v>
      </c>
      <c r="D3778" s="33" t="s">
        <v>632</v>
      </c>
      <c r="E3778" s="33" t="s">
        <v>2897</v>
      </c>
      <c r="F3778" s="33">
        <v>0</v>
      </c>
      <c r="G3778" s="33" t="s">
        <v>2</v>
      </c>
      <c r="H3778" s="34">
        <v>8992</v>
      </c>
      <c r="I3778" s="34">
        <v>258.87</v>
      </c>
      <c r="J3778" s="34">
        <v>32.4</v>
      </c>
      <c r="K3778" s="35">
        <v>45925.415999999997</v>
      </c>
      <c r="L3778" s="35">
        <v>5206.3729000000003</v>
      </c>
      <c r="M3778" s="33">
        <v>0</v>
      </c>
      <c r="N3778" s="33">
        <v>0</v>
      </c>
      <c r="O3778" s="33">
        <v>0</v>
      </c>
      <c r="P3778" s="33">
        <v>1</v>
      </c>
      <c r="Q3778" s="33">
        <v>0</v>
      </c>
      <c r="R3778" s="36">
        <v>0.24816225</v>
      </c>
      <c r="S3778" s="36">
        <v>0.2481623</v>
      </c>
      <c r="T3778" s="33">
        <v>0</v>
      </c>
      <c r="U3778" s="33">
        <v>0</v>
      </c>
      <c r="V3778" s="33">
        <v>0</v>
      </c>
      <c r="W3778" s="33">
        <v>0</v>
      </c>
      <c r="X3778" s="33">
        <v>1</v>
      </c>
      <c r="Y3778" s="33">
        <v>1</v>
      </c>
      <c r="Z3778" s="36">
        <v>0.23851617999999999</v>
      </c>
      <c r="AA3778" s="36">
        <v>0.23851620000000001</v>
      </c>
      <c r="AB3778" s="33">
        <v>0</v>
      </c>
      <c r="AC3778" s="33">
        <v>0</v>
      </c>
      <c r="AD3778" s="33">
        <v>0</v>
      </c>
      <c r="AE3778" s="33">
        <v>0</v>
      </c>
      <c r="AF3778" s="33">
        <v>0</v>
      </c>
      <c r="AG3778" s="33">
        <v>0</v>
      </c>
      <c r="AH3778" s="33">
        <v>0</v>
      </c>
      <c r="AI3778" s="33">
        <v>0</v>
      </c>
      <c r="AJ3778" s="33">
        <v>1</v>
      </c>
      <c r="AK3778" s="33">
        <v>0</v>
      </c>
      <c r="AL3778" s="33">
        <v>0</v>
      </c>
      <c r="AM3778" s="36">
        <v>0.10563450000000001</v>
      </c>
      <c r="AN3778" s="36">
        <v>0.10563450000000001</v>
      </c>
      <c r="AO3778" s="33">
        <v>0</v>
      </c>
      <c r="AP3778" s="33">
        <v>0</v>
      </c>
      <c r="AQ3778" s="33">
        <v>0</v>
      </c>
      <c r="AR3778" s="33">
        <v>0</v>
      </c>
      <c r="AS3778" s="33">
        <v>1</v>
      </c>
      <c r="AT3778" s="33">
        <v>0</v>
      </c>
      <c r="AU3778" s="33">
        <v>1</v>
      </c>
      <c r="AV3778" s="33">
        <v>0</v>
      </c>
      <c r="AW3778" s="33">
        <v>0</v>
      </c>
      <c r="AX3778" s="33">
        <v>1</v>
      </c>
      <c r="AY3778" s="33">
        <v>0</v>
      </c>
      <c r="AZ3778" s="33">
        <v>0</v>
      </c>
      <c r="BA3778" s="33">
        <v>0</v>
      </c>
      <c r="BB3778" s="33">
        <v>0</v>
      </c>
      <c r="BC3778" s="33">
        <v>0</v>
      </c>
      <c r="BD3778" s="33">
        <v>0</v>
      </c>
      <c r="BE3778" s="33">
        <v>0</v>
      </c>
      <c r="BF3778" s="33">
        <v>0</v>
      </c>
      <c r="BG3778" s="33">
        <v>0</v>
      </c>
      <c r="BH3778" s="33">
        <v>0</v>
      </c>
      <c r="BI3778" s="36">
        <v>0.12316608</v>
      </c>
      <c r="BJ3778" s="36">
        <v>0.1231661</v>
      </c>
      <c r="BK3778" s="33">
        <v>425</v>
      </c>
      <c r="BL3778" s="37">
        <v>4.7264199999999999E-2</v>
      </c>
      <c r="BM3778" s="36">
        <v>0.50459235999999996</v>
      </c>
      <c r="BN3778" s="36">
        <v>0.50459240000000005</v>
      </c>
      <c r="BO3778" s="33">
        <v>48</v>
      </c>
      <c r="BP3778" s="33">
        <v>0.11</v>
      </c>
      <c r="BQ3778" s="36">
        <v>0.99502190000000001</v>
      </c>
      <c r="BR3778" s="36">
        <v>0.99502190000000001</v>
      </c>
      <c r="BS3778" s="33">
        <v>7.1</v>
      </c>
      <c r="BT3778" s="36">
        <v>0.71064382791519165</v>
      </c>
      <c r="BU3778" s="36">
        <v>0.71064380000000005</v>
      </c>
      <c r="BV3778" s="36">
        <v>0.41796240000000001</v>
      </c>
      <c r="BW3778" s="33">
        <v>3756</v>
      </c>
      <c r="BX3778" s="33">
        <v>1</v>
      </c>
      <c r="BY3778" s="33" t="s">
        <v>5465</v>
      </c>
      <c r="BZ3778" s="33" t="s">
        <v>5445</v>
      </c>
    </row>
    <row r="3779" spans="1:78" x14ac:dyDescent="0.25">
      <c r="A3779" s="33">
        <v>3117900</v>
      </c>
      <c r="B3779" s="33">
        <v>31</v>
      </c>
      <c r="C3779" s="33">
        <v>17900</v>
      </c>
      <c r="D3779" s="33" t="s">
        <v>632</v>
      </c>
      <c r="E3779" s="33" t="s">
        <v>4513</v>
      </c>
      <c r="F3779" s="33">
        <v>0</v>
      </c>
      <c r="G3779" s="33" t="s">
        <v>2</v>
      </c>
      <c r="H3779" s="34">
        <v>11588</v>
      </c>
      <c r="I3779" s="34">
        <v>205.13</v>
      </c>
      <c r="J3779" s="34">
        <v>51</v>
      </c>
      <c r="K3779" s="35">
        <v>139167.5</v>
      </c>
      <c r="L3779" s="35">
        <v>12427.888999999999</v>
      </c>
      <c r="M3779" s="33">
        <v>0</v>
      </c>
      <c r="N3779" s="33">
        <v>0</v>
      </c>
      <c r="O3779" s="33">
        <v>0</v>
      </c>
      <c r="P3779" s="33">
        <v>0</v>
      </c>
      <c r="Q3779" s="33">
        <v>0</v>
      </c>
      <c r="R3779" s="36">
        <v>0</v>
      </c>
      <c r="S3779" s="36">
        <v>0</v>
      </c>
      <c r="T3779" s="33">
        <v>1</v>
      </c>
      <c r="U3779" s="33">
        <v>1</v>
      </c>
      <c r="V3779" s="33">
        <v>1</v>
      </c>
      <c r="W3779" s="33">
        <v>1</v>
      </c>
      <c r="X3779" s="33">
        <v>1</v>
      </c>
      <c r="Y3779" s="33">
        <v>1</v>
      </c>
      <c r="Z3779" s="36">
        <v>0.99957216000000004</v>
      </c>
      <c r="AA3779" s="36">
        <v>0.99957220000000002</v>
      </c>
      <c r="AB3779" s="33">
        <v>0</v>
      </c>
      <c r="AC3779" s="33">
        <v>0</v>
      </c>
      <c r="AD3779" s="33">
        <v>1</v>
      </c>
      <c r="AE3779" s="33">
        <v>0</v>
      </c>
      <c r="AF3779" s="33">
        <v>0</v>
      </c>
      <c r="AG3779" s="33">
        <v>0</v>
      </c>
      <c r="AH3779" s="33">
        <v>0</v>
      </c>
      <c r="AI3779" s="33">
        <v>0</v>
      </c>
      <c r="AJ3779" s="33">
        <v>0</v>
      </c>
      <c r="AK3779" s="33">
        <v>0</v>
      </c>
      <c r="AL3779" s="33">
        <v>0</v>
      </c>
      <c r="AM3779" s="36">
        <v>0.11818814</v>
      </c>
      <c r="AN3779" s="36">
        <v>0.1181881</v>
      </c>
      <c r="AO3779" s="33">
        <v>0</v>
      </c>
      <c r="AP3779" s="33">
        <v>0</v>
      </c>
      <c r="AQ3779" s="33">
        <v>1</v>
      </c>
      <c r="AR3779" s="33">
        <v>1</v>
      </c>
      <c r="AS3779" s="33">
        <v>0</v>
      </c>
      <c r="AT3779" s="33">
        <v>0</v>
      </c>
      <c r="AU3779" s="33">
        <v>1</v>
      </c>
      <c r="AV3779" s="33">
        <v>0</v>
      </c>
      <c r="AW3779" s="33">
        <v>0</v>
      </c>
      <c r="AX3779" s="33">
        <v>0</v>
      </c>
      <c r="AY3779" s="33">
        <v>0</v>
      </c>
      <c r="AZ3779" s="33">
        <v>0</v>
      </c>
      <c r="BA3779" s="33">
        <v>1</v>
      </c>
      <c r="BB3779" s="33">
        <v>0</v>
      </c>
      <c r="BC3779" s="33">
        <v>0</v>
      </c>
      <c r="BD3779" s="33">
        <v>0</v>
      </c>
      <c r="BE3779" s="33">
        <v>0</v>
      </c>
      <c r="BF3779" s="33">
        <v>0</v>
      </c>
      <c r="BG3779" s="33">
        <v>0</v>
      </c>
      <c r="BH3779" s="33">
        <v>0</v>
      </c>
      <c r="BI3779" s="36">
        <v>0.15568466</v>
      </c>
      <c r="BJ3779" s="36">
        <v>0.15568470000000001</v>
      </c>
      <c r="BK3779" s="33">
        <v>430</v>
      </c>
      <c r="BL3779" s="37">
        <v>3.7107399999999999E-2</v>
      </c>
      <c r="BM3779" s="36">
        <v>0.61116647999999996</v>
      </c>
      <c r="BN3779" s="36">
        <v>0.61116649999999995</v>
      </c>
      <c r="BO3779" s="33">
        <v>22</v>
      </c>
      <c r="BP3779" s="33">
        <v>0.05</v>
      </c>
      <c r="BQ3779" s="36">
        <v>0.99737441999999998</v>
      </c>
      <c r="BR3779" s="36">
        <v>0.99737439999999999</v>
      </c>
      <c r="BS3779" s="33">
        <v>0.4</v>
      </c>
      <c r="BT3779" s="36">
        <v>4.2503885924816132E-2</v>
      </c>
      <c r="BU3779" s="36">
        <v>4.2503899999999997E-2</v>
      </c>
      <c r="BV3779" s="36">
        <v>0.41778419999999999</v>
      </c>
      <c r="BW3779" s="33">
        <v>3757</v>
      </c>
      <c r="BX3779" s="33">
        <v>1</v>
      </c>
      <c r="BY3779" s="33" t="s">
        <v>5465</v>
      </c>
      <c r="BZ3779" s="33" t="s">
        <v>5445</v>
      </c>
    </row>
    <row r="3780" spans="1:78" x14ac:dyDescent="0.25">
      <c r="A3780" s="33">
        <v>2207553</v>
      </c>
      <c r="B3780" s="33">
        <v>22</v>
      </c>
      <c r="C3780" s="33">
        <v>7553</v>
      </c>
      <c r="D3780" s="33" t="s">
        <v>0</v>
      </c>
      <c r="E3780" s="33" t="s">
        <v>1433</v>
      </c>
      <c r="F3780" s="33">
        <v>0</v>
      </c>
      <c r="G3780" s="33" t="s">
        <v>2</v>
      </c>
      <c r="H3780" s="34">
        <v>3893</v>
      </c>
      <c r="I3780" s="34">
        <v>448.36</v>
      </c>
      <c r="J3780" s="34">
        <v>9.3000000000000007</v>
      </c>
      <c r="K3780" s="35">
        <v>19537.502</v>
      </c>
      <c r="L3780" s="35">
        <v>4985.3284999999996</v>
      </c>
      <c r="M3780" s="33">
        <v>1</v>
      </c>
      <c r="N3780" s="33">
        <v>0</v>
      </c>
      <c r="O3780" s="33">
        <v>0</v>
      </c>
      <c r="P3780" s="33">
        <v>0</v>
      </c>
      <c r="Q3780" s="33">
        <v>0</v>
      </c>
      <c r="R3780" s="36">
        <v>0.22926215999999999</v>
      </c>
      <c r="S3780" s="36">
        <v>0.2292622</v>
      </c>
      <c r="T3780" s="33">
        <v>1</v>
      </c>
      <c r="U3780" s="33">
        <v>1</v>
      </c>
      <c r="V3780" s="33">
        <v>1</v>
      </c>
      <c r="W3780" s="33">
        <v>0</v>
      </c>
      <c r="X3780" s="33">
        <v>1</v>
      </c>
      <c r="Y3780" s="33">
        <v>0</v>
      </c>
      <c r="Z3780" s="36">
        <v>0.63995838000000005</v>
      </c>
      <c r="AA3780" s="36">
        <v>0.63995840000000004</v>
      </c>
      <c r="AB3780" s="33">
        <v>0</v>
      </c>
      <c r="AC3780" s="33">
        <v>0</v>
      </c>
      <c r="AD3780" s="33">
        <v>0</v>
      </c>
      <c r="AE3780" s="33">
        <v>0</v>
      </c>
      <c r="AF3780" s="33">
        <v>0</v>
      </c>
      <c r="AG3780" s="33">
        <v>0</v>
      </c>
      <c r="AH3780" s="33">
        <v>0</v>
      </c>
      <c r="AI3780" s="33">
        <v>0</v>
      </c>
      <c r="AJ3780" s="33">
        <v>0</v>
      </c>
      <c r="AK3780" s="33">
        <v>0</v>
      </c>
      <c r="AL3780" s="33">
        <v>0</v>
      </c>
      <c r="AM3780" s="36">
        <v>0</v>
      </c>
      <c r="AN3780" s="36">
        <v>0</v>
      </c>
      <c r="AO3780" s="33">
        <v>0</v>
      </c>
      <c r="AP3780" s="33">
        <v>0</v>
      </c>
      <c r="AQ3780" s="33">
        <v>1</v>
      </c>
      <c r="AR3780" s="33">
        <v>1</v>
      </c>
      <c r="AS3780" s="33">
        <v>0</v>
      </c>
      <c r="AT3780" s="33">
        <v>1</v>
      </c>
      <c r="AU3780" s="33">
        <v>0</v>
      </c>
      <c r="AV3780" s="33">
        <v>0</v>
      </c>
      <c r="AW3780" s="33">
        <v>0</v>
      </c>
      <c r="AX3780" s="33">
        <v>1</v>
      </c>
      <c r="AY3780" s="33">
        <v>0</v>
      </c>
      <c r="AZ3780" s="33">
        <v>0</v>
      </c>
      <c r="BA3780" s="33">
        <v>0</v>
      </c>
      <c r="BB3780" s="33">
        <v>0</v>
      </c>
      <c r="BC3780" s="33">
        <v>0</v>
      </c>
      <c r="BD3780" s="33">
        <v>0</v>
      </c>
      <c r="BE3780" s="33">
        <v>0</v>
      </c>
      <c r="BF3780" s="33">
        <v>0</v>
      </c>
      <c r="BG3780" s="33">
        <v>0</v>
      </c>
      <c r="BH3780" s="33">
        <v>0</v>
      </c>
      <c r="BI3780" s="36">
        <v>0.17275504999999999</v>
      </c>
      <c r="BJ3780" s="36">
        <v>0.17275499999999999</v>
      </c>
      <c r="BK3780" s="33">
        <v>145</v>
      </c>
      <c r="BL3780" s="37">
        <v>3.7246300000000003E-2</v>
      </c>
      <c r="BM3780" s="36">
        <v>0.60970813000000001</v>
      </c>
      <c r="BN3780" s="36">
        <v>0.60970809999999998</v>
      </c>
      <c r="BO3780" s="33">
        <v>35</v>
      </c>
      <c r="BP3780" s="33">
        <v>0.24</v>
      </c>
      <c r="BQ3780" s="36">
        <v>0.99013099000000004</v>
      </c>
      <c r="BR3780" s="36">
        <v>0.99013099999999998</v>
      </c>
      <c r="BS3780" s="33">
        <v>2.8</v>
      </c>
      <c r="BT3780" s="36">
        <v>0.2818375825881958</v>
      </c>
      <c r="BU3780" s="36">
        <v>0.28183760000000002</v>
      </c>
      <c r="BV3780" s="36">
        <v>0.4176646</v>
      </c>
      <c r="BW3780" s="33">
        <v>3758</v>
      </c>
      <c r="BX3780" s="33">
        <v>1</v>
      </c>
      <c r="BY3780" s="33" t="s">
        <v>5465</v>
      </c>
      <c r="BZ3780" s="33" t="s">
        <v>5445</v>
      </c>
    </row>
    <row r="3781" spans="1:78" x14ac:dyDescent="0.25">
      <c r="A3781" s="33">
        <v>3154457</v>
      </c>
      <c r="B3781" s="33">
        <v>31</v>
      </c>
      <c r="C3781" s="33">
        <v>54457</v>
      </c>
      <c r="D3781" s="33" t="s">
        <v>632</v>
      </c>
      <c r="E3781" s="33" t="s">
        <v>813</v>
      </c>
      <c r="F3781" s="33">
        <v>0</v>
      </c>
      <c r="G3781" s="33" t="s">
        <v>2</v>
      </c>
      <c r="H3781" s="34">
        <v>8283</v>
      </c>
      <c r="I3781" s="34">
        <v>1719.27</v>
      </c>
      <c r="J3781" s="34">
        <v>4.7</v>
      </c>
      <c r="K3781" s="35">
        <v>81348.652000000002</v>
      </c>
      <c r="L3781" s="35">
        <v>9852.0833999999995</v>
      </c>
      <c r="M3781" s="33">
        <v>0</v>
      </c>
      <c r="N3781" s="33">
        <v>0</v>
      </c>
      <c r="O3781" s="33">
        <v>0</v>
      </c>
      <c r="P3781" s="33">
        <v>0</v>
      </c>
      <c r="Q3781" s="33">
        <v>0</v>
      </c>
      <c r="R3781" s="36">
        <v>0</v>
      </c>
      <c r="S3781" s="36">
        <v>0</v>
      </c>
      <c r="T3781" s="33">
        <v>1</v>
      </c>
      <c r="U3781" s="33">
        <v>0</v>
      </c>
      <c r="V3781" s="33">
        <v>1</v>
      </c>
      <c r="W3781" s="33">
        <v>1</v>
      </c>
      <c r="X3781" s="33">
        <v>1</v>
      </c>
      <c r="Y3781" s="33">
        <v>1</v>
      </c>
      <c r="Z3781" s="36">
        <v>0.76210809000000002</v>
      </c>
      <c r="AA3781" s="36">
        <v>0.76210809999999996</v>
      </c>
      <c r="AB3781" s="33">
        <v>0</v>
      </c>
      <c r="AC3781" s="33">
        <v>0</v>
      </c>
      <c r="AD3781" s="33">
        <v>0</v>
      </c>
      <c r="AE3781" s="33">
        <v>0</v>
      </c>
      <c r="AF3781" s="33">
        <v>0</v>
      </c>
      <c r="AG3781" s="33">
        <v>0</v>
      </c>
      <c r="AH3781" s="33">
        <v>0</v>
      </c>
      <c r="AI3781" s="33">
        <v>0</v>
      </c>
      <c r="AJ3781" s="33">
        <v>0</v>
      </c>
      <c r="AK3781" s="33">
        <v>0</v>
      </c>
      <c r="AL3781" s="33">
        <v>0</v>
      </c>
      <c r="AM3781" s="36">
        <v>0</v>
      </c>
      <c r="AN3781" s="36">
        <v>0</v>
      </c>
      <c r="AO3781" s="33">
        <v>0</v>
      </c>
      <c r="AP3781" s="33">
        <v>0</v>
      </c>
      <c r="AQ3781" s="33">
        <v>1</v>
      </c>
      <c r="AR3781" s="33">
        <v>1</v>
      </c>
      <c r="AS3781" s="33">
        <v>1</v>
      </c>
      <c r="AT3781" s="33">
        <v>0</v>
      </c>
      <c r="AU3781" s="33">
        <v>0</v>
      </c>
      <c r="AV3781" s="33">
        <v>0</v>
      </c>
      <c r="AW3781" s="33">
        <v>0</v>
      </c>
      <c r="AX3781" s="33">
        <v>0</v>
      </c>
      <c r="AY3781" s="33">
        <v>0</v>
      </c>
      <c r="AZ3781" s="33">
        <v>0</v>
      </c>
      <c r="BA3781" s="33">
        <v>0</v>
      </c>
      <c r="BB3781" s="33">
        <v>0</v>
      </c>
      <c r="BC3781" s="33">
        <v>0</v>
      </c>
      <c r="BD3781" s="33">
        <v>0</v>
      </c>
      <c r="BE3781" s="33">
        <v>0</v>
      </c>
      <c r="BF3781" s="33">
        <v>0</v>
      </c>
      <c r="BG3781" s="33">
        <v>0</v>
      </c>
      <c r="BH3781" s="33">
        <v>0</v>
      </c>
      <c r="BI3781" s="36">
        <v>0.18135923000000001</v>
      </c>
      <c r="BJ3781" s="36">
        <v>0.1813592</v>
      </c>
      <c r="BK3781" s="33">
        <v>220</v>
      </c>
      <c r="BL3781" s="37">
        <v>2.6560400000000001E-2</v>
      </c>
      <c r="BM3781" s="36">
        <v>0.72183326000000003</v>
      </c>
      <c r="BN3781" s="36">
        <v>0.72183319999999995</v>
      </c>
      <c r="BO3781" s="33">
        <v>17</v>
      </c>
      <c r="BP3781" s="33">
        <v>0.08</v>
      </c>
      <c r="BQ3781" s="36">
        <v>0.99638015000000002</v>
      </c>
      <c r="BR3781" s="36">
        <v>0.99638020000000005</v>
      </c>
      <c r="BS3781" s="33">
        <v>2.6</v>
      </c>
      <c r="BT3781" s="36">
        <v>0.26189309358596802</v>
      </c>
      <c r="BU3781" s="36">
        <v>0.26189309999999999</v>
      </c>
      <c r="BV3781" s="36">
        <v>0.41765340000000001</v>
      </c>
      <c r="BW3781" s="33">
        <v>3759</v>
      </c>
      <c r="BX3781" s="33">
        <v>1</v>
      </c>
      <c r="BY3781" s="33" t="s">
        <v>5465</v>
      </c>
      <c r="BZ3781" s="33" t="s">
        <v>5445</v>
      </c>
    </row>
    <row r="3782" spans="1:78" x14ac:dyDescent="0.25">
      <c r="A3782" s="33">
        <v>3300159</v>
      </c>
      <c r="B3782" s="33">
        <v>33</v>
      </c>
      <c r="C3782" s="33">
        <v>159</v>
      </c>
      <c r="D3782" s="33" t="s">
        <v>711</v>
      </c>
      <c r="E3782" s="33" t="s">
        <v>2991</v>
      </c>
      <c r="F3782" s="33">
        <v>0</v>
      </c>
      <c r="G3782" s="33" t="s">
        <v>2</v>
      </c>
      <c r="H3782" s="34">
        <v>11160</v>
      </c>
      <c r="I3782" s="34">
        <v>94.64</v>
      </c>
      <c r="J3782" s="34">
        <v>107.9</v>
      </c>
      <c r="K3782" s="35">
        <v>135739.76999999999</v>
      </c>
      <c r="L3782" s="35">
        <v>12643.421</v>
      </c>
      <c r="M3782" s="33">
        <v>0</v>
      </c>
      <c r="N3782" s="33">
        <v>0</v>
      </c>
      <c r="O3782" s="33">
        <v>0</v>
      </c>
      <c r="P3782" s="33">
        <v>1</v>
      </c>
      <c r="Q3782" s="33">
        <v>0</v>
      </c>
      <c r="R3782" s="36">
        <v>0.24816225</v>
      </c>
      <c r="S3782" s="36">
        <v>0.2481623</v>
      </c>
      <c r="T3782" s="33">
        <v>1</v>
      </c>
      <c r="U3782" s="33">
        <v>0</v>
      </c>
      <c r="V3782" s="33">
        <v>1</v>
      </c>
      <c r="W3782" s="33">
        <v>1</v>
      </c>
      <c r="X3782" s="33">
        <v>1</v>
      </c>
      <c r="Y3782" s="33">
        <v>1</v>
      </c>
      <c r="Z3782" s="36">
        <v>0.76210809000000002</v>
      </c>
      <c r="AA3782" s="36">
        <v>0.76210809999999996</v>
      </c>
      <c r="AB3782" s="33">
        <v>0</v>
      </c>
      <c r="AC3782" s="33">
        <v>0</v>
      </c>
      <c r="AD3782" s="33">
        <v>0</v>
      </c>
      <c r="AE3782" s="33">
        <v>0</v>
      </c>
      <c r="AF3782" s="33">
        <v>0</v>
      </c>
      <c r="AG3782" s="33">
        <v>1</v>
      </c>
      <c r="AH3782" s="33">
        <v>0</v>
      </c>
      <c r="AI3782" s="33">
        <v>0</v>
      </c>
      <c r="AJ3782" s="33">
        <v>0</v>
      </c>
      <c r="AK3782" s="33">
        <v>0</v>
      </c>
      <c r="AL3782" s="33">
        <v>0</v>
      </c>
      <c r="AM3782" s="36">
        <v>0.11997600999999999</v>
      </c>
      <c r="AN3782" s="36">
        <v>0.119976</v>
      </c>
      <c r="AO3782" s="33">
        <v>1</v>
      </c>
      <c r="AP3782" s="33">
        <v>0</v>
      </c>
      <c r="AQ3782" s="33">
        <v>1</v>
      </c>
      <c r="AR3782" s="33">
        <v>0</v>
      </c>
      <c r="AS3782" s="33">
        <v>0</v>
      </c>
      <c r="AT3782" s="33">
        <v>0</v>
      </c>
      <c r="AU3782" s="33">
        <v>1</v>
      </c>
      <c r="AV3782" s="33">
        <v>0</v>
      </c>
      <c r="AW3782" s="33">
        <v>0</v>
      </c>
      <c r="AX3782" s="33">
        <v>1</v>
      </c>
      <c r="AY3782" s="33">
        <v>0</v>
      </c>
      <c r="AZ3782" s="33">
        <v>1</v>
      </c>
      <c r="BA3782" s="33">
        <v>0</v>
      </c>
      <c r="BB3782" s="33">
        <v>1</v>
      </c>
      <c r="BC3782" s="33">
        <v>0</v>
      </c>
      <c r="BD3782" s="33">
        <v>0</v>
      </c>
      <c r="BE3782" s="33">
        <v>0</v>
      </c>
      <c r="BF3782" s="33">
        <v>0</v>
      </c>
      <c r="BG3782" s="33">
        <v>0</v>
      </c>
      <c r="BH3782" s="33">
        <v>1</v>
      </c>
      <c r="BI3782" s="36">
        <v>0.25968753999999999</v>
      </c>
      <c r="BJ3782" s="36">
        <v>0.25968750000000002</v>
      </c>
      <c r="BK3782" s="33">
        <v>513</v>
      </c>
      <c r="BL3782" s="37">
        <v>4.59677E-2</v>
      </c>
      <c r="BM3782" s="36">
        <v>0.5181962</v>
      </c>
      <c r="BN3782" s="36">
        <v>0.5181962</v>
      </c>
      <c r="BO3782" s="33">
        <v>95</v>
      </c>
      <c r="BP3782" s="33">
        <v>0.19</v>
      </c>
      <c r="BQ3782" s="36">
        <v>0.99227085999999998</v>
      </c>
      <c r="BR3782" s="36">
        <v>0.99227089999999996</v>
      </c>
      <c r="BS3782" s="33">
        <v>0.2</v>
      </c>
      <c r="BT3782" s="36">
        <v>2.2559402510523796E-2</v>
      </c>
      <c r="BU3782" s="36">
        <v>2.25594E-2</v>
      </c>
      <c r="BV3782" s="36">
        <v>0.41756579999999999</v>
      </c>
      <c r="BW3782" s="33">
        <v>3760</v>
      </c>
      <c r="BX3782" s="33">
        <v>1</v>
      </c>
      <c r="BY3782" s="33" t="s">
        <v>5465</v>
      </c>
      <c r="BZ3782" s="33" t="s">
        <v>5445</v>
      </c>
    </row>
    <row r="3783" spans="1:78" x14ac:dyDescent="0.25">
      <c r="A3783" s="33">
        <v>3507159</v>
      </c>
      <c r="B3783" s="33">
        <v>35</v>
      </c>
      <c r="C3783" s="33">
        <v>7159</v>
      </c>
      <c r="D3783" s="33" t="s">
        <v>1311</v>
      </c>
      <c r="E3783" s="33" t="s">
        <v>2923</v>
      </c>
      <c r="F3783" s="33">
        <v>0</v>
      </c>
      <c r="G3783" s="33" t="s">
        <v>2</v>
      </c>
      <c r="H3783" s="34">
        <v>3860</v>
      </c>
      <c r="I3783" s="34">
        <v>133.58000000000001</v>
      </c>
      <c r="J3783" s="34">
        <v>26.7</v>
      </c>
      <c r="K3783" s="35">
        <v>50576.533000000003</v>
      </c>
      <c r="L3783" s="35">
        <v>13408.413</v>
      </c>
      <c r="M3783" s="33">
        <v>0</v>
      </c>
      <c r="N3783" s="33">
        <v>0</v>
      </c>
      <c r="O3783" s="33">
        <v>0</v>
      </c>
      <c r="P3783" s="33">
        <v>0</v>
      </c>
      <c r="Q3783" s="33">
        <v>0</v>
      </c>
      <c r="R3783" s="36">
        <v>0</v>
      </c>
      <c r="S3783" s="36">
        <v>0</v>
      </c>
      <c r="T3783" s="33">
        <v>1</v>
      </c>
      <c r="U3783" s="33">
        <v>1</v>
      </c>
      <c r="V3783" s="33">
        <v>0</v>
      </c>
      <c r="W3783" s="33">
        <v>1</v>
      </c>
      <c r="X3783" s="33">
        <v>1</v>
      </c>
      <c r="Y3783" s="33">
        <v>1</v>
      </c>
      <c r="Z3783" s="36">
        <v>0.83356171999999995</v>
      </c>
      <c r="AA3783" s="36">
        <v>0.83356169999999996</v>
      </c>
      <c r="AB3783" s="33">
        <v>0</v>
      </c>
      <c r="AC3783" s="33">
        <v>0</v>
      </c>
      <c r="AD3783" s="33">
        <v>0</v>
      </c>
      <c r="AE3783" s="33">
        <v>0</v>
      </c>
      <c r="AF3783" s="33">
        <v>0</v>
      </c>
      <c r="AG3783" s="33">
        <v>0</v>
      </c>
      <c r="AH3783" s="33">
        <v>0</v>
      </c>
      <c r="AI3783" s="33">
        <v>0</v>
      </c>
      <c r="AJ3783" s="33">
        <v>0</v>
      </c>
      <c r="AK3783" s="33">
        <v>0</v>
      </c>
      <c r="AL3783" s="33">
        <v>0</v>
      </c>
      <c r="AM3783" s="36">
        <v>0</v>
      </c>
      <c r="AN3783" s="36">
        <v>0</v>
      </c>
      <c r="AO3783" s="33">
        <v>0</v>
      </c>
      <c r="AP3783" s="33">
        <v>0</v>
      </c>
      <c r="AQ3783" s="33">
        <v>1</v>
      </c>
      <c r="AR3783" s="33">
        <v>0</v>
      </c>
      <c r="AS3783" s="33">
        <v>0</v>
      </c>
      <c r="AT3783" s="33">
        <v>0</v>
      </c>
      <c r="AU3783" s="33">
        <v>0</v>
      </c>
      <c r="AV3783" s="33">
        <v>0</v>
      </c>
      <c r="AW3783" s="33">
        <v>0</v>
      </c>
      <c r="AX3783" s="33">
        <v>0</v>
      </c>
      <c r="AY3783" s="33">
        <v>0</v>
      </c>
      <c r="AZ3783" s="33">
        <v>0</v>
      </c>
      <c r="BA3783" s="33">
        <v>0</v>
      </c>
      <c r="BB3783" s="33">
        <v>0</v>
      </c>
      <c r="BC3783" s="33">
        <v>0</v>
      </c>
      <c r="BD3783" s="33">
        <v>0</v>
      </c>
      <c r="BE3783" s="33">
        <v>0</v>
      </c>
      <c r="BF3783" s="33">
        <v>0</v>
      </c>
      <c r="BG3783" s="33">
        <v>0</v>
      </c>
      <c r="BH3783" s="33">
        <v>0</v>
      </c>
      <c r="BI3783" s="36">
        <v>2.2491339999999999E-2</v>
      </c>
      <c r="BJ3783" s="36">
        <v>2.2491299999999999E-2</v>
      </c>
      <c r="BK3783" s="33">
        <v>150</v>
      </c>
      <c r="BL3783" s="37">
        <v>3.8860100000000002E-2</v>
      </c>
      <c r="BM3783" s="36">
        <v>0.59277519999999995</v>
      </c>
      <c r="BN3783" s="36">
        <v>0.59277519999999995</v>
      </c>
      <c r="BO3783" s="33">
        <v>31</v>
      </c>
      <c r="BP3783" s="33">
        <v>0.21</v>
      </c>
      <c r="BQ3783" s="36">
        <v>0.99145285000000005</v>
      </c>
      <c r="BR3783" s="36">
        <v>0.99145289999999997</v>
      </c>
      <c r="BS3783" s="33">
        <v>4.8</v>
      </c>
      <c r="BT3783" s="36">
        <v>0.48128238320350647</v>
      </c>
      <c r="BU3783" s="36">
        <v>0.4812824</v>
      </c>
      <c r="BV3783" s="36">
        <v>0.41736620000000002</v>
      </c>
      <c r="BW3783" s="33">
        <v>3761</v>
      </c>
      <c r="BX3783" s="33">
        <v>1</v>
      </c>
      <c r="BY3783" s="33" t="s">
        <v>5465</v>
      </c>
      <c r="BZ3783" s="33" t="s">
        <v>5445</v>
      </c>
    </row>
    <row r="3784" spans="1:78" x14ac:dyDescent="0.25">
      <c r="A3784" s="33">
        <v>2303659</v>
      </c>
      <c r="B3784" s="33">
        <v>23</v>
      </c>
      <c r="C3784" s="33">
        <v>3659</v>
      </c>
      <c r="D3784" s="33" t="s">
        <v>920</v>
      </c>
      <c r="E3784" s="33" t="s">
        <v>5245</v>
      </c>
      <c r="F3784" s="33">
        <v>0</v>
      </c>
      <c r="G3784" s="33" t="s">
        <v>2</v>
      </c>
      <c r="H3784" s="34">
        <v>10331</v>
      </c>
      <c r="I3784" s="34">
        <v>790.71</v>
      </c>
      <c r="J3784" s="34">
        <v>12.6</v>
      </c>
      <c r="K3784" s="35">
        <v>62543.891000000003</v>
      </c>
      <c r="L3784" s="35">
        <v>6120.9522999999999</v>
      </c>
      <c r="M3784" s="33">
        <v>1</v>
      </c>
      <c r="N3784" s="33">
        <v>1</v>
      </c>
      <c r="O3784" s="33">
        <v>0</v>
      </c>
      <c r="P3784" s="33">
        <v>0</v>
      </c>
      <c r="Q3784" s="33">
        <v>0</v>
      </c>
      <c r="R3784" s="36">
        <v>0.35584157999999999</v>
      </c>
      <c r="S3784" s="36">
        <v>0.35584159999999998</v>
      </c>
      <c r="T3784" s="33">
        <v>1</v>
      </c>
      <c r="U3784" s="33">
        <v>1</v>
      </c>
      <c r="V3784" s="33">
        <v>1</v>
      </c>
      <c r="W3784" s="33">
        <v>0</v>
      </c>
      <c r="X3784" s="33">
        <v>0</v>
      </c>
      <c r="Y3784" s="33">
        <v>0</v>
      </c>
      <c r="Z3784" s="36">
        <v>0.50354558000000005</v>
      </c>
      <c r="AA3784" s="36">
        <v>0.50354560000000004</v>
      </c>
      <c r="AB3784" s="33">
        <v>0</v>
      </c>
      <c r="AC3784" s="33">
        <v>0</v>
      </c>
      <c r="AD3784" s="33">
        <v>0</v>
      </c>
      <c r="AE3784" s="33">
        <v>0</v>
      </c>
      <c r="AF3784" s="33">
        <v>0</v>
      </c>
      <c r="AG3784" s="33">
        <v>0</v>
      </c>
      <c r="AH3784" s="33">
        <v>0</v>
      </c>
      <c r="AI3784" s="33">
        <v>0</v>
      </c>
      <c r="AJ3784" s="33">
        <v>0</v>
      </c>
      <c r="AK3784" s="33">
        <v>0</v>
      </c>
      <c r="AL3784" s="33">
        <v>0</v>
      </c>
      <c r="AM3784" s="36">
        <v>0</v>
      </c>
      <c r="AN3784" s="36">
        <v>0</v>
      </c>
      <c r="AO3784" s="33">
        <v>0</v>
      </c>
      <c r="AP3784" s="33">
        <v>0</v>
      </c>
      <c r="AQ3784" s="33">
        <v>1</v>
      </c>
      <c r="AR3784" s="33">
        <v>0</v>
      </c>
      <c r="AS3784" s="33">
        <v>1</v>
      </c>
      <c r="AT3784" s="33">
        <v>0</v>
      </c>
      <c r="AU3784" s="33">
        <v>1</v>
      </c>
      <c r="AV3784" s="33">
        <v>1</v>
      </c>
      <c r="AW3784" s="33">
        <v>0</v>
      </c>
      <c r="AX3784" s="33">
        <v>1</v>
      </c>
      <c r="AY3784" s="33">
        <v>0</v>
      </c>
      <c r="AZ3784" s="33">
        <v>0</v>
      </c>
      <c r="BA3784" s="33">
        <v>0</v>
      </c>
      <c r="BB3784" s="33">
        <v>0</v>
      </c>
      <c r="BC3784" s="33">
        <v>0</v>
      </c>
      <c r="BD3784" s="33">
        <v>0</v>
      </c>
      <c r="BE3784" s="33">
        <v>0</v>
      </c>
      <c r="BF3784" s="33">
        <v>0</v>
      </c>
      <c r="BG3784" s="33">
        <v>0</v>
      </c>
      <c r="BH3784" s="33">
        <v>0</v>
      </c>
      <c r="BI3784" s="36">
        <v>0.18114758</v>
      </c>
      <c r="BJ3784" s="36">
        <v>0.18114759999999999</v>
      </c>
      <c r="BK3784" s="33">
        <v>420</v>
      </c>
      <c r="BL3784" s="37">
        <v>4.0654299999999997E-2</v>
      </c>
      <c r="BM3784" s="36">
        <v>0.57394862000000002</v>
      </c>
      <c r="BN3784" s="36">
        <v>0.57394860000000003</v>
      </c>
      <c r="BO3784" s="33">
        <v>86</v>
      </c>
      <c r="BP3784" s="33">
        <v>0.2</v>
      </c>
      <c r="BQ3784" s="36">
        <v>0.99152538000000001</v>
      </c>
      <c r="BR3784" s="36">
        <v>0.9915254</v>
      </c>
      <c r="BS3784" s="33">
        <v>3.1</v>
      </c>
      <c r="BT3784" s="36">
        <v>0.31175431609153748</v>
      </c>
      <c r="BU3784" s="36">
        <v>0.31175429999999998</v>
      </c>
      <c r="BV3784" s="36">
        <v>0.41682330000000001</v>
      </c>
      <c r="BW3784" s="33">
        <v>3762</v>
      </c>
      <c r="BX3784" s="33">
        <v>1</v>
      </c>
      <c r="BY3784" s="33" t="s">
        <v>5465</v>
      </c>
      <c r="BZ3784" s="33" t="s">
        <v>5445</v>
      </c>
    </row>
    <row r="3785" spans="1:78" x14ac:dyDescent="0.25">
      <c r="A3785" s="33">
        <v>3165560</v>
      </c>
      <c r="B3785" s="33">
        <v>31</v>
      </c>
      <c r="C3785" s="33">
        <v>65560</v>
      </c>
      <c r="D3785" s="33" t="s">
        <v>632</v>
      </c>
      <c r="E3785" s="33" t="s">
        <v>3413</v>
      </c>
      <c r="F3785" s="33">
        <v>0</v>
      </c>
      <c r="G3785" s="33" t="s">
        <v>2</v>
      </c>
      <c r="H3785" s="34">
        <v>2794</v>
      </c>
      <c r="I3785" s="34">
        <v>176.63</v>
      </c>
      <c r="J3785" s="34">
        <v>16.100000000000001</v>
      </c>
      <c r="K3785" s="35">
        <v>25633.696</v>
      </c>
      <c r="L3785" s="35">
        <v>8975.3837999999996</v>
      </c>
      <c r="M3785" s="33">
        <v>0</v>
      </c>
      <c r="N3785" s="33">
        <v>0</v>
      </c>
      <c r="O3785" s="33">
        <v>0</v>
      </c>
      <c r="P3785" s="33">
        <v>0</v>
      </c>
      <c r="Q3785" s="33">
        <v>0</v>
      </c>
      <c r="R3785" s="36">
        <v>0</v>
      </c>
      <c r="S3785" s="36">
        <v>0</v>
      </c>
      <c r="T3785" s="33">
        <v>1</v>
      </c>
      <c r="U3785" s="33">
        <v>1</v>
      </c>
      <c r="V3785" s="33">
        <v>1</v>
      </c>
      <c r="W3785" s="33">
        <v>1</v>
      </c>
      <c r="X3785" s="33">
        <v>1</v>
      </c>
      <c r="Y3785" s="33">
        <v>1</v>
      </c>
      <c r="Z3785" s="36">
        <v>0.99957216000000004</v>
      </c>
      <c r="AA3785" s="36">
        <v>0.99957220000000002</v>
      </c>
      <c r="AB3785" s="33">
        <v>0</v>
      </c>
      <c r="AC3785" s="33">
        <v>0</v>
      </c>
      <c r="AD3785" s="33">
        <v>0</v>
      </c>
      <c r="AE3785" s="33">
        <v>0</v>
      </c>
      <c r="AF3785" s="33">
        <v>0</v>
      </c>
      <c r="AG3785" s="33">
        <v>0</v>
      </c>
      <c r="AH3785" s="33">
        <v>0</v>
      </c>
      <c r="AI3785" s="33">
        <v>0</v>
      </c>
      <c r="AJ3785" s="33">
        <v>0</v>
      </c>
      <c r="AK3785" s="33">
        <v>0</v>
      </c>
      <c r="AL3785" s="33">
        <v>0</v>
      </c>
      <c r="AM3785" s="36">
        <v>0</v>
      </c>
      <c r="AN3785" s="36">
        <v>0</v>
      </c>
      <c r="AO3785" s="33">
        <v>1</v>
      </c>
      <c r="AP3785" s="33">
        <v>1</v>
      </c>
      <c r="AQ3785" s="33">
        <v>1</v>
      </c>
      <c r="AR3785" s="33">
        <v>0</v>
      </c>
      <c r="AS3785" s="33">
        <v>0</v>
      </c>
      <c r="AT3785" s="33">
        <v>0</v>
      </c>
      <c r="AU3785" s="33">
        <v>0</v>
      </c>
      <c r="AV3785" s="33">
        <v>0</v>
      </c>
      <c r="AW3785" s="33">
        <v>0</v>
      </c>
      <c r="AX3785" s="33">
        <v>1</v>
      </c>
      <c r="AY3785" s="33">
        <v>0</v>
      </c>
      <c r="AZ3785" s="33">
        <v>0</v>
      </c>
      <c r="BA3785" s="33">
        <v>0</v>
      </c>
      <c r="BB3785" s="33">
        <v>0</v>
      </c>
      <c r="BC3785" s="33">
        <v>0</v>
      </c>
      <c r="BD3785" s="33">
        <v>0</v>
      </c>
      <c r="BE3785" s="33">
        <v>0</v>
      </c>
      <c r="BF3785" s="33">
        <v>0</v>
      </c>
      <c r="BG3785" s="33">
        <v>0</v>
      </c>
      <c r="BH3785" s="33">
        <v>0</v>
      </c>
      <c r="BI3785" s="36">
        <v>0.17009740000000001</v>
      </c>
      <c r="BJ3785" s="36">
        <v>0.17009740000000001</v>
      </c>
      <c r="BK3785" s="33">
        <v>173</v>
      </c>
      <c r="BL3785" s="37">
        <v>6.1918399999999998E-2</v>
      </c>
      <c r="BM3785" s="36">
        <v>0.35082918000000002</v>
      </c>
      <c r="BN3785" s="36">
        <v>0.35082920000000001</v>
      </c>
      <c r="BO3785" s="33">
        <v>19</v>
      </c>
      <c r="BP3785" s="33">
        <v>0.11</v>
      </c>
      <c r="BQ3785" s="36">
        <v>0.99514051000000003</v>
      </c>
      <c r="BR3785" s="36">
        <v>0.99514049999999998</v>
      </c>
      <c r="BS3785" s="33">
        <v>4</v>
      </c>
      <c r="BT3785" s="36">
        <v>0.40150445699691772</v>
      </c>
      <c r="BU3785" s="36">
        <v>0.40150449999999999</v>
      </c>
      <c r="BV3785" s="36">
        <v>0.41673480000000002</v>
      </c>
      <c r="BW3785" s="33">
        <v>3763</v>
      </c>
      <c r="BX3785" s="33">
        <v>1</v>
      </c>
      <c r="BY3785" s="33" t="s">
        <v>5465</v>
      </c>
      <c r="BZ3785" s="33" t="s">
        <v>5445</v>
      </c>
    </row>
    <row r="3786" spans="1:78" x14ac:dyDescent="0.25">
      <c r="A3786" s="33">
        <v>1400605</v>
      </c>
      <c r="B3786" s="33">
        <v>14</v>
      </c>
      <c r="C3786" s="33">
        <v>605</v>
      </c>
      <c r="D3786" s="33" t="s">
        <v>136</v>
      </c>
      <c r="E3786" s="33" t="s">
        <v>5209</v>
      </c>
      <c r="F3786" s="33">
        <v>0</v>
      </c>
      <c r="G3786" s="33" t="s">
        <v>2</v>
      </c>
      <c r="H3786" s="34">
        <v>7503</v>
      </c>
      <c r="I3786" s="34">
        <v>1526.9</v>
      </c>
      <c r="J3786" s="34">
        <v>4.4000000000000004</v>
      </c>
      <c r="K3786" s="35">
        <v>94231.921000000002</v>
      </c>
      <c r="L3786" s="35">
        <v>13069.615</v>
      </c>
      <c r="M3786" s="33">
        <v>0</v>
      </c>
      <c r="N3786" s="33">
        <v>0</v>
      </c>
      <c r="O3786" s="33">
        <v>1</v>
      </c>
      <c r="P3786" s="33">
        <v>0</v>
      </c>
      <c r="Q3786" s="33">
        <v>0</v>
      </c>
      <c r="R3786" s="36">
        <v>0.25113961000000001</v>
      </c>
      <c r="S3786" s="36">
        <v>0.25113960000000002</v>
      </c>
      <c r="T3786" s="33">
        <v>1</v>
      </c>
      <c r="U3786" s="33">
        <v>0</v>
      </c>
      <c r="V3786" s="33">
        <v>0</v>
      </c>
      <c r="W3786" s="33">
        <v>0</v>
      </c>
      <c r="X3786" s="33">
        <v>0</v>
      </c>
      <c r="Y3786" s="33">
        <v>0</v>
      </c>
      <c r="Z3786" s="36">
        <v>0.10007120999999999</v>
      </c>
      <c r="AA3786" s="36">
        <v>0.1000712</v>
      </c>
      <c r="AB3786" s="33">
        <v>0</v>
      </c>
      <c r="AC3786" s="33">
        <v>0</v>
      </c>
      <c r="AD3786" s="33">
        <v>0</v>
      </c>
      <c r="AE3786" s="33">
        <v>0</v>
      </c>
      <c r="AF3786" s="33">
        <v>0</v>
      </c>
      <c r="AG3786" s="33">
        <v>0</v>
      </c>
      <c r="AH3786" s="33">
        <v>0</v>
      </c>
      <c r="AI3786" s="33">
        <v>0</v>
      </c>
      <c r="AJ3786" s="33">
        <v>0</v>
      </c>
      <c r="AK3786" s="33">
        <v>0</v>
      </c>
      <c r="AL3786" s="33">
        <v>0</v>
      </c>
      <c r="AM3786" s="36">
        <v>0</v>
      </c>
      <c r="AN3786" s="36">
        <v>0</v>
      </c>
      <c r="AO3786" s="33">
        <v>0</v>
      </c>
      <c r="AP3786" s="33">
        <v>0</v>
      </c>
      <c r="AQ3786" s="33">
        <v>1</v>
      </c>
      <c r="AR3786" s="33">
        <v>0</v>
      </c>
      <c r="AS3786" s="33">
        <v>1</v>
      </c>
      <c r="AT3786" s="33">
        <v>0</v>
      </c>
      <c r="AU3786" s="33">
        <v>0</v>
      </c>
      <c r="AV3786" s="33">
        <v>0</v>
      </c>
      <c r="AW3786" s="33">
        <v>0</v>
      </c>
      <c r="AX3786" s="33">
        <v>1</v>
      </c>
      <c r="AY3786" s="33">
        <v>1</v>
      </c>
      <c r="AZ3786" s="33">
        <v>0</v>
      </c>
      <c r="BA3786" s="33">
        <v>0</v>
      </c>
      <c r="BB3786" s="33">
        <v>0</v>
      </c>
      <c r="BC3786" s="33">
        <v>0</v>
      </c>
      <c r="BD3786" s="33">
        <v>0</v>
      </c>
      <c r="BE3786" s="33">
        <v>0</v>
      </c>
      <c r="BF3786" s="33">
        <v>0</v>
      </c>
      <c r="BG3786" s="33">
        <v>1</v>
      </c>
      <c r="BH3786" s="33">
        <v>1</v>
      </c>
      <c r="BI3786" s="36">
        <v>0.26515514000000001</v>
      </c>
      <c r="BJ3786" s="36">
        <v>0.26515509999999998</v>
      </c>
      <c r="BK3786" s="33">
        <v>174</v>
      </c>
      <c r="BL3786" s="37">
        <v>2.3190700000000002E-2</v>
      </c>
      <c r="BM3786" s="36">
        <v>0.75719084999999997</v>
      </c>
      <c r="BN3786" s="36">
        <v>0.75719080000000005</v>
      </c>
      <c r="BO3786" s="33">
        <v>38</v>
      </c>
      <c r="BP3786" s="33">
        <v>0.22</v>
      </c>
      <c r="BQ3786" s="36">
        <v>0.99100639000000001</v>
      </c>
      <c r="BR3786" s="36">
        <v>0.99100639999999995</v>
      </c>
      <c r="BS3786" s="33">
        <v>5.5</v>
      </c>
      <c r="BT3786" s="36">
        <v>0.55108803510665894</v>
      </c>
      <c r="BU3786" s="36">
        <v>0.55108800000000002</v>
      </c>
      <c r="BV3786" s="36">
        <v>0.41652159999999999</v>
      </c>
      <c r="BW3786" s="33">
        <v>3764</v>
      </c>
      <c r="BX3786" s="33">
        <v>1</v>
      </c>
      <c r="BY3786" s="33" t="s">
        <v>5465</v>
      </c>
      <c r="BZ3786" s="33" t="s">
        <v>5445</v>
      </c>
    </row>
    <row r="3787" spans="1:78" x14ac:dyDescent="0.25">
      <c r="A3787" s="33">
        <v>3131109</v>
      </c>
      <c r="B3787" s="33">
        <v>31</v>
      </c>
      <c r="C3787" s="33">
        <v>31109</v>
      </c>
      <c r="D3787" s="33" t="s">
        <v>632</v>
      </c>
      <c r="E3787" s="33" t="s">
        <v>2211</v>
      </c>
      <c r="F3787" s="33">
        <v>0</v>
      </c>
      <c r="G3787" s="33" t="s">
        <v>2</v>
      </c>
      <c r="H3787" s="34">
        <v>7445</v>
      </c>
      <c r="I3787" s="34">
        <v>527.05999999999995</v>
      </c>
      <c r="J3787" s="34">
        <v>12.8</v>
      </c>
      <c r="K3787" s="35">
        <v>63855.612000000001</v>
      </c>
      <c r="L3787" s="35">
        <v>8750.9403999999995</v>
      </c>
      <c r="M3787" s="33">
        <v>0</v>
      </c>
      <c r="N3787" s="33">
        <v>0</v>
      </c>
      <c r="O3787" s="33">
        <v>0</v>
      </c>
      <c r="P3787" s="33">
        <v>0</v>
      </c>
      <c r="Q3787" s="33">
        <v>0</v>
      </c>
      <c r="R3787" s="36">
        <v>0</v>
      </c>
      <c r="S3787" s="36">
        <v>0</v>
      </c>
      <c r="T3787" s="33">
        <v>1</v>
      </c>
      <c r="U3787" s="33">
        <v>1</v>
      </c>
      <c r="V3787" s="33">
        <v>0</v>
      </c>
      <c r="W3787" s="33">
        <v>1</v>
      </c>
      <c r="X3787" s="33">
        <v>1</v>
      </c>
      <c r="Y3787" s="33">
        <v>1</v>
      </c>
      <c r="Z3787" s="36">
        <v>0.83356171999999995</v>
      </c>
      <c r="AA3787" s="36">
        <v>0.83356169999999996</v>
      </c>
      <c r="AB3787" s="33">
        <v>0</v>
      </c>
      <c r="AC3787" s="33">
        <v>0</v>
      </c>
      <c r="AD3787" s="33">
        <v>0</v>
      </c>
      <c r="AE3787" s="33">
        <v>0</v>
      </c>
      <c r="AF3787" s="33">
        <v>0</v>
      </c>
      <c r="AG3787" s="33">
        <v>0</v>
      </c>
      <c r="AH3787" s="33">
        <v>0</v>
      </c>
      <c r="AI3787" s="33">
        <v>0</v>
      </c>
      <c r="AJ3787" s="33">
        <v>1</v>
      </c>
      <c r="AK3787" s="33">
        <v>0</v>
      </c>
      <c r="AL3787" s="33">
        <v>0</v>
      </c>
      <c r="AM3787" s="36">
        <v>0.10563450000000001</v>
      </c>
      <c r="AN3787" s="36">
        <v>0.10563450000000001</v>
      </c>
      <c r="AO3787" s="33">
        <v>0</v>
      </c>
      <c r="AP3787" s="33">
        <v>0</v>
      </c>
      <c r="AQ3787" s="33">
        <v>1</v>
      </c>
      <c r="AR3787" s="33">
        <v>1</v>
      </c>
      <c r="AS3787" s="33">
        <v>1</v>
      </c>
      <c r="AT3787" s="33">
        <v>0</v>
      </c>
      <c r="AU3787" s="33">
        <v>1</v>
      </c>
      <c r="AV3787" s="33">
        <v>0</v>
      </c>
      <c r="AW3787" s="33">
        <v>0</v>
      </c>
      <c r="AX3787" s="33">
        <v>0</v>
      </c>
      <c r="AY3787" s="33">
        <v>0</v>
      </c>
      <c r="AZ3787" s="33">
        <v>0</v>
      </c>
      <c r="BA3787" s="33">
        <v>1</v>
      </c>
      <c r="BB3787" s="33">
        <v>0</v>
      </c>
      <c r="BC3787" s="33">
        <v>0</v>
      </c>
      <c r="BD3787" s="33">
        <v>0</v>
      </c>
      <c r="BE3787" s="33">
        <v>0</v>
      </c>
      <c r="BF3787" s="33">
        <v>0</v>
      </c>
      <c r="BG3787" s="33">
        <v>0</v>
      </c>
      <c r="BH3787" s="33">
        <v>0</v>
      </c>
      <c r="BI3787" s="36">
        <v>0.23965075999999999</v>
      </c>
      <c r="BJ3787" s="36">
        <v>0.2396508</v>
      </c>
      <c r="BK3787" s="33">
        <v>184</v>
      </c>
      <c r="BL3787" s="37">
        <v>2.47146E-2</v>
      </c>
      <c r="BM3787" s="36">
        <v>0.74120140000000001</v>
      </c>
      <c r="BN3787" s="36">
        <v>0.74120140000000001</v>
      </c>
      <c r="BO3787" s="33">
        <v>18</v>
      </c>
      <c r="BP3787" s="33">
        <v>0.1</v>
      </c>
      <c r="BQ3787" s="36">
        <v>0.99559748999999997</v>
      </c>
      <c r="BR3787" s="36">
        <v>0.99559750000000002</v>
      </c>
      <c r="BS3787" s="33">
        <v>0</v>
      </c>
      <c r="BT3787" s="36">
        <v>0</v>
      </c>
      <c r="BU3787" s="36">
        <v>0</v>
      </c>
      <c r="BV3787" s="36">
        <v>0.41652080000000002</v>
      </c>
      <c r="BW3787" s="33">
        <v>3765</v>
      </c>
      <c r="BX3787" s="33">
        <v>1</v>
      </c>
      <c r="BY3787" s="33" t="s">
        <v>5465</v>
      </c>
      <c r="BZ3787" s="33" t="s">
        <v>5445</v>
      </c>
    </row>
    <row r="3788" spans="1:78" x14ac:dyDescent="0.25">
      <c r="A3788" s="33">
        <v>2707800</v>
      </c>
      <c r="B3788" s="33">
        <v>27</v>
      </c>
      <c r="C3788" s="33">
        <v>7800</v>
      </c>
      <c r="D3788" s="33" t="s">
        <v>33</v>
      </c>
      <c r="E3788" s="33" t="s">
        <v>4945</v>
      </c>
      <c r="F3788" s="33">
        <v>0</v>
      </c>
      <c r="G3788" s="33" t="s">
        <v>2</v>
      </c>
      <c r="H3788" s="34">
        <v>6788</v>
      </c>
      <c r="I3788" s="34">
        <v>129.24</v>
      </c>
      <c r="J3788" s="34">
        <v>51.5</v>
      </c>
      <c r="K3788" s="35">
        <v>81076.406000000003</v>
      </c>
      <c r="L3788" s="35">
        <v>11860.212</v>
      </c>
      <c r="M3788" s="33">
        <v>0</v>
      </c>
      <c r="N3788" s="33">
        <v>0</v>
      </c>
      <c r="O3788" s="33">
        <v>0</v>
      </c>
      <c r="P3788" s="33">
        <v>0</v>
      </c>
      <c r="Q3788" s="33">
        <v>0</v>
      </c>
      <c r="R3788" s="36">
        <v>0</v>
      </c>
      <c r="S3788" s="36">
        <v>0</v>
      </c>
      <c r="T3788" s="33">
        <v>1</v>
      </c>
      <c r="U3788" s="33">
        <v>1</v>
      </c>
      <c r="V3788" s="33">
        <v>1</v>
      </c>
      <c r="W3788" s="33">
        <v>1</v>
      </c>
      <c r="X3788" s="33">
        <v>1</v>
      </c>
      <c r="Y3788" s="33">
        <v>1</v>
      </c>
      <c r="Z3788" s="36">
        <v>0.99957216000000004</v>
      </c>
      <c r="AA3788" s="36">
        <v>0.99957220000000002</v>
      </c>
      <c r="AB3788" s="33">
        <v>0</v>
      </c>
      <c r="AC3788" s="33">
        <v>0</v>
      </c>
      <c r="AD3788" s="33">
        <v>0</v>
      </c>
      <c r="AE3788" s="33">
        <v>0</v>
      </c>
      <c r="AF3788" s="33">
        <v>0</v>
      </c>
      <c r="AG3788" s="33">
        <v>0</v>
      </c>
      <c r="AH3788" s="33">
        <v>0</v>
      </c>
      <c r="AI3788" s="33">
        <v>0</v>
      </c>
      <c r="AJ3788" s="33">
        <v>0</v>
      </c>
      <c r="AK3788" s="33">
        <v>0</v>
      </c>
      <c r="AL3788" s="33">
        <v>0</v>
      </c>
      <c r="AM3788" s="36">
        <v>0</v>
      </c>
      <c r="AN3788" s="36">
        <v>0</v>
      </c>
      <c r="AO3788" s="33">
        <v>0</v>
      </c>
      <c r="AP3788" s="33">
        <v>0</v>
      </c>
      <c r="AQ3788" s="33">
        <v>1</v>
      </c>
      <c r="AR3788" s="33">
        <v>0</v>
      </c>
      <c r="AS3788" s="33">
        <v>0</v>
      </c>
      <c r="AT3788" s="33">
        <v>0</v>
      </c>
      <c r="AU3788" s="33">
        <v>0</v>
      </c>
      <c r="AV3788" s="33">
        <v>0</v>
      </c>
      <c r="AW3788" s="33">
        <v>0</v>
      </c>
      <c r="AX3788" s="33">
        <v>1</v>
      </c>
      <c r="AY3788" s="33">
        <v>0</v>
      </c>
      <c r="AZ3788" s="33">
        <v>0</v>
      </c>
      <c r="BA3788" s="33">
        <v>0</v>
      </c>
      <c r="BB3788" s="33">
        <v>0</v>
      </c>
      <c r="BC3788" s="33">
        <v>0</v>
      </c>
      <c r="BD3788" s="33">
        <v>0</v>
      </c>
      <c r="BE3788" s="33">
        <v>0</v>
      </c>
      <c r="BF3788" s="33">
        <v>0</v>
      </c>
      <c r="BG3788" s="33">
        <v>0</v>
      </c>
      <c r="BH3788" s="33">
        <v>0</v>
      </c>
      <c r="BI3788" s="36">
        <v>3.9016809999999999E-2</v>
      </c>
      <c r="BJ3788" s="36">
        <v>3.9016799999999997E-2</v>
      </c>
      <c r="BK3788" s="33">
        <v>173</v>
      </c>
      <c r="BL3788" s="37">
        <v>2.5486200000000001E-2</v>
      </c>
      <c r="BM3788" s="36">
        <v>0.73310538999999997</v>
      </c>
      <c r="BN3788" s="36">
        <v>0.73310540000000002</v>
      </c>
      <c r="BO3788" s="33">
        <v>35</v>
      </c>
      <c r="BP3788" s="33">
        <v>0.2</v>
      </c>
      <c r="BQ3788" s="36">
        <v>0.99161867000000004</v>
      </c>
      <c r="BR3788" s="36">
        <v>0.99161869999999996</v>
      </c>
      <c r="BS3788" s="33">
        <v>1.5</v>
      </c>
      <c r="BT3788" s="36">
        <v>0.15219850838184357</v>
      </c>
      <c r="BU3788" s="36">
        <v>0.15219849999999999</v>
      </c>
      <c r="BV3788" s="36">
        <v>0.41650160000000003</v>
      </c>
      <c r="BW3788" s="33">
        <v>3766</v>
      </c>
      <c r="BX3788" s="33">
        <v>1</v>
      </c>
      <c r="BY3788" s="33" t="s">
        <v>5465</v>
      </c>
      <c r="BZ3788" s="33" t="s">
        <v>5445</v>
      </c>
    </row>
    <row r="3789" spans="1:78" x14ac:dyDescent="0.25">
      <c r="A3789" s="33">
        <v>3120409</v>
      </c>
      <c r="B3789" s="33">
        <v>31</v>
      </c>
      <c r="C3789" s="33">
        <v>20409</v>
      </c>
      <c r="D3789" s="33" t="s">
        <v>632</v>
      </c>
      <c r="E3789" s="33" t="s">
        <v>4039</v>
      </c>
      <c r="F3789" s="33">
        <v>0</v>
      </c>
      <c r="G3789" s="33" t="s">
        <v>2</v>
      </c>
      <c r="H3789" s="34">
        <v>5215</v>
      </c>
      <c r="I3789" s="34">
        <v>132.87</v>
      </c>
      <c r="J3789" s="34">
        <v>37.700000000000003</v>
      </c>
      <c r="K3789" s="35">
        <v>76637.082999999999</v>
      </c>
      <c r="L3789" s="35">
        <v>14789.093999999999</v>
      </c>
      <c r="M3789" s="33">
        <v>0</v>
      </c>
      <c r="N3789" s="33">
        <v>0</v>
      </c>
      <c r="O3789" s="33">
        <v>0</v>
      </c>
      <c r="P3789" s="33">
        <v>0</v>
      </c>
      <c r="Q3789" s="33">
        <v>0</v>
      </c>
      <c r="R3789" s="36">
        <v>0</v>
      </c>
      <c r="S3789" s="36">
        <v>0</v>
      </c>
      <c r="T3789" s="33">
        <v>0</v>
      </c>
      <c r="U3789" s="33">
        <v>0</v>
      </c>
      <c r="V3789" s="33">
        <v>0</v>
      </c>
      <c r="W3789" s="33">
        <v>1</v>
      </c>
      <c r="X3789" s="33">
        <v>1</v>
      </c>
      <c r="Y3789" s="33">
        <v>1</v>
      </c>
      <c r="Z3789" s="36">
        <v>0.36800506999999999</v>
      </c>
      <c r="AA3789" s="36">
        <v>0.36800509999999997</v>
      </c>
      <c r="AB3789" s="33">
        <v>0</v>
      </c>
      <c r="AC3789" s="33">
        <v>0</v>
      </c>
      <c r="AD3789" s="33">
        <v>0</v>
      </c>
      <c r="AE3789" s="33">
        <v>0</v>
      </c>
      <c r="AF3789" s="33">
        <v>0</v>
      </c>
      <c r="AG3789" s="33">
        <v>0</v>
      </c>
      <c r="AH3789" s="33">
        <v>0</v>
      </c>
      <c r="AI3789" s="33">
        <v>0</v>
      </c>
      <c r="AJ3789" s="33">
        <v>0</v>
      </c>
      <c r="AK3789" s="33">
        <v>1</v>
      </c>
      <c r="AL3789" s="33">
        <v>0</v>
      </c>
      <c r="AM3789" s="36">
        <v>7.3918719999999993E-2</v>
      </c>
      <c r="AN3789" s="36">
        <v>7.3918700000000004E-2</v>
      </c>
      <c r="AO3789" s="33">
        <v>1</v>
      </c>
      <c r="AP3789" s="33">
        <v>0</v>
      </c>
      <c r="AQ3789" s="33">
        <v>1</v>
      </c>
      <c r="AR3789" s="33">
        <v>1</v>
      </c>
      <c r="AS3789" s="33">
        <v>1</v>
      </c>
      <c r="AT3789" s="33">
        <v>0</v>
      </c>
      <c r="AU3789" s="33">
        <v>1</v>
      </c>
      <c r="AV3789" s="33">
        <v>1</v>
      </c>
      <c r="AW3789" s="33">
        <v>0</v>
      </c>
      <c r="AX3789" s="33">
        <v>0</v>
      </c>
      <c r="AY3789" s="33">
        <v>1</v>
      </c>
      <c r="AZ3789" s="33">
        <v>1</v>
      </c>
      <c r="BA3789" s="33">
        <v>1</v>
      </c>
      <c r="BB3789" s="33">
        <v>1</v>
      </c>
      <c r="BC3789" s="33">
        <v>1</v>
      </c>
      <c r="BD3789" s="33">
        <v>1</v>
      </c>
      <c r="BE3789" s="33">
        <v>1</v>
      </c>
      <c r="BF3789" s="33">
        <v>1</v>
      </c>
      <c r="BG3789" s="33">
        <v>1</v>
      </c>
      <c r="BH3789" s="33">
        <v>1</v>
      </c>
      <c r="BI3789" s="36">
        <v>0.76773524000000004</v>
      </c>
      <c r="BJ3789" s="36">
        <v>0.76773519999999995</v>
      </c>
      <c r="BK3789" s="33">
        <v>211</v>
      </c>
      <c r="BL3789" s="37">
        <v>4.0460200000000002E-2</v>
      </c>
      <c r="BM3789" s="36">
        <v>0.57598561000000004</v>
      </c>
      <c r="BN3789" s="36">
        <v>0.57598559999999999</v>
      </c>
      <c r="BO3789" s="33">
        <v>13</v>
      </c>
      <c r="BP3789" s="33">
        <v>0.06</v>
      </c>
      <c r="BQ3789" s="36">
        <v>0.99697654000000002</v>
      </c>
      <c r="BR3789" s="36">
        <v>0.99697659999999999</v>
      </c>
      <c r="BS3789" s="33">
        <v>1.3</v>
      </c>
      <c r="BT3789" s="36">
        <v>0.13225401937961578</v>
      </c>
      <c r="BU3789" s="36">
        <v>0.13225400000000001</v>
      </c>
      <c r="BV3789" s="36">
        <v>0.41641070000000002</v>
      </c>
      <c r="BW3789" s="33">
        <v>3767</v>
      </c>
      <c r="BX3789" s="33">
        <v>1</v>
      </c>
      <c r="BY3789" s="33" t="s">
        <v>5465</v>
      </c>
      <c r="BZ3789" s="33" t="s">
        <v>5445</v>
      </c>
    </row>
    <row r="3790" spans="1:78" x14ac:dyDescent="0.25">
      <c r="A3790" s="33">
        <v>2203255</v>
      </c>
      <c r="B3790" s="33">
        <v>22</v>
      </c>
      <c r="C3790" s="33">
        <v>3255</v>
      </c>
      <c r="D3790" s="33" t="s">
        <v>0</v>
      </c>
      <c r="E3790" s="33" t="s">
        <v>353</v>
      </c>
      <c r="F3790" s="33">
        <v>0</v>
      </c>
      <c r="G3790" s="33" t="s">
        <v>2</v>
      </c>
      <c r="H3790" s="34">
        <v>4353</v>
      </c>
      <c r="I3790" s="34">
        <v>345.85</v>
      </c>
      <c r="J3790" s="34">
        <v>12.1</v>
      </c>
      <c r="K3790" s="35">
        <v>17143.927</v>
      </c>
      <c r="L3790" s="35">
        <v>3989.7433999999998</v>
      </c>
      <c r="M3790" s="33">
        <v>0</v>
      </c>
      <c r="N3790" s="33">
        <v>0</v>
      </c>
      <c r="O3790" s="33">
        <v>0</v>
      </c>
      <c r="P3790" s="33">
        <v>1</v>
      </c>
      <c r="Q3790" s="33">
        <v>0</v>
      </c>
      <c r="R3790" s="36">
        <v>0.24816225</v>
      </c>
      <c r="S3790" s="36">
        <v>0.2481623</v>
      </c>
      <c r="T3790" s="33">
        <v>1</v>
      </c>
      <c r="U3790" s="33">
        <v>0</v>
      </c>
      <c r="V3790" s="33">
        <v>1</v>
      </c>
      <c r="W3790" s="33">
        <v>1</v>
      </c>
      <c r="X3790" s="33">
        <v>1</v>
      </c>
      <c r="Y3790" s="33">
        <v>1</v>
      </c>
      <c r="Z3790" s="36">
        <v>0.76210809000000002</v>
      </c>
      <c r="AA3790" s="36">
        <v>0.76210809999999996</v>
      </c>
      <c r="AB3790" s="33">
        <v>0</v>
      </c>
      <c r="AC3790" s="33">
        <v>0</v>
      </c>
      <c r="AD3790" s="33">
        <v>0</v>
      </c>
      <c r="AE3790" s="33">
        <v>0</v>
      </c>
      <c r="AF3790" s="33">
        <v>0</v>
      </c>
      <c r="AG3790" s="33">
        <v>0</v>
      </c>
      <c r="AH3790" s="33">
        <v>0</v>
      </c>
      <c r="AI3790" s="33">
        <v>0</v>
      </c>
      <c r="AJ3790" s="33">
        <v>0</v>
      </c>
      <c r="AK3790" s="33">
        <v>0</v>
      </c>
      <c r="AL3790" s="33">
        <v>0</v>
      </c>
      <c r="AM3790" s="36">
        <v>0</v>
      </c>
      <c r="AN3790" s="36">
        <v>0</v>
      </c>
      <c r="AO3790" s="33">
        <v>0</v>
      </c>
      <c r="AP3790" s="33">
        <v>0</v>
      </c>
      <c r="AQ3790" s="33">
        <v>1</v>
      </c>
      <c r="AR3790" s="33">
        <v>0</v>
      </c>
      <c r="AS3790" s="33">
        <v>0</v>
      </c>
      <c r="AT3790" s="33">
        <v>0</v>
      </c>
      <c r="AU3790" s="33">
        <v>0</v>
      </c>
      <c r="AV3790" s="33">
        <v>0</v>
      </c>
      <c r="AW3790" s="33">
        <v>0</v>
      </c>
      <c r="AX3790" s="33">
        <v>0</v>
      </c>
      <c r="AY3790" s="33">
        <v>0</v>
      </c>
      <c r="AZ3790" s="33">
        <v>0</v>
      </c>
      <c r="BA3790" s="33">
        <v>0</v>
      </c>
      <c r="BB3790" s="33">
        <v>0</v>
      </c>
      <c r="BC3790" s="33">
        <v>0</v>
      </c>
      <c r="BD3790" s="33">
        <v>0</v>
      </c>
      <c r="BE3790" s="33">
        <v>0</v>
      </c>
      <c r="BF3790" s="33">
        <v>0</v>
      </c>
      <c r="BG3790" s="33">
        <v>0</v>
      </c>
      <c r="BH3790" s="33">
        <v>0</v>
      </c>
      <c r="BI3790" s="36">
        <v>2.2491339999999999E-2</v>
      </c>
      <c r="BJ3790" s="36">
        <v>2.2491299999999999E-2</v>
      </c>
      <c r="BK3790" s="33">
        <v>177</v>
      </c>
      <c r="BL3790" s="37">
        <v>4.0661599999999999E-2</v>
      </c>
      <c r="BM3790" s="36">
        <v>0.57387233000000004</v>
      </c>
      <c r="BN3790" s="36">
        <v>0.5738723</v>
      </c>
      <c r="BO3790" s="33">
        <v>20</v>
      </c>
      <c r="BP3790" s="33">
        <v>0.11</v>
      </c>
      <c r="BQ3790" s="36">
        <v>0.99501987999999997</v>
      </c>
      <c r="BR3790" s="36">
        <v>0.99501989999999996</v>
      </c>
      <c r="BS3790" s="33">
        <v>3.1</v>
      </c>
      <c r="BT3790" s="36">
        <v>0.31175431609153748</v>
      </c>
      <c r="BU3790" s="36">
        <v>0.31175429999999998</v>
      </c>
      <c r="BV3790" s="36">
        <v>0.41620119999999999</v>
      </c>
      <c r="BW3790" s="33">
        <v>3768</v>
      </c>
      <c r="BX3790" s="33">
        <v>1</v>
      </c>
      <c r="BY3790" s="33" t="s">
        <v>5465</v>
      </c>
      <c r="BZ3790" s="33" t="s">
        <v>5445</v>
      </c>
    </row>
    <row r="3791" spans="1:78" x14ac:dyDescent="0.25">
      <c r="A3791" s="33">
        <v>3162401</v>
      </c>
      <c r="B3791" s="33">
        <v>31</v>
      </c>
      <c r="C3791" s="33">
        <v>62401</v>
      </c>
      <c r="D3791" s="33" t="s">
        <v>632</v>
      </c>
      <c r="E3791" s="33" t="s">
        <v>2764</v>
      </c>
      <c r="F3791" s="33">
        <v>0</v>
      </c>
      <c r="G3791" s="33" t="s">
        <v>10</v>
      </c>
      <c r="H3791" s="34">
        <v>25880</v>
      </c>
      <c r="I3791" s="34">
        <v>1851.1</v>
      </c>
      <c r="J3791" s="34">
        <v>13.7</v>
      </c>
      <c r="K3791" s="35">
        <v>149752.98000000001</v>
      </c>
      <c r="L3791" s="35">
        <v>5768.3824999999997</v>
      </c>
      <c r="M3791" s="33">
        <v>1</v>
      </c>
      <c r="N3791" s="33">
        <v>0</v>
      </c>
      <c r="O3791" s="33">
        <v>0</v>
      </c>
      <c r="P3791" s="33">
        <v>1</v>
      </c>
      <c r="Q3791" s="33">
        <v>0</v>
      </c>
      <c r="R3791" s="36">
        <v>0.47742441000000002</v>
      </c>
      <c r="S3791" s="36">
        <v>0.47742440000000003</v>
      </c>
      <c r="T3791" s="33">
        <v>1</v>
      </c>
      <c r="U3791" s="33">
        <v>0</v>
      </c>
      <c r="V3791" s="33">
        <v>0</v>
      </c>
      <c r="W3791" s="33">
        <v>0</v>
      </c>
      <c r="X3791" s="33">
        <v>1</v>
      </c>
      <c r="Y3791" s="33">
        <v>0</v>
      </c>
      <c r="Z3791" s="36">
        <v>0.23648401999999999</v>
      </c>
      <c r="AA3791" s="36">
        <v>0.236484</v>
      </c>
      <c r="AB3791" s="33">
        <v>0</v>
      </c>
      <c r="AC3791" s="33">
        <v>0</v>
      </c>
      <c r="AD3791" s="33">
        <v>0</v>
      </c>
      <c r="AE3791" s="33">
        <v>0</v>
      </c>
      <c r="AF3791" s="33">
        <v>0</v>
      </c>
      <c r="AG3791" s="33">
        <v>0</v>
      </c>
      <c r="AH3791" s="33">
        <v>0</v>
      </c>
      <c r="AI3791" s="33">
        <v>0</v>
      </c>
      <c r="AJ3791" s="33">
        <v>0</v>
      </c>
      <c r="AK3791" s="33">
        <v>0</v>
      </c>
      <c r="AL3791" s="33">
        <v>1</v>
      </c>
      <c r="AM3791" s="36">
        <v>8.9822340000000001E-2</v>
      </c>
      <c r="AN3791" s="36">
        <v>8.9822299999999994E-2</v>
      </c>
      <c r="AO3791" s="33">
        <v>0</v>
      </c>
      <c r="AP3791" s="33">
        <v>0</v>
      </c>
      <c r="AQ3791" s="33">
        <v>0</v>
      </c>
      <c r="AR3791" s="33">
        <v>1</v>
      </c>
      <c r="AS3791" s="33">
        <v>0</v>
      </c>
      <c r="AT3791" s="33">
        <v>0</v>
      </c>
      <c r="AU3791" s="33">
        <v>1</v>
      </c>
      <c r="AV3791" s="33">
        <v>0</v>
      </c>
      <c r="AW3791" s="33">
        <v>0</v>
      </c>
      <c r="AX3791" s="33">
        <v>1</v>
      </c>
      <c r="AY3791" s="33">
        <v>0</v>
      </c>
      <c r="AZ3791" s="33">
        <v>0</v>
      </c>
      <c r="BA3791" s="33">
        <v>1</v>
      </c>
      <c r="BB3791" s="33">
        <v>0</v>
      </c>
      <c r="BC3791" s="33">
        <v>0</v>
      </c>
      <c r="BD3791" s="33">
        <v>0</v>
      </c>
      <c r="BE3791" s="33">
        <v>0</v>
      </c>
      <c r="BF3791" s="33">
        <v>0</v>
      </c>
      <c r="BG3791" s="33">
        <v>0</v>
      </c>
      <c r="BH3791" s="33">
        <v>0</v>
      </c>
      <c r="BI3791" s="36">
        <v>0.14971878999999999</v>
      </c>
      <c r="BJ3791" s="36">
        <v>0.14971880000000001</v>
      </c>
      <c r="BK3791" s="33">
        <v>366</v>
      </c>
      <c r="BL3791" s="37">
        <v>1.4142200000000001E-2</v>
      </c>
      <c r="BM3791" s="36">
        <v>0.85213525999999995</v>
      </c>
      <c r="BN3791" s="36">
        <v>0.85213519999999998</v>
      </c>
      <c r="BO3791" s="33">
        <v>55</v>
      </c>
      <c r="BP3791" s="33">
        <v>0.15</v>
      </c>
      <c r="BQ3791" s="36">
        <v>0.99360029999999999</v>
      </c>
      <c r="BR3791" s="36">
        <v>0.99360029999999999</v>
      </c>
      <c r="BS3791" s="33">
        <v>1.1000000000000001</v>
      </c>
      <c r="BT3791" s="36">
        <v>0.1123095378279686</v>
      </c>
      <c r="BU3791" s="36">
        <v>0.11230950000000001</v>
      </c>
      <c r="BV3791" s="36">
        <v>0.41592780000000001</v>
      </c>
      <c r="BW3791" s="33">
        <v>3769</v>
      </c>
      <c r="BX3791" s="33">
        <v>1</v>
      </c>
      <c r="BY3791" s="33" t="s">
        <v>5465</v>
      </c>
      <c r="BZ3791" s="33" t="s">
        <v>5445</v>
      </c>
    </row>
    <row r="3792" spans="1:78" x14ac:dyDescent="0.25">
      <c r="A3792" s="33">
        <v>3103702</v>
      </c>
      <c r="B3792" s="33">
        <v>31</v>
      </c>
      <c r="C3792" s="33">
        <v>3702</v>
      </c>
      <c r="D3792" s="33" t="s">
        <v>632</v>
      </c>
      <c r="E3792" s="33" t="s">
        <v>3739</v>
      </c>
      <c r="F3792" s="33">
        <v>0</v>
      </c>
      <c r="G3792" s="33" t="s">
        <v>2</v>
      </c>
      <c r="H3792" s="34">
        <v>8523</v>
      </c>
      <c r="I3792" s="34">
        <v>303.79000000000002</v>
      </c>
      <c r="J3792" s="34">
        <v>26.8</v>
      </c>
      <c r="K3792" s="35">
        <v>59047.654999999999</v>
      </c>
      <c r="L3792" s="35">
        <v>6984.5817999999999</v>
      </c>
      <c r="M3792" s="33">
        <v>0</v>
      </c>
      <c r="N3792" s="33">
        <v>0</v>
      </c>
      <c r="O3792" s="33">
        <v>0</v>
      </c>
      <c r="P3792" s="33">
        <v>0</v>
      </c>
      <c r="Q3792" s="33">
        <v>0</v>
      </c>
      <c r="R3792" s="36">
        <v>0</v>
      </c>
      <c r="S3792" s="36">
        <v>0</v>
      </c>
      <c r="T3792" s="33">
        <v>1</v>
      </c>
      <c r="U3792" s="33">
        <v>0</v>
      </c>
      <c r="V3792" s="33">
        <v>1</v>
      </c>
      <c r="W3792" s="33">
        <v>1</v>
      </c>
      <c r="X3792" s="33">
        <v>1</v>
      </c>
      <c r="Y3792" s="33">
        <v>1</v>
      </c>
      <c r="Z3792" s="36">
        <v>0.76210809000000002</v>
      </c>
      <c r="AA3792" s="36">
        <v>0.76210809999999996</v>
      </c>
      <c r="AB3792" s="33">
        <v>0</v>
      </c>
      <c r="AC3792" s="33">
        <v>0</v>
      </c>
      <c r="AD3792" s="33">
        <v>0</v>
      </c>
      <c r="AE3792" s="33">
        <v>0</v>
      </c>
      <c r="AF3792" s="33">
        <v>0</v>
      </c>
      <c r="AG3792" s="33">
        <v>0</v>
      </c>
      <c r="AH3792" s="33">
        <v>0</v>
      </c>
      <c r="AI3792" s="33">
        <v>0</v>
      </c>
      <c r="AJ3792" s="33">
        <v>0</v>
      </c>
      <c r="AK3792" s="33">
        <v>0</v>
      </c>
      <c r="AL3792" s="33">
        <v>0</v>
      </c>
      <c r="AM3792" s="36">
        <v>0</v>
      </c>
      <c r="AN3792" s="36">
        <v>0</v>
      </c>
      <c r="AO3792" s="33">
        <v>0</v>
      </c>
      <c r="AP3792" s="33">
        <v>1</v>
      </c>
      <c r="AQ3792" s="33">
        <v>1</v>
      </c>
      <c r="AR3792" s="33">
        <v>0</v>
      </c>
      <c r="AS3792" s="33">
        <v>0</v>
      </c>
      <c r="AT3792" s="33">
        <v>0</v>
      </c>
      <c r="AU3792" s="33">
        <v>0</v>
      </c>
      <c r="AV3792" s="33">
        <v>0</v>
      </c>
      <c r="AW3792" s="33">
        <v>0</v>
      </c>
      <c r="AX3792" s="33">
        <v>0</v>
      </c>
      <c r="AY3792" s="33">
        <v>0</v>
      </c>
      <c r="AZ3792" s="33">
        <v>0</v>
      </c>
      <c r="BA3792" s="33">
        <v>1</v>
      </c>
      <c r="BB3792" s="33">
        <v>1</v>
      </c>
      <c r="BC3792" s="33">
        <v>0</v>
      </c>
      <c r="BD3792" s="33">
        <v>0</v>
      </c>
      <c r="BE3792" s="33">
        <v>0</v>
      </c>
      <c r="BF3792" s="33">
        <v>0</v>
      </c>
      <c r="BG3792" s="33">
        <v>0</v>
      </c>
      <c r="BH3792" s="33">
        <v>0</v>
      </c>
      <c r="BI3792" s="36">
        <v>0.16891073000000001</v>
      </c>
      <c r="BJ3792" s="36">
        <v>0.1689107</v>
      </c>
      <c r="BK3792" s="33">
        <v>137</v>
      </c>
      <c r="BL3792" s="37">
        <v>1.60742E-2</v>
      </c>
      <c r="BM3792" s="36">
        <v>0.83186360000000004</v>
      </c>
      <c r="BN3792" s="36">
        <v>0.83186360000000004</v>
      </c>
      <c r="BO3792" s="33">
        <v>13</v>
      </c>
      <c r="BP3792" s="33">
        <v>0.09</v>
      </c>
      <c r="BQ3792" s="36">
        <v>0.99570926999999998</v>
      </c>
      <c r="BR3792" s="36">
        <v>0.99570930000000002</v>
      </c>
      <c r="BS3792" s="33">
        <v>1.5</v>
      </c>
      <c r="BT3792" s="36">
        <v>0.15219850838184357</v>
      </c>
      <c r="BU3792" s="36">
        <v>0.15219849999999999</v>
      </c>
      <c r="BV3792" s="36">
        <v>0.41582720000000001</v>
      </c>
      <c r="BW3792" s="33">
        <v>3770</v>
      </c>
      <c r="BX3792" s="33">
        <v>1</v>
      </c>
      <c r="BY3792" s="33" t="s">
        <v>5465</v>
      </c>
      <c r="BZ3792" s="33" t="s">
        <v>5445</v>
      </c>
    </row>
    <row r="3793" spans="1:78" x14ac:dyDescent="0.25">
      <c r="A3793" s="33">
        <v>2508307</v>
      </c>
      <c r="B3793" s="33">
        <v>25</v>
      </c>
      <c r="C3793" s="33">
        <v>8307</v>
      </c>
      <c r="D3793" s="33" t="s">
        <v>21</v>
      </c>
      <c r="E3793" s="33" t="s">
        <v>5224</v>
      </c>
      <c r="F3793" s="33">
        <v>0</v>
      </c>
      <c r="G3793" s="33" t="s">
        <v>10</v>
      </c>
      <c r="H3793" s="34">
        <v>27398</v>
      </c>
      <c r="I3793" s="34">
        <v>107.6</v>
      </c>
      <c r="J3793" s="34">
        <v>240.7</v>
      </c>
      <c r="K3793" s="35">
        <v>205559.63</v>
      </c>
      <c r="L3793" s="35">
        <v>7673.5712999999996</v>
      </c>
      <c r="M3793" s="33">
        <v>1</v>
      </c>
      <c r="N3793" s="33">
        <v>0</v>
      </c>
      <c r="O3793" s="33">
        <v>0</v>
      </c>
      <c r="P3793" s="33">
        <v>0</v>
      </c>
      <c r="Q3793" s="33">
        <v>0</v>
      </c>
      <c r="R3793" s="36">
        <v>0.22926215999999999</v>
      </c>
      <c r="S3793" s="36">
        <v>0.2292622</v>
      </c>
      <c r="T3793" s="33">
        <v>1</v>
      </c>
      <c r="U3793" s="33">
        <v>0</v>
      </c>
      <c r="V3793" s="33">
        <v>0</v>
      </c>
      <c r="W3793" s="33">
        <v>0</v>
      </c>
      <c r="X3793" s="33">
        <v>1</v>
      </c>
      <c r="Y3793" s="33">
        <v>1</v>
      </c>
      <c r="Z3793" s="36">
        <v>0.46660890999999999</v>
      </c>
      <c r="AA3793" s="36">
        <v>0.46660889999999999</v>
      </c>
      <c r="AB3793" s="33">
        <v>0</v>
      </c>
      <c r="AC3793" s="33">
        <v>0</v>
      </c>
      <c r="AD3793" s="33">
        <v>0</v>
      </c>
      <c r="AE3793" s="33">
        <v>0</v>
      </c>
      <c r="AF3793" s="33">
        <v>0</v>
      </c>
      <c r="AG3793" s="33">
        <v>0</v>
      </c>
      <c r="AH3793" s="33">
        <v>0</v>
      </c>
      <c r="AI3793" s="33">
        <v>0</v>
      </c>
      <c r="AJ3793" s="33">
        <v>0</v>
      </c>
      <c r="AK3793" s="33">
        <v>0</v>
      </c>
      <c r="AL3793" s="33">
        <v>1</v>
      </c>
      <c r="AM3793" s="36">
        <v>8.9822340000000001E-2</v>
      </c>
      <c r="AN3793" s="36">
        <v>8.9822299999999994E-2</v>
      </c>
      <c r="AO3793" s="33">
        <v>0</v>
      </c>
      <c r="AP3793" s="33">
        <v>0</v>
      </c>
      <c r="AQ3793" s="33">
        <v>1</v>
      </c>
      <c r="AR3793" s="33">
        <v>1</v>
      </c>
      <c r="AS3793" s="33">
        <v>1</v>
      </c>
      <c r="AT3793" s="33">
        <v>0</v>
      </c>
      <c r="AU3793" s="33">
        <v>0</v>
      </c>
      <c r="AV3793" s="33">
        <v>0</v>
      </c>
      <c r="AW3793" s="33">
        <v>0</v>
      </c>
      <c r="AX3793" s="33">
        <v>0</v>
      </c>
      <c r="AY3793" s="33">
        <v>0</v>
      </c>
      <c r="AZ3793" s="33">
        <v>0</v>
      </c>
      <c r="BA3793" s="33">
        <v>0</v>
      </c>
      <c r="BB3793" s="33">
        <v>0</v>
      </c>
      <c r="BC3793" s="33">
        <v>0</v>
      </c>
      <c r="BD3793" s="33">
        <v>0</v>
      </c>
      <c r="BE3793" s="33">
        <v>0</v>
      </c>
      <c r="BF3793" s="33">
        <v>0</v>
      </c>
      <c r="BG3793" s="33">
        <v>0</v>
      </c>
      <c r="BH3793" s="33">
        <v>0</v>
      </c>
      <c r="BI3793" s="36">
        <v>0.18135923000000001</v>
      </c>
      <c r="BJ3793" s="36">
        <v>0.1813592</v>
      </c>
      <c r="BK3793" s="33">
        <v>870</v>
      </c>
      <c r="BL3793" s="37">
        <v>3.17541E-2</v>
      </c>
      <c r="BM3793" s="36">
        <v>0.66733661</v>
      </c>
      <c r="BN3793" s="36">
        <v>0.66733659999999995</v>
      </c>
      <c r="BO3793" s="33">
        <v>124</v>
      </c>
      <c r="BP3793" s="33">
        <v>0.14000000000000001</v>
      </c>
      <c r="BQ3793" s="36">
        <v>0.99389521000000003</v>
      </c>
      <c r="BR3793" s="36">
        <v>0.99389519999999998</v>
      </c>
      <c r="BS3793" s="33">
        <v>2.8</v>
      </c>
      <c r="BT3793" s="36">
        <v>0.2818375825881958</v>
      </c>
      <c r="BU3793" s="36">
        <v>0.28183760000000002</v>
      </c>
      <c r="BV3793" s="36">
        <v>0.41573169999999998</v>
      </c>
      <c r="BW3793" s="33">
        <v>3771</v>
      </c>
      <c r="BX3793" s="33">
        <v>1</v>
      </c>
      <c r="BY3793" s="33" t="s">
        <v>5465</v>
      </c>
      <c r="BZ3793" s="33" t="s">
        <v>5445</v>
      </c>
    </row>
    <row r="3794" spans="1:78" x14ac:dyDescent="0.25">
      <c r="A3794" s="33">
        <v>3150000</v>
      </c>
      <c r="B3794" s="33">
        <v>31</v>
      </c>
      <c r="C3794" s="33">
        <v>50000</v>
      </c>
      <c r="D3794" s="33" t="s">
        <v>632</v>
      </c>
      <c r="E3794" s="33" t="s">
        <v>1993</v>
      </c>
      <c r="F3794" s="33">
        <v>0</v>
      </c>
      <c r="G3794" s="33" t="s">
        <v>2</v>
      </c>
      <c r="H3794" s="34">
        <v>4302</v>
      </c>
      <c r="I3794" s="34">
        <v>317.45999999999998</v>
      </c>
      <c r="J3794" s="34">
        <v>13</v>
      </c>
      <c r="K3794" s="35">
        <v>33459.572</v>
      </c>
      <c r="L3794" s="35">
        <v>7828.6316999999999</v>
      </c>
      <c r="M3794" s="33">
        <v>0</v>
      </c>
      <c r="N3794" s="33">
        <v>0</v>
      </c>
      <c r="O3794" s="33">
        <v>0</v>
      </c>
      <c r="P3794" s="33">
        <v>0</v>
      </c>
      <c r="Q3794" s="33">
        <v>0</v>
      </c>
      <c r="R3794" s="36">
        <v>0</v>
      </c>
      <c r="S3794" s="36">
        <v>0</v>
      </c>
      <c r="T3794" s="33">
        <v>1</v>
      </c>
      <c r="U3794" s="33">
        <v>1</v>
      </c>
      <c r="V3794" s="33">
        <v>1</v>
      </c>
      <c r="W3794" s="33">
        <v>1</v>
      </c>
      <c r="X3794" s="33">
        <v>1</v>
      </c>
      <c r="Y3794" s="33">
        <v>1</v>
      </c>
      <c r="Z3794" s="36">
        <v>0.99957216000000004</v>
      </c>
      <c r="AA3794" s="36">
        <v>0.99957220000000002</v>
      </c>
      <c r="AB3794" s="33">
        <v>0</v>
      </c>
      <c r="AC3794" s="33">
        <v>0</v>
      </c>
      <c r="AD3794" s="33">
        <v>0</v>
      </c>
      <c r="AE3794" s="33">
        <v>0</v>
      </c>
      <c r="AF3794" s="33">
        <v>0</v>
      </c>
      <c r="AG3794" s="33">
        <v>0</v>
      </c>
      <c r="AH3794" s="33">
        <v>0</v>
      </c>
      <c r="AI3794" s="33">
        <v>0</v>
      </c>
      <c r="AJ3794" s="33">
        <v>0</v>
      </c>
      <c r="AK3794" s="33">
        <v>0</v>
      </c>
      <c r="AL3794" s="33">
        <v>0</v>
      </c>
      <c r="AM3794" s="36">
        <v>0</v>
      </c>
      <c r="AN3794" s="36">
        <v>0</v>
      </c>
      <c r="AO3794" s="33">
        <v>1</v>
      </c>
      <c r="AP3794" s="33">
        <v>1</v>
      </c>
      <c r="AQ3794" s="33">
        <v>1</v>
      </c>
      <c r="AR3794" s="33">
        <v>1</v>
      </c>
      <c r="AS3794" s="33">
        <v>0</v>
      </c>
      <c r="AT3794" s="33">
        <v>0</v>
      </c>
      <c r="AU3794" s="33">
        <v>0</v>
      </c>
      <c r="AV3794" s="33">
        <v>0</v>
      </c>
      <c r="AW3794" s="33">
        <v>0</v>
      </c>
      <c r="AX3794" s="33">
        <v>1</v>
      </c>
      <c r="AY3794" s="33">
        <v>0</v>
      </c>
      <c r="AZ3794" s="33">
        <v>0</v>
      </c>
      <c r="BA3794" s="33">
        <v>0</v>
      </c>
      <c r="BB3794" s="33">
        <v>0</v>
      </c>
      <c r="BC3794" s="33">
        <v>0</v>
      </c>
      <c r="BD3794" s="33">
        <v>0</v>
      </c>
      <c r="BE3794" s="33">
        <v>0</v>
      </c>
      <c r="BF3794" s="33">
        <v>0</v>
      </c>
      <c r="BG3794" s="33">
        <v>1</v>
      </c>
      <c r="BH3794" s="33">
        <v>0</v>
      </c>
      <c r="BI3794" s="36">
        <v>0.29772906999999998</v>
      </c>
      <c r="BJ3794" s="36">
        <v>0.29772910000000002</v>
      </c>
      <c r="BK3794" s="33">
        <v>158</v>
      </c>
      <c r="BL3794" s="37">
        <v>3.6727099999999999E-2</v>
      </c>
      <c r="BM3794" s="36">
        <v>0.61515635000000002</v>
      </c>
      <c r="BN3794" s="36">
        <v>0.61515640000000005</v>
      </c>
      <c r="BO3794" s="33">
        <v>10</v>
      </c>
      <c r="BP3794" s="33">
        <v>0.06</v>
      </c>
      <c r="BQ3794" s="36">
        <v>0.99691257</v>
      </c>
      <c r="BR3794" s="36">
        <v>0.99691260000000004</v>
      </c>
      <c r="BS3794" s="33">
        <v>0</v>
      </c>
      <c r="BT3794" s="36">
        <v>0</v>
      </c>
      <c r="BU3794" s="36">
        <v>0</v>
      </c>
      <c r="BV3794" s="36">
        <v>0.4156243</v>
      </c>
      <c r="BW3794" s="33">
        <v>3772</v>
      </c>
      <c r="BX3794" s="33">
        <v>1</v>
      </c>
      <c r="BY3794" s="33" t="s">
        <v>5465</v>
      </c>
      <c r="BZ3794" s="33" t="s">
        <v>5445</v>
      </c>
    </row>
    <row r="3795" spans="1:78" x14ac:dyDescent="0.25">
      <c r="A3795" s="33">
        <v>3305158</v>
      </c>
      <c r="B3795" s="33">
        <v>33</v>
      </c>
      <c r="C3795" s="33">
        <v>5158</v>
      </c>
      <c r="D3795" s="33" t="s">
        <v>711</v>
      </c>
      <c r="E3795" s="33" t="s">
        <v>3958</v>
      </c>
      <c r="F3795" s="33">
        <v>0</v>
      </c>
      <c r="G3795" s="33" t="s">
        <v>10</v>
      </c>
      <c r="H3795" s="34">
        <v>21017</v>
      </c>
      <c r="I3795" s="34">
        <v>220.31</v>
      </c>
      <c r="J3795" s="34">
        <v>91.9</v>
      </c>
      <c r="K3795" s="35">
        <v>341597.73</v>
      </c>
      <c r="L3795" s="35">
        <v>16499.117999999999</v>
      </c>
      <c r="M3795" s="33">
        <v>0</v>
      </c>
      <c r="N3795" s="33">
        <v>0</v>
      </c>
      <c r="O3795" s="33">
        <v>0</v>
      </c>
      <c r="P3795" s="33">
        <v>0</v>
      </c>
      <c r="Q3795" s="33">
        <v>0</v>
      </c>
      <c r="R3795" s="36">
        <v>0</v>
      </c>
      <c r="S3795" s="36">
        <v>0</v>
      </c>
      <c r="T3795" s="33">
        <v>1</v>
      </c>
      <c r="U3795" s="33">
        <v>1</v>
      </c>
      <c r="V3795" s="33">
        <v>1</v>
      </c>
      <c r="W3795" s="33">
        <v>1</v>
      </c>
      <c r="X3795" s="33">
        <v>1</v>
      </c>
      <c r="Y3795" s="33">
        <v>1</v>
      </c>
      <c r="Z3795" s="36">
        <v>0.99957216000000004</v>
      </c>
      <c r="AA3795" s="36">
        <v>0.99957220000000002</v>
      </c>
      <c r="AB3795" s="33">
        <v>0</v>
      </c>
      <c r="AC3795" s="33">
        <v>0</v>
      </c>
      <c r="AD3795" s="33">
        <v>0</v>
      </c>
      <c r="AE3795" s="33">
        <v>0</v>
      </c>
      <c r="AF3795" s="33">
        <v>0</v>
      </c>
      <c r="AG3795" s="33">
        <v>0</v>
      </c>
      <c r="AH3795" s="33">
        <v>0</v>
      </c>
      <c r="AI3795" s="33">
        <v>0</v>
      </c>
      <c r="AJ3795" s="33">
        <v>0</v>
      </c>
      <c r="AK3795" s="33">
        <v>0</v>
      </c>
      <c r="AL3795" s="33">
        <v>0</v>
      </c>
      <c r="AM3795" s="36">
        <v>0</v>
      </c>
      <c r="AN3795" s="36">
        <v>0</v>
      </c>
      <c r="AO3795" s="33">
        <v>0</v>
      </c>
      <c r="AP3795" s="33">
        <v>0</v>
      </c>
      <c r="AQ3795" s="33">
        <v>0</v>
      </c>
      <c r="AR3795" s="33">
        <v>1</v>
      </c>
      <c r="AS3795" s="33">
        <v>1</v>
      </c>
      <c r="AT3795" s="33">
        <v>0</v>
      </c>
      <c r="AU3795" s="33">
        <v>1</v>
      </c>
      <c r="AV3795" s="33">
        <v>0</v>
      </c>
      <c r="AW3795" s="33">
        <v>0</v>
      </c>
      <c r="AX3795" s="33">
        <v>1</v>
      </c>
      <c r="AY3795" s="33">
        <v>0</v>
      </c>
      <c r="AZ3795" s="33">
        <v>0</v>
      </c>
      <c r="BA3795" s="33">
        <v>0</v>
      </c>
      <c r="BB3795" s="33">
        <v>0</v>
      </c>
      <c r="BC3795" s="33">
        <v>0</v>
      </c>
      <c r="BD3795" s="33">
        <v>0</v>
      </c>
      <c r="BE3795" s="33">
        <v>0</v>
      </c>
      <c r="BF3795" s="33">
        <v>0</v>
      </c>
      <c r="BG3795" s="33">
        <v>0</v>
      </c>
      <c r="BH3795" s="33">
        <v>0</v>
      </c>
      <c r="BI3795" s="36">
        <v>0.19806789</v>
      </c>
      <c r="BJ3795" s="36">
        <v>0.19806789999999999</v>
      </c>
      <c r="BK3795" s="33">
        <v>881</v>
      </c>
      <c r="BL3795" s="37">
        <v>4.1918400000000001E-2</v>
      </c>
      <c r="BM3795" s="36">
        <v>0.56068465000000001</v>
      </c>
      <c r="BN3795" s="36">
        <v>0.56068470000000004</v>
      </c>
      <c r="BO3795" s="33">
        <v>25</v>
      </c>
      <c r="BP3795" s="33">
        <v>0.03</v>
      </c>
      <c r="BQ3795" s="36">
        <v>0.99824210999999996</v>
      </c>
      <c r="BR3795" s="36">
        <v>0.99824210000000002</v>
      </c>
      <c r="BS3795" s="33">
        <v>1.5</v>
      </c>
      <c r="BT3795" s="36">
        <v>0.15219850838184357</v>
      </c>
      <c r="BU3795" s="36">
        <v>0.15219849999999999</v>
      </c>
      <c r="BV3795" s="36">
        <v>0.41553790000000002</v>
      </c>
      <c r="BW3795" s="33">
        <v>3773</v>
      </c>
      <c r="BX3795" s="33">
        <v>1</v>
      </c>
      <c r="BY3795" s="33" t="s">
        <v>5465</v>
      </c>
      <c r="BZ3795" s="33" t="s">
        <v>5445</v>
      </c>
    </row>
    <row r="3796" spans="1:78" x14ac:dyDescent="0.25">
      <c r="A3796" s="33">
        <v>4125555</v>
      </c>
      <c r="B3796" s="33">
        <v>41</v>
      </c>
      <c r="C3796" s="33">
        <v>25555</v>
      </c>
      <c r="D3796" s="33" t="s">
        <v>377</v>
      </c>
      <c r="E3796" s="33" t="s">
        <v>4411</v>
      </c>
      <c r="F3796" s="33">
        <v>0</v>
      </c>
      <c r="G3796" s="33" t="s">
        <v>2</v>
      </c>
      <c r="H3796" s="34">
        <v>2184</v>
      </c>
      <c r="I3796" s="34">
        <v>95.38</v>
      </c>
      <c r="J3796" s="34">
        <v>22</v>
      </c>
      <c r="K3796" s="35">
        <v>30513.863000000001</v>
      </c>
      <c r="L3796" s="35">
        <v>14061.688</v>
      </c>
      <c r="M3796" s="33">
        <v>0</v>
      </c>
      <c r="N3796" s="33">
        <v>0</v>
      </c>
      <c r="O3796" s="33">
        <v>0</v>
      </c>
      <c r="P3796" s="33">
        <v>0</v>
      </c>
      <c r="Q3796" s="33">
        <v>0</v>
      </c>
      <c r="R3796" s="36">
        <v>0</v>
      </c>
      <c r="S3796" s="36">
        <v>0</v>
      </c>
      <c r="T3796" s="33">
        <v>1</v>
      </c>
      <c r="U3796" s="33">
        <v>1</v>
      </c>
      <c r="V3796" s="33">
        <v>1</v>
      </c>
      <c r="W3796" s="33">
        <v>1</v>
      </c>
      <c r="X3796" s="33">
        <v>1</v>
      </c>
      <c r="Y3796" s="33">
        <v>1</v>
      </c>
      <c r="Z3796" s="36">
        <v>0.99957216000000004</v>
      </c>
      <c r="AA3796" s="36">
        <v>0.99957220000000002</v>
      </c>
      <c r="AB3796" s="33">
        <v>0</v>
      </c>
      <c r="AC3796" s="33">
        <v>0</v>
      </c>
      <c r="AD3796" s="33">
        <v>0</v>
      </c>
      <c r="AE3796" s="33">
        <v>0</v>
      </c>
      <c r="AF3796" s="33">
        <v>0</v>
      </c>
      <c r="AG3796" s="33">
        <v>0</v>
      </c>
      <c r="AH3796" s="33">
        <v>0</v>
      </c>
      <c r="AI3796" s="33">
        <v>0</v>
      </c>
      <c r="AJ3796" s="33">
        <v>0</v>
      </c>
      <c r="AK3796" s="33">
        <v>0</v>
      </c>
      <c r="AL3796" s="33">
        <v>0</v>
      </c>
      <c r="AM3796" s="36">
        <v>0</v>
      </c>
      <c r="AN3796" s="36">
        <v>0</v>
      </c>
      <c r="AO3796" s="33">
        <v>1</v>
      </c>
      <c r="AP3796" s="33">
        <v>1</v>
      </c>
      <c r="AQ3796" s="33">
        <v>1</v>
      </c>
      <c r="AR3796" s="33">
        <v>1</v>
      </c>
      <c r="AS3796" s="33">
        <v>1</v>
      </c>
      <c r="AT3796" s="33">
        <v>0</v>
      </c>
      <c r="AU3796" s="33">
        <v>1</v>
      </c>
      <c r="AV3796" s="33">
        <v>0</v>
      </c>
      <c r="AW3796" s="33">
        <v>1</v>
      </c>
      <c r="AX3796" s="33">
        <v>1</v>
      </c>
      <c r="AY3796" s="33">
        <v>1</v>
      </c>
      <c r="AZ3796" s="33">
        <v>0</v>
      </c>
      <c r="BA3796" s="33">
        <v>0</v>
      </c>
      <c r="BB3796" s="33">
        <v>0</v>
      </c>
      <c r="BC3796" s="33">
        <v>0</v>
      </c>
      <c r="BD3796" s="33">
        <v>0</v>
      </c>
      <c r="BE3796" s="33">
        <v>0</v>
      </c>
      <c r="BF3796" s="33">
        <v>0</v>
      </c>
      <c r="BG3796" s="33">
        <v>0</v>
      </c>
      <c r="BH3796" s="33">
        <v>0</v>
      </c>
      <c r="BI3796" s="36">
        <v>0.47832557999999997</v>
      </c>
      <c r="BJ3796" s="36">
        <v>0.47832560000000002</v>
      </c>
      <c r="BK3796" s="33">
        <v>208</v>
      </c>
      <c r="BL3796" s="37">
        <v>9.5238100000000006E-2</v>
      </c>
      <c r="BM3796" s="36">
        <v>0</v>
      </c>
      <c r="BN3796" s="36">
        <v>1.2122999999999999E-3</v>
      </c>
      <c r="BO3796" s="33">
        <v>18</v>
      </c>
      <c r="BP3796" s="33">
        <v>0.09</v>
      </c>
      <c r="BQ3796" s="36">
        <v>0.99602732000000005</v>
      </c>
      <c r="BR3796" s="36">
        <v>0.99602729999999995</v>
      </c>
      <c r="BS3796" s="33">
        <v>4.3</v>
      </c>
      <c r="BT3796" s="36">
        <v>0.4314211905002594</v>
      </c>
      <c r="BU3796" s="36">
        <v>0.4314212</v>
      </c>
      <c r="BV3796" s="36">
        <v>0.4152226</v>
      </c>
      <c r="BW3796" s="33">
        <v>3774</v>
      </c>
      <c r="BX3796" s="33">
        <v>1</v>
      </c>
      <c r="BY3796" s="33" t="s">
        <v>5465</v>
      </c>
      <c r="BZ3796" s="33" t="s">
        <v>5445</v>
      </c>
    </row>
    <row r="3797" spans="1:78" x14ac:dyDescent="0.25">
      <c r="A3797" s="33">
        <v>2401008</v>
      </c>
      <c r="B3797" s="33">
        <v>24</v>
      </c>
      <c r="C3797" s="33">
        <v>1008</v>
      </c>
      <c r="D3797" s="33" t="s">
        <v>26</v>
      </c>
      <c r="E3797" s="33" t="s">
        <v>1531</v>
      </c>
      <c r="F3797" s="33">
        <v>0</v>
      </c>
      <c r="G3797" s="33" t="s">
        <v>10</v>
      </c>
      <c r="H3797" s="34">
        <v>36257</v>
      </c>
      <c r="I3797" s="34">
        <v>1602.48</v>
      </c>
      <c r="J3797" s="34">
        <v>21.7</v>
      </c>
      <c r="K3797" s="35">
        <v>518440.63</v>
      </c>
      <c r="L3797" s="35">
        <v>14381.554</v>
      </c>
      <c r="M3797" s="33">
        <v>0</v>
      </c>
      <c r="N3797" s="33">
        <v>0</v>
      </c>
      <c r="O3797" s="33">
        <v>0</v>
      </c>
      <c r="P3797" s="33">
        <v>0</v>
      </c>
      <c r="Q3797" s="33">
        <v>0</v>
      </c>
      <c r="R3797" s="36">
        <v>0</v>
      </c>
      <c r="S3797" s="36">
        <v>0</v>
      </c>
      <c r="T3797" s="33">
        <v>0</v>
      </c>
      <c r="U3797" s="33">
        <v>0</v>
      </c>
      <c r="V3797" s="33">
        <v>0</v>
      </c>
      <c r="W3797" s="33">
        <v>1</v>
      </c>
      <c r="X3797" s="33">
        <v>1</v>
      </c>
      <c r="Y3797" s="33">
        <v>0</v>
      </c>
      <c r="Z3797" s="36">
        <v>0.13788017999999999</v>
      </c>
      <c r="AA3797" s="36">
        <v>0.13788020000000001</v>
      </c>
      <c r="AB3797" s="33">
        <v>0</v>
      </c>
      <c r="AC3797" s="33">
        <v>0</v>
      </c>
      <c r="AD3797" s="33">
        <v>0</v>
      </c>
      <c r="AE3797" s="33">
        <v>0</v>
      </c>
      <c r="AF3797" s="33">
        <v>0</v>
      </c>
      <c r="AG3797" s="33">
        <v>0</v>
      </c>
      <c r="AH3797" s="33">
        <v>0</v>
      </c>
      <c r="AI3797" s="33">
        <v>0</v>
      </c>
      <c r="AJ3797" s="33">
        <v>0</v>
      </c>
      <c r="AK3797" s="33">
        <v>0</v>
      </c>
      <c r="AL3797" s="33">
        <v>1</v>
      </c>
      <c r="AM3797" s="36">
        <v>8.9822340000000001E-2</v>
      </c>
      <c r="AN3797" s="36">
        <v>8.9822299999999994E-2</v>
      </c>
      <c r="AO3797" s="33">
        <v>1</v>
      </c>
      <c r="AP3797" s="33">
        <v>1</v>
      </c>
      <c r="AQ3797" s="33">
        <v>1</v>
      </c>
      <c r="AR3797" s="33">
        <v>1</v>
      </c>
      <c r="AS3797" s="33">
        <v>1</v>
      </c>
      <c r="AT3797" s="33">
        <v>0</v>
      </c>
      <c r="AU3797" s="33">
        <v>0</v>
      </c>
      <c r="AV3797" s="33">
        <v>0</v>
      </c>
      <c r="AW3797" s="33">
        <v>0</v>
      </c>
      <c r="AX3797" s="33">
        <v>1</v>
      </c>
      <c r="AY3797" s="33">
        <v>1</v>
      </c>
      <c r="AZ3797" s="33">
        <v>0</v>
      </c>
      <c r="BA3797" s="33">
        <v>0</v>
      </c>
      <c r="BB3797" s="33">
        <v>0</v>
      </c>
      <c r="BC3797" s="33">
        <v>0</v>
      </c>
      <c r="BD3797" s="33">
        <v>0</v>
      </c>
      <c r="BE3797" s="33">
        <v>0</v>
      </c>
      <c r="BF3797" s="33">
        <v>0</v>
      </c>
      <c r="BG3797" s="33">
        <v>0</v>
      </c>
      <c r="BH3797" s="33">
        <v>0</v>
      </c>
      <c r="BI3797" s="36">
        <v>0.37167343000000003</v>
      </c>
      <c r="BJ3797" s="36">
        <v>0.37167339999999999</v>
      </c>
      <c r="BK3797" s="33">
        <v>943</v>
      </c>
      <c r="BL3797" s="37">
        <v>2.6008799999999999E-2</v>
      </c>
      <c r="BM3797" s="36">
        <v>0.72762167</v>
      </c>
      <c r="BN3797" s="36">
        <v>0.72762170000000004</v>
      </c>
      <c r="BO3797" s="33">
        <v>22</v>
      </c>
      <c r="BP3797" s="33">
        <v>0.02</v>
      </c>
      <c r="BQ3797" s="36">
        <v>0.9984343</v>
      </c>
      <c r="BR3797" s="36">
        <v>0.9984343</v>
      </c>
      <c r="BS3797" s="33">
        <v>5.8</v>
      </c>
      <c r="BT3797" s="36">
        <v>0.581004798412323</v>
      </c>
      <c r="BU3797" s="36">
        <v>0.58100479999999999</v>
      </c>
      <c r="BV3797" s="36">
        <v>0.4152052</v>
      </c>
      <c r="BW3797" s="33">
        <v>3775</v>
      </c>
      <c r="BX3797" s="33">
        <v>1</v>
      </c>
      <c r="BY3797" s="33" t="s">
        <v>5465</v>
      </c>
      <c r="BZ3797" s="33" t="s">
        <v>5445</v>
      </c>
    </row>
    <row r="3798" spans="1:78" x14ac:dyDescent="0.25">
      <c r="A3798" s="33">
        <v>2907608</v>
      </c>
      <c r="B3798" s="33">
        <v>29</v>
      </c>
      <c r="C3798" s="33">
        <v>7608</v>
      </c>
      <c r="D3798" s="33" t="s">
        <v>5</v>
      </c>
      <c r="E3798" s="33" t="s">
        <v>1071</v>
      </c>
      <c r="F3798" s="33">
        <v>0</v>
      </c>
      <c r="G3798" s="33" t="s">
        <v>2</v>
      </c>
      <c r="H3798" s="34">
        <v>17935</v>
      </c>
      <c r="I3798" s="34">
        <v>602.41</v>
      </c>
      <c r="J3798" s="34">
        <v>28.2</v>
      </c>
      <c r="K3798" s="35">
        <v>94110.653999999995</v>
      </c>
      <c r="L3798" s="35">
        <v>5210.7111999999997</v>
      </c>
      <c r="M3798" s="33">
        <v>0</v>
      </c>
      <c r="N3798" s="33">
        <v>0</v>
      </c>
      <c r="O3798" s="33">
        <v>0</v>
      </c>
      <c r="P3798" s="33">
        <v>0</v>
      </c>
      <c r="Q3798" s="33">
        <v>0</v>
      </c>
      <c r="R3798" s="36">
        <v>0</v>
      </c>
      <c r="S3798" s="36">
        <v>0</v>
      </c>
      <c r="T3798" s="33">
        <v>0</v>
      </c>
      <c r="U3798" s="33">
        <v>0</v>
      </c>
      <c r="V3798" s="33">
        <v>1</v>
      </c>
      <c r="W3798" s="33">
        <v>1</v>
      </c>
      <c r="X3798" s="33">
        <v>1</v>
      </c>
      <c r="Y3798" s="33">
        <v>1</v>
      </c>
      <c r="Z3798" s="36">
        <v>0.53401542000000002</v>
      </c>
      <c r="AA3798" s="36">
        <v>0.53401540000000003</v>
      </c>
      <c r="AB3798" s="33">
        <v>0</v>
      </c>
      <c r="AC3798" s="33">
        <v>0</v>
      </c>
      <c r="AD3798" s="33">
        <v>0</v>
      </c>
      <c r="AE3798" s="33">
        <v>0</v>
      </c>
      <c r="AF3798" s="33">
        <v>0</v>
      </c>
      <c r="AG3798" s="33">
        <v>0</v>
      </c>
      <c r="AH3798" s="33">
        <v>0</v>
      </c>
      <c r="AI3798" s="33">
        <v>0</v>
      </c>
      <c r="AJ3798" s="33">
        <v>0</v>
      </c>
      <c r="AK3798" s="33">
        <v>0</v>
      </c>
      <c r="AL3798" s="33">
        <v>0</v>
      </c>
      <c r="AM3798" s="36">
        <v>0</v>
      </c>
      <c r="AN3798" s="36">
        <v>0</v>
      </c>
      <c r="AO3798" s="33">
        <v>0</v>
      </c>
      <c r="AP3798" s="33">
        <v>0</v>
      </c>
      <c r="AQ3798" s="33">
        <v>0</v>
      </c>
      <c r="AR3798" s="33">
        <v>0</v>
      </c>
      <c r="AS3798" s="33">
        <v>0</v>
      </c>
      <c r="AT3798" s="33">
        <v>0</v>
      </c>
      <c r="AU3798" s="33">
        <v>1</v>
      </c>
      <c r="AV3798" s="33">
        <v>0</v>
      </c>
      <c r="AW3798" s="33">
        <v>0</v>
      </c>
      <c r="AX3798" s="33">
        <v>0</v>
      </c>
      <c r="AY3798" s="33">
        <v>1</v>
      </c>
      <c r="AZ3798" s="33">
        <v>0</v>
      </c>
      <c r="BA3798" s="33">
        <v>0</v>
      </c>
      <c r="BB3798" s="33">
        <v>0</v>
      </c>
      <c r="BC3798" s="33">
        <v>0</v>
      </c>
      <c r="BD3798" s="33">
        <v>0</v>
      </c>
      <c r="BE3798" s="33">
        <v>0</v>
      </c>
      <c r="BF3798" s="33">
        <v>0</v>
      </c>
      <c r="BG3798" s="33">
        <v>0</v>
      </c>
      <c r="BH3798" s="33">
        <v>1</v>
      </c>
      <c r="BI3798" s="36">
        <v>0.11211695000000001</v>
      </c>
      <c r="BJ3798" s="36">
        <v>0.11211690000000001</v>
      </c>
      <c r="BK3798" s="33">
        <v>757</v>
      </c>
      <c r="BL3798" s="37">
        <v>4.2208000000000002E-2</v>
      </c>
      <c r="BM3798" s="36">
        <v>0.55764665999999996</v>
      </c>
      <c r="BN3798" s="36">
        <v>0.55764659999999999</v>
      </c>
      <c r="BO3798" s="33">
        <v>160</v>
      </c>
      <c r="BP3798" s="33">
        <v>0.21</v>
      </c>
      <c r="BQ3798" s="36">
        <v>0.99127410000000005</v>
      </c>
      <c r="BR3798" s="36">
        <v>0.99127410000000005</v>
      </c>
      <c r="BS3798" s="33">
        <v>7.1</v>
      </c>
      <c r="BT3798" s="36">
        <v>0.71064382791519165</v>
      </c>
      <c r="BU3798" s="36">
        <v>0.71064380000000005</v>
      </c>
      <c r="BV3798" s="36">
        <v>0.41509960000000001</v>
      </c>
      <c r="BW3798" s="33">
        <v>3776</v>
      </c>
      <c r="BX3798" s="33">
        <v>1</v>
      </c>
      <c r="BY3798" s="33" t="s">
        <v>5465</v>
      </c>
      <c r="BZ3798" s="33" t="s">
        <v>5445</v>
      </c>
    </row>
    <row r="3799" spans="1:78" x14ac:dyDescent="0.25">
      <c r="A3799" s="33">
        <v>3167905</v>
      </c>
      <c r="B3799" s="33">
        <v>31</v>
      </c>
      <c r="C3799" s="33">
        <v>67905</v>
      </c>
      <c r="D3799" s="33" t="s">
        <v>632</v>
      </c>
      <c r="E3799" s="33" t="s">
        <v>2945</v>
      </c>
      <c r="F3799" s="33">
        <v>0</v>
      </c>
      <c r="G3799" s="33" t="s">
        <v>2</v>
      </c>
      <c r="H3799" s="34">
        <v>3991</v>
      </c>
      <c r="I3799" s="34">
        <v>211.08</v>
      </c>
      <c r="J3799" s="34">
        <v>19.3</v>
      </c>
      <c r="K3799" s="35">
        <v>35599.714999999997</v>
      </c>
      <c r="L3799" s="35">
        <v>8714.7405999999992</v>
      </c>
      <c r="M3799" s="33">
        <v>0</v>
      </c>
      <c r="N3799" s="33">
        <v>0</v>
      </c>
      <c r="O3799" s="33">
        <v>0</v>
      </c>
      <c r="P3799" s="33">
        <v>0</v>
      </c>
      <c r="Q3799" s="33">
        <v>0</v>
      </c>
      <c r="R3799" s="36">
        <v>0</v>
      </c>
      <c r="S3799" s="36">
        <v>0</v>
      </c>
      <c r="T3799" s="33">
        <v>1</v>
      </c>
      <c r="U3799" s="33">
        <v>0</v>
      </c>
      <c r="V3799" s="33">
        <v>0</v>
      </c>
      <c r="W3799" s="33">
        <v>1</v>
      </c>
      <c r="X3799" s="33">
        <v>1</v>
      </c>
      <c r="Y3799" s="33">
        <v>1</v>
      </c>
      <c r="Z3799" s="36">
        <v>0.59609771</v>
      </c>
      <c r="AA3799" s="36">
        <v>0.59609769999999995</v>
      </c>
      <c r="AB3799" s="33">
        <v>0</v>
      </c>
      <c r="AC3799" s="33">
        <v>0</v>
      </c>
      <c r="AD3799" s="33">
        <v>0</v>
      </c>
      <c r="AE3799" s="33">
        <v>0</v>
      </c>
      <c r="AF3799" s="33">
        <v>0</v>
      </c>
      <c r="AG3799" s="33">
        <v>0</v>
      </c>
      <c r="AH3799" s="33">
        <v>0</v>
      </c>
      <c r="AI3799" s="33">
        <v>0</v>
      </c>
      <c r="AJ3799" s="33">
        <v>0</v>
      </c>
      <c r="AK3799" s="33">
        <v>0</v>
      </c>
      <c r="AL3799" s="33">
        <v>0</v>
      </c>
      <c r="AM3799" s="36">
        <v>0</v>
      </c>
      <c r="AN3799" s="36">
        <v>0</v>
      </c>
      <c r="AO3799" s="33">
        <v>0</v>
      </c>
      <c r="AP3799" s="33">
        <v>0</v>
      </c>
      <c r="AQ3799" s="33">
        <v>1</v>
      </c>
      <c r="AR3799" s="33">
        <v>0</v>
      </c>
      <c r="AS3799" s="33">
        <v>0</v>
      </c>
      <c r="AT3799" s="33">
        <v>0</v>
      </c>
      <c r="AU3799" s="33">
        <v>0</v>
      </c>
      <c r="AV3799" s="33">
        <v>0</v>
      </c>
      <c r="AW3799" s="33">
        <v>0</v>
      </c>
      <c r="AX3799" s="33">
        <v>0</v>
      </c>
      <c r="AY3799" s="33">
        <v>0</v>
      </c>
      <c r="AZ3799" s="33">
        <v>0</v>
      </c>
      <c r="BA3799" s="33">
        <v>0</v>
      </c>
      <c r="BB3799" s="33">
        <v>0</v>
      </c>
      <c r="BC3799" s="33">
        <v>0</v>
      </c>
      <c r="BD3799" s="33">
        <v>0</v>
      </c>
      <c r="BE3799" s="33">
        <v>0</v>
      </c>
      <c r="BF3799" s="33">
        <v>0</v>
      </c>
      <c r="BG3799" s="33">
        <v>0</v>
      </c>
      <c r="BH3799" s="33">
        <v>0</v>
      </c>
      <c r="BI3799" s="36">
        <v>2.2491339999999999E-2</v>
      </c>
      <c r="BJ3799" s="36">
        <v>2.2491299999999999E-2</v>
      </c>
      <c r="BK3799" s="33">
        <v>89</v>
      </c>
      <c r="BL3799" s="37">
        <v>2.2300199999999999E-2</v>
      </c>
      <c r="BM3799" s="36">
        <v>0.76653519000000003</v>
      </c>
      <c r="BN3799" s="36">
        <v>0.76653519999999997</v>
      </c>
      <c r="BO3799" s="33">
        <v>26</v>
      </c>
      <c r="BP3799" s="33">
        <v>0.28999999999999998</v>
      </c>
      <c r="BQ3799" s="36">
        <v>0.98819822999999996</v>
      </c>
      <c r="BR3799" s="36">
        <v>0.98819820000000003</v>
      </c>
      <c r="BS3799" s="33">
        <v>5.3</v>
      </c>
      <c r="BT3799" s="36">
        <v>0.53114360570907593</v>
      </c>
      <c r="BU3799" s="36">
        <v>0.53114360000000005</v>
      </c>
      <c r="BV3799" s="36">
        <v>0.41492370000000001</v>
      </c>
      <c r="BW3799" s="33">
        <v>3777</v>
      </c>
      <c r="BX3799" s="33">
        <v>1</v>
      </c>
      <c r="BY3799" s="33" t="s">
        <v>5465</v>
      </c>
      <c r="BZ3799" s="33" t="s">
        <v>5445</v>
      </c>
    </row>
    <row r="3800" spans="1:78" x14ac:dyDescent="0.25">
      <c r="A3800" s="33">
        <v>3161304</v>
      </c>
      <c r="B3800" s="33">
        <v>31</v>
      </c>
      <c r="C3800" s="33">
        <v>61304</v>
      </c>
      <c r="D3800" s="33" t="s">
        <v>632</v>
      </c>
      <c r="E3800" s="33" t="s">
        <v>2051</v>
      </c>
      <c r="F3800" s="33">
        <v>0</v>
      </c>
      <c r="G3800" s="33" t="s">
        <v>2</v>
      </c>
      <c r="H3800" s="34">
        <v>6188</v>
      </c>
      <c r="I3800" s="34">
        <v>1128.8599999999999</v>
      </c>
      <c r="J3800" s="34">
        <v>5.0999999999999996</v>
      </c>
      <c r="K3800" s="35">
        <v>132884.60999999999</v>
      </c>
      <c r="L3800" s="35">
        <v>21895.635999999999</v>
      </c>
      <c r="M3800" s="33">
        <v>0</v>
      </c>
      <c r="N3800" s="33">
        <v>0</v>
      </c>
      <c r="O3800" s="33">
        <v>0</v>
      </c>
      <c r="P3800" s="33">
        <v>0</v>
      </c>
      <c r="Q3800" s="33">
        <v>0</v>
      </c>
      <c r="R3800" s="36">
        <v>0</v>
      </c>
      <c r="S3800" s="36">
        <v>0</v>
      </c>
      <c r="T3800" s="33">
        <v>1</v>
      </c>
      <c r="U3800" s="33">
        <v>1</v>
      </c>
      <c r="V3800" s="33">
        <v>1</v>
      </c>
      <c r="W3800" s="33">
        <v>1</v>
      </c>
      <c r="X3800" s="33">
        <v>1</v>
      </c>
      <c r="Y3800" s="33">
        <v>1</v>
      </c>
      <c r="Z3800" s="36">
        <v>0.99957216000000004</v>
      </c>
      <c r="AA3800" s="36">
        <v>0.99957220000000002</v>
      </c>
      <c r="AB3800" s="33">
        <v>0</v>
      </c>
      <c r="AC3800" s="33">
        <v>0</v>
      </c>
      <c r="AD3800" s="33">
        <v>0</v>
      </c>
      <c r="AE3800" s="33">
        <v>0</v>
      </c>
      <c r="AF3800" s="33">
        <v>0</v>
      </c>
      <c r="AG3800" s="33">
        <v>0</v>
      </c>
      <c r="AH3800" s="33">
        <v>0</v>
      </c>
      <c r="AI3800" s="33">
        <v>0</v>
      </c>
      <c r="AJ3800" s="33">
        <v>0</v>
      </c>
      <c r="AK3800" s="33">
        <v>0</v>
      </c>
      <c r="AL3800" s="33">
        <v>0</v>
      </c>
      <c r="AM3800" s="36">
        <v>0</v>
      </c>
      <c r="AN3800" s="36">
        <v>0</v>
      </c>
      <c r="AO3800" s="33">
        <v>1</v>
      </c>
      <c r="AP3800" s="33">
        <v>0</v>
      </c>
      <c r="AQ3800" s="33">
        <v>1</v>
      </c>
      <c r="AR3800" s="33">
        <v>1</v>
      </c>
      <c r="AS3800" s="33">
        <v>1</v>
      </c>
      <c r="AT3800" s="33">
        <v>0</v>
      </c>
      <c r="AU3800" s="33">
        <v>0</v>
      </c>
      <c r="AV3800" s="33">
        <v>0</v>
      </c>
      <c r="AW3800" s="33">
        <v>0</v>
      </c>
      <c r="AX3800" s="33">
        <v>1</v>
      </c>
      <c r="AY3800" s="33">
        <v>0</v>
      </c>
      <c r="AZ3800" s="33">
        <v>0</v>
      </c>
      <c r="BA3800" s="33">
        <v>1</v>
      </c>
      <c r="BB3800" s="33">
        <v>0</v>
      </c>
      <c r="BC3800" s="33">
        <v>0</v>
      </c>
      <c r="BD3800" s="33">
        <v>0</v>
      </c>
      <c r="BE3800" s="33">
        <v>0</v>
      </c>
      <c r="BF3800" s="33">
        <v>0</v>
      </c>
      <c r="BG3800" s="33">
        <v>0</v>
      </c>
      <c r="BH3800" s="33">
        <v>0</v>
      </c>
      <c r="BI3800" s="36">
        <v>0.29945534000000001</v>
      </c>
      <c r="BJ3800" s="36">
        <v>0.29945529999999998</v>
      </c>
      <c r="BK3800" s="33">
        <v>245</v>
      </c>
      <c r="BL3800" s="37">
        <v>3.9592799999999997E-2</v>
      </c>
      <c r="BM3800" s="36">
        <v>0.58508757</v>
      </c>
      <c r="BN3800" s="36">
        <v>0.58508749999999998</v>
      </c>
      <c r="BO3800" s="33">
        <v>35</v>
      </c>
      <c r="BP3800" s="33">
        <v>0.14000000000000001</v>
      </c>
      <c r="BQ3800" s="36">
        <v>0.99388270999999995</v>
      </c>
      <c r="BR3800" s="36">
        <v>0.99388270000000001</v>
      </c>
      <c r="BS3800" s="33">
        <v>0.2</v>
      </c>
      <c r="BT3800" s="36">
        <v>2.2559402510523796E-2</v>
      </c>
      <c r="BU3800" s="36">
        <v>2.25594E-2</v>
      </c>
      <c r="BV3800" s="36">
        <v>0.41436529999999999</v>
      </c>
      <c r="BW3800" s="33">
        <v>3778</v>
      </c>
      <c r="BX3800" s="33">
        <v>1</v>
      </c>
      <c r="BY3800" s="33" t="s">
        <v>5465</v>
      </c>
      <c r="BZ3800" s="33" t="s">
        <v>5445</v>
      </c>
    </row>
    <row r="3801" spans="1:78" x14ac:dyDescent="0.25">
      <c r="A3801" s="33">
        <v>3547908</v>
      </c>
      <c r="B3801" s="33">
        <v>35</v>
      </c>
      <c r="C3801" s="33">
        <v>47908</v>
      </c>
      <c r="D3801" s="33" t="s">
        <v>1311</v>
      </c>
      <c r="E3801" s="33" t="s">
        <v>4603</v>
      </c>
      <c r="F3801" s="33">
        <v>0</v>
      </c>
      <c r="G3801" s="33" t="s">
        <v>2</v>
      </c>
      <c r="H3801" s="34">
        <v>6785</v>
      </c>
      <c r="I3801" s="34">
        <v>310.29000000000002</v>
      </c>
      <c r="J3801" s="34">
        <v>20.3</v>
      </c>
      <c r="K3801" s="35">
        <v>138535.46</v>
      </c>
      <c r="L3801" s="35">
        <v>20851.214</v>
      </c>
      <c r="M3801" s="33">
        <v>0</v>
      </c>
      <c r="N3801" s="33">
        <v>0</v>
      </c>
      <c r="O3801" s="33">
        <v>0</v>
      </c>
      <c r="P3801" s="33">
        <v>0</v>
      </c>
      <c r="Q3801" s="33">
        <v>0</v>
      </c>
      <c r="R3801" s="36"/>
      <c r="S3801" s="36">
        <v>0</v>
      </c>
      <c r="T3801" s="33">
        <v>1</v>
      </c>
      <c r="U3801" s="33">
        <v>0</v>
      </c>
      <c r="V3801" s="33">
        <v>1</v>
      </c>
      <c r="W3801" s="33">
        <v>1</v>
      </c>
      <c r="X3801" s="33">
        <v>1</v>
      </c>
      <c r="Y3801" s="33">
        <v>1</v>
      </c>
      <c r="Z3801" s="36"/>
      <c r="AA3801" s="36">
        <v>0.76213070000000005</v>
      </c>
      <c r="AB3801" s="33">
        <v>0</v>
      </c>
      <c r="AC3801" s="33">
        <v>0</v>
      </c>
      <c r="AD3801" s="33">
        <v>0</v>
      </c>
      <c r="AE3801" s="33">
        <v>0</v>
      </c>
      <c r="AF3801" s="33">
        <v>0</v>
      </c>
      <c r="AG3801" s="33">
        <v>0</v>
      </c>
      <c r="AH3801" s="33">
        <v>1</v>
      </c>
      <c r="AI3801" s="33">
        <v>0</v>
      </c>
      <c r="AJ3801" s="33">
        <v>0</v>
      </c>
      <c r="AK3801" s="33">
        <v>0</v>
      </c>
      <c r="AL3801" s="33">
        <v>0</v>
      </c>
      <c r="AM3801" s="36"/>
      <c r="AN3801" s="36">
        <v>0.111287</v>
      </c>
      <c r="AO3801" s="33">
        <v>0</v>
      </c>
      <c r="AP3801" s="33">
        <v>0</v>
      </c>
      <c r="AQ3801" s="33">
        <v>1</v>
      </c>
      <c r="AR3801" s="33">
        <v>0</v>
      </c>
      <c r="AS3801" s="33">
        <v>0</v>
      </c>
      <c r="AT3801" s="33">
        <v>0</v>
      </c>
      <c r="AU3801" s="33">
        <v>1</v>
      </c>
      <c r="AV3801" s="33">
        <v>0</v>
      </c>
      <c r="AW3801" s="33">
        <v>0</v>
      </c>
      <c r="AX3801" s="33">
        <v>0</v>
      </c>
      <c r="AY3801" s="33">
        <v>0</v>
      </c>
      <c r="AZ3801" s="33">
        <v>0</v>
      </c>
      <c r="BA3801" s="33">
        <v>0</v>
      </c>
      <c r="BB3801" s="33">
        <v>0</v>
      </c>
      <c r="BC3801" s="33">
        <v>0</v>
      </c>
      <c r="BD3801" s="33">
        <v>0</v>
      </c>
      <c r="BE3801" s="33">
        <v>0</v>
      </c>
      <c r="BF3801" s="33">
        <v>0</v>
      </c>
      <c r="BG3801" s="33">
        <v>0</v>
      </c>
      <c r="BH3801" s="33">
        <v>0</v>
      </c>
      <c r="BI3801" s="36"/>
      <c r="BJ3801" s="36">
        <v>4.51639E-2</v>
      </c>
      <c r="BK3801" s="33">
        <v>1</v>
      </c>
      <c r="BL3801" s="37">
        <v>1.474E-4</v>
      </c>
      <c r="BM3801" s="36"/>
      <c r="BN3801" s="36">
        <v>0.99897999999999998</v>
      </c>
      <c r="BO3801" s="33">
        <v>29</v>
      </c>
      <c r="BP3801" s="33">
        <v>29</v>
      </c>
      <c r="BQ3801" s="36"/>
      <c r="BR3801" s="36">
        <v>0</v>
      </c>
      <c r="BS3801" s="33">
        <v>9.8000000000000007</v>
      </c>
      <c r="BT3801" s="36"/>
      <c r="BU3801" s="36">
        <v>0.9798943</v>
      </c>
      <c r="BV3801" s="36">
        <v>0.41392230000000002</v>
      </c>
      <c r="BW3801" s="33"/>
      <c r="BX3801" s="33">
        <v>0</v>
      </c>
      <c r="BY3801" s="33" t="s">
        <v>5464</v>
      </c>
      <c r="BZ3801" s="33" t="s">
        <v>5461</v>
      </c>
    </row>
    <row r="3802" spans="1:78" x14ac:dyDescent="0.25">
      <c r="A3802" s="33">
        <v>1705557</v>
      </c>
      <c r="B3802" s="33">
        <v>17</v>
      </c>
      <c r="C3802" s="33">
        <v>5557</v>
      </c>
      <c r="D3802" s="33" t="s">
        <v>79</v>
      </c>
      <c r="E3802" s="33" t="s">
        <v>2096</v>
      </c>
      <c r="F3802" s="33">
        <v>0</v>
      </c>
      <c r="G3802" s="33" t="s">
        <v>2</v>
      </c>
      <c r="H3802" s="34">
        <v>4863</v>
      </c>
      <c r="I3802" s="34">
        <v>209.57</v>
      </c>
      <c r="J3802" s="34">
        <v>22.3</v>
      </c>
      <c r="K3802" s="35">
        <v>47685.125</v>
      </c>
      <c r="L3802" s="35">
        <v>9878.8327000000008</v>
      </c>
      <c r="M3802" s="33">
        <v>0</v>
      </c>
      <c r="N3802" s="33">
        <v>0</v>
      </c>
      <c r="O3802" s="33">
        <v>0</v>
      </c>
      <c r="P3802" s="33">
        <v>0</v>
      </c>
      <c r="Q3802" s="33">
        <v>0</v>
      </c>
      <c r="R3802" s="36">
        <v>0</v>
      </c>
      <c r="S3802" s="36">
        <v>0</v>
      </c>
      <c r="T3802" s="33">
        <v>1</v>
      </c>
      <c r="U3802" s="33">
        <v>1</v>
      </c>
      <c r="V3802" s="33">
        <v>1</v>
      </c>
      <c r="W3802" s="33">
        <v>1</v>
      </c>
      <c r="X3802" s="33">
        <v>1</v>
      </c>
      <c r="Y3802" s="33">
        <v>1</v>
      </c>
      <c r="Z3802" s="36">
        <v>0.99957216000000004</v>
      </c>
      <c r="AA3802" s="36">
        <v>0.99957220000000002</v>
      </c>
      <c r="AB3802" s="33">
        <v>0</v>
      </c>
      <c r="AC3802" s="33">
        <v>0</v>
      </c>
      <c r="AD3802" s="33">
        <v>0</v>
      </c>
      <c r="AE3802" s="33">
        <v>0</v>
      </c>
      <c r="AF3802" s="33">
        <v>0</v>
      </c>
      <c r="AG3802" s="33">
        <v>0</v>
      </c>
      <c r="AH3802" s="33">
        <v>0</v>
      </c>
      <c r="AI3802" s="33">
        <v>0</v>
      </c>
      <c r="AJ3802" s="33">
        <v>0</v>
      </c>
      <c r="AK3802" s="33">
        <v>0</v>
      </c>
      <c r="AL3802" s="33">
        <v>0</v>
      </c>
      <c r="AM3802" s="36">
        <v>0</v>
      </c>
      <c r="AN3802" s="36">
        <v>0</v>
      </c>
      <c r="AO3802" s="33">
        <v>0</v>
      </c>
      <c r="AP3802" s="33">
        <v>0</v>
      </c>
      <c r="AQ3802" s="33">
        <v>1</v>
      </c>
      <c r="AR3802" s="33">
        <v>0</v>
      </c>
      <c r="AS3802" s="33">
        <v>0</v>
      </c>
      <c r="AT3802" s="33">
        <v>0</v>
      </c>
      <c r="AU3802" s="33">
        <v>0</v>
      </c>
      <c r="AV3802" s="33">
        <v>0</v>
      </c>
      <c r="AW3802" s="33">
        <v>0</v>
      </c>
      <c r="AX3802" s="33">
        <v>0</v>
      </c>
      <c r="AY3802" s="33">
        <v>0</v>
      </c>
      <c r="AZ3802" s="33">
        <v>0</v>
      </c>
      <c r="BA3802" s="33">
        <v>0</v>
      </c>
      <c r="BB3802" s="33">
        <v>0</v>
      </c>
      <c r="BC3802" s="33">
        <v>0</v>
      </c>
      <c r="BD3802" s="33">
        <v>0</v>
      </c>
      <c r="BE3802" s="33">
        <v>0</v>
      </c>
      <c r="BF3802" s="33">
        <v>0</v>
      </c>
      <c r="BG3802" s="33">
        <v>0</v>
      </c>
      <c r="BH3802" s="33">
        <v>0</v>
      </c>
      <c r="BI3802" s="36">
        <v>2.2491339999999999E-2</v>
      </c>
      <c r="BJ3802" s="36">
        <v>2.2491299999999999E-2</v>
      </c>
      <c r="BK3802" s="33">
        <v>67</v>
      </c>
      <c r="BL3802" s="37">
        <v>1.37775E-2</v>
      </c>
      <c r="BM3802" s="36">
        <v>0.85596187000000001</v>
      </c>
      <c r="BN3802" s="36">
        <v>0.85596190000000005</v>
      </c>
      <c r="BO3802" s="33">
        <v>5</v>
      </c>
      <c r="BP3802" s="33">
        <v>7.0000000000000007E-2</v>
      </c>
      <c r="BQ3802" s="36">
        <v>0.99648091000000005</v>
      </c>
      <c r="BR3802" s="36">
        <v>0.9964809</v>
      </c>
      <c r="BS3802" s="33">
        <v>0.2</v>
      </c>
      <c r="BT3802" s="36">
        <v>2.2559402510523796E-2</v>
      </c>
      <c r="BU3802" s="36">
        <v>2.25594E-2</v>
      </c>
      <c r="BV3802" s="36">
        <v>0.41386650000000003</v>
      </c>
      <c r="BW3802" s="33">
        <v>3779</v>
      </c>
      <c r="BX3802" s="33">
        <v>1</v>
      </c>
      <c r="BY3802" s="33" t="s">
        <v>5465</v>
      </c>
      <c r="BZ3802" s="33" t="s">
        <v>5445</v>
      </c>
    </row>
    <row r="3803" spans="1:78" x14ac:dyDescent="0.25">
      <c r="A3803" s="33">
        <v>4323200</v>
      </c>
      <c r="B3803" s="33">
        <v>43</v>
      </c>
      <c r="C3803" s="33">
        <v>23200</v>
      </c>
      <c r="D3803" s="33" t="s">
        <v>679</v>
      </c>
      <c r="E3803" s="33" t="s">
        <v>5028</v>
      </c>
      <c r="F3803" s="33">
        <v>0</v>
      </c>
      <c r="G3803" s="33" t="s">
        <v>2</v>
      </c>
      <c r="H3803" s="34">
        <v>3060</v>
      </c>
      <c r="I3803" s="34">
        <v>238.27</v>
      </c>
      <c r="J3803" s="34">
        <v>12.7</v>
      </c>
      <c r="K3803" s="35">
        <v>147788.9</v>
      </c>
      <c r="L3803" s="35">
        <v>47812.648000000001</v>
      </c>
      <c r="M3803" s="33">
        <v>1</v>
      </c>
      <c r="N3803" s="33">
        <v>0</v>
      </c>
      <c r="O3803" s="33">
        <v>0</v>
      </c>
      <c r="P3803" s="33">
        <v>0</v>
      </c>
      <c r="Q3803" s="33">
        <v>0</v>
      </c>
      <c r="R3803" s="36">
        <v>0.22926215999999999</v>
      </c>
      <c r="S3803" s="36">
        <v>0.2292622</v>
      </c>
      <c r="T3803" s="33">
        <v>0</v>
      </c>
      <c r="U3803" s="33">
        <v>0</v>
      </c>
      <c r="V3803" s="33">
        <v>1</v>
      </c>
      <c r="W3803" s="33">
        <v>1</v>
      </c>
      <c r="X3803" s="33">
        <v>1</v>
      </c>
      <c r="Y3803" s="33">
        <v>1</v>
      </c>
      <c r="Z3803" s="36">
        <v>0.53401542000000002</v>
      </c>
      <c r="AA3803" s="36">
        <v>0.53401540000000003</v>
      </c>
      <c r="AB3803" s="33">
        <v>0</v>
      </c>
      <c r="AC3803" s="33">
        <v>0</v>
      </c>
      <c r="AD3803" s="33">
        <v>0</v>
      </c>
      <c r="AE3803" s="33">
        <v>0</v>
      </c>
      <c r="AF3803" s="33">
        <v>0</v>
      </c>
      <c r="AG3803" s="33">
        <v>0</v>
      </c>
      <c r="AH3803" s="33">
        <v>0</v>
      </c>
      <c r="AI3803" s="33">
        <v>0</v>
      </c>
      <c r="AJ3803" s="33">
        <v>0</v>
      </c>
      <c r="AK3803" s="33">
        <v>0</v>
      </c>
      <c r="AL3803" s="33">
        <v>0</v>
      </c>
      <c r="AM3803" s="36">
        <v>0</v>
      </c>
      <c r="AN3803" s="36">
        <v>0</v>
      </c>
      <c r="AO3803" s="33">
        <v>0</v>
      </c>
      <c r="AP3803" s="33">
        <v>0</v>
      </c>
      <c r="AQ3803" s="33">
        <v>1</v>
      </c>
      <c r="AR3803" s="33">
        <v>1</v>
      </c>
      <c r="AS3803" s="33">
        <v>1</v>
      </c>
      <c r="AT3803" s="33">
        <v>0</v>
      </c>
      <c r="AU3803" s="33">
        <v>1</v>
      </c>
      <c r="AV3803" s="33">
        <v>0</v>
      </c>
      <c r="AW3803" s="33">
        <v>0</v>
      </c>
      <c r="AX3803" s="33">
        <v>0</v>
      </c>
      <c r="AY3803" s="33">
        <v>0</v>
      </c>
      <c r="AZ3803" s="33">
        <v>0</v>
      </c>
      <c r="BA3803" s="33">
        <v>0</v>
      </c>
      <c r="BB3803" s="33">
        <v>0</v>
      </c>
      <c r="BC3803" s="33">
        <v>0</v>
      </c>
      <c r="BD3803" s="33">
        <v>0</v>
      </c>
      <c r="BE3803" s="33">
        <v>0</v>
      </c>
      <c r="BF3803" s="33">
        <v>0</v>
      </c>
      <c r="BG3803" s="33">
        <v>0</v>
      </c>
      <c r="BH3803" s="33">
        <v>0</v>
      </c>
      <c r="BI3803" s="36">
        <v>0.20403378</v>
      </c>
      <c r="BJ3803" s="36">
        <v>0.20403379999999999</v>
      </c>
      <c r="BK3803" s="33">
        <v>142</v>
      </c>
      <c r="BL3803" s="37">
        <v>4.6405200000000001E-2</v>
      </c>
      <c r="BM3803" s="36">
        <v>0.51360570999999999</v>
      </c>
      <c r="BN3803" s="36">
        <v>0.51360570000000005</v>
      </c>
      <c r="BO3803" s="33">
        <v>19</v>
      </c>
      <c r="BP3803" s="33">
        <v>0.13</v>
      </c>
      <c r="BQ3803" s="36">
        <v>0.99422750000000004</v>
      </c>
      <c r="BR3803" s="36">
        <v>0.99422750000000004</v>
      </c>
      <c r="BS3803" s="33">
        <v>4.2</v>
      </c>
      <c r="BT3803" s="36">
        <v>0.42144891619682312</v>
      </c>
      <c r="BU3803" s="36">
        <v>0.42144890000000002</v>
      </c>
      <c r="BV3803" s="36">
        <v>0.41379909999999998</v>
      </c>
      <c r="BW3803" s="33">
        <v>3780</v>
      </c>
      <c r="BX3803" s="33">
        <v>1</v>
      </c>
      <c r="BY3803" s="33" t="s">
        <v>5465</v>
      </c>
      <c r="BZ3803" s="33" t="s">
        <v>5445</v>
      </c>
    </row>
    <row r="3804" spans="1:78" x14ac:dyDescent="0.25">
      <c r="A3804" s="33">
        <v>2507309</v>
      </c>
      <c r="B3804" s="33">
        <v>25</v>
      </c>
      <c r="C3804" s="33">
        <v>7309</v>
      </c>
      <c r="D3804" s="33" t="s">
        <v>21</v>
      </c>
      <c r="E3804" s="33" t="s">
        <v>1420</v>
      </c>
      <c r="F3804" s="33">
        <v>0</v>
      </c>
      <c r="G3804" s="33" t="s">
        <v>2</v>
      </c>
      <c r="H3804" s="34">
        <v>14348</v>
      </c>
      <c r="I3804" s="34">
        <v>253.03</v>
      </c>
      <c r="J3804" s="34">
        <v>55.1</v>
      </c>
      <c r="K3804" s="35">
        <v>96032.865000000005</v>
      </c>
      <c r="L3804" s="35">
        <v>6740.0944</v>
      </c>
      <c r="M3804" s="33">
        <v>0</v>
      </c>
      <c r="N3804" s="33">
        <v>0</v>
      </c>
      <c r="O3804" s="33">
        <v>0</v>
      </c>
      <c r="P3804" s="33">
        <v>0</v>
      </c>
      <c r="Q3804" s="33">
        <v>0</v>
      </c>
      <c r="R3804" s="36">
        <v>0</v>
      </c>
      <c r="S3804" s="36">
        <v>0</v>
      </c>
      <c r="T3804" s="33">
        <v>1</v>
      </c>
      <c r="U3804" s="33">
        <v>1</v>
      </c>
      <c r="V3804" s="33">
        <v>1</v>
      </c>
      <c r="W3804" s="33">
        <v>1</v>
      </c>
      <c r="X3804" s="33">
        <v>1</v>
      </c>
      <c r="Y3804" s="33">
        <v>1</v>
      </c>
      <c r="Z3804" s="36">
        <v>0.99957216000000004</v>
      </c>
      <c r="AA3804" s="36">
        <v>0.99957220000000002</v>
      </c>
      <c r="AB3804" s="33">
        <v>0</v>
      </c>
      <c r="AC3804" s="33">
        <v>0</v>
      </c>
      <c r="AD3804" s="33">
        <v>0</v>
      </c>
      <c r="AE3804" s="33">
        <v>0</v>
      </c>
      <c r="AF3804" s="33">
        <v>0</v>
      </c>
      <c r="AG3804" s="33">
        <v>0</v>
      </c>
      <c r="AH3804" s="33">
        <v>0</v>
      </c>
      <c r="AI3804" s="33">
        <v>0</v>
      </c>
      <c r="AJ3804" s="33">
        <v>0</v>
      </c>
      <c r="AK3804" s="33">
        <v>0</v>
      </c>
      <c r="AL3804" s="33">
        <v>0</v>
      </c>
      <c r="AM3804" s="36">
        <v>0</v>
      </c>
      <c r="AN3804" s="36">
        <v>0</v>
      </c>
      <c r="AO3804" s="33">
        <v>0</v>
      </c>
      <c r="AP3804" s="33">
        <v>0</v>
      </c>
      <c r="AQ3804" s="33">
        <v>0</v>
      </c>
      <c r="AR3804" s="33">
        <v>0</v>
      </c>
      <c r="AS3804" s="33">
        <v>0</v>
      </c>
      <c r="AT3804" s="33">
        <v>0</v>
      </c>
      <c r="AU3804" s="33">
        <v>0</v>
      </c>
      <c r="AV3804" s="33">
        <v>0</v>
      </c>
      <c r="AW3804" s="33">
        <v>0</v>
      </c>
      <c r="AX3804" s="33">
        <v>0</v>
      </c>
      <c r="AY3804" s="33">
        <v>0</v>
      </c>
      <c r="AZ3804" s="33">
        <v>0</v>
      </c>
      <c r="BA3804" s="33">
        <v>0</v>
      </c>
      <c r="BB3804" s="33">
        <v>0</v>
      </c>
      <c r="BC3804" s="33">
        <v>0</v>
      </c>
      <c r="BD3804" s="33">
        <v>0</v>
      </c>
      <c r="BE3804" s="33">
        <v>0</v>
      </c>
      <c r="BF3804" s="33">
        <v>0</v>
      </c>
      <c r="BG3804" s="33">
        <v>0</v>
      </c>
      <c r="BH3804" s="33">
        <v>0</v>
      </c>
      <c r="BI3804" s="36">
        <v>0</v>
      </c>
      <c r="BJ3804" s="36">
        <v>0</v>
      </c>
      <c r="BK3804" s="33">
        <v>479</v>
      </c>
      <c r="BL3804" s="37">
        <v>3.3384400000000002E-2</v>
      </c>
      <c r="BM3804" s="36">
        <v>0.65023023000000002</v>
      </c>
      <c r="BN3804" s="36">
        <v>0.65023019999999998</v>
      </c>
      <c r="BO3804" s="33">
        <v>96</v>
      </c>
      <c r="BP3804" s="33">
        <v>0.2</v>
      </c>
      <c r="BQ3804" s="36">
        <v>0.99169081000000003</v>
      </c>
      <c r="BR3804" s="36">
        <v>0.99169079999999998</v>
      </c>
      <c r="BS3804" s="33">
        <v>2.5</v>
      </c>
      <c r="BT3804" s="36">
        <v>0.25192087888717651</v>
      </c>
      <c r="BU3804" s="36">
        <v>0.2519209</v>
      </c>
      <c r="BV3804" s="36">
        <v>0.41334490000000002</v>
      </c>
      <c r="BW3804" s="33">
        <v>3781</v>
      </c>
      <c r="BX3804" s="33">
        <v>1</v>
      </c>
      <c r="BY3804" s="33" t="s">
        <v>5465</v>
      </c>
      <c r="BZ3804" s="33" t="s">
        <v>5445</v>
      </c>
    </row>
    <row r="3805" spans="1:78" x14ac:dyDescent="0.25">
      <c r="A3805" s="33">
        <v>3169505</v>
      </c>
      <c r="B3805" s="33">
        <v>31</v>
      </c>
      <c r="C3805" s="33">
        <v>69505</v>
      </c>
      <c r="D3805" s="33" t="s">
        <v>632</v>
      </c>
      <c r="E3805" s="33" t="s">
        <v>1968</v>
      </c>
      <c r="F3805" s="33">
        <v>0</v>
      </c>
      <c r="G3805" s="33" t="s">
        <v>2</v>
      </c>
      <c r="H3805" s="34">
        <v>6705</v>
      </c>
      <c r="I3805" s="34">
        <v>500.07</v>
      </c>
      <c r="J3805" s="34">
        <v>12.6</v>
      </c>
      <c r="K3805" s="35">
        <v>43700.658000000003</v>
      </c>
      <c r="L3805" s="35">
        <v>6628.3419000000004</v>
      </c>
      <c r="M3805" s="33">
        <v>0</v>
      </c>
      <c r="N3805" s="33">
        <v>0</v>
      </c>
      <c r="O3805" s="33">
        <v>0</v>
      </c>
      <c r="P3805" s="33">
        <v>0</v>
      </c>
      <c r="Q3805" s="33">
        <v>0</v>
      </c>
      <c r="R3805" s="36">
        <v>0</v>
      </c>
      <c r="S3805" s="36">
        <v>0</v>
      </c>
      <c r="T3805" s="33">
        <v>1</v>
      </c>
      <c r="U3805" s="33">
        <v>1</v>
      </c>
      <c r="V3805" s="33">
        <v>0</v>
      </c>
      <c r="W3805" s="33">
        <v>1</v>
      </c>
      <c r="X3805" s="33">
        <v>1</v>
      </c>
      <c r="Y3805" s="33">
        <v>1</v>
      </c>
      <c r="Z3805" s="36">
        <v>0.83356171999999995</v>
      </c>
      <c r="AA3805" s="36">
        <v>0.83356169999999996</v>
      </c>
      <c r="AB3805" s="33">
        <v>0</v>
      </c>
      <c r="AC3805" s="33">
        <v>0</v>
      </c>
      <c r="AD3805" s="33">
        <v>0</v>
      </c>
      <c r="AE3805" s="33">
        <v>0</v>
      </c>
      <c r="AF3805" s="33">
        <v>0</v>
      </c>
      <c r="AG3805" s="33">
        <v>0</v>
      </c>
      <c r="AH3805" s="33">
        <v>0</v>
      </c>
      <c r="AI3805" s="33">
        <v>0</v>
      </c>
      <c r="AJ3805" s="33">
        <v>0</v>
      </c>
      <c r="AK3805" s="33">
        <v>0</v>
      </c>
      <c r="AL3805" s="33">
        <v>0</v>
      </c>
      <c r="AM3805" s="36">
        <v>0</v>
      </c>
      <c r="AN3805" s="36">
        <v>0</v>
      </c>
      <c r="AO3805" s="33">
        <v>0</v>
      </c>
      <c r="AP3805" s="33">
        <v>0</v>
      </c>
      <c r="AQ3805" s="33">
        <v>1</v>
      </c>
      <c r="AR3805" s="33">
        <v>0</v>
      </c>
      <c r="AS3805" s="33">
        <v>0</v>
      </c>
      <c r="AT3805" s="33">
        <v>0</v>
      </c>
      <c r="AU3805" s="33">
        <v>0</v>
      </c>
      <c r="AV3805" s="33">
        <v>0</v>
      </c>
      <c r="AW3805" s="33">
        <v>0</v>
      </c>
      <c r="AX3805" s="33">
        <v>0</v>
      </c>
      <c r="AY3805" s="33">
        <v>0</v>
      </c>
      <c r="AZ3805" s="33">
        <v>0</v>
      </c>
      <c r="BA3805" s="33">
        <v>1</v>
      </c>
      <c r="BB3805" s="33">
        <v>0</v>
      </c>
      <c r="BC3805" s="33">
        <v>0</v>
      </c>
      <c r="BD3805" s="33">
        <v>0</v>
      </c>
      <c r="BE3805" s="33">
        <v>0</v>
      </c>
      <c r="BF3805" s="33">
        <v>1</v>
      </c>
      <c r="BG3805" s="33">
        <v>0</v>
      </c>
      <c r="BH3805" s="33">
        <v>0</v>
      </c>
      <c r="BI3805" s="36">
        <v>9.5817239999999998E-2</v>
      </c>
      <c r="BJ3805" s="36">
        <v>9.5817200000000005E-2</v>
      </c>
      <c r="BK3805" s="33">
        <v>131</v>
      </c>
      <c r="BL3805" s="37">
        <v>1.9537700000000002E-2</v>
      </c>
      <c r="BM3805" s="36">
        <v>0.79552171999999999</v>
      </c>
      <c r="BN3805" s="36">
        <v>0.7955217</v>
      </c>
      <c r="BO3805" s="33">
        <v>18</v>
      </c>
      <c r="BP3805" s="33">
        <v>0.14000000000000001</v>
      </c>
      <c r="BQ3805" s="36">
        <v>0.99409033999999996</v>
      </c>
      <c r="BR3805" s="36">
        <v>0.99409029999999998</v>
      </c>
      <c r="BS3805" s="33">
        <v>1.7</v>
      </c>
      <c r="BT3805" s="36">
        <v>0.17214298248291016</v>
      </c>
      <c r="BU3805" s="36">
        <v>0.17214299999999999</v>
      </c>
      <c r="BV3805" s="36">
        <v>0.41301919999999998</v>
      </c>
      <c r="BW3805" s="33">
        <v>3782</v>
      </c>
      <c r="BX3805" s="33">
        <v>1</v>
      </c>
      <c r="BY3805" s="33" t="s">
        <v>5465</v>
      </c>
      <c r="BZ3805" s="33" t="s">
        <v>5445</v>
      </c>
    </row>
    <row r="3806" spans="1:78" x14ac:dyDescent="0.25">
      <c r="A3806" s="33">
        <v>3151909</v>
      </c>
      <c r="B3806" s="33">
        <v>31</v>
      </c>
      <c r="C3806" s="33">
        <v>51909</v>
      </c>
      <c r="D3806" s="33" t="s">
        <v>632</v>
      </c>
      <c r="E3806" s="33" t="s">
        <v>2808</v>
      </c>
      <c r="F3806" s="33">
        <v>0</v>
      </c>
      <c r="G3806" s="33" t="s">
        <v>2</v>
      </c>
      <c r="H3806" s="34">
        <v>8889</v>
      </c>
      <c r="I3806" s="34">
        <v>691.07</v>
      </c>
      <c r="J3806" s="34">
        <v>13</v>
      </c>
      <c r="K3806" s="35">
        <v>63031.779000000002</v>
      </c>
      <c r="L3806" s="35">
        <v>6964.8374999999996</v>
      </c>
      <c r="M3806" s="33">
        <v>0</v>
      </c>
      <c r="N3806" s="33">
        <v>0</v>
      </c>
      <c r="O3806" s="33">
        <v>0</v>
      </c>
      <c r="P3806" s="33">
        <v>0</v>
      </c>
      <c r="Q3806" s="33">
        <v>0</v>
      </c>
      <c r="R3806" s="36">
        <v>0</v>
      </c>
      <c r="S3806" s="36">
        <v>0</v>
      </c>
      <c r="T3806" s="33">
        <v>1</v>
      </c>
      <c r="U3806" s="33">
        <v>0</v>
      </c>
      <c r="V3806" s="33">
        <v>1</v>
      </c>
      <c r="W3806" s="33">
        <v>1</v>
      </c>
      <c r="X3806" s="33">
        <v>1</v>
      </c>
      <c r="Y3806" s="33">
        <v>1</v>
      </c>
      <c r="Z3806" s="36">
        <v>0.76210809000000002</v>
      </c>
      <c r="AA3806" s="36">
        <v>0.76210809999999996</v>
      </c>
      <c r="AB3806" s="33">
        <v>0</v>
      </c>
      <c r="AC3806" s="33">
        <v>0</v>
      </c>
      <c r="AD3806" s="33">
        <v>0</v>
      </c>
      <c r="AE3806" s="33">
        <v>0</v>
      </c>
      <c r="AF3806" s="33">
        <v>0</v>
      </c>
      <c r="AG3806" s="33">
        <v>0</v>
      </c>
      <c r="AH3806" s="33">
        <v>0</v>
      </c>
      <c r="AI3806" s="33">
        <v>0</v>
      </c>
      <c r="AJ3806" s="33">
        <v>0</v>
      </c>
      <c r="AK3806" s="33">
        <v>0</v>
      </c>
      <c r="AL3806" s="33">
        <v>0</v>
      </c>
      <c r="AM3806" s="36">
        <v>0</v>
      </c>
      <c r="AN3806" s="36">
        <v>0</v>
      </c>
      <c r="AO3806" s="33">
        <v>1</v>
      </c>
      <c r="AP3806" s="33">
        <v>0</v>
      </c>
      <c r="AQ3806" s="33">
        <v>1</v>
      </c>
      <c r="AR3806" s="33">
        <v>0</v>
      </c>
      <c r="AS3806" s="33">
        <v>0</v>
      </c>
      <c r="AT3806" s="33">
        <v>0</v>
      </c>
      <c r="AU3806" s="33">
        <v>1</v>
      </c>
      <c r="AV3806" s="33">
        <v>0</v>
      </c>
      <c r="AW3806" s="33">
        <v>0</v>
      </c>
      <c r="AX3806" s="33">
        <v>0</v>
      </c>
      <c r="AY3806" s="33">
        <v>0</v>
      </c>
      <c r="AZ3806" s="33">
        <v>0</v>
      </c>
      <c r="BA3806" s="33">
        <v>0</v>
      </c>
      <c r="BB3806" s="33">
        <v>0</v>
      </c>
      <c r="BC3806" s="33">
        <v>0</v>
      </c>
      <c r="BD3806" s="33">
        <v>0</v>
      </c>
      <c r="BE3806" s="33">
        <v>0</v>
      </c>
      <c r="BF3806" s="33">
        <v>0</v>
      </c>
      <c r="BG3806" s="33">
        <v>0</v>
      </c>
      <c r="BH3806" s="33">
        <v>0</v>
      </c>
      <c r="BI3806" s="36">
        <v>0.11111957</v>
      </c>
      <c r="BJ3806" s="36">
        <v>0.1111196</v>
      </c>
      <c r="BK3806" s="33">
        <v>146</v>
      </c>
      <c r="BL3806" s="37">
        <v>1.64248E-2</v>
      </c>
      <c r="BM3806" s="36">
        <v>0.82818438000000005</v>
      </c>
      <c r="BN3806" s="36">
        <v>0.82818440000000004</v>
      </c>
      <c r="BO3806" s="33">
        <v>9</v>
      </c>
      <c r="BP3806" s="33">
        <v>0.06</v>
      </c>
      <c r="BQ3806" s="36">
        <v>0.99697530000000001</v>
      </c>
      <c r="BR3806" s="36">
        <v>0.99697530000000001</v>
      </c>
      <c r="BS3806" s="33">
        <v>1.9</v>
      </c>
      <c r="BT3806" s="36">
        <v>0.19208742678165436</v>
      </c>
      <c r="BU3806" s="36">
        <v>0.19208739999999999</v>
      </c>
      <c r="BV3806" s="36">
        <v>0.41292499999999999</v>
      </c>
      <c r="BW3806" s="33">
        <v>3783</v>
      </c>
      <c r="BX3806" s="33">
        <v>1</v>
      </c>
      <c r="BY3806" s="33" t="s">
        <v>5465</v>
      </c>
      <c r="BZ3806" s="33" t="s">
        <v>5445</v>
      </c>
    </row>
    <row r="3807" spans="1:78" x14ac:dyDescent="0.25">
      <c r="A3807" s="33">
        <v>5207105</v>
      </c>
      <c r="B3807" s="33">
        <v>52</v>
      </c>
      <c r="C3807" s="33">
        <v>7105</v>
      </c>
      <c r="D3807" s="33" t="s">
        <v>665</v>
      </c>
      <c r="E3807" s="33" t="s">
        <v>4422</v>
      </c>
      <c r="F3807" s="33">
        <v>0</v>
      </c>
      <c r="G3807" s="33" t="s">
        <v>2</v>
      </c>
      <c r="H3807" s="34">
        <v>2546</v>
      </c>
      <c r="I3807" s="34">
        <v>687.35</v>
      </c>
      <c r="J3807" s="34">
        <v>3.6</v>
      </c>
      <c r="K3807" s="35">
        <v>36866.239999999998</v>
      </c>
      <c r="L3807" s="35">
        <v>14491.446</v>
      </c>
      <c r="M3807" s="33">
        <v>0</v>
      </c>
      <c r="N3807" s="33">
        <v>0</v>
      </c>
      <c r="O3807" s="33">
        <v>0</v>
      </c>
      <c r="P3807" s="33">
        <v>0</v>
      </c>
      <c r="Q3807" s="33">
        <v>0</v>
      </c>
      <c r="R3807" s="36">
        <v>0</v>
      </c>
      <c r="S3807" s="36">
        <v>0</v>
      </c>
      <c r="T3807" s="33">
        <v>1</v>
      </c>
      <c r="U3807" s="33">
        <v>1</v>
      </c>
      <c r="V3807" s="33">
        <v>1</v>
      </c>
      <c r="W3807" s="33">
        <v>1</v>
      </c>
      <c r="X3807" s="33">
        <v>1</v>
      </c>
      <c r="Y3807" s="33">
        <v>1</v>
      </c>
      <c r="Z3807" s="36">
        <v>0.99957216000000004</v>
      </c>
      <c r="AA3807" s="36">
        <v>0.99957220000000002</v>
      </c>
      <c r="AB3807" s="33">
        <v>0</v>
      </c>
      <c r="AC3807" s="33">
        <v>0</v>
      </c>
      <c r="AD3807" s="33">
        <v>0</v>
      </c>
      <c r="AE3807" s="33">
        <v>0</v>
      </c>
      <c r="AF3807" s="33">
        <v>0</v>
      </c>
      <c r="AG3807" s="33">
        <v>0</v>
      </c>
      <c r="AH3807" s="33">
        <v>0</v>
      </c>
      <c r="AI3807" s="33">
        <v>0</v>
      </c>
      <c r="AJ3807" s="33">
        <v>0</v>
      </c>
      <c r="AK3807" s="33">
        <v>0</v>
      </c>
      <c r="AL3807" s="33">
        <v>0</v>
      </c>
      <c r="AM3807" s="36">
        <v>0</v>
      </c>
      <c r="AN3807" s="36">
        <v>0</v>
      </c>
      <c r="AO3807" s="33">
        <v>0</v>
      </c>
      <c r="AP3807" s="33">
        <v>0</v>
      </c>
      <c r="AQ3807" s="33">
        <v>1</v>
      </c>
      <c r="AR3807" s="33">
        <v>0</v>
      </c>
      <c r="AS3807" s="33">
        <v>0</v>
      </c>
      <c r="AT3807" s="33">
        <v>0</v>
      </c>
      <c r="AU3807" s="33">
        <v>0</v>
      </c>
      <c r="AV3807" s="33">
        <v>0</v>
      </c>
      <c r="AW3807" s="33">
        <v>0</v>
      </c>
      <c r="AX3807" s="33">
        <v>0</v>
      </c>
      <c r="AY3807" s="33">
        <v>0</v>
      </c>
      <c r="AZ3807" s="33">
        <v>0</v>
      </c>
      <c r="BA3807" s="33">
        <v>0</v>
      </c>
      <c r="BB3807" s="33">
        <v>0</v>
      </c>
      <c r="BC3807" s="33">
        <v>0</v>
      </c>
      <c r="BD3807" s="33">
        <v>0</v>
      </c>
      <c r="BE3807" s="33">
        <v>0</v>
      </c>
      <c r="BF3807" s="33">
        <v>0</v>
      </c>
      <c r="BG3807" s="33">
        <v>0</v>
      </c>
      <c r="BH3807" s="33">
        <v>0</v>
      </c>
      <c r="BI3807" s="36">
        <v>2.2491339999999999E-2</v>
      </c>
      <c r="BJ3807" s="36">
        <v>2.2491299999999999E-2</v>
      </c>
      <c r="BK3807" s="33">
        <v>147</v>
      </c>
      <c r="BL3807" s="37">
        <v>5.77376E-2</v>
      </c>
      <c r="BM3807" s="36">
        <v>0.39469718999999998</v>
      </c>
      <c r="BN3807" s="36">
        <v>0.39469720000000003</v>
      </c>
      <c r="BO3807" s="33">
        <v>28</v>
      </c>
      <c r="BP3807" s="33">
        <v>0.19</v>
      </c>
      <c r="BQ3807" s="36">
        <v>0.99206938</v>
      </c>
      <c r="BR3807" s="36">
        <v>0.99206939999999999</v>
      </c>
      <c r="BS3807" s="33">
        <v>4.8</v>
      </c>
      <c r="BT3807" s="36">
        <v>0.48128238320350647</v>
      </c>
      <c r="BU3807" s="36">
        <v>0.4812824</v>
      </c>
      <c r="BV3807" s="36">
        <v>0.4128732</v>
      </c>
      <c r="BW3807" s="33">
        <v>3784</v>
      </c>
      <c r="BX3807" s="33">
        <v>1</v>
      </c>
      <c r="BY3807" s="33" t="s">
        <v>5465</v>
      </c>
      <c r="BZ3807" s="33" t="s">
        <v>5445</v>
      </c>
    </row>
    <row r="3808" spans="1:78" x14ac:dyDescent="0.25">
      <c r="A3808" s="33">
        <v>3140308</v>
      </c>
      <c r="B3808" s="33">
        <v>31</v>
      </c>
      <c r="C3808" s="33">
        <v>40308</v>
      </c>
      <c r="D3808" s="33" t="s">
        <v>632</v>
      </c>
      <c r="E3808" s="33" t="s">
        <v>4006</v>
      </c>
      <c r="F3808" s="33">
        <v>0</v>
      </c>
      <c r="G3808" s="33" t="s">
        <v>2</v>
      </c>
      <c r="H3808" s="34">
        <v>4128</v>
      </c>
      <c r="I3808" s="34">
        <v>545.80999999999995</v>
      </c>
      <c r="J3808" s="34">
        <v>7.4</v>
      </c>
      <c r="K3808" s="35">
        <v>31581.893</v>
      </c>
      <c r="L3808" s="35">
        <v>7656.2164000000002</v>
      </c>
      <c r="M3808" s="33">
        <v>1</v>
      </c>
      <c r="N3808" s="33">
        <v>0</v>
      </c>
      <c r="O3808" s="33">
        <v>0</v>
      </c>
      <c r="P3808" s="33">
        <v>0</v>
      </c>
      <c r="Q3808" s="33">
        <v>0</v>
      </c>
      <c r="R3808" s="36">
        <v>0.22926215999999999</v>
      </c>
      <c r="S3808" s="36">
        <v>0.2292622</v>
      </c>
      <c r="T3808" s="33">
        <v>0</v>
      </c>
      <c r="U3808" s="33">
        <v>0</v>
      </c>
      <c r="V3808" s="33">
        <v>1</v>
      </c>
      <c r="W3808" s="33">
        <v>1</v>
      </c>
      <c r="X3808" s="33">
        <v>1</v>
      </c>
      <c r="Y3808" s="33">
        <v>1</v>
      </c>
      <c r="Z3808" s="36">
        <v>0.53401542000000002</v>
      </c>
      <c r="AA3808" s="36">
        <v>0.53401540000000003</v>
      </c>
      <c r="AB3808" s="33">
        <v>0</v>
      </c>
      <c r="AC3808" s="33">
        <v>0</v>
      </c>
      <c r="AD3808" s="33">
        <v>0</v>
      </c>
      <c r="AE3808" s="33">
        <v>0</v>
      </c>
      <c r="AF3808" s="33">
        <v>0</v>
      </c>
      <c r="AG3808" s="33">
        <v>0</v>
      </c>
      <c r="AH3808" s="33">
        <v>0</v>
      </c>
      <c r="AI3808" s="33">
        <v>0</v>
      </c>
      <c r="AJ3808" s="33">
        <v>0</v>
      </c>
      <c r="AK3808" s="33">
        <v>0</v>
      </c>
      <c r="AL3808" s="33">
        <v>0</v>
      </c>
      <c r="AM3808" s="36">
        <v>0</v>
      </c>
      <c r="AN3808" s="36">
        <v>0</v>
      </c>
      <c r="AO3808" s="33">
        <v>0</v>
      </c>
      <c r="AP3808" s="33">
        <v>0</v>
      </c>
      <c r="AQ3808" s="33">
        <v>1</v>
      </c>
      <c r="AR3808" s="33">
        <v>0</v>
      </c>
      <c r="AS3808" s="33">
        <v>0</v>
      </c>
      <c r="AT3808" s="33">
        <v>0</v>
      </c>
      <c r="AU3808" s="33">
        <v>0</v>
      </c>
      <c r="AV3808" s="33">
        <v>0</v>
      </c>
      <c r="AW3808" s="33">
        <v>0</v>
      </c>
      <c r="AX3808" s="33">
        <v>0</v>
      </c>
      <c r="AY3808" s="33">
        <v>1</v>
      </c>
      <c r="AZ3808" s="33">
        <v>0</v>
      </c>
      <c r="BA3808" s="33">
        <v>1</v>
      </c>
      <c r="BB3808" s="33">
        <v>1</v>
      </c>
      <c r="BC3808" s="33">
        <v>0</v>
      </c>
      <c r="BD3808" s="33">
        <v>0</v>
      </c>
      <c r="BE3808" s="33">
        <v>0</v>
      </c>
      <c r="BF3808" s="33">
        <v>0</v>
      </c>
      <c r="BG3808" s="33">
        <v>0</v>
      </c>
      <c r="BH3808" s="33">
        <v>0</v>
      </c>
      <c r="BI3808" s="36">
        <v>0.14649197</v>
      </c>
      <c r="BJ3808" s="36">
        <v>0.14649200000000001</v>
      </c>
      <c r="BK3808" s="33">
        <v>192</v>
      </c>
      <c r="BL3808" s="37">
        <v>4.65116E-2</v>
      </c>
      <c r="BM3808" s="36">
        <v>0.51248932000000003</v>
      </c>
      <c r="BN3808" s="36">
        <v>0.51248930000000004</v>
      </c>
      <c r="BO3808" s="33">
        <v>15</v>
      </c>
      <c r="BP3808" s="33">
        <v>0.08</v>
      </c>
      <c r="BQ3808" s="36">
        <v>0.99634769999999995</v>
      </c>
      <c r="BR3808" s="36">
        <v>0.99634769999999995</v>
      </c>
      <c r="BS3808" s="33">
        <v>4.7</v>
      </c>
      <c r="BT3808" s="36">
        <v>0.47131010890007019</v>
      </c>
      <c r="BU3808" s="36">
        <v>0.47131010000000001</v>
      </c>
      <c r="BV3808" s="36">
        <v>0.41284530000000003</v>
      </c>
      <c r="BW3808" s="33">
        <v>3785</v>
      </c>
      <c r="BX3808" s="33">
        <v>1</v>
      </c>
      <c r="BY3808" s="33" t="s">
        <v>5465</v>
      </c>
      <c r="BZ3808" s="33" t="s">
        <v>5445</v>
      </c>
    </row>
    <row r="3809" spans="1:78" x14ac:dyDescent="0.25">
      <c r="A3809" s="33">
        <v>3112406</v>
      </c>
      <c r="B3809" s="33">
        <v>31</v>
      </c>
      <c r="C3809" s="33">
        <v>12406</v>
      </c>
      <c r="D3809" s="33" t="s">
        <v>632</v>
      </c>
      <c r="E3809" s="33" t="s">
        <v>4536</v>
      </c>
      <c r="F3809" s="33">
        <v>0</v>
      </c>
      <c r="G3809" s="33" t="s">
        <v>2</v>
      </c>
      <c r="H3809" s="34">
        <v>7168</v>
      </c>
      <c r="I3809" s="34">
        <v>297.94</v>
      </c>
      <c r="J3809" s="34">
        <v>23.8</v>
      </c>
      <c r="K3809" s="35">
        <v>75609.937000000005</v>
      </c>
      <c r="L3809" s="35">
        <v>10469.39</v>
      </c>
      <c r="M3809" s="33">
        <v>0</v>
      </c>
      <c r="N3809" s="33">
        <v>0</v>
      </c>
      <c r="O3809" s="33">
        <v>0</v>
      </c>
      <c r="P3809" s="33">
        <v>0</v>
      </c>
      <c r="Q3809" s="33">
        <v>0</v>
      </c>
      <c r="R3809" s="36">
        <v>0</v>
      </c>
      <c r="S3809" s="36">
        <v>0</v>
      </c>
      <c r="T3809" s="33">
        <v>0</v>
      </c>
      <c r="U3809" s="33">
        <v>0</v>
      </c>
      <c r="V3809" s="33">
        <v>1</v>
      </c>
      <c r="W3809" s="33">
        <v>1</v>
      </c>
      <c r="X3809" s="33">
        <v>1</v>
      </c>
      <c r="Y3809" s="33">
        <v>1</v>
      </c>
      <c r="Z3809" s="36">
        <v>0.53401542000000002</v>
      </c>
      <c r="AA3809" s="36">
        <v>0.53401540000000003</v>
      </c>
      <c r="AB3809" s="33">
        <v>0</v>
      </c>
      <c r="AC3809" s="33">
        <v>0</v>
      </c>
      <c r="AD3809" s="33">
        <v>0</v>
      </c>
      <c r="AE3809" s="33">
        <v>0</v>
      </c>
      <c r="AF3809" s="33">
        <v>0</v>
      </c>
      <c r="AG3809" s="33">
        <v>0</v>
      </c>
      <c r="AH3809" s="33">
        <v>0</v>
      </c>
      <c r="AI3809" s="33">
        <v>0</v>
      </c>
      <c r="AJ3809" s="33">
        <v>0</v>
      </c>
      <c r="AK3809" s="33">
        <v>0</v>
      </c>
      <c r="AL3809" s="33">
        <v>1</v>
      </c>
      <c r="AM3809" s="36">
        <v>8.9822340000000001E-2</v>
      </c>
      <c r="AN3809" s="36">
        <v>8.9822299999999994E-2</v>
      </c>
      <c r="AO3809" s="33">
        <v>0</v>
      </c>
      <c r="AP3809" s="33">
        <v>1</v>
      </c>
      <c r="AQ3809" s="33">
        <v>1</v>
      </c>
      <c r="AR3809" s="33">
        <v>1</v>
      </c>
      <c r="AS3809" s="33">
        <v>1</v>
      </c>
      <c r="AT3809" s="33">
        <v>0</v>
      </c>
      <c r="AU3809" s="33">
        <v>0</v>
      </c>
      <c r="AV3809" s="33">
        <v>0</v>
      </c>
      <c r="AW3809" s="33">
        <v>0</v>
      </c>
      <c r="AX3809" s="33">
        <v>1</v>
      </c>
      <c r="AY3809" s="33">
        <v>0</v>
      </c>
      <c r="AZ3809" s="33">
        <v>0</v>
      </c>
      <c r="BA3809" s="33">
        <v>0</v>
      </c>
      <c r="BB3809" s="33">
        <v>0</v>
      </c>
      <c r="BC3809" s="33">
        <v>0</v>
      </c>
      <c r="BD3809" s="33">
        <v>0</v>
      </c>
      <c r="BE3809" s="33">
        <v>0</v>
      </c>
      <c r="BF3809" s="33">
        <v>0</v>
      </c>
      <c r="BG3809" s="33">
        <v>0</v>
      </c>
      <c r="BH3809" s="33">
        <v>0</v>
      </c>
      <c r="BI3809" s="36">
        <v>0.26301160000000001</v>
      </c>
      <c r="BJ3809" s="36">
        <v>0.26301160000000001</v>
      </c>
      <c r="BK3809" s="33">
        <v>161</v>
      </c>
      <c r="BL3809" s="37">
        <v>2.2460899999999999E-2</v>
      </c>
      <c r="BM3809" s="36">
        <v>0.76484834999999995</v>
      </c>
      <c r="BN3809" s="36">
        <v>0.76484839999999998</v>
      </c>
      <c r="BO3809" s="33">
        <v>13</v>
      </c>
      <c r="BP3809" s="33">
        <v>0.08</v>
      </c>
      <c r="BQ3809" s="36">
        <v>0.99624791999999995</v>
      </c>
      <c r="BR3809" s="36">
        <v>0.99624789999999996</v>
      </c>
      <c r="BS3809" s="33">
        <v>2.4</v>
      </c>
      <c r="BT3809" s="36">
        <v>0.24194864928722382</v>
      </c>
      <c r="BU3809" s="36">
        <v>0.24194860000000001</v>
      </c>
      <c r="BV3809" s="36">
        <v>0.41284199999999999</v>
      </c>
      <c r="BW3809" s="33">
        <v>3786</v>
      </c>
      <c r="BX3809" s="33">
        <v>1</v>
      </c>
      <c r="BY3809" s="33" t="s">
        <v>5465</v>
      </c>
      <c r="BZ3809" s="33" t="s">
        <v>5445</v>
      </c>
    </row>
    <row r="3810" spans="1:78" x14ac:dyDescent="0.25">
      <c r="A3810" s="33">
        <v>3162609</v>
      </c>
      <c r="B3810" s="33">
        <v>31</v>
      </c>
      <c r="C3810" s="33">
        <v>62609</v>
      </c>
      <c r="D3810" s="33" t="s">
        <v>632</v>
      </c>
      <c r="E3810" s="33" t="s">
        <v>1733</v>
      </c>
      <c r="F3810" s="33">
        <v>0</v>
      </c>
      <c r="G3810" s="33" t="s">
        <v>2</v>
      </c>
      <c r="H3810" s="34">
        <v>7853</v>
      </c>
      <c r="I3810" s="34">
        <v>120.12</v>
      </c>
      <c r="J3810" s="34">
        <v>65.599999999999994</v>
      </c>
      <c r="K3810" s="35">
        <v>59556.300999999999</v>
      </c>
      <c r="L3810" s="35">
        <v>7478.1894000000002</v>
      </c>
      <c r="M3810" s="33">
        <v>0</v>
      </c>
      <c r="N3810" s="33">
        <v>0</v>
      </c>
      <c r="O3810" s="33">
        <v>0</v>
      </c>
      <c r="P3810" s="33">
        <v>0</v>
      </c>
      <c r="Q3810" s="33">
        <v>0</v>
      </c>
      <c r="R3810" s="36">
        <v>0</v>
      </c>
      <c r="S3810" s="36">
        <v>0</v>
      </c>
      <c r="T3810" s="33">
        <v>1</v>
      </c>
      <c r="U3810" s="33">
        <v>1</v>
      </c>
      <c r="V3810" s="33">
        <v>0</v>
      </c>
      <c r="W3810" s="33">
        <v>1</v>
      </c>
      <c r="X3810" s="33">
        <v>1</v>
      </c>
      <c r="Y3810" s="33">
        <v>1</v>
      </c>
      <c r="Z3810" s="36">
        <v>0.83356171999999995</v>
      </c>
      <c r="AA3810" s="36">
        <v>0.83356169999999996</v>
      </c>
      <c r="AB3810" s="33">
        <v>0</v>
      </c>
      <c r="AC3810" s="33">
        <v>0</v>
      </c>
      <c r="AD3810" s="33">
        <v>0</v>
      </c>
      <c r="AE3810" s="33">
        <v>0</v>
      </c>
      <c r="AF3810" s="33">
        <v>0</v>
      </c>
      <c r="AG3810" s="33">
        <v>0</v>
      </c>
      <c r="AH3810" s="33">
        <v>0</v>
      </c>
      <c r="AI3810" s="33">
        <v>1</v>
      </c>
      <c r="AJ3810" s="33">
        <v>0</v>
      </c>
      <c r="AK3810" s="33">
        <v>0</v>
      </c>
      <c r="AL3810" s="33">
        <v>0</v>
      </c>
      <c r="AM3810" s="36">
        <v>0.12114989</v>
      </c>
      <c r="AN3810" s="36">
        <v>0.1211499</v>
      </c>
      <c r="AO3810" s="33">
        <v>1</v>
      </c>
      <c r="AP3810" s="33">
        <v>0</v>
      </c>
      <c r="AQ3810" s="33">
        <v>1</v>
      </c>
      <c r="AR3810" s="33">
        <v>0</v>
      </c>
      <c r="AS3810" s="33">
        <v>0</v>
      </c>
      <c r="AT3810" s="33">
        <v>0</v>
      </c>
      <c r="AU3810" s="33">
        <v>1</v>
      </c>
      <c r="AV3810" s="33">
        <v>0</v>
      </c>
      <c r="AW3810" s="33">
        <v>0</v>
      </c>
      <c r="AX3810" s="33">
        <v>0</v>
      </c>
      <c r="AY3810" s="33">
        <v>0</v>
      </c>
      <c r="AZ3810" s="33">
        <v>0</v>
      </c>
      <c r="BA3810" s="33">
        <v>1</v>
      </c>
      <c r="BB3810" s="33">
        <v>0</v>
      </c>
      <c r="BC3810" s="33">
        <v>0</v>
      </c>
      <c r="BD3810" s="33">
        <v>0</v>
      </c>
      <c r="BE3810" s="33">
        <v>0</v>
      </c>
      <c r="BF3810" s="33">
        <v>0</v>
      </c>
      <c r="BG3810" s="33">
        <v>0</v>
      </c>
      <c r="BH3810" s="33">
        <v>0</v>
      </c>
      <c r="BI3810" s="36">
        <v>0.14673654999999999</v>
      </c>
      <c r="BJ3810" s="36">
        <v>0.14673649999999999</v>
      </c>
      <c r="BK3810" s="33">
        <v>203</v>
      </c>
      <c r="BL3810" s="37">
        <v>2.5850000000000001E-2</v>
      </c>
      <c r="BM3810" s="36">
        <v>0.72928764999999995</v>
      </c>
      <c r="BN3810" s="36">
        <v>0.72928760000000004</v>
      </c>
      <c r="BO3810" s="33">
        <v>17</v>
      </c>
      <c r="BP3810" s="33">
        <v>0.08</v>
      </c>
      <c r="BQ3810" s="36">
        <v>0.99613373999999999</v>
      </c>
      <c r="BR3810" s="36">
        <v>0.99613370000000001</v>
      </c>
      <c r="BS3810" s="33">
        <v>0.6</v>
      </c>
      <c r="BT3810" s="36">
        <v>6.2448333948850632E-2</v>
      </c>
      <c r="BU3810" s="36">
        <v>6.2448299999999998E-2</v>
      </c>
      <c r="BV3810" s="36">
        <v>0.41275970000000001</v>
      </c>
      <c r="BW3810" s="33">
        <v>3787</v>
      </c>
      <c r="BX3810" s="33">
        <v>1</v>
      </c>
      <c r="BY3810" s="33" t="s">
        <v>5465</v>
      </c>
      <c r="BZ3810" s="33" t="s">
        <v>5445</v>
      </c>
    </row>
    <row r="3811" spans="1:78" x14ac:dyDescent="0.25">
      <c r="A3811" s="33">
        <v>3158409</v>
      </c>
      <c r="B3811" s="33">
        <v>31</v>
      </c>
      <c r="C3811" s="33">
        <v>58409</v>
      </c>
      <c r="D3811" s="33" t="s">
        <v>632</v>
      </c>
      <c r="E3811" s="33" t="s">
        <v>4185</v>
      </c>
      <c r="F3811" s="33">
        <v>0</v>
      </c>
      <c r="G3811" s="33" t="s">
        <v>2</v>
      </c>
      <c r="H3811" s="34">
        <v>3856</v>
      </c>
      <c r="I3811" s="34">
        <v>161.49</v>
      </c>
      <c r="J3811" s="34">
        <v>22.4</v>
      </c>
      <c r="K3811" s="35">
        <v>38550.646999999997</v>
      </c>
      <c r="L3811" s="35">
        <v>10163.629999999999</v>
      </c>
      <c r="M3811" s="33">
        <v>0</v>
      </c>
      <c r="N3811" s="33">
        <v>0</v>
      </c>
      <c r="O3811" s="33">
        <v>0</v>
      </c>
      <c r="P3811" s="33">
        <v>0</v>
      </c>
      <c r="Q3811" s="33">
        <v>0</v>
      </c>
      <c r="R3811" s="36">
        <v>0</v>
      </c>
      <c r="S3811" s="36">
        <v>0</v>
      </c>
      <c r="T3811" s="33">
        <v>1</v>
      </c>
      <c r="U3811" s="33">
        <v>1</v>
      </c>
      <c r="V3811" s="33">
        <v>1</v>
      </c>
      <c r="W3811" s="33">
        <v>1</v>
      </c>
      <c r="X3811" s="33">
        <v>1</v>
      </c>
      <c r="Y3811" s="33">
        <v>1</v>
      </c>
      <c r="Z3811" s="36">
        <v>0.99957216000000004</v>
      </c>
      <c r="AA3811" s="36">
        <v>0.99957220000000002</v>
      </c>
      <c r="AB3811" s="33">
        <v>0</v>
      </c>
      <c r="AC3811" s="33">
        <v>0</v>
      </c>
      <c r="AD3811" s="33">
        <v>0</v>
      </c>
      <c r="AE3811" s="33">
        <v>0</v>
      </c>
      <c r="AF3811" s="33">
        <v>0</v>
      </c>
      <c r="AG3811" s="33">
        <v>0</v>
      </c>
      <c r="AH3811" s="33">
        <v>0</v>
      </c>
      <c r="AI3811" s="33">
        <v>0</v>
      </c>
      <c r="AJ3811" s="33">
        <v>0</v>
      </c>
      <c r="AK3811" s="33">
        <v>0</v>
      </c>
      <c r="AL3811" s="33">
        <v>0</v>
      </c>
      <c r="AM3811" s="36">
        <v>0</v>
      </c>
      <c r="AN3811" s="36">
        <v>0</v>
      </c>
      <c r="AO3811" s="33">
        <v>0</v>
      </c>
      <c r="AP3811" s="33">
        <v>1</v>
      </c>
      <c r="AQ3811" s="33">
        <v>1</v>
      </c>
      <c r="AR3811" s="33">
        <v>1</v>
      </c>
      <c r="AS3811" s="33">
        <v>1</v>
      </c>
      <c r="AT3811" s="33">
        <v>1</v>
      </c>
      <c r="AU3811" s="33">
        <v>0</v>
      </c>
      <c r="AV3811" s="33">
        <v>0</v>
      </c>
      <c r="AW3811" s="33">
        <v>0</v>
      </c>
      <c r="AX3811" s="33">
        <v>1</v>
      </c>
      <c r="AY3811" s="33">
        <v>0</v>
      </c>
      <c r="AZ3811" s="33">
        <v>0</v>
      </c>
      <c r="BA3811" s="33">
        <v>1</v>
      </c>
      <c r="BB3811" s="33">
        <v>0</v>
      </c>
      <c r="BC3811" s="33">
        <v>1</v>
      </c>
      <c r="BD3811" s="33">
        <v>0</v>
      </c>
      <c r="BE3811" s="33">
        <v>0</v>
      </c>
      <c r="BF3811" s="33">
        <v>0</v>
      </c>
      <c r="BG3811" s="33">
        <v>0</v>
      </c>
      <c r="BH3811" s="33">
        <v>0</v>
      </c>
      <c r="BI3811" s="36">
        <v>0.40446955000000001</v>
      </c>
      <c r="BJ3811" s="36">
        <v>0.40446949999999998</v>
      </c>
      <c r="BK3811" s="33">
        <v>187</v>
      </c>
      <c r="BL3811" s="37">
        <v>4.8495900000000002E-2</v>
      </c>
      <c r="BM3811" s="36">
        <v>0.49166924000000001</v>
      </c>
      <c r="BN3811" s="36">
        <v>0.49166919999999997</v>
      </c>
      <c r="BO3811" s="33">
        <v>33</v>
      </c>
      <c r="BP3811" s="33">
        <v>0.18</v>
      </c>
      <c r="BQ3811" s="36">
        <v>0.99260271</v>
      </c>
      <c r="BR3811" s="36">
        <v>0.99260269999999995</v>
      </c>
      <c r="BS3811" s="33">
        <v>0</v>
      </c>
      <c r="BT3811" s="36">
        <v>0</v>
      </c>
      <c r="BU3811" s="36">
        <v>0</v>
      </c>
      <c r="BV3811" s="36">
        <v>0.41261619999999999</v>
      </c>
      <c r="BW3811" s="33">
        <v>3788</v>
      </c>
      <c r="BX3811" s="33">
        <v>1</v>
      </c>
      <c r="BY3811" s="33" t="s">
        <v>5465</v>
      </c>
      <c r="BZ3811" s="33" t="s">
        <v>5445</v>
      </c>
    </row>
    <row r="3812" spans="1:78" x14ac:dyDescent="0.25">
      <c r="A3812" s="33">
        <v>2108801</v>
      </c>
      <c r="B3812" s="33">
        <v>21</v>
      </c>
      <c r="C3812" s="33">
        <v>8801</v>
      </c>
      <c r="D3812" s="33" t="s">
        <v>3</v>
      </c>
      <c r="E3812" s="33" t="s">
        <v>309</v>
      </c>
      <c r="F3812" s="33">
        <v>0</v>
      </c>
      <c r="G3812" s="33" t="s">
        <v>2</v>
      </c>
      <c r="H3812" s="34">
        <v>18302</v>
      </c>
      <c r="I3812" s="34">
        <v>688.76</v>
      </c>
      <c r="J3812" s="34">
        <v>25.2</v>
      </c>
      <c r="K3812" s="35">
        <v>72596.320000000007</v>
      </c>
      <c r="L3812" s="35">
        <v>4051.8123000000001</v>
      </c>
      <c r="M3812" s="33">
        <v>1</v>
      </c>
      <c r="N3812" s="33">
        <v>0</v>
      </c>
      <c r="O3812" s="33">
        <v>0</v>
      </c>
      <c r="P3812" s="33">
        <v>1</v>
      </c>
      <c r="Q3812" s="33">
        <v>0</v>
      </c>
      <c r="R3812" s="36">
        <v>0.47742441000000002</v>
      </c>
      <c r="S3812" s="36">
        <v>0.47742440000000003</v>
      </c>
      <c r="T3812" s="33">
        <v>1</v>
      </c>
      <c r="U3812" s="33">
        <v>1</v>
      </c>
      <c r="V3812" s="33">
        <v>0</v>
      </c>
      <c r="W3812" s="33">
        <v>1</v>
      </c>
      <c r="X3812" s="33">
        <v>1</v>
      </c>
      <c r="Y3812" s="33">
        <v>0</v>
      </c>
      <c r="Z3812" s="36">
        <v>0.60343689</v>
      </c>
      <c r="AA3812" s="36">
        <v>0.60343690000000005</v>
      </c>
      <c r="AB3812" s="33">
        <v>0</v>
      </c>
      <c r="AC3812" s="33">
        <v>0</v>
      </c>
      <c r="AD3812" s="33">
        <v>0</v>
      </c>
      <c r="AE3812" s="33">
        <v>0</v>
      </c>
      <c r="AF3812" s="33">
        <v>0</v>
      </c>
      <c r="AG3812" s="33">
        <v>0</v>
      </c>
      <c r="AH3812" s="33">
        <v>0</v>
      </c>
      <c r="AI3812" s="33">
        <v>0</v>
      </c>
      <c r="AJ3812" s="33">
        <v>0</v>
      </c>
      <c r="AK3812" s="33">
        <v>0</v>
      </c>
      <c r="AL3812" s="33">
        <v>0</v>
      </c>
      <c r="AM3812" s="36">
        <v>0</v>
      </c>
      <c r="AN3812" s="36">
        <v>0</v>
      </c>
      <c r="AO3812" s="33">
        <v>0</v>
      </c>
      <c r="AP3812" s="33">
        <v>0</v>
      </c>
      <c r="AQ3812" s="33">
        <v>0</v>
      </c>
      <c r="AR3812" s="33">
        <v>0</v>
      </c>
      <c r="AS3812" s="33">
        <v>1</v>
      </c>
      <c r="AT3812" s="33">
        <v>0</v>
      </c>
      <c r="AU3812" s="33">
        <v>0</v>
      </c>
      <c r="AV3812" s="33">
        <v>0</v>
      </c>
      <c r="AW3812" s="33">
        <v>0</v>
      </c>
      <c r="AX3812" s="33">
        <v>0</v>
      </c>
      <c r="AY3812" s="33">
        <v>0</v>
      </c>
      <c r="AZ3812" s="33">
        <v>0</v>
      </c>
      <c r="BA3812" s="33">
        <v>0</v>
      </c>
      <c r="BB3812" s="33">
        <v>0</v>
      </c>
      <c r="BC3812" s="33">
        <v>0</v>
      </c>
      <c r="BD3812" s="33">
        <v>0</v>
      </c>
      <c r="BE3812" s="33">
        <v>0</v>
      </c>
      <c r="BF3812" s="33">
        <v>0</v>
      </c>
      <c r="BG3812" s="33">
        <v>0</v>
      </c>
      <c r="BH3812" s="33">
        <v>0</v>
      </c>
      <c r="BI3812" s="36">
        <v>8.3966079999999998E-2</v>
      </c>
      <c r="BJ3812" s="36">
        <v>8.3966100000000002E-2</v>
      </c>
      <c r="BK3812" s="33">
        <v>510</v>
      </c>
      <c r="BL3812" s="37">
        <v>2.78658E-2</v>
      </c>
      <c r="BM3812" s="36">
        <v>0.70813614000000003</v>
      </c>
      <c r="BN3812" s="36">
        <v>0.70813610000000005</v>
      </c>
      <c r="BO3812" s="33">
        <v>93</v>
      </c>
      <c r="BP3812" s="33">
        <v>0.18</v>
      </c>
      <c r="BQ3812" s="36">
        <v>0.99237871</v>
      </c>
      <c r="BR3812" s="36">
        <v>0.99237869999999995</v>
      </c>
      <c r="BS3812" s="33">
        <v>0.2</v>
      </c>
      <c r="BT3812" s="36">
        <v>2.2559402510523796E-2</v>
      </c>
      <c r="BU3812" s="36">
        <v>2.25594E-2</v>
      </c>
      <c r="BV3812" s="36">
        <v>0.41255740000000002</v>
      </c>
      <c r="BW3812" s="33">
        <v>3789</v>
      </c>
      <c r="BX3812" s="33">
        <v>1</v>
      </c>
      <c r="BY3812" s="33" t="s">
        <v>5465</v>
      </c>
      <c r="BZ3812" s="33" t="s">
        <v>5445</v>
      </c>
    </row>
    <row r="3813" spans="1:78" x14ac:dyDescent="0.25">
      <c r="A3813" s="33">
        <v>3532108</v>
      </c>
      <c r="B3813" s="33">
        <v>35</v>
      </c>
      <c r="C3813" s="33">
        <v>32108</v>
      </c>
      <c r="D3813" s="33" t="s">
        <v>1311</v>
      </c>
      <c r="E3813" s="33" t="s">
        <v>4071</v>
      </c>
      <c r="F3813" s="33">
        <v>0</v>
      </c>
      <c r="G3813" s="33" t="s">
        <v>2</v>
      </c>
      <c r="H3813" s="34">
        <v>4434</v>
      </c>
      <c r="I3813" s="34">
        <v>250.87</v>
      </c>
      <c r="J3813" s="34">
        <v>16.7</v>
      </c>
      <c r="K3813" s="35">
        <v>52437.27</v>
      </c>
      <c r="L3813" s="35">
        <v>11985.662</v>
      </c>
      <c r="M3813" s="33">
        <v>0</v>
      </c>
      <c r="N3813" s="33">
        <v>0</v>
      </c>
      <c r="O3813" s="33">
        <v>0</v>
      </c>
      <c r="P3813" s="33">
        <v>0</v>
      </c>
      <c r="Q3813" s="33">
        <v>0</v>
      </c>
      <c r="R3813" s="36">
        <v>0</v>
      </c>
      <c r="S3813" s="36">
        <v>0</v>
      </c>
      <c r="T3813" s="33">
        <v>1</v>
      </c>
      <c r="U3813" s="33">
        <v>1</v>
      </c>
      <c r="V3813" s="33">
        <v>1</v>
      </c>
      <c r="W3813" s="33">
        <v>1</v>
      </c>
      <c r="X3813" s="33">
        <v>1</v>
      </c>
      <c r="Y3813" s="33">
        <v>0</v>
      </c>
      <c r="Z3813" s="36">
        <v>0.76944721000000005</v>
      </c>
      <c r="AA3813" s="36">
        <v>0.7694472</v>
      </c>
      <c r="AB3813" s="33">
        <v>0</v>
      </c>
      <c r="AC3813" s="33">
        <v>0</v>
      </c>
      <c r="AD3813" s="33">
        <v>0</v>
      </c>
      <c r="AE3813" s="33">
        <v>0</v>
      </c>
      <c r="AF3813" s="33">
        <v>0</v>
      </c>
      <c r="AG3813" s="33">
        <v>0</v>
      </c>
      <c r="AH3813" s="33">
        <v>0</v>
      </c>
      <c r="AI3813" s="33">
        <v>0</v>
      </c>
      <c r="AJ3813" s="33">
        <v>0</v>
      </c>
      <c r="AK3813" s="33">
        <v>0</v>
      </c>
      <c r="AL3813" s="33">
        <v>0</v>
      </c>
      <c r="AM3813" s="36">
        <v>0</v>
      </c>
      <c r="AN3813" s="36">
        <v>0</v>
      </c>
      <c r="AO3813" s="33">
        <v>0</v>
      </c>
      <c r="AP3813" s="33">
        <v>0</v>
      </c>
      <c r="AQ3813" s="33">
        <v>1</v>
      </c>
      <c r="AR3813" s="33">
        <v>0</v>
      </c>
      <c r="AS3813" s="33">
        <v>1</v>
      </c>
      <c r="AT3813" s="33">
        <v>0</v>
      </c>
      <c r="AU3813" s="33">
        <v>0</v>
      </c>
      <c r="AV3813" s="33">
        <v>0</v>
      </c>
      <c r="AW3813" s="33">
        <v>0</v>
      </c>
      <c r="AX3813" s="33">
        <v>0</v>
      </c>
      <c r="AY3813" s="33">
        <v>0</v>
      </c>
      <c r="AZ3813" s="33">
        <v>0</v>
      </c>
      <c r="BA3813" s="33">
        <v>0</v>
      </c>
      <c r="BB3813" s="33">
        <v>0</v>
      </c>
      <c r="BC3813" s="33">
        <v>0</v>
      </c>
      <c r="BD3813" s="33">
        <v>0</v>
      </c>
      <c r="BE3813" s="33">
        <v>0</v>
      </c>
      <c r="BF3813" s="33">
        <v>0</v>
      </c>
      <c r="BG3813" s="33">
        <v>0</v>
      </c>
      <c r="BH3813" s="33">
        <v>0</v>
      </c>
      <c r="BI3813" s="36">
        <v>0.10645743000000001</v>
      </c>
      <c r="BJ3813" s="36">
        <v>0.10645739999999999</v>
      </c>
      <c r="BK3813" s="33">
        <v>294</v>
      </c>
      <c r="BL3813" s="37">
        <v>6.6305799999999998E-2</v>
      </c>
      <c r="BM3813" s="36">
        <v>0.30479287999999999</v>
      </c>
      <c r="BN3813" s="36">
        <v>0.30479289999999998</v>
      </c>
      <c r="BO3813" s="33">
        <v>26</v>
      </c>
      <c r="BP3813" s="33">
        <v>0.09</v>
      </c>
      <c r="BQ3813" s="36">
        <v>0.99595507999999999</v>
      </c>
      <c r="BR3813" s="36">
        <v>0.99595509999999998</v>
      </c>
      <c r="BS3813" s="33">
        <v>7.1</v>
      </c>
      <c r="BT3813" s="36">
        <v>0.71064382791519165</v>
      </c>
      <c r="BU3813" s="36">
        <v>0.71064380000000005</v>
      </c>
      <c r="BV3813" s="36">
        <v>0.41247089999999997</v>
      </c>
      <c r="BW3813" s="33">
        <v>3790</v>
      </c>
      <c r="BX3813" s="33">
        <v>1</v>
      </c>
      <c r="BY3813" s="33" t="s">
        <v>5465</v>
      </c>
      <c r="BZ3813" s="33" t="s">
        <v>5445</v>
      </c>
    </row>
    <row r="3814" spans="1:78" x14ac:dyDescent="0.25">
      <c r="A3814" s="33">
        <v>3502408</v>
      </c>
      <c r="B3814" s="33">
        <v>35</v>
      </c>
      <c r="C3814" s="33">
        <v>2408</v>
      </c>
      <c r="D3814" s="33" t="s">
        <v>1311</v>
      </c>
      <c r="E3814" s="33" t="s">
        <v>3873</v>
      </c>
      <c r="F3814" s="33">
        <v>0</v>
      </c>
      <c r="G3814" s="33" t="s">
        <v>2</v>
      </c>
      <c r="H3814" s="34">
        <v>4026</v>
      </c>
      <c r="I3814" s="34">
        <v>320.83999999999997</v>
      </c>
      <c r="J3814" s="34">
        <v>11.7</v>
      </c>
      <c r="K3814" s="35">
        <v>69322.361999999994</v>
      </c>
      <c r="L3814" s="35">
        <v>17590.044000000002</v>
      </c>
      <c r="M3814" s="33">
        <v>0</v>
      </c>
      <c r="N3814" s="33">
        <v>0</v>
      </c>
      <c r="O3814" s="33">
        <v>0</v>
      </c>
      <c r="P3814" s="33">
        <v>0</v>
      </c>
      <c r="Q3814" s="33">
        <v>0</v>
      </c>
      <c r="R3814" s="36">
        <v>0</v>
      </c>
      <c r="S3814" s="36">
        <v>0</v>
      </c>
      <c r="T3814" s="33">
        <v>1</v>
      </c>
      <c r="U3814" s="33">
        <v>1</v>
      </c>
      <c r="V3814" s="33">
        <v>1</v>
      </c>
      <c r="W3814" s="33">
        <v>1</v>
      </c>
      <c r="X3814" s="33">
        <v>1</v>
      </c>
      <c r="Y3814" s="33">
        <v>1</v>
      </c>
      <c r="Z3814" s="36">
        <v>0.99957216000000004</v>
      </c>
      <c r="AA3814" s="36">
        <v>0.99957220000000002</v>
      </c>
      <c r="AB3814" s="33">
        <v>0</v>
      </c>
      <c r="AC3814" s="33">
        <v>0</v>
      </c>
      <c r="AD3814" s="33">
        <v>0</v>
      </c>
      <c r="AE3814" s="33">
        <v>0</v>
      </c>
      <c r="AF3814" s="33">
        <v>0</v>
      </c>
      <c r="AG3814" s="33">
        <v>0</v>
      </c>
      <c r="AH3814" s="33">
        <v>0</v>
      </c>
      <c r="AI3814" s="33">
        <v>0</v>
      </c>
      <c r="AJ3814" s="33">
        <v>0</v>
      </c>
      <c r="AK3814" s="33">
        <v>0</v>
      </c>
      <c r="AL3814" s="33">
        <v>0</v>
      </c>
      <c r="AM3814" s="36">
        <v>0</v>
      </c>
      <c r="AN3814" s="36">
        <v>0</v>
      </c>
      <c r="AO3814" s="33">
        <v>0</v>
      </c>
      <c r="AP3814" s="33">
        <v>0</v>
      </c>
      <c r="AQ3814" s="33">
        <v>1</v>
      </c>
      <c r="AR3814" s="33">
        <v>0</v>
      </c>
      <c r="AS3814" s="33">
        <v>0</v>
      </c>
      <c r="AT3814" s="33">
        <v>0</v>
      </c>
      <c r="AU3814" s="33">
        <v>0</v>
      </c>
      <c r="AV3814" s="33">
        <v>0</v>
      </c>
      <c r="AW3814" s="33">
        <v>0</v>
      </c>
      <c r="AX3814" s="33">
        <v>0</v>
      </c>
      <c r="AY3814" s="33">
        <v>0</v>
      </c>
      <c r="AZ3814" s="33">
        <v>0</v>
      </c>
      <c r="BA3814" s="33">
        <v>0</v>
      </c>
      <c r="BB3814" s="33">
        <v>0</v>
      </c>
      <c r="BC3814" s="33">
        <v>0</v>
      </c>
      <c r="BD3814" s="33">
        <v>0</v>
      </c>
      <c r="BE3814" s="33">
        <v>0</v>
      </c>
      <c r="BF3814" s="33">
        <v>0</v>
      </c>
      <c r="BG3814" s="33">
        <v>0</v>
      </c>
      <c r="BH3814" s="33">
        <v>0</v>
      </c>
      <c r="BI3814" s="36">
        <v>2.2491339999999999E-2</v>
      </c>
      <c r="BJ3814" s="36">
        <v>2.2491299999999999E-2</v>
      </c>
      <c r="BK3814" s="33">
        <v>202</v>
      </c>
      <c r="BL3814" s="37">
        <v>5.01739E-2</v>
      </c>
      <c r="BM3814" s="36">
        <v>0.47406214000000002</v>
      </c>
      <c r="BN3814" s="36">
        <v>0.47406209999999999</v>
      </c>
      <c r="BO3814" s="33">
        <v>9</v>
      </c>
      <c r="BP3814" s="33">
        <v>0.04</v>
      </c>
      <c r="BQ3814" s="36">
        <v>0.99762605999999998</v>
      </c>
      <c r="BR3814" s="36">
        <v>0.99762609999999996</v>
      </c>
      <c r="BS3814" s="33">
        <v>3.9</v>
      </c>
      <c r="BT3814" s="36">
        <v>0.39153224229812622</v>
      </c>
      <c r="BU3814" s="36">
        <v>0.3915322</v>
      </c>
      <c r="BV3814" s="36">
        <v>0.41218339999999998</v>
      </c>
      <c r="BW3814" s="33">
        <v>3791</v>
      </c>
      <c r="BX3814" s="33">
        <v>1</v>
      </c>
      <c r="BY3814" s="33" t="s">
        <v>5465</v>
      </c>
      <c r="BZ3814" s="33" t="s">
        <v>5445</v>
      </c>
    </row>
    <row r="3815" spans="1:78" x14ac:dyDescent="0.25">
      <c r="A3815" s="33">
        <v>2206720</v>
      </c>
      <c r="B3815" s="33">
        <v>22</v>
      </c>
      <c r="C3815" s="33">
        <v>6720</v>
      </c>
      <c r="D3815" s="33" t="s">
        <v>0</v>
      </c>
      <c r="E3815" s="33" t="s">
        <v>790</v>
      </c>
      <c r="F3815" s="33">
        <v>0</v>
      </c>
      <c r="G3815" s="33" t="s">
        <v>2</v>
      </c>
      <c r="H3815" s="34">
        <v>8398</v>
      </c>
      <c r="I3815" s="34">
        <v>363.59</v>
      </c>
      <c r="J3815" s="34">
        <v>22.2</v>
      </c>
      <c r="K3815" s="35">
        <v>43138.012000000002</v>
      </c>
      <c r="L3815" s="35">
        <v>5204.2479999999996</v>
      </c>
      <c r="M3815" s="33">
        <v>1</v>
      </c>
      <c r="N3815" s="33">
        <v>0</v>
      </c>
      <c r="O3815" s="33">
        <v>0</v>
      </c>
      <c r="P3815" s="33">
        <v>1</v>
      </c>
      <c r="Q3815" s="33">
        <v>0</v>
      </c>
      <c r="R3815" s="36">
        <v>0.47742441000000002</v>
      </c>
      <c r="S3815" s="36">
        <v>0.47742440000000003</v>
      </c>
      <c r="T3815" s="33">
        <v>1</v>
      </c>
      <c r="U3815" s="33">
        <v>0</v>
      </c>
      <c r="V3815" s="33">
        <v>0</v>
      </c>
      <c r="W3815" s="33">
        <v>0</v>
      </c>
      <c r="X3815" s="33">
        <v>1</v>
      </c>
      <c r="Y3815" s="33">
        <v>0</v>
      </c>
      <c r="Z3815" s="36">
        <v>0.23648401999999999</v>
      </c>
      <c r="AA3815" s="36">
        <v>0.236484</v>
      </c>
      <c r="AB3815" s="33">
        <v>0</v>
      </c>
      <c r="AC3815" s="33">
        <v>0</v>
      </c>
      <c r="AD3815" s="33">
        <v>0</v>
      </c>
      <c r="AE3815" s="33">
        <v>0</v>
      </c>
      <c r="AF3815" s="33">
        <v>0</v>
      </c>
      <c r="AG3815" s="33">
        <v>0</v>
      </c>
      <c r="AH3815" s="33">
        <v>0</v>
      </c>
      <c r="AI3815" s="33">
        <v>0</v>
      </c>
      <c r="AJ3815" s="33">
        <v>0</v>
      </c>
      <c r="AK3815" s="33">
        <v>0</v>
      </c>
      <c r="AL3815" s="33">
        <v>0</v>
      </c>
      <c r="AM3815" s="36">
        <v>0</v>
      </c>
      <c r="AN3815" s="36">
        <v>0</v>
      </c>
      <c r="AO3815" s="33">
        <v>0</v>
      </c>
      <c r="AP3815" s="33">
        <v>0</v>
      </c>
      <c r="AQ3815" s="33">
        <v>0</v>
      </c>
      <c r="AR3815" s="33">
        <v>0</v>
      </c>
      <c r="AS3815" s="33">
        <v>0</v>
      </c>
      <c r="AT3815" s="33">
        <v>0</v>
      </c>
      <c r="AU3815" s="33">
        <v>0</v>
      </c>
      <c r="AV3815" s="33">
        <v>0</v>
      </c>
      <c r="AW3815" s="33">
        <v>0</v>
      </c>
      <c r="AX3815" s="33">
        <v>0</v>
      </c>
      <c r="AY3815" s="33">
        <v>0</v>
      </c>
      <c r="AZ3815" s="33">
        <v>0</v>
      </c>
      <c r="BA3815" s="33">
        <v>0</v>
      </c>
      <c r="BB3815" s="33">
        <v>0</v>
      </c>
      <c r="BC3815" s="33">
        <v>0</v>
      </c>
      <c r="BD3815" s="33">
        <v>0</v>
      </c>
      <c r="BE3815" s="33">
        <v>0</v>
      </c>
      <c r="BF3815" s="33">
        <v>0</v>
      </c>
      <c r="BG3815" s="33">
        <v>0</v>
      </c>
      <c r="BH3815" s="33">
        <v>0</v>
      </c>
      <c r="BI3815" s="36">
        <v>0</v>
      </c>
      <c r="BJ3815" s="36">
        <v>0</v>
      </c>
      <c r="BK3815" s="33">
        <v>304</v>
      </c>
      <c r="BL3815" s="37">
        <v>3.6199099999999998E-2</v>
      </c>
      <c r="BM3815" s="36">
        <v>0.62069662999999997</v>
      </c>
      <c r="BN3815" s="36">
        <v>0.62069669999999999</v>
      </c>
      <c r="BO3815" s="33">
        <v>6</v>
      </c>
      <c r="BP3815" s="33">
        <v>0.02</v>
      </c>
      <c r="BQ3815" s="36">
        <v>0.99857112000000003</v>
      </c>
      <c r="BR3815" s="36">
        <v>0.99857110000000004</v>
      </c>
      <c r="BS3815" s="33">
        <v>5.5</v>
      </c>
      <c r="BT3815" s="36">
        <v>0.55108803510665894</v>
      </c>
      <c r="BU3815" s="36">
        <v>0.55108800000000002</v>
      </c>
      <c r="BV3815" s="36">
        <v>0.41203780000000001</v>
      </c>
      <c r="BW3815" s="33">
        <v>3792</v>
      </c>
      <c r="BX3815" s="33">
        <v>1</v>
      </c>
      <c r="BY3815" s="33" t="s">
        <v>5465</v>
      </c>
      <c r="BZ3815" s="33" t="s">
        <v>5445</v>
      </c>
    </row>
    <row r="3816" spans="1:78" x14ac:dyDescent="0.25">
      <c r="A3816" s="33">
        <v>3138302</v>
      </c>
      <c r="B3816" s="33">
        <v>31</v>
      </c>
      <c r="C3816" s="33">
        <v>38302</v>
      </c>
      <c r="D3816" s="33" t="s">
        <v>632</v>
      </c>
      <c r="E3816" s="33" t="s">
        <v>4743</v>
      </c>
      <c r="F3816" s="33">
        <v>0</v>
      </c>
      <c r="G3816" s="33" t="s">
        <v>2</v>
      </c>
      <c r="H3816" s="34">
        <v>3299</v>
      </c>
      <c r="I3816" s="34">
        <v>352.01</v>
      </c>
      <c r="J3816" s="34">
        <v>9.1</v>
      </c>
      <c r="K3816" s="35">
        <v>34499.286</v>
      </c>
      <c r="L3816" s="35">
        <v>10467.016</v>
      </c>
      <c r="M3816" s="33">
        <v>0</v>
      </c>
      <c r="N3816" s="33">
        <v>0</v>
      </c>
      <c r="O3816" s="33">
        <v>0</v>
      </c>
      <c r="P3816" s="33">
        <v>0</v>
      </c>
      <c r="Q3816" s="33">
        <v>0</v>
      </c>
      <c r="R3816" s="36">
        <v>0</v>
      </c>
      <c r="S3816" s="36">
        <v>0</v>
      </c>
      <c r="T3816" s="33">
        <v>1</v>
      </c>
      <c r="U3816" s="33">
        <v>1</v>
      </c>
      <c r="V3816" s="33">
        <v>0</v>
      </c>
      <c r="W3816" s="33">
        <v>1</v>
      </c>
      <c r="X3816" s="33">
        <v>1</v>
      </c>
      <c r="Y3816" s="33">
        <v>1</v>
      </c>
      <c r="Z3816" s="36">
        <v>0.83356171999999995</v>
      </c>
      <c r="AA3816" s="36">
        <v>0.83356169999999996</v>
      </c>
      <c r="AB3816" s="33">
        <v>0</v>
      </c>
      <c r="AC3816" s="33">
        <v>0</v>
      </c>
      <c r="AD3816" s="33">
        <v>0</v>
      </c>
      <c r="AE3816" s="33">
        <v>0</v>
      </c>
      <c r="AF3816" s="33">
        <v>0</v>
      </c>
      <c r="AG3816" s="33">
        <v>0</v>
      </c>
      <c r="AH3816" s="33">
        <v>0</v>
      </c>
      <c r="AI3816" s="33">
        <v>0</v>
      </c>
      <c r="AJ3816" s="33">
        <v>0</v>
      </c>
      <c r="AK3816" s="33">
        <v>0</v>
      </c>
      <c r="AL3816" s="33">
        <v>0</v>
      </c>
      <c r="AM3816" s="36">
        <v>0</v>
      </c>
      <c r="AN3816" s="36">
        <v>0</v>
      </c>
      <c r="AO3816" s="33">
        <v>0</v>
      </c>
      <c r="AP3816" s="33">
        <v>0</v>
      </c>
      <c r="AQ3816" s="33">
        <v>1</v>
      </c>
      <c r="AR3816" s="33">
        <v>0</v>
      </c>
      <c r="AS3816" s="33">
        <v>0</v>
      </c>
      <c r="AT3816" s="33">
        <v>0</v>
      </c>
      <c r="AU3816" s="33">
        <v>0</v>
      </c>
      <c r="AV3816" s="33">
        <v>0</v>
      </c>
      <c r="AW3816" s="33">
        <v>0</v>
      </c>
      <c r="AX3816" s="33">
        <v>0</v>
      </c>
      <c r="AY3816" s="33">
        <v>0</v>
      </c>
      <c r="AZ3816" s="33">
        <v>0</v>
      </c>
      <c r="BA3816" s="33">
        <v>0</v>
      </c>
      <c r="BB3816" s="33">
        <v>0</v>
      </c>
      <c r="BC3816" s="33">
        <v>0</v>
      </c>
      <c r="BD3816" s="33">
        <v>0</v>
      </c>
      <c r="BE3816" s="33">
        <v>0</v>
      </c>
      <c r="BF3816" s="33">
        <v>0</v>
      </c>
      <c r="BG3816" s="33">
        <v>0</v>
      </c>
      <c r="BH3816" s="33">
        <v>0</v>
      </c>
      <c r="BI3816" s="36">
        <v>2.2491339999999999E-2</v>
      </c>
      <c r="BJ3816" s="36">
        <v>2.2491299999999999E-2</v>
      </c>
      <c r="BK3816" s="33">
        <v>104</v>
      </c>
      <c r="BL3816" s="37">
        <v>3.1524700000000003E-2</v>
      </c>
      <c r="BM3816" s="36">
        <v>0.66974409999999995</v>
      </c>
      <c r="BN3816" s="36">
        <v>0.66974409999999995</v>
      </c>
      <c r="BO3816" s="33">
        <v>7</v>
      </c>
      <c r="BP3816" s="33">
        <v>7.0000000000000007E-2</v>
      </c>
      <c r="BQ3816" s="36">
        <v>0.99675961999999996</v>
      </c>
      <c r="BR3816" s="36">
        <v>0.99675970000000003</v>
      </c>
      <c r="BS3816" s="33">
        <v>3.6</v>
      </c>
      <c r="BT3816" s="36">
        <v>0.36161550879478455</v>
      </c>
      <c r="BU3816" s="36">
        <v>0.36161549999999998</v>
      </c>
      <c r="BV3816" s="36">
        <v>0.41202460000000002</v>
      </c>
      <c r="BW3816" s="33">
        <v>3793</v>
      </c>
      <c r="BX3816" s="33">
        <v>1</v>
      </c>
      <c r="BY3816" s="33" t="s">
        <v>5465</v>
      </c>
      <c r="BZ3816" s="33" t="s">
        <v>5445</v>
      </c>
    </row>
    <row r="3817" spans="1:78" x14ac:dyDescent="0.25">
      <c r="A3817" s="33">
        <v>2210623</v>
      </c>
      <c r="B3817" s="33">
        <v>22</v>
      </c>
      <c r="C3817" s="33">
        <v>10623</v>
      </c>
      <c r="D3817" s="33" t="s">
        <v>0</v>
      </c>
      <c r="E3817" s="33" t="s">
        <v>401</v>
      </c>
      <c r="F3817" s="33">
        <v>0</v>
      </c>
      <c r="G3817" s="33" t="s">
        <v>2</v>
      </c>
      <c r="H3817" s="34">
        <v>3437</v>
      </c>
      <c r="I3817" s="34">
        <v>893.72</v>
      </c>
      <c r="J3817" s="34">
        <v>4</v>
      </c>
      <c r="K3817" s="35">
        <v>25792.960999999999</v>
      </c>
      <c r="L3817" s="35">
        <v>7371.5236000000004</v>
      </c>
      <c r="M3817" s="33">
        <v>1</v>
      </c>
      <c r="N3817" s="33">
        <v>0</v>
      </c>
      <c r="O3817" s="33">
        <v>0</v>
      </c>
      <c r="P3817" s="33">
        <v>1</v>
      </c>
      <c r="Q3817" s="33">
        <v>0</v>
      </c>
      <c r="R3817" s="36">
        <v>0.47742441000000002</v>
      </c>
      <c r="S3817" s="36">
        <v>0.47742440000000003</v>
      </c>
      <c r="T3817" s="33">
        <v>1</v>
      </c>
      <c r="U3817" s="33">
        <v>1</v>
      </c>
      <c r="V3817" s="33">
        <v>0</v>
      </c>
      <c r="W3817" s="33">
        <v>1</v>
      </c>
      <c r="X3817" s="33">
        <v>1</v>
      </c>
      <c r="Y3817" s="33">
        <v>1</v>
      </c>
      <c r="Z3817" s="36">
        <v>0.83356171999999995</v>
      </c>
      <c r="AA3817" s="36">
        <v>0.83356169999999996</v>
      </c>
      <c r="AB3817" s="33">
        <v>0</v>
      </c>
      <c r="AC3817" s="33">
        <v>0</v>
      </c>
      <c r="AD3817" s="33">
        <v>0</v>
      </c>
      <c r="AE3817" s="33">
        <v>0</v>
      </c>
      <c r="AF3817" s="33">
        <v>0</v>
      </c>
      <c r="AG3817" s="33">
        <v>0</v>
      </c>
      <c r="AH3817" s="33">
        <v>0</v>
      </c>
      <c r="AI3817" s="33">
        <v>0</v>
      </c>
      <c r="AJ3817" s="33">
        <v>0</v>
      </c>
      <c r="AK3817" s="33">
        <v>0</v>
      </c>
      <c r="AL3817" s="33">
        <v>0</v>
      </c>
      <c r="AM3817" s="36">
        <v>0</v>
      </c>
      <c r="AN3817" s="36">
        <v>0</v>
      </c>
      <c r="AO3817" s="33">
        <v>0</v>
      </c>
      <c r="AP3817" s="33">
        <v>0</v>
      </c>
      <c r="AQ3817" s="33">
        <v>0</v>
      </c>
      <c r="AR3817" s="33">
        <v>0</v>
      </c>
      <c r="AS3817" s="33">
        <v>0</v>
      </c>
      <c r="AT3817" s="33">
        <v>0</v>
      </c>
      <c r="AU3817" s="33">
        <v>0</v>
      </c>
      <c r="AV3817" s="33">
        <v>0</v>
      </c>
      <c r="AW3817" s="33">
        <v>0</v>
      </c>
      <c r="AX3817" s="33">
        <v>0</v>
      </c>
      <c r="AY3817" s="33">
        <v>0</v>
      </c>
      <c r="AZ3817" s="33">
        <v>0</v>
      </c>
      <c r="BA3817" s="33">
        <v>0</v>
      </c>
      <c r="BB3817" s="33">
        <v>0</v>
      </c>
      <c r="BC3817" s="33">
        <v>0</v>
      </c>
      <c r="BD3817" s="33">
        <v>0</v>
      </c>
      <c r="BE3817" s="33">
        <v>0</v>
      </c>
      <c r="BF3817" s="33">
        <v>0</v>
      </c>
      <c r="BG3817" s="33">
        <v>0</v>
      </c>
      <c r="BH3817" s="33">
        <v>0</v>
      </c>
      <c r="BI3817" s="36">
        <v>0</v>
      </c>
      <c r="BJ3817" s="36">
        <v>0</v>
      </c>
      <c r="BK3817" s="33">
        <v>195</v>
      </c>
      <c r="BL3817" s="37">
        <v>5.6735500000000001E-2</v>
      </c>
      <c r="BM3817" s="36">
        <v>0.40521199000000002</v>
      </c>
      <c r="BN3817" s="36">
        <v>0.40521200000000002</v>
      </c>
      <c r="BO3817" s="33">
        <v>26</v>
      </c>
      <c r="BP3817" s="33">
        <v>0.13</v>
      </c>
      <c r="BQ3817" s="36">
        <v>0.99424537000000002</v>
      </c>
      <c r="BR3817" s="36">
        <v>0.99424539999999995</v>
      </c>
      <c r="BS3817" s="33">
        <v>1.7</v>
      </c>
      <c r="BT3817" s="36">
        <v>0.17214298248291016</v>
      </c>
      <c r="BU3817" s="36">
        <v>0.17214299999999999</v>
      </c>
      <c r="BV3817" s="36">
        <v>0.4117981</v>
      </c>
      <c r="BW3817" s="33">
        <v>3794</v>
      </c>
      <c r="BX3817" s="33">
        <v>1</v>
      </c>
      <c r="BY3817" s="33" t="s">
        <v>5465</v>
      </c>
      <c r="BZ3817" s="33" t="s">
        <v>5445</v>
      </c>
    </row>
    <row r="3818" spans="1:78" x14ac:dyDescent="0.25">
      <c r="A3818" s="33">
        <v>2804102</v>
      </c>
      <c r="B3818" s="33">
        <v>28</v>
      </c>
      <c r="C3818" s="33">
        <v>4102</v>
      </c>
      <c r="D3818" s="33" t="s">
        <v>74</v>
      </c>
      <c r="E3818" s="33" t="s">
        <v>2423</v>
      </c>
      <c r="F3818" s="33">
        <v>0</v>
      </c>
      <c r="G3818" s="33" t="s">
        <v>2</v>
      </c>
      <c r="H3818" s="34">
        <v>11416</v>
      </c>
      <c r="I3818" s="34">
        <v>96.53</v>
      </c>
      <c r="J3818" s="34">
        <v>114.8</v>
      </c>
      <c r="K3818" s="35">
        <v>111795.82</v>
      </c>
      <c r="L3818" s="35">
        <v>9849.8518000000004</v>
      </c>
      <c r="M3818" s="33">
        <v>0</v>
      </c>
      <c r="N3818" s="33">
        <v>0</v>
      </c>
      <c r="O3818" s="33">
        <v>0</v>
      </c>
      <c r="P3818" s="33">
        <v>0</v>
      </c>
      <c r="Q3818" s="33">
        <v>0</v>
      </c>
      <c r="R3818" s="36">
        <v>0</v>
      </c>
      <c r="S3818" s="36">
        <v>0</v>
      </c>
      <c r="T3818" s="33">
        <v>0</v>
      </c>
      <c r="U3818" s="33">
        <v>0</v>
      </c>
      <c r="V3818" s="33">
        <v>1</v>
      </c>
      <c r="W3818" s="33">
        <v>1</v>
      </c>
      <c r="X3818" s="33">
        <v>1</v>
      </c>
      <c r="Y3818" s="33">
        <v>1</v>
      </c>
      <c r="Z3818" s="36">
        <v>0.53401542000000002</v>
      </c>
      <c r="AA3818" s="36">
        <v>0.53401540000000003</v>
      </c>
      <c r="AB3818" s="33">
        <v>0</v>
      </c>
      <c r="AC3818" s="33">
        <v>0</v>
      </c>
      <c r="AD3818" s="33">
        <v>0</v>
      </c>
      <c r="AE3818" s="33">
        <v>0</v>
      </c>
      <c r="AF3818" s="33">
        <v>0</v>
      </c>
      <c r="AG3818" s="33">
        <v>0</v>
      </c>
      <c r="AH3818" s="33">
        <v>0</v>
      </c>
      <c r="AI3818" s="33">
        <v>0</v>
      </c>
      <c r="AJ3818" s="33">
        <v>0</v>
      </c>
      <c r="AK3818" s="33">
        <v>0</v>
      </c>
      <c r="AL3818" s="33">
        <v>1</v>
      </c>
      <c r="AM3818" s="36">
        <v>8.9822340000000001E-2</v>
      </c>
      <c r="AN3818" s="36">
        <v>8.9822299999999994E-2</v>
      </c>
      <c r="AO3818" s="33">
        <v>0</v>
      </c>
      <c r="AP3818" s="33">
        <v>0</v>
      </c>
      <c r="AQ3818" s="33">
        <v>1</v>
      </c>
      <c r="AR3818" s="33">
        <v>0</v>
      </c>
      <c r="AS3818" s="33">
        <v>0</v>
      </c>
      <c r="AT3818" s="33">
        <v>0</v>
      </c>
      <c r="AU3818" s="33">
        <v>0</v>
      </c>
      <c r="AV3818" s="33">
        <v>0</v>
      </c>
      <c r="AW3818" s="33">
        <v>0</v>
      </c>
      <c r="AX3818" s="33">
        <v>0</v>
      </c>
      <c r="AY3818" s="33">
        <v>0</v>
      </c>
      <c r="AZ3818" s="33">
        <v>0</v>
      </c>
      <c r="BA3818" s="33">
        <v>0</v>
      </c>
      <c r="BB3818" s="33">
        <v>0</v>
      </c>
      <c r="BC3818" s="33">
        <v>0</v>
      </c>
      <c r="BD3818" s="33">
        <v>0</v>
      </c>
      <c r="BE3818" s="33">
        <v>0</v>
      </c>
      <c r="BF3818" s="33">
        <v>0</v>
      </c>
      <c r="BG3818" s="33">
        <v>0</v>
      </c>
      <c r="BH3818" s="33">
        <v>0</v>
      </c>
      <c r="BI3818" s="36">
        <v>2.2491339999999999E-2</v>
      </c>
      <c r="BJ3818" s="36">
        <v>2.2491299999999999E-2</v>
      </c>
      <c r="BK3818" s="33">
        <v>191</v>
      </c>
      <c r="BL3818" s="37">
        <v>1.67309E-2</v>
      </c>
      <c r="BM3818" s="36">
        <v>0.82497244000000003</v>
      </c>
      <c r="BN3818" s="36">
        <v>0.8249725</v>
      </c>
      <c r="BO3818" s="33">
        <v>51</v>
      </c>
      <c r="BP3818" s="33">
        <v>0.27</v>
      </c>
      <c r="BQ3818" s="36">
        <v>0.98915476000000002</v>
      </c>
      <c r="BR3818" s="36">
        <v>0.9891548</v>
      </c>
      <c r="BS3818" s="33">
        <v>4.2</v>
      </c>
      <c r="BT3818" s="36">
        <v>0.42144891619682312</v>
      </c>
      <c r="BU3818" s="36">
        <v>0.42144890000000002</v>
      </c>
      <c r="BV3818" s="36">
        <v>0.41170079999999998</v>
      </c>
      <c r="BW3818" s="33">
        <v>3795</v>
      </c>
      <c r="BX3818" s="33">
        <v>1</v>
      </c>
      <c r="BY3818" s="33" t="s">
        <v>5465</v>
      </c>
      <c r="BZ3818" s="33" t="s">
        <v>5445</v>
      </c>
    </row>
    <row r="3819" spans="1:78" x14ac:dyDescent="0.25">
      <c r="A3819" s="33">
        <v>3140530</v>
      </c>
      <c r="B3819" s="33">
        <v>31</v>
      </c>
      <c r="C3819" s="33">
        <v>40530</v>
      </c>
      <c r="D3819" s="33" t="s">
        <v>632</v>
      </c>
      <c r="E3819" s="33" t="s">
        <v>2863</v>
      </c>
      <c r="F3819" s="33">
        <v>0</v>
      </c>
      <c r="G3819" s="33" t="s">
        <v>2</v>
      </c>
      <c r="H3819" s="34">
        <v>8073</v>
      </c>
      <c r="I3819" s="34">
        <v>113.27</v>
      </c>
      <c r="J3819" s="34">
        <v>63.3</v>
      </c>
      <c r="K3819" s="35">
        <v>81593.668000000005</v>
      </c>
      <c r="L3819" s="35">
        <v>10536.371999999999</v>
      </c>
      <c r="M3819" s="33">
        <v>0</v>
      </c>
      <c r="N3819" s="33">
        <v>0</v>
      </c>
      <c r="O3819" s="33">
        <v>0</v>
      </c>
      <c r="P3819" s="33">
        <v>0</v>
      </c>
      <c r="Q3819" s="33">
        <v>0</v>
      </c>
      <c r="R3819" s="36">
        <v>0</v>
      </c>
      <c r="S3819" s="36">
        <v>0</v>
      </c>
      <c r="T3819" s="33">
        <v>0</v>
      </c>
      <c r="U3819" s="33">
        <v>0</v>
      </c>
      <c r="V3819" s="33">
        <v>1</v>
      </c>
      <c r="W3819" s="33">
        <v>1</v>
      </c>
      <c r="X3819" s="33">
        <v>1</v>
      </c>
      <c r="Y3819" s="33">
        <v>1</v>
      </c>
      <c r="Z3819" s="36">
        <v>0.53401542000000002</v>
      </c>
      <c r="AA3819" s="36">
        <v>0.53401540000000003</v>
      </c>
      <c r="AB3819" s="33">
        <v>0</v>
      </c>
      <c r="AC3819" s="33">
        <v>0</v>
      </c>
      <c r="AD3819" s="33">
        <v>0</v>
      </c>
      <c r="AE3819" s="33">
        <v>0</v>
      </c>
      <c r="AF3819" s="33">
        <v>0</v>
      </c>
      <c r="AG3819" s="33">
        <v>0</v>
      </c>
      <c r="AH3819" s="33">
        <v>0</v>
      </c>
      <c r="AI3819" s="33">
        <v>0</v>
      </c>
      <c r="AJ3819" s="33">
        <v>0</v>
      </c>
      <c r="AK3819" s="33">
        <v>0</v>
      </c>
      <c r="AL3819" s="33">
        <v>0</v>
      </c>
      <c r="AM3819" s="36">
        <v>0</v>
      </c>
      <c r="AN3819" s="36">
        <v>0</v>
      </c>
      <c r="AO3819" s="33">
        <v>0</v>
      </c>
      <c r="AP3819" s="33">
        <v>0</v>
      </c>
      <c r="AQ3819" s="33">
        <v>1</v>
      </c>
      <c r="AR3819" s="33">
        <v>0</v>
      </c>
      <c r="AS3819" s="33">
        <v>0</v>
      </c>
      <c r="AT3819" s="33">
        <v>0</v>
      </c>
      <c r="AU3819" s="33">
        <v>0</v>
      </c>
      <c r="AV3819" s="33">
        <v>0</v>
      </c>
      <c r="AW3819" s="33">
        <v>0</v>
      </c>
      <c r="AX3819" s="33">
        <v>0</v>
      </c>
      <c r="AY3819" s="33">
        <v>0</v>
      </c>
      <c r="AZ3819" s="33">
        <v>0</v>
      </c>
      <c r="BA3819" s="33">
        <v>0</v>
      </c>
      <c r="BB3819" s="33">
        <v>0</v>
      </c>
      <c r="BC3819" s="33">
        <v>0</v>
      </c>
      <c r="BD3819" s="33">
        <v>0</v>
      </c>
      <c r="BE3819" s="33">
        <v>0</v>
      </c>
      <c r="BF3819" s="33">
        <v>0</v>
      </c>
      <c r="BG3819" s="33">
        <v>0</v>
      </c>
      <c r="BH3819" s="33">
        <v>0</v>
      </c>
      <c r="BI3819" s="36">
        <v>2.2491339999999999E-2</v>
      </c>
      <c r="BJ3819" s="36">
        <v>2.2491299999999999E-2</v>
      </c>
      <c r="BK3819" s="33">
        <v>169</v>
      </c>
      <c r="BL3819" s="37">
        <v>2.0934000000000001E-2</v>
      </c>
      <c r="BM3819" s="36">
        <v>0.78087041999999995</v>
      </c>
      <c r="BN3819" s="36">
        <v>0.78087039999999996</v>
      </c>
      <c r="BO3819" s="33">
        <v>27</v>
      </c>
      <c r="BP3819" s="33">
        <v>0.16</v>
      </c>
      <c r="BQ3819" s="36">
        <v>0.99323892000000003</v>
      </c>
      <c r="BR3819" s="36">
        <v>0.99323890000000004</v>
      </c>
      <c r="BS3819" s="33">
        <v>5.5</v>
      </c>
      <c r="BT3819" s="36">
        <v>0.55108803510665894</v>
      </c>
      <c r="BU3819" s="36">
        <v>0.55108800000000002</v>
      </c>
      <c r="BV3819" s="36">
        <v>0.41167199999999998</v>
      </c>
      <c r="BW3819" s="33">
        <v>3796</v>
      </c>
      <c r="BX3819" s="33">
        <v>1</v>
      </c>
      <c r="BY3819" s="33" t="s">
        <v>5465</v>
      </c>
      <c r="BZ3819" s="33" t="s">
        <v>5445</v>
      </c>
    </row>
    <row r="3820" spans="1:78" x14ac:dyDescent="0.25">
      <c r="A3820" s="33">
        <v>2409803</v>
      </c>
      <c r="B3820" s="33">
        <v>24</v>
      </c>
      <c r="C3820" s="33">
        <v>9803</v>
      </c>
      <c r="D3820" s="33" t="s">
        <v>26</v>
      </c>
      <c r="E3820" s="33" t="s">
        <v>743</v>
      </c>
      <c r="F3820" s="33">
        <v>0</v>
      </c>
      <c r="G3820" s="33" t="s">
        <v>2</v>
      </c>
      <c r="H3820" s="34">
        <v>14900</v>
      </c>
      <c r="I3820" s="34">
        <v>192.71</v>
      </c>
      <c r="J3820" s="34">
        <v>73.2</v>
      </c>
      <c r="K3820" s="35">
        <v>89826.240999999995</v>
      </c>
      <c r="L3820" s="35">
        <v>6098.5973999999997</v>
      </c>
      <c r="M3820" s="33">
        <v>0</v>
      </c>
      <c r="N3820" s="33">
        <v>0</v>
      </c>
      <c r="O3820" s="33">
        <v>0</v>
      </c>
      <c r="P3820" s="33">
        <v>0</v>
      </c>
      <c r="Q3820" s="33">
        <v>0</v>
      </c>
      <c r="R3820" s="36">
        <v>0</v>
      </c>
      <c r="S3820" s="36">
        <v>0</v>
      </c>
      <c r="T3820" s="33">
        <v>1</v>
      </c>
      <c r="U3820" s="33">
        <v>1</v>
      </c>
      <c r="V3820" s="33">
        <v>0</v>
      </c>
      <c r="W3820" s="33">
        <v>0</v>
      </c>
      <c r="X3820" s="33">
        <v>1</v>
      </c>
      <c r="Y3820" s="33">
        <v>1</v>
      </c>
      <c r="Z3820" s="36">
        <v>0.70407282999999998</v>
      </c>
      <c r="AA3820" s="36">
        <v>0.70407280000000005</v>
      </c>
      <c r="AB3820" s="33">
        <v>0</v>
      </c>
      <c r="AC3820" s="33">
        <v>0</v>
      </c>
      <c r="AD3820" s="33">
        <v>0</v>
      </c>
      <c r="AE3820" s="33">
        <v>0</v>
      </c>
      <c r="AF3820" s="33">
        <v>0</v>
      </c>
      <c r="AG3820" s="33">
        <v>0</v>
      </c>
      <c r="AH3820" s="33">
        <v>0</v>
      </c>
      <c r="AI3820" s="33">
        <v>0</v>
      </c>
      <c r="AJ3820" s="33">
        <v>0</v>
      </c>
      <c r="AK3820" s="33">
        <v>0</v>
      </c>
      <c r="AL3820" s="33">
        <v>0</v>
      </c>
      <c r="AM3820" s="36">
        <v>0</v>
      </c>
      <c r="AN3820" s="36">
        <v>0</v>
      </c>
      <c r="AO3820" s="33">
        <v>0</v>
      </c>
      <c r="AP3820" s="33">
        <v>0</v>
      </c>
      <c r="AQ3820" s="33">
        <v>1</v>
      </c>
      <c r="AR3820" s="33">
        <v>0</v>
      </c>
      <c r="AS3820" s="33">
        <v>0</v>
      </c>
      <c r="AT3820" s="33">
        <v>0</v>
      </c>
      <c r="AU3820" s="33">
        <v>0</v>
      </c>
      <c r="AV3820" s="33">
        <v>0</v>
      </c>
      <c r="AW3820" s="33">
        <v>0</v>
      </c>
      <c r="AX3820" s="33">
        <v>0</v>
      </c>
      <c r="AY3820" s="33">
        <v>0</v>
      </c>
      <c r="AZ3820" s="33">
        <v>0</v>
      </c>
      <c r="BA3820" s="33">
        <v>0</v>
      </c>
      <c r="BB3820" s="33">
        <v>0</v>
      </c>
      <c r="BC3820" s="33">
        <v>0</v>
      </c>
      <c r="BD3820" s="33">
        <v>0</v>
      </c>
      <c r="BE3820" s="33">
        <v>0</v>
      </c>
      <c r="BF3820" s="33">
        <v>0</v>
      </c>
      <c r="BG3820" s="33">
        <v>0</v>
      </c>
      <c r="BH3820" s="33">
        <v>0</v>
      </c>
      <c r="BI3820" s="36">
        <v>2.2491339999999999E-2</v>
      </c>
      <c r="BJ3820" s="36">
        <v>2.2491299999999999E-2</v>
      </c>
      <c r="BK3820" s="33">
        <v>445</v>
      </c>
      <c r="BL3820" s="37">
        <v>2.9865800000000001E-2</v>
      </c>
      <c r="BM3820" s="36">
        <v>0.68715093000000005</v>
      </c>
      <c r="BN3820" s="36">
        <v>0.68715099999999996</v>
      </c>
      <c r="BO3820" s="33">
        <v>53</v>
      </c>
      <c r="BP3820" s="33">
        <v>0.12</v>
      </c>
      <c r="BQ3820" s="36">
        <v>0.99478732999999997</v>
      </c>
      <c r="BR3820" s="36">
        <v>0.99478730000000004</v>
      </c>
      <c r="BS3820" s="33">
        <v>4.7</v>
      </c>
      <c r="BT3820" s="36">
        <v>0.47131010890007019</v>
      </c>
      <c r="BU3820" s="36">
        <v>0.47131010000000001</v>
      </c>
      <c r="BV3820" s="36">
        <v>0.41140179999999998</v>
      </c>
      <c r="BW3820" s="33">
        <v>3797</v>
      </c>
      <c r="BX3820" s="33">
        <v>1</v>
      </c>
      <c r="BY3820" s="33" t="s">
        <v>5465</v>
      </c>
      <c r="BZ3820" s="33" t="s">
        <v>5445</v>
      </c>
    </row>
    <row r="3821" spans="1:78" x14ac:dyDescent="0.25">
      <c r="A3821" s="33">
        <v>2205599</v>
      </c>
      <c r="B3821" s="33">
        <v>22</v>
      </c>
      <c r="C3821" s="33">
        <v>5599</v>
      </c>
      <c r="D3821" s="33" t="s">
        <v>0</v>
      </c>
      <c r="E3821" s="33" t="s">
        <v>143</v>
      </c>
      <c r="F3821" s="33">
        <v>0</v>
      </c>
      <c r="G3821" s="33" t="s">
        <v>2</v>
      </c>
      <c r="H3821" s="34">
        <v>5068</v>
      </c>
      <c r="I3821" s="34">
        <v>804.7</v>
      </c>
      <c r="J3821" s="34">
        <v>6</v>
      </c>
      <c r="K3821" s="35">
        <v>24065.116000000002</v>
      </c>
      <c r="L3821" s="35">
        <v>4817.8410999999996</v>
      </c>
      <c r="M3821" s="33">
        <v>1</v>
      </c>
      <c r="N3821" s="33">
        <v>1</v>
      </c>
      <c r="O3821" s="33">
        <v>0</v>
      </c>
      <c r="P3821" s="33">
        <v>1</v>
      </c>
      <c r="Q3821" s="33">
        <v>0</v>
      </c>
      <c r="R3821" s="36">
        <v>0.60400385000000001</v>
      </c>
      <c r="S3821" s="36">
        <v>0.60400379999999998</v>
      </c>
      <c r="T3821" s="33">
        <v>1</v>
      </c>
      <c r="U3821" s="33">
        <v>1</v>
      </c>
      <c r="V3821" s="33">
        <v>0</v>
      </c>
      <c r="W3821" s="33">
        <v>1</v>
      </c>
      <c r="X3821" s="33">
        <v>1</v>
      </c>
      <c r="Y3821" s="33">
        <v>0</v>
      </c>
      <c r="Z3821" s="36">
        <v>0.60343689</v>
      </c>
      <c r="AA3821" s="36">
        <v>0.60343690000000005</v>
      </c>
      <c r="AB3821" s="33">
        <v>0</v>
      </c>
      <c r="AC3821" s="33">
        <v>0</v>
      </c>
      <c r="AD3821" s="33">
        <v>0</v>
      </c>
      <c r="AE3821" s="33">
        <v>0</v>
      </c>
      <c r="AF3821" s="33">
        <v>0</v>
      </c>
      <c r="AG3821" s="33">
        <v>0</v>
      </c>
      <c r="AH3821" s="33">
        <v>0</v>
      </c>
      <c r="AI3821" s="33">
        <v>0</v>
      </c>
      <c r="AJ3821" s="33">
        <v>0</v>
      </c>
      <c r="AK3821" s="33">
        <v>0</v>
      </c>
      <c r="AL3821" s="33">
        <v>0</v>
      </c>
      <c r="AM3821" s="36">
        <v>0</v>
      </c>
      <c r="AN3821" s="36">
        <v>0</v>
      </c>
      <c r="AO3821" s="33">
        <v>0</v>
      </c>
      <c r="AP3821" s="33">
        <v>0</v>
      </c>
      <c r="AQ3821" s="33">
        <v>1</v>
      </c>
      <c r="AR3821" s="33">
        <v>0</v>
      </c>
      <c r="AS3821" s="33">
        <v>0</v>
      </c>
      <c r="AT3821" s="33">
        <v>0</v>
      </c>
      <c r="AU3821" s="33">
        <v>0</v>
      </c>
      <c r="AV3821" s="33">
        <v>0</v>
      </c>
      <c r="AW3821" s="33">
        <v>0</v>
      </c>
      <c r="AX3821" s="33">
        <v>0</v>
      </c>
      <c r="AY3821" s="33">
        <v>0</v>
      </c>
      <c r="AZ3821" s="33">
        <v>0</v>
      </c>
      <c r="BA3821" s="33">
        <v>0</v>
      </c>
      <c r="BB3821" s="33">
        <v>0</v>
      </c>
      <c r="BC3821" s="33">
        <v>1</v>
      </c>
      <c r="BD3821" s="33">
        <v>0</v>
      </c>
      <c r="BE3821" s="33">
        <v>0</v>
      </c>
      <c r="BF3821" s="33">
        <v>0</v>
      </c>
      <c r="BG3821" s="33">
        <v>0</v>
      </c>
      <c r="BH3821" s="33">
        <v>0</v>
      </c>
      <c r="BI3821" s="36">
        <v>6.9495860000000007E-2</v>
      </c>
      <c r="BJ3821" s="36">
        <v>6.9495899999999999E-2</v>
      </c>
      <c r="BK3821" s="33">
        <v>185</v>
      </c>
      <c r="BL3821" s="37">
        <v>3.6503599999999997E-2</v>
      </c>
      <c r="BM3821" s="36">
        <v>0.617502</v>
      </c>
      <c r="BN3821" s="36">
        <v>0.617502</v>
      </c>
      <c r="BO3821" s="33">
        <v>69</v>
      </c>
      <c r="BP3821" s="33">
        <v>0.37</v>
      </c>
      <c r="BQ3821" s="36">
        <v>0.98511992000000004</v>
      </c>
      <c r="BR3821" s="36">
        <v>0.98511990000000005</v>
      </c>
      <c r="BS3821" s="33">
        <v>0</v>
      </c>
      <c r="BT3821" s="36">
        <v>0</v>
      </c>
      <c r="BU3821" s="36">
        <v>0</v>
      </c>
      <c r="BV3821" s="36">
        <v>0.4113655</v>
      </c>
      <c r="BW3821" s="33">
        <v>3798</v>
      </c>
      <c r="BX3821" s="33">
        <v>1</v>
      </c>
      <c r="BY3821" s="33" t="s">
        <v>5465</v>
      </c>
      <c r="BZ3821" s="33" t="s">
        <v>5445</v>
      </c>
    </row>
    <row r="3822" spans="1:78" x14ac:dyDescent="0.25">
      <c r="A3822" s="33">
        <v>3534757</v>
      </c>
      <c r="B3822" s="33">
        <v>35</v>
      </c>
      <c r="C3822" s="33">
        <v>34757</v>
      </c>
      <c r="D3822" s="33" t="s">
        <v>1311</v>
      </c>
      <c r="E3822" s="33" t="s">
        <v>3801</v>
      </c>
      <c r="F3822" s="33">
        <v>0</v>
      </c>
      <c r="G3822" s="33" t="s">
        <v>2</v>
      </c>
      <c r="H3822" s="34">
        <v>9733</v>
      </c>
      <c r="I3822" s="34">
        <v>288.64999999999998</v>
      </c>
      <c r="J3822" s="34">
        <v>29.1</v>
      </c>
      <c r="K3822" s="35">
        <v>610703.34</v>
      </c>
      <c r="L3822" s="35">
        <v>66272.744999999995</v>
      </c>
      <c r="M3822" s="33">
        <v>0</v>
      </c>
      <c r="N3822" s="33">
        <v>0</v>
      </c>
      <c r="O3822" s="33">
        <v>0</v>
      </c>
      <c r="P3822" s="33">
        <v>0</v>
      </c>
      <c r="Q3822" s="33">
        <v>0</v>
      </c>
      <c r="R3822" s="36">
        <v>0</v>
      </c>
      <c r="S3822" s="36">
        <v>0</v>
      </c>
      <c r="T3822" s="33">
        <v>1</v>
      </c>
      <c r="U3822" s="33">
        <v>1</v>
      </c>
      <c r="V3822" s="33">
        <v>1</v>
      </c>
      <c r="W3822" s="33">
        <v>1</v>
      </c>
      <c r="X3822" s="33">
        <v>1</v>
      </c>
      <c r="Y3822" s="33">
        <v>1</v>
      </c>
      <c r="Z3822" s="36">
        <v>0.99957216000000004</v>
      </c>
      <c r="AA3822" s="36">
        <v>0.99957220000000002</v>
      </c>
      <c r="AB3822" s="33">
        <v>0</v>
      </c>
      <c r="AC3822" s="33">
        <v>0</v>
      </c>
      <c r="AD3822" s="33">
        <v>0</v>
      </c>
      <c r="AE3822" s="33">
        <v>0</v>
      </c>
      <c r="AF3822" s="33">
        <v>0</v>
      </c>
      <c r="AG3822" s="33">
        <v>0</v>
      </c>
      <c r="AH3822" s="33">
        <v>0</v>
      </c>
      <c r="AI3822" s="33">
        <v>0</v>
      </c>
      <c r="AJ3822" s="33">
        <v>0</v>
      </c>
      <c r="AK3822" s="33">
        <v>0</v>
      </c>
      <c r="AL3822" s="33">
        <v>0</v>
      </c>
      <c r="AM3822" s="36">
        <v>0</v>
      </c>
      <c r="AN3822" s="36">
        <v>0</v>
      </c>
      <c r="AO3822" s="33">
        <v>0</v>
      </c>
      <c r="AP3822" s="33">
        <v>0</v>
      </c>
      <c r="AQ3822" s="33">
        <v>1</v>
      </c>
      <c r="AR3822" s="33">
        <v>1</v>
      </c>
      <c r="AS3822" s="33">
        <v>0</v>
      </c>
      <c r="AT3822" s="33">
        <v>0</v>
      </c>
      <c r="AU3822" s="33">
        <v>0</v>
      </c>
      <c r="AV3822" s="33">
        <v>0</v>
      </c>
      <c r="AW3822" s="33">
        <v>0</v>
      </c>
      <c r="AX3822" s="33">
        <v>0</v>
      </c>
      <c r="AY3822" s="33">
        <v>0</v>
      </c>
      <c r="AZ3822" s="33">
        <v>0</v>
      </c>
      <c r="BA3822" s="33">
        <v>0</v>
      </c>
      <c r="BB3822" s="33">
        <v>0</v>
      </c>
      <c r="BC3822" s="33">
        <v>0</v>
      </c>
      <c r="BD3822" s="33">
        <v>0</v>
      </c>
      <c r="BE3822" s="33">
        <v>0</v>
      </c>
      <c r="BF3822" s="33">
        <v>0</v>
      </c>
      <c r="BG3822" s="33">
        <v>0</v>
      </c>
      <c r="BH3822" s="33">
        <v>0</v>
      </c>
      <c r="BI3822" s="36">
        <v>9.7393160000000006E-2</v>
      </c>
      <c r="BJ3822" s="36">
        <v>9.7393199999999999E-2</v>
      </c>
      <c r="BK3822" s="33">
        <v>573</v>
      </c>
      <c r="BL3822" s="37">
        <v>5.8871899999999998E-2</v>
      </c>
      <c r="BM3822" s="36">
        <v>0.38279569000000002</v>
      </c>
      <c r="BN3822" s="36">
        <v>0.38279570000000002</v>
      </c>
      <c r="BO3822" s="33">
        <v>17</v>
      </c>
      <c r="BP3822" s="33">
        <v>0.03</v>
      </c>
      <c r="BQ3822" s="36">
        <v>0.99819292000000004</v>
      </c>
      <c r="BR3822" s="36">
        <v>0.99819290000000005</v>
      </c>
      <c r="BS3822" s="33">
        <v>4</v>
      </c>
      <c r="BT3822" s="36">
        <v>0.40150445699691772</v>
      </c>
      <c r="BU3822" s="36">
        <v>0.40150449999999999</v>
      </c>
      <c r="BV3822" s="36">
        <v>0.41135119999999997</v>
      </c>
      <c r="BW3822" s="33">
        <v>3799</v>
      </c>
      <c r="BX3822" s="33">
        <v>1</v>
      </c>
      <c r="BY3822" s="33" t="s">
        <v>5465</v>
      </c>
      <c r="BZ3822" s="33" t="s">
        <v>5445</v>
      </c>
    </row>
    <row r="3823" spans="1:78" x14ac:dyDescent="0.25">
      <c r="A3823" s="33">
        <v>3503000</v>
      </c>
      <c r="B3823" s="33">
        <v>35</v>
      </c>
      <c r="C3823" s="33">
        <v>3000</v>
      </c>
      <c r="D3823" s="33" t="s">
        <v>1311</v>
      </c>
      <c r="E3823" s="33" t="s">
        <v>3170</v>
      </c>
      <c r="F3823" s="33">
        <v>0</v>
      </c>
      <c r="G3823" s="33" t="s">
        <v>2</v>
      </c>
      <c r="H3823" s="34">
        <v>5519</v>
      </c>
      <c r="I3823" s="34">
        <v>202.83</v>
      </c>
      <c r="J3823" s="34">
        <v>25.4</v>
      </c>
      <c r="K3823" s="35">
        <v>120612.11</v>
      </c>
      <c r="L3823" s="35">
        <v>22269.591</v>
      </c>
      <c r="M3823" s="33">
        <v>0</v>
      </c>
      <c r="N3823" s="33">
        <v>0</v>
      </c>
      <c r="O3823" s="33">
        <v>0</v>
      </c>
      <c r="P3823" s="33">
        <v>1</v>
      </c>
      <c r="Q3823" s="33">
        <v>1</v>
      </c>
      <c r="R3823" s="36"/>
      <c r="S3823" s="36">
        <v>0.3918333</v>
      </c>
      <c r="T3823" s="33">
        <v>1</v>
      </c>
      <c r="U3823" s="33">
        <v>0</v>
      </c>
      <c r="V3823" s="33">
        <v>1</v>
      </c>
      <c r="W3823" s="33">
        <v>1</v>
      </c>
      <c r="X3823" s="33">
        <v>1</v>
      </c>
      <c r="Y3823" s="33">
        <v>0</v>
      </c>
      <c r="Z3823" s="36"/>
      <c r="AA3823" s="36">
        <v>0.53196060000000001</v>
      </c>
      <c r="AB3823" s="33">
        <v>0</v>
      </c>
      <c r="AC3823" s="33">
        <v>0</v>
      </c>
      <c r="AD3823" s="33">
        <v>0</v>
      </c>
      <c r="AE3823" s="33">
        <v>0</v>
      </c>
      <c r="AF3823" s="33">
        <v>0</v>
      </c>
      <c r="AG3823" s="33">
        <v>0</v>
      </c>
      <c r="AH3823" s="33">
        <v>0</v>
      </c>
      <c r="AI3823" s="33">
        <v>0</v>
      </c>
      <c r="AJ3823" s="33">
        <v>0</v>
      </c>
      <c r="AK3823" s="33">
        <v>0</v>
      </c>
      <c r="AL3823" s="33">
        <v>0</v>
      </c>
      <c r="AM3823" s="36"/>
      <c r="AN3823" s="36">
        <v>0</v>
      </c>
      <c r="AO3823" s="33">
        <v>1</v>
      </c>
      <c r="AP3823" s="33">
        <v>0</v>
      </c>
      <c r="AQ3823" s="33">
        <v>1</v>
      </c>
      <c r="AR3823" s="33">
        <v>1</v>
      </c>
      <c r="AS3823" s="33">
        <v>1</v>
      </c>
      <c r="AT3823" s="33">
        <v>0</v>
      </c>
      <c r="AU3823" s="33">
        <v>0</v>
      </c>
      <c r="AV3823" s="33">
        <v>0</v>
      </c>
      <c r="AW3823" s="33">
        <v>0</v>
      </c>
      <c r="AX3823" s="33">
        <v>0</v>
      </c>
      <c r="AY3823" s="33">
        <v>0</v>
      </c>
      <c r="AZ3823" s="33">
        <v>0</v>
      </c>
      <c r="BA3823" s="33">
        <v>0</v>
      </c>
      <c r="BB3823" s="33">
        <v>0</v>
      </c>
      <c r="BC3823" s="33">
        <v>0</v>
      </c>
      <c r="BD3823" s="33">
        <v>0</v>
      </c>
      <c r="BE3823" s="33">
        <v>0</v>
      </c>
      <c r="BF3823" s="33">
        <v>0</v>
      </c>
      <c r="BG3823" s="33">
        <v>0</v>
      </c>
      <c r="BH3823" s="33">
        <v>0</v>
      </c>
      <c r="BI3823" s="36"/>
      <c r="BJ3823" s="36">
        <v>0.24731149999999999</v>
      </c>
      <c r="BK3823" s="33">
        <v>2</v>
      </c>
      <c r="BL3823" s="37">
        <v>3.6240000000000003E-4</v>
      </c>
      <c r="BM3823" s="36"/>
      <c r="BN3823" s="36">
        <v>0.99672400000000005</v>
      </c>
      <c r="BO3823" s="33">
        <v>59</v>
      </c>
      <c r="BP3823" s="33">
        <v>29.5</v>
      </c>
      <c r="BQ3823" s="36"/>
      <c r="BR3823" s="36">
        <v>0</v>
      </c>
      <c r="BS3823" s="33">
        <v>7.1</v>
      </c>
      <c r="BT3823" s="36"/>
      <c r="BU3823" s="36">
        <v>0.71064380000000005</v>
      </c>
      <c r="BV3823" s="36">
        <v>0.41121049999999998</v>
      </c>
      <c r="BW3823" s="33"/>
      <c r="BX3823" s="33">
        <v>0</v>
      </c>
      <c r="BY3823" s="33" t="s">
        <v>5464</v>
      </c>
      <c r="BZ3823" s="33" t="s">
        <v>5461</v>
      </c>
    </row>
    <row r="3824" spans="1:78" x14ac:dyDescent="0.25">
      <c r="A3824" s="33">
        <v>2105609</v>
      </c>
      <c r="B3824" s="33">
        <v>21</v>
      </c>
      <c r="C3824" s="33">
        <v>5609</v>
      </c>
      <c r="D3824" s="33" t="s">
        <v>3</v>
      </c>
      <c r="E3824" s="33" t="s">
        <v>87</v>
      </c>
      <c r="F3824" s="33">
        <v>0</v>
      </c>
      <c r="G3824" s="33" t="s">
        <v>2</v>
      </c>
      <c r="H3824" s="34">
        <v>15861</v>
      </c>
      <c r="I3824" s="34">
        <v>703.51</v>
      </c>
      <c r="J3824" s="34">
        <v>22.6</v>
      </c>
      <c r="K3824" s="35">
        <v>73707.005999999994</v>
      </c>
      <c r="L3824" s="35">
        <v>4678.3247000000001</v>
      </c>
      <c r="M3824" s="33">
        <v>1</v>
      </c>
      <c r="N3824" s="33">
        <v>0</v>
      </c>
      <c r="O3824" s="33">
        <v>0</v>
      </c>
      <c r="P3824" s="33">
        <v>1</v>
      </c>
      <c r="Q3824" s="33">
        <v>0</v>
      </c>
      <c r="R3824" s="36">
        <v>0.47742441000000002</v>
      </c>
      <c r="S3824" s="36">
        <v>0.47742440000000003</v>
      </c>
      <c r="T3824" s="33">
        <v>0</v>
      </c>
      <c r="U3824" s="33">
        <v>1</v>
      </c>
      <c r="V3824" s="33">
        <v>0</v>
      </c>
      <c r="W3824" s="33">
        <v>1</v>
      </c>
      <c r="X3824" s="33">
        <v>1</v>
      </c>
      <c r="Y3824" s="33">
        <v>0</v>
      </c>
      <c r="Z3824" s="36">
        <v>0.37534415999999998</v>
      </c>
      <c r="AA3824" s="36">
        <v>0.37534420000000002</v>
      </c>
      <c r="AB3824" s="33">
        <v>0</v>
      </c>
      <c r="AC3824" s="33">
        <v>0</v>
      </c>
      <c r="AD3824" s="33">
        <v>0</v>
      </c>
      <c r="AE3824" s="33">
        <v>0</v>
      </c>
      <c r="AF3824" s="33">
        <v>0</v>
      </c>
      <c r="AG3824" s="33">
        <v>0</v>
      </c>
      <c r="AH3824" s="33">
        <v>0</v>
      </c>
      <c r="AI3824" s="33">
        <v>0</v>
      </c>
      <c r="AJ3824" s="33">
        <v>0</v>
      </c>
      <c r="AK3824" s="33">
        <v>0</v>
      </c>
      <c r="AL3824" s="33">
        <v>0</v>
      </c>
      <c r="AM3824" s="36">
        <v>0</v>
      </c>
      <c r="AN3824" s="36">
        <v>0</v>
      </c>
      <c r="AO3824" s="33">
        <v>1</v>
      </c>
      <c r="AP3824" s="33">
        <v>1</v>
      </c>
      <c r="AQ3824" s="33">
        <v>1</v>
      </c>
      <c r="AR3824" s="33">
        <v>0</v>
      </c>
      <c r="AS3824" s="33">
        <v>1</v>
      </c>
      <c r="AT3824" s="33">
        <v>0</v>
      </c>
      <c r="AU3824" s="33">
        <v>1</v>
      </c>
      <c r="AV3824" s="33">
        <v>1</v>
      </c>
      <c r="AW3824" s="33">
        <v>0</v>
      </c>
      <c r="AX3824" s="33">
        <v>1</v>
      </c>
      <c r="AY3824" s="33">
        <v>0</v>
      </c>
      <c r="AZ3824" s="33">
        <v>0</v>
      </c>
      <c r="BA3824" s="33">
        <v>0</v>
      </c>
      <c r="BB3824" s="33">
        <v>1</v>
      </c>
      <c r="BC3824" s="33">
        <v>0</v>
      </c>
      <c r="BD3824" s="33">
        <v>0</v>
      </c>
      <c r="BE3824" s="33">
        <v>1</v>
      </c>
      <c r="BF3824" s="33">
        <v>1</v>
      </c>
      <c r="BG3824" s="33">
        <v>0</v>
      </c>
      <c r="BH3824" s="33">
        <v>0</v>
      </c>
      <c r="BI3824" s="36">
        <v>0.43892249</v>
      </c>
      <c r="BJ3824" s="36">
        <v>0.43892249999999999</v>
      </c>
      <c r="BK3824" s="33">
        <v>655</v>
      </c>
      <c r="BL3824" s="37">
        <v>4.1296300000000001E-2</v>
      </c>
      <c r="BM3824" s="36">
        <v>0.56721308999999998</v>
      </c>
      <c r="BN3824" s="36">
        <v>0.56721310000000003</v>
      </c>
      <c r="BO3824" s="33">
        <v>41</v>
      </c>
      <c r="BP3824" s="33">
        <v>0.06</v>
      </c>
      <c r="BQ3824" s="36">
        <v>0.99693907000000004</v>
      </c>
      <c r="BR3824" s="36">
        <v>0.99693909999999997</v>
      </c>
      <c r="BS3824" s="33">
        <v>0.2</v>
      </c>
      <c r="BT3824" s="36">
        <v>2.2559402510523796E-2</v>
      </c>
      <c r="BU3824" s="36">
        <v>2.25594E-2</v>
      </c>
      <c r="BV3824" s="36">
        <v>0.41120040000000002</v>
      </c>
      <c r="BW3824" s="33">
        <v>3800</v>
      </c>
      <c r="BX3824" s="33">
        <v>1</v>
      </c>
      <c r="BY3824" s="33" t="s">
        <v>5465</v>
      </c>
      <c r="BZ3824" s="33" t="s">
        <v>5445</v>
      </c>
    </row>
    <row r="3825" spans="1:78" x14ac:dyDescent="0.25">
      <c r="A3825" s="33">
        <v>5212709</v>
      </c>
      <c r="B3825" s="33">
        <v>52</v>
      </c>
      <c r="C3825" s="33">
        <v>12709</v>
      </c>
      <c r="D3825" s="33" t="s">
        <v>665</v>
      </c>
      <c r="E3825" s="33" t="s">
        <v>2468</v>
      </c>
      <c r="F3825" s="33">
        <v>0</v>
      </c>
      <c r="G3825" s="33" t="s">
        <v>2</v>
      </c>
      <c r="H3825" s="34">
        <v>8106</v>
      </c>
      <c r="I3825" s="34">
        <v>880.62</v>
      </c>
      <c r="J3825" s="34">
        <v>7.8</v>
      </c>
      <c r="K3825" s="35">
        <v>61633.48</v>
      </c>
      <c r="L3825" s="35">
        <v>8113.9390000000003</v>
      </c>
      <c r="M3825" s="33">
        <v>0</v>
      </c>
      <c r="N3825" s="33">
        <v>0</v>
      </c>
      <c r="O3825" s="33">
        <v>0</v>
      </c>
      <c r="P3825" s="33">
        <v>1</v>
      </c>
      <c r="Q3825" s="33">
        <v>0</v>
      </c>
      <c r="R3825" s="36">
        <v>0.24816225</v>
      </c>
      <c r="S3825" s="36">
        <v>0.2481623</v>
      </c>
      <c r="T3825" s="33">
        <v>0</v>
      </c>
      <c r="U3825" s="33">
        <v>0</v>
      </c>
      <c r="V3825" s="33">
        <v>0</v>
      </c>
      <c r="W3825" s="33">
        <v>0</v>
      </c>
      <c r="X3825" s="33">
        <v>1</v>
      </c>
      <c r="Y3825" s="33">
        <v>1</v>
      </c>
      <c r="Z3825" s="36">
        <v>0.23851617999999999</v>
      </c>
      <c r="AA3825" s="36">
        <v>0.23851620000000001</v>
      </c>
      <c r="AB3825" s="33">
        <v>0</v>
      </c>
      <c r="AC3825" s="33">
        <v>0</v>
      </c>
      <c r="AD3825" s="33">
        <v>0</v>
      </c>
      <c r="AE3825" s="33">
        <v>0</v>
      </c>
      <c r="AF3825" s="33">
        <v>0</v>
      </c>
      <c r="AG3825" s="33">
        <v>0</v>
      </c>
      <c r="AH3825" s="33">
        <v>0</v>
      </c>
      <c r="AI3825" s="33">
        <v>0</v>
      </c>
      <c r="AJ3825" s="33">
        <v>0</v>
      </c>
      <c r="AK3825" s="33">
        <v>0</v>
      </c>
      <c r="AL3825" s="33">
        <v>0</v>
      </c>
      <c r="AM3825" s="36">
        <v>0</v>
      </c>
      <c r="AN3825" s="36">
        <v>0</v>
      </c>
      <c r="AO3825" s="33">
        <v>0</v>
      </c>
      <c r="AP3825" s="33">
        <v>0</v>
      </c>
      <c r="AQ3825" s="33">
        <v>0</v>
      </c>
      <c r="AR3825" s="33">
        <v>0</v>
      </c>
      <c r="AS3825" s="33">
        <v>0</v>
      </c>
      <c r="AT3825" s="33">
        <v>0</v>
      </c>
      <c r="AU3825" s="33">
        <v>0</v>
      </c>
      <c r="AV3825" s="33">
        <v>0</v>
      </c>
      <c r="AW3825" s="33">
        <v>0</v>
      </c>
      <c r="AX3825" s="33">
        <v>0</v>
      </c>
      <c r="AY3825" s="33">
        <v>0</v>
      </c>
      <c r="AZ3825" s="33">
        <v>0</v>
      </c>
      <c r="BA3825" s="33">
        <v>0</v>
      </c>
      <c r="BB3825" s="33">
        <v>0</v>
      </c>
      <c r="BC3825" s="33">
        <v>0</v>
      </c>
      <c r="BD3825" s="33">
        <v>0</v>
      </c>
      <c r="BE3825" s="33">
        <v>0</v>
      </c>
      <c r="BF3825" s="33">
        <v>0</v>
      </c>
      <c r="BG3825" s="33">
        <v>0</v>
      </c>
      <c r="BH3825" s="33">
        <v>0</v>
      </c>
      <c r="BI3825" s="36">
        <v>0</v>
      </c>
      <c r="BJ3825" s="36">
        <v>0</v>
      </c>
      <c r="BK3825" s="33">
        <v>237</v>
      </c>
      <c r="BL3825" s="37">
        <v>2.9237599999999999E-2</v>
      </c>
      <c r="BM3825" s="36">
        <v>0.69374219000000004</v>
      </c>
      <c r="BN3825" s="36">
        <v>0.69374219999999998</v>
      </c>
      <c r="BO3825" s="33">
        <v>81</v>
      </c>
      <c r="BP3825" s="33">
        <v>0.34</v>
      </c>
      <c r="BQ3825" s="36">
        <v>0.98630804999999999</v>
      </c>
      <c r="BR3825" s="36">
        <v>0.98630799999999996</v>
      </c>
      <c r="BS3825" s="33">
        <v>7.1</v>
      </c>
      <c r="BT3825" s="36">
        <v>0.71064382791519165</v>
      </c>
      <c r="BU3825" s="36">
        <v>0.71064380000000005</v>
      </c>
      <c r="BV3825" s="36">
        <v>0.41105320000000001</v>
      </c>
      <c r="BW3825" s="33">
        <v>3801</v>
      </c>
      <c r="BX3825" s="33">
        <v>1</v>
      </c>
      <c r="BY3825" s="33" t="s">
        <v>5465</v>
      </c>
      <c r="BZ3825" s="33" t="s">
        <v>5445</v>
      </c>
    </row>
    <row r="3826" spans="1:78" x14ac:dyDescent="0.25">
      <c r="A3826" s="33">
        <v>3146206</v>
      </c>
      <c r="B3826" s="33">
        <v>31</v>
      </c>
      <c r="C3826" s="33">
        <v>46206</v>
      </c>
      <c r="D3826" s="33" t="s">
        <v>632</v>
      </c>
      <c r="E3826" s="33" t="s">
        <v>2282</v>
      </c>
      <c r="F3826" s="33">
        <v>0</v>
      </c>
      <c r="G3826" s="33" t="s">
        <v>2</v>
      </c>
      <c r="H3826" s="34">
        <v>6118</v>
      </c>
      <c r="I3826" s="34">
        <v>175.48</v>
      </c>
      <c r="J3826" s="34">
        <v>34.299999999999997</v>
      </c>
      <c r="K3826" s="35">
        <v>36276.663</v>
      </c>
      <c r="L3826" s="35">
        <v>5900.5632999999998</v>
      </c>
      <c r="M3826" s="33">
        <v>0</v>
      </c>
      <c r="N3826" s="33">
        <v>0</v>
      </c>
      <c r="O3826" s="33">
        <v>0</v>
      </c>
      <c r="P3826" s="33">
        <v>0</v>
      </c>
      <c r="Q3826" s="33">
        <v>0</v>
      </c>
      <c r="R3826" s="36">
        <v>0</v>
      </c>
      <c r="S3826" s="36">
        <v>0</v>
      </c>
      <c r="T3826" s="33">
        <v>1</v>
      </c>
      <c r="U3826" s="33">
        <v>1</v>
      </c>
      <c r="V3826" s="33">
        <v>1</v>
      </c>
      <c r="W3826" s="33">
        <v>1</v>
      </c>
      <c r="X3826" s="33">
        <v>1</v>
      </c>
      <c r="Y3826" s="33">
        <v>1</v>
      </c>
      <c r="Z3826" s="36">
        <v>0.99957216000000004</v>
      </c>
      <c r="AA3826" s="36">
        <v>0.99957220000000002</v>
      </c>
      <c r="AB3826" s="33">
        <v>0</v>
      </c>
      <c r="AC3826" s="33">
        <v>0</v>
      </c>
      <c r="AD3826" s="33">
        <v>0</v>
      </c>
      <c r="AE3826" s="33">
        <v>0</v>
      </c>
      <c r="AF3826" s="33">
        <v>0</v>
      </c>
      <c r="AG3826" s="33">
        <v>0</v>
      </c>
      <c r="AH3826" s="33">
        <v>0</v>
      </c>
      <c r="AI3826" s="33">
        <v>0</v>
      </c>
      <c r="AJ3826" s="33">
        <v>0</v>
      </c>
      <c r="AK3826" s="33">
        <v>0</v>
      </c>
      <c r="AL3826" s="33">
        <v>0</v>
      </c>
      <c r="AM3826" s="36">
        <v>0</v>
      </c>
      <c r="AN3826" s="36">
        <v>0</v>
      </c>
      <c r="AO3826" s="33">
        <v>0</v>
      </c>
      <c r="AP3826" s="33">
        <v>0</v>
      </c>
      <c r="AQ3826" s="33">
        <v>0</v>
      </c>
      <c r="AR3826" s="33">
        <v>0</v>
      </c>
      <c r="AS3826" s="33">
        <v>0</v>
      </c>
      <c r="AT3826" s="33">
        <v>0</v>
      </c>
      <c r="AU3826" s="33">
        <v>0</v>
      </c>
      <c r="AV3826" s="33">
        <v>0</v>
      </c>
      <c r="AW3826" s="33">
        <v>0</v>
      </c>
      <c r="AX3826" s="33">
        <v>0</v>
      </c>
      <c r="AY3826" s="33">
        <v>0</v>
      </c>
      <c r="AZ3826" s="33">
        <v>0</v>
      </c>
      <c r="BA3826" s="33">
        <v>0</v>
      </c>
      <c r="BB3826" s="33">
        <v>0</v>
      </c>
      <c r="BC3826" s="33">
        <v>0</v>
      </c>
      <c r="BD3826" s="33">
        <v>0</v>
      </c>
      <c r="BE3826" s="33">
        <v>0</v>
      </c>
      <c r="BF3826" s="33">
        <v>0</v>
      </c>
      <c r="BG3826" s="33">
        <v>0</v>
      </c>
      <c r="BH3826" s="33">
        <v>0</v>
      </c>
      <c r="BI3826" s="36">
        <v>0</v>
      </c>
      <c r="BJ3826" s="36">
        <v>0</v>
      </c>
      <c r="BK3826" s="33">
        <v>182</v>
      </c>
      <c r="BL3826" s="37">
        <v>2.9748299999999998E-2</v>
      </c>
      <c r="BM3826" s="36">
        <v>0.68838370000000004</v>
      </c>
      <c r="BN3826" s="36">
        <v>0.68838370000000004</v>
      </c>
      <c r="BO3826" s="33">
        <v>14</v>
      </c>
      <c r="BP3826" s="33">
        <v>0.08</v>
      </c>
      <c r="BQ3826" s="36">
        <v>0.99639347</v>
      </c>
      <c r="BR3826" s="36">
        <v>0.99639339999999998</v>
      </c>
      <c r="BS3826" s="33">
        <v>1.9</v>
      </c>
      <c r="BT3826" s="36">
        <v>0.19208742678165436</v>
      </c>
      <c r="BU3826" s="36">
        <v>0.19208739999999999</v>
      </c>
      <c r="BV3826" s="36">
        <v>0.41091949999999999</v>
      </c>
      <c r="BW3826" s="33">
        <v>3802</v>
      </c>
      <c r="BX3826" s="33">
        <v>1</v>
      </c>
      <c r="BY3826" s="33" t="s">
        <v>5465</v>
      </c>
      <c r="BZ3826" s="33" t="s">
        <v>5445</v>
      </c>
    </row>
    <row r="3827" spans="1:78" x14ac:dyDescent="0.25">
      <c r="A3827" s="33">
        <v>3518008</v>
      </c>
      <c r="B3827" s="33">
        <v>35</v>
      </c>
      <c r="C3827" s="33">
        <v>18008</v>
      </c>
      <c r="D3827" s="33" t="s">
        <v>1311</v>
      </c>
      <c r="E3827" s="33" t="s">
        <v>4507</v>
      </c>
      <c r="F3827" s="33">
        <v>0</v>
      </c>
      <c r="G3827" s="33" t="s">
        <v>2</v>
      </c>
      <c r="H3827" s="34">
        <v>2018</v>
      </c>
      <c r="I3827" s="34">
        <v>85.7</v>
      </c>
      <c r="J3827" s="34">
        <v>23</v>
      </c>
      <c r="K3827" s="35">
        <v>25538.602999999999</v>
      </c>
      <c r="L3827" s="35">
        <v>12624.124</v>
      </c>
      <c r="M3827" s="33">
        <v>0</v>
      </c>
      <c r="N3827" s="33">
        <v>0</v>
      </c>
      <c r="O3827" s="33">
        <v>0</v>
      </c>
      <c r="P3827" s="33">
        <v>0</v>
      </c>
      <c r="Q3827" s="33">
        <v>0</v>
      </c>
      <c r="R3827" s="36">
        <v>0</v>
      </c>
      <c r="S3827" s="36">
        <v>0</v>
      </c>
      <c r="T3827" s="33">
        <v>1</v>
      </c>
      <c r="U3827" s="33">
        <v>1</v>
      </c>
      <c r="V3827" s="33">
        <v>1</v>
      </c>
      <c r="W3827" s="33">
        <v>1</v>
      </c>
      <c r="X3827" s="33">
        <v>1</v>
      </c>
      <c r="Y3827" s="33">
        <v>1</v>
      </c>
      <c r="Z3827" s="36">
        <v>0.99957216000000004</v>
      </c>
      <c r="AA3827" s="36">
        <v>0.99957220000000002</v>
      </c>
      <c r="AB3827" s="33">
        <v>0</v>
      </c>
      <c r="AC3827" s="33">
        <v>0</v>
      </c>
      <c r="AD3827" s="33">
        <v>0</v>
      </c>
      <c r="AE3827" s="33">
        <v>0</v>
      </c>
      <c r="AF3827" s="33">
        <v>0</v>
      </c>
      <c r="AG3827" s="33">
        <v>0</v>
      </c>
      <c r="AH3827" s="33">
        <v>0</v>
      </c>
      <c r="AI3827" s="33">
        <v>0</v>
      </c>
      <c r="AJ3827" s="33">
        <v>0</v>
      </c>
      <c r="AK3827" s="33">
        <v>0</v>
      </c>
      <c r="AL3827" s="33">
        <v>0</v>
      </c>
      <c r="AM3827" s="36">
        <v>0</v>
      </c>
      <c r="AN3827" s="36">
        <v>0</v>
      </c>
      <c r="AO3827" s="33">
        <v>0</v>
      </c>
      <c r="AP3827" s="33">
        <v>0</v>
      </c>
      <c r="AQ3827" s="33">
        <v>1</v>
      </c>
      <c r="AR3827" s="33">
        <v>0</v>
      </c>
      <c r="AS3827" s="33">
        <v>0</v>
      </c>
      <c r="AT3827" s="33">
        <v>0</v>
      </c>
      <c r="AU3827" s="33">
        <v>0</v>
      </c>
      <c r="AV3827" s="33">
        <v>0</v>
      </c>
      <c r="AW3827" s="33">
        <v>0</v>
      </c>
      <c r="AX3827" s="33">
        <v>0</v>
      </c>
      <c r="AY3827" s="33">
        <v>0</v>
      </c>
      <c r="AZ3827" s="33">
        <v>0</v>
      </c>
      <c r="BA3827" s="33">
        <v>0</v>
      </c>
      <c r="BB3827" s="33">
        <v>0</v>
      </c>
      <c r="BC3827" s="33">
        <v>0</v>
      </c>
      <c r="BD3827" s="33">
        <v>0</v>
      </c>
      <c r="BE3827" s="33">
        <v>0</v>
      </c>
      <c r="BF3827" s="33">
        <v>0</v>
      </c>
      <c r="BG3827" s="33">
        <v>0</v>
      </c>
      <c r="BH3827" s="33">
        <v>0</v>
      </c>
      <c r="BI3827" s="36">
        <v>2.2491339999999999E-2</v>
      </c>
      <c r="BJ3827" s="36">
        <v>2.2491299999999999E-2</v>
      </c>
      <c r="BK3827" s="33">
        <v>164</v>
      </c>
      <c r="BL3827" s="37">
        <v>8.1268599999999996E-2</v>
      </c>
      <c r="BM3827" s="36">
        <v>0.14779155999999999</v>
      </c>
      <c r="BN3827" s="36">
        <v>0.1477916</v>
      </c>
      <c r="BO3827" s="33">
        <v>15</v>
      </c>
      <c r="BP3827" s="33">
        <v>0.09</v>
      </c>
      <c r="BQ3827" s="36">
        <v>0.99583977000000001</v>
      </c>
      <c r="BR3827" s="36">
        <v>0.99583980000000005</v>
      </c>
      <c r="BS3827" s="33">
        <v>7.1</v>
      </c>
      <c r="BT3827" s="36">
        <v>0.71064382791519165</v>
      </c>
      <c r="BU3827" s="36">
        <v>0.71064380000000005</v>
      </c>
      <c r="BV3827" s="36">
        <v>0.41090549999999998</v>
      </c>
      <c r="BW3827" s="33">
        <v>3803</v>
      </c>
      <c r="BX3827" s="33">
        <v>1</v>
      </c>
      <c r="BY3827" s="33" t="s">
        <v>5465</v>
      </c>
      <c r="BZ3827" s="33" t="s">
        <v>5445</v>
      </c>
    </row>
    <row r="3828" spans="1:78" x14ac:dyDescent="0.25">
      <c r="A3828" s="33">
        <v>2708907</v>
      </c>
      <c r="B3828" s="33">
        <v>27</v>
      </c>
      <c r="C3828" s="33">
        <v>8907</v>
      </c>
      <c r="D3828" s="33" t="s">
        <v>33</v>
      </c>
      <c r="E3828" s="33" t="s">
        <v>778</v>
      </c>
      <c r="F3828" s="33">
        <v>0</v>
      </c>
      <c r="G3828" s="33" t="s">
        <v>2</v>
      </c>
      <c r="H3828" s="34">
        <v>13824</v>
      </c>
      <c r="I3828" s="34">
        <v>35.97</v>
      </c>
      <c r="J3828" s="34">
        <v>342.6</v>
      </c>
      <c r="K3828" s="35">
        <v>118766.63</v>
      </c>
      <c r="L3828" s="35">
        <v>7546.9674999999997</v>
      </c>
      <c r="M3828" s="33">
        <v>0</v>
      </c>
      <c r="N3828" s="33">
        <v>0</v>
      </c>
      <c r="O3828" s="33">
        <v>0</v>
      </c>
      <c r="P3828" s="33">
        <v>0</v>
      </c>
      <c r="Q3828" s="33">
        <v>0</v>
      </c>
      <c r="R3828" s="36">
        <v>0</v>
      </c>
      <c r="S3828" s="36">
        <v>0</v>
      </c>
      <c r="T3828" s="33">
        <v>1</v>
      </c>
      <c r="U3828" s="33">
        <v>1</v>
      </c>
      <c r="V3828" s="33">
        <v>0</v>
      </c>
      <c r="W3828" s="33">
        <v>1</v>
      </c>
      <c r="X3828" s="33">
        <v>1</v>
      </c>
      <c r="Y3828" s="33">
        <v>1</v>
      </c>
      <c r="Z3828" s="36">
        <v>0.83356171999999995</v>
      </c>
      <c r="AA3828" s="36">
        <v>0.83356169999999996</v>
      </c>
      <c r="AB3828" s="33">
        <v>0</v>
      </c>
      <c r="AC3828" s="33">
        <v>0</v>
      </c>
      <c r="AD3828" s="33">
        <v>0</v>
      </c>
      <c r="AE3828" s="33">
        <v>0</v>
      </c>
      <c r="AF3828" s="33">
        <v>0</v>
      </c>
      <c r="AG3828" s="33">
        <v>1</v>
      </c>
      <c r="AH3828" s="33">
        <v>0</v>
      </c>
      <c r="AI3828" s="33">
        <v>0</v>
      </c>
      <c r="AJ3828" s="33">
        <v>0</v>
      </c>
      <c r="AK3828" s="33">
        <v>0</v>
      </c>
      <c r="AL3828" s="33">
        <v>0</v>
      </c>
      <c r="AM3828" s="36">
        <v>0.11997600999999999</v>
      </c>
      <c r="AN3828" s="36">
        <v>0.119976</v>
      </c>
      <c r="AO3828" s="33">
        <v>0</v>
      </c>
      <c r="AP3828" s="33">
        <v>0</v>
      </c>
      <c r="AQ3828" s="33">
        <v>0</v>
      </c>
      <c r="AR3828" s="33">
        <v>0</v>
      </c>
      <c r="AS3828" s="33">
        <v>0</v>
      </c>
      <c r="AT3828" s="33">
        <v>0</v>
      </c>
      <c r="AU3828" s="33">
        <v>0</v>
      </c>
      <c r="AV3828" s="33">
        <v>0</v>
      </c>
      <c r="AW3828" s="33">
        <v>0</v>
      </c>
      <c r="AX3828" s="33">
        <v>0</v>
      </c>
      <c r="AY3828" s="33">
        <v>0</v>
      </c>
      <c r="AZ3828" s="33">
        <v>0</v>
      </c>
      <c r="BA3828" s="33">
        <v>0</v>
      </c>
      <c r="BB3828" s="33">
        <v>0</v>
      </c>
      <c r="BC3828" s="33">
        <v>0</v>
      </c>
      <c r="BD3828" s="33">
        <v>0</v>
      </c>
      <c r="BE3828" s="33">
        <v>0</v>
      </c>
      <c r="BF3828" s="33">
        <v>0</v>
      </c>
      <c r="BG3828" s="33">
        <v>0</v>
      </c>
      <c r="BH3828" s="33">
        <v>0</v>
      </c>
      <c r="BI3828" s="36">
        <v>0</v>
      </c>
      <c r="BJ3828" s="36">
        <v>0</v>
      </c>
      <c r="BK3828" s="33">
        <v>550</v>
      </c>
      <c r="BL3828" s="37">
        <v>3.9785899999999999E-2</v>
      </c>
      <c r="BM3828" s="36">
        <v>0.58306122000000005</v>
      </c>
      <c r="BN3828" s="36">
        <v>0.58306119999999995</v>
      </c>
      <c r="BO3828" s="33">
        <v>23</v>
      </c>
      <c r="BP3828" s="33">
        <v>0.04</v>
      </c>
      <c r="BQ3828" s="36">
        <v>0.99773025999999998</v>
      </c>
      <c r="BR3828" s="36">
        <v>0.99773029999999996</v>
      </c>
      <c r="BS3828" s="33">
        <v>3.4</v>
      </c>
      <c r="BT3828" s="36">
        <v>0.34167101979255676</v>
      </c>
      <c r="BU3828" s="36">
        <v>0.341671</v>
      </c>
      <c r="BV3828" s="36">
        <v>0.41085719999999998</v>
      </c>
      <c r="BW3828" s="33">
        <v>3804</v>
      </c>
      <c r="BX3828" s="33">
        <v>1</v>
      </c>
      <c r="BY3828" s="33" t="s">
        <v>5465</v>
      </c>
      <c r="BZ3828" s="33" t="s">
        <v>5445</v>
      </c>
    </row>
    <row r="3829" spans="1:78" x14ac:dyDescent="0.25">
      <c r="A3829" s="33">
        <v>2305266</v>
      </c>
      <c r="B3829" s="33">
        <v>23</v>
      </c>
      <c r="C3829" s="33">
        <v>5266</v>
      </c>
      <c r="D3829" s="33" t="s">
        <v>920</v>
      </c>
      <c r="E3829" s="33" t="s">
        <v>1014</v>
      </c>
      <c r="F3829" s="33">
        <v>0</v>
      </c>
      <c r="G3829" s="33" t="s">
        <v>2</v>
      </c>
      <c r="H3829" s="34">
        <v>13203</v>
      </c>
      <c r="I3829" s="34">
        <v>877.26</v>
      </c>
      <c r="J3829" s="34">
        <v>14.7</v>
      </c>
      <c r="K3829" s="35">
        <v>58014.898999999998</v>
      </c>
      <c r="L3829" s="35">
        <v>4410.1026000000002</v>
      </c>
      <c r="M3829" s="33">
        <v>0</v>
      </c>
      <c r="N3829" s="33">
        <v>0</v>
      </c>
      <c r="O3829" s="33">
        <v>0</v>
      </c>
      <c r="P3829" s="33">
        <v>0</v>
      </c>
      <c r="Q3829" s="33">
        <v>0</v>
      </c>
      <c r="R3829" s="36">
        <v>0</v>
      </c>
      <c r="S3829" s="36">
        <v>0</v>
      </c>
      <c r="T3829" s="33">
        <v>0</v>
      </c>
      <c r="U3829" s="33">
        <v>0</v>
      </c>
      <c r="V3829" s="33">
        <v>0</v>
      </c>
      <c r="W3829" s="33">
        <v>1</v>
      </c>
      <c r="X3829" s="33">
        <v>1</v>
      </c>
      <c r="Y3829" s="33">
        <v>1</v>
      </c>
      <c r="Z3829" s="36">
        <v>0.36800506999999999</v>
      </c>
      <c r="AA3829" s="36">
        <v>0.36800509999999997</v>
      </c>
      <c r="AB3829" s="33">
        <v>0</v>
      </c>
      <c r="AC3829" s="33">
        <v>0</v>
      </c>
      <c r="AD3829" s="33">
        <v>0</v>
      </c>
      <c r="AE3829" s="33">
        <v>0</v>
      </c>
      <c r="AF3829" s="33">
        <v>0</v>
      </c>
      <c r="AG3829" s="33">
        <v>0</v>
      </c>
      <c r="AH3829" s="33">
        <v>0</v>
      </c>
      <c r="AI3829" s="33">
        <v>0</v>
      </c>
      <c r="AJ3829" s="33">
        <v>0</v>
      </c>
      <c r="AK3829" s="33">
        <v>0</v>
      </c>
      <c r="AL3829" s="33">
        <v>0</v>
      </c>
      <c r="AM3829" s="36">
        <v>0</v>
      </c>
      <c r="AN3829" s="36">
        <v>0</v>
      </c>
      <c r="AO3829" s="33">
        <v>0</v>
      </c>
      <c r="AP3829" s="33">
        <v>0</v>
      </c>
      <c r="AQ3829" s="33">
        <v>1</v>
      </c>
      <c r="AR3829" s="33">
        <v>1</v>
      </c>
      <c r="AS3829" s="33">
        <v>1</v>
      </c>
      <c r="AT3829" s="33">
        <v>1</v>
      </c>
      <c r="AU3829" s="33">
        <v>0</v>
      </c>
      <c r="AV3829" s="33">
        <v>1</v>
      </c>
      <c r="AW3829" s="33">
        <v>1</v>
      </c>
      <c r="AX3829" s="33">
        <v>1</v>
      </c>
      <c r="AY3829" s="33">
        <v>0</v>
      </c>
      <c r="AZ3829" s="33">
        <v>1</v>
      </c>
      <c r="BA3829" s="33">
        <v>1</v>
      </c>
      <c r="BB3829" s="33">
        <v>0</v>
      </c>
      <c r="BC3829" s="33">
        <v>1</v>
      </c>
      <c r="BD3829" s="33">
        <v>1</v>
      </c>
      <c r="BE3829" s="33">
        <v>0</v>
      </c>
      <c r="BF3829" s="33">
        <v>0</v>
      </c>
      <c r="BG3829" s="33">
        <v>0</v>
      </c>
      <c r="BH3829" s="33">
        <v>0</v>
      </c>
      <c r="BI3829" s="36">
        <v>0.56957990000000003</v>
      </c>
      <c r="BJ3829" s="36">
        <v>0.56957990000000003</v>
      </c>
      <c r="BK3829" s="33">
        <v>566</v>
      </c>
      <c r="BL3829" s="37">
        <v>4.2868999999999997E-2</v>
      </c>
      <c r="BM3829" s="36">
        <v>0.55071017</v>
      </c>
      <c r="BN3829" s="36">
        <v>0.55071020000000004</v>
      </c>
      <c r="BO3829" s="33">
        <v>56</v>
      </c>
      <c r="BP3829" s="33">
        <v>0.1</v>
      </c>
      <c r="BQ3829" s="36">
        <v>0.99555506999999999</v>
      </c>
      <c r="BR3829" s="36">
        <v>0.99555499999999997</v>
      </c>
      <c r="BS3829" s="33">
        <v>3.9</v>
      </c>
      <c r="BT3829" s="36">
        <v>0.39153224229812622</v>
      </c>
      <c r="BU3829" s="36">
        <v>0.3915322</v>
      </c>
      <c r="BV3829" s="36">
        <v>0.41076889999999999</v>
      </c>
      <c r="BW3829" s="33">
        <v>3805</v>
      </c>
      <c r="BX3829" s="33">
        <v>1</v>
      </c>
      <c r="BY3829" s="33" t="s">
        <v>5465</v>
      </c>
      <c r="BZ3829" s="33" t="s">
        <v>5445</v>
      </c>
    </row>
    <row r="3830" spans="1:78" x14ac:dyDescent="0.25">
      <c r="A3830" s="33">
        <v>1720853</v>
      </c>
      <c r="B3830" s="33">
        <v>17</v>
      </c>
      <c r="C3830" s="33">
        <v>20853</v>
      </c>
      <c r="D3830" s="33" t="s">
        <v>79</v>
      </c>
      <c r="E3830" s="33" t="s">
        <v>1594</v>
      </c>
      <c r="F3830" s="33">
        <v>0</v>
      </c>
      <c r="G3830" s="33" t="s">
        <v>2</v>
      </c>
      <c r="H3830" s="34">
        <v>1921</v>
      </c>
      <c r="I3830" s="34">
        <v>1025.52</v>
      </c>
      <c r="J3830" s="34">
        <v>1.7</v>
      </c>
      <c r="K3830" s="35">
        <v>36832.449000000001</v>
      </c>
      <c r="L3830" s="35">
        <v>19845.069</v>
      </c>
      <c r="M3830" s="33">
        <v>0</v>
      </c>
      <c r="N3830" s="33">
        <v>0</v>
      </c>
      <c r="O3830" s="33">
        <v>0</v>
      </c>
      <c r="P3830" s="33">
        <v>0</v>
      </c>
      <c r="Q3830" s="33">
        <v>0</v>
      </c>
      <c r="R3830" s="36">
        <v>0</v>
      </c>
      <c r="S3830" s="36">
        <v>0</v>
      </c>
      <c r="T3830" s="33">
        <v>0</v>
      </c>
      <c r="U3830" s="33">
        <v>0</v>
      </c>
      <c r="V3830" s="33">
        <v>1</v>
      </c>
      <c r="W3830" s="33">
        <v>1</v>
      </c>
      <c r="X3830" s="33">
        <v>1</v>
      </c>
      <c r="Y3830" s="33">
        <v>1</v>
      </c>
      <c r="Z3830" s="36">
        <v>0.53401542000000002</v>
      </c>
      <c r="AA3830" s="36">
        <v>0.53401540000000003</v>
      </c>
      <c r="AB3830" s="33">
        <v>0</v>
      </c>
      <c r="AC3830" s="33">
        <v>0</v>
      </c>
      <c r="AD3830" s="33">
        <v>0</v>
      </c>
      <c r="AE3830" s="33">
        <v>0</v>
      </c>
      <c r="AF3830" s="33">
        <v>0</v>
      </c>
      <c r="AG3830" s="33">
        <v>0</v>
      </c>
      <c r="AH3830" s="33">
        <v>0</v>
      </c>
      <c r="AI3830" s="33">
        <v>0</v>
      </c>
      <c r="AJ3830" s="33">
        <v>0</v>
      </c>
      <c r="AK3830" s="33">
        <v>0</v>
      </c>
      <c r="AL3830" s="33">
        <v>0</v>
      </c>
      <c r="AM3830" s="36">
        <v>0</v>
      </c>
      <c r="AN3830" s="36">
        <v>0</v>
      </c>
      <c r="AO3830" s="33">
        <v>0</v>
      </c>
      <c r="AP3830" s="33">
        <v>0</v>
      </c>
      <c r="AQ3830" s="33">
        <v>1</v>
      </c>
      <c r="AR3830" s="33">
        <v>0</v>
      </c>
      <c r="AS3830" s="33">
        <v>0</v>
      </c>
      <c r="AT3830" s="33">
        <v>0</v>
      </c>
      <c r="AU3830" s="33">
        <v>0</v>
      </c>
      <c r="AV3830" s="33">
        <v>0</v>
      </c>
      <c r="AW3830" s="33">
        <v>0</v>
      </c>
      <c r="AX3830" s="33">
        <v>0</v>
      </c>
      <c r="AY3830" s="33">
        <v>0</v>
      </c>
      <c r="AZ3830" s="33">
        <v>0</v>
      </c>
      <c r="BA3830" s="33">
        <v>0</v>
      </c>
      <c r="BB3830" s="33">
        <v>0</v>
      </c>
      <c r="BC3830" s="33">
        <v>0</v>
      </c>
      <c r="BD3830" s="33">
        <v>0</v>
      </c>
      <c r="BE3830" s="33">
        <v>0</v>
      </c>
      <c r="BF3830" s="33">
        <v>1</v>
      </c>
      <c r="BG3830" s="33">
        <v>0</v>
      </c>
      <c r="BH3830" s="33">
        <v>0</v>
      </c>
      <c r="BI3830" s="36">
        <v>6.0200259999999998E-2</v>
      </c>
      <c r="BJ3830" s="36">
        <v>6.0200299999999998E-2</v>
      </c>
      <c r="BK3830" s="33">
        <v>68</v>
      </c>
      <c r="BL3830" s="37">
        <v>3.5398199999999998E-2</v>
      </c>
      <c r="BM3830" s="36">
        <v>0.62909996999999995</v>
      </c>
      <c r="BN3830" s="36">
        <v>0.62909999999999999</v>
      </c>
      <c r="BO3830" s="33">
        <v>34</v>
      </c>
      <c r="BP3830" s="33">
        <v>0.5</v>
      </c>
      <c r="BQ3830" s="36">
        <v>0.98028274999999998</v>
      </c>
      <c r="BR3830" s="36">
        <v>0.98028269999999995</v>
      </c>
      <c r="BS3830" s="33">
        <v>6.7</v>
      </c>
      <c r="BT3830" s="36">
        <v>0.67075490951538086</v>
      </c>
      <c r="BU3830" s="36">
        <v>0.67075490000000004</v>
      </c>
      <c r="BV3830" s="36">
        <v>0.41062189999999998</v>
      </c>
      <c r="BW3830" s="33">
        <v>3806</v>
      </c>
      <c r="BX3830" s="33">
        <v>1</v>
      </c>
      <c r="BY3830" s="33" t="s">
        <v>5465</v>
      </c>
      <c r="BZ3830" s="33" t="s">
        <v>5445</v>
      </c>
    </row>
    <row r="3831" spans="1:78" x14ac:dyDescent="0.25">
      <c r="A3831" s="33">
        <v>3508306</v>
      </c>
      <c r="B3831" s="33">
        <v>35</v>
      </c>
      <c r="C3831" s="33">
        <v>8306</v>
      </c>
      <c r="D3831" s="33" t="s">
        <v>1311</v>
      </c>
      <c r="E3831" s="33" t="s">
        <v>2321</v>
      </c>
      <c r="F3831" s="33">
        <v>0</v>
      </c>
      <c r="G3831" s="33" t="s">
        <v>2</v>
      </c>
      <c r="H3831" s="34">
        <v>4371</v>
      </c>
      <c r="I3831" s="34">
        <v>239.97</v>
      </c>
      <c r="J3831" s="34">
        <v>18.2</v>
      </c>
      <c r="K3831" s="35">
        <v>80729.573000000004</v>
      </c>
      <c r="L3831" s="35">
        <v>18223.38</v>
      </c>
      <c r="M3831" s="33">
        <v>0</v>
      </c>
      <c r="N3831" s="33">
        <v>0</v>
      </c>
      <c r="O3831" s="33">
        <v>0</v>
      </c>
      <c r="P3831" s="33">
        <v>0</v>
      </c>
      <c r="Q3831" s="33">
        <v>0</v>
      </c>
      <c r="R3831" s="36">
        <v>0</v>
      </c>
      <c r="S3831" s="36">
        <v>0</v>
      </c>
      <c r="T3831" s="33">
        <v>1</v>
      </c>
      <c r="U3831" s="33">
        <v>1</v>
      </c>
      <c r="V3831" s="33">
        <v>0</v>
      </c>
      <c r="W3831" s="33">
        <v>1</v>
      </c>
      <c r="X3831" s="33">
        <v>1</v>
      </c>
      <c r="Y3831" s="33">
        <v>0</v>
      </c>
      <c r="Z3831" s="36">
        <v>0.60343689</v>
      </c>
      <c r="AA3831" s="36">
        <v>0.60343690000000005</v>
      </c>
      <c r="AB3831" s="33">
        <v>0</v>
      </c>
      <c r="AC3831" s="33">
        <v>0</v>
      </c>
      <c r="AD3831" s="33">
        <v>0</v>
      </c>
      <c r="AE3831" s="33">
        <v>0</v>
      </c>
      <c r="AF3831" s="33">
        <v>0</v>
      </c>
      <c r="AG3831" s="33">
        <v>0</v>
      </c>
      <c r="AH3831" s="33">
        <v>0</v>
      </c>
      <c r="AI3831" s="33">
        <v>0</v>
      </c>
      <c r="AJ3831" s="33">
        <v>0</v>
      </c>
      <c r="AK3831" s="33">
        <v>0</v>
      </c>
      <c r="AL3831" s="33">
        <v>0</v>
      </c>
      <c r="AM3831" s="36">
        <v>0</v>
      </c>
      <c r="AN3831" s="36">
        <v>0</v>
      </c>
      <c r="AO3831" s="33">
        <v>0</v>
      </c>
      <c r="AP3831" s="33">
        <v>0</v>
      </c>
      <c r="AQ3831" s="33">
        <v>1</v>
      </c>
      <c r="AR3831" s="33">
        <v>0</v>
      </c>
      <c r="AS3831" s="33">
        <v>0</v>
      </c>
      <c r="AT3831" s="33">
        <v>0</v>
      </c>
      <c r="AU3831" s="33">
        <v>1</v>
      </c>
      <c r="AV3831" s="33">
        <v>0</v>
      </c>
      <c r="AW3831" s="33">
        <v>0</v>
      </c>
      <c r="AX3831" s="33">
        <v>0</v>
      </c>
      <c r="AY3831" s="33">
        <v>0</v>
      </c>
      <c r="AZ3831" s="33">
        <v>0</v>
      </c>
      <c r="BA3831" s="33">
        <v>0</v>
      </c>
      <c r="BB3831" s="33">
        <v>0</v>
      </c>
      <c r="BC3831" s="33">
        <v>0</v>
      </c>
      <c r="BD3831" s="33">
        <v>0</v>
      </c>
      <c r="BE3831" s="33">
        <v>0</v>
      </c>
      <c r="BF3831" s="33">
        <v>0</v>
      </c>
      <c r="BG3831" s="33">
        <v>0</v>
      </c>
      <c r="BH3831" s="33">
        <v>0</v>
      </c>
      <c r="BI3831" s="36">
        <v>4.516589E-2</v>
      </c>
      <c r="BJ3831" s="36">
        <v>4.5165900000000002E-2</v>
      </c>
      <c r="BK3831" s="33">
        <v>202</v>
      </c>
      <c r="BL3831" s="37">
        <v>4.6213700000000003E-2</v>
      </c>
      <c r="BM3831" s="36">
        <v>0.51561557999999996</v>
      </c>
      <c r="BN3831" s="36">
        <v>0.51561559999999995</v>
      </c>
      <c r="BO3831" s="33">
        <v>6</v>
      </c>
      <c r="BP3831" s="33">
        <v>0.03</v>
      </c>
      <c r="BQ3831" s="36">
        <v>0.99819161000000001</v>
      </c>
      <c r="BR3831" s="36">
        <v>0.99819159999999996</v>
      </c>
      <c r="BS3831" s="33">
        <v>7.1</v>
      </c>
      <c r="BT3831" s="36">
        <v>0.71064382791519165</v>
      </c>
      <c r="BU3831" s="36">
        <v>0.71064380000000005</v>
      </c>
      <c r="BV3831" s="36">
        <v>0.41043619999999997</v>
      </c>
      <c r="BW3831" s="33">
        <v>3807</v>
      </c>
      <c r="BX3831" s="33">
        <v>1</v>
      </c>
      <c r="BY3831" s="33" t="s">
        <v>5465</v>
      </c>
      <c r="BZ3831" s="33" t="s">
        <v>5445</v>
      </c>
    </row>
    <row r="3832" spans="1:78" x14ac:dyDescent="0.25">
      <c r="A3832" s="33">
        <v>2202406</v>
      </c>
      <c r="B3832" s="33">
        <v>22</v>
      </c>
      <c r="C3832" s="33">
        <v>2406</v>
      </c>
      <c r="D3832" s="33" t="s">
        <v>0</v>
      </c>
      <c r="E3832" s="33" t="s">
        <v>1527</v>
      </c>
      <c r="F3832" s="33">
        <v>0</v>
      </c>
      <c r="G3832" s="33" t="s">
        <v>2</v>
      </c>
      <c r="H3832" s="34">
        <v>11205</v>
      </c>
      <c r="I3832" s="34">
        <v>592.16999999999996</v>
      </c>
      <c r="J3832" s="34">
        <v>18.5</v>
      </c>
      <c r="K3832" s="35">
        <v>50551.885999999999</v>
      </c>
      <c r="L3832" s="35">
        <v>4524.4684999999999</v>
      </c>
      <c r="M3832" s="33">
        <v>1</v>
      </c>
      <c r="N3832" s="33">
        <v>0</v>
      </c>
      <c r="O3832" s="33">
        <v>0</v>
      </c>
      <c r="P3832" s="33">
        <v>0</v>
      </c>
      <c r="Q3832" s="33">
        <v>0</v>
      </c>
      <c r="R3832" s="36">
        <v>0.22926215999999999</v>
      </c>
      <c r="S3832" s="36">
        <v>0.2292622</v>
      </c>
      <c r="T3832" s="33">
        <v>1</v>
      </c>
      <c r="U3832" s="33">
        <v>1</v>
      </c>
      <c r="V3832" s="33">
        <v>0</v>
      </c>
      <c r="W3832" s="33">
        <v>1</v>
      </c>
      <c r="X3832" s="33">
        <v>1</v>
      </c>
      <c r="Y3832" s="33">
        <v>1</v>
      </c>
      <c r="Z3832" s="36">
        <v>0.83356171999999995</v>
      </c>
      <c r="AA3832" s="36">
        <v>0.83356169999999996</v>
      </c>
      <c r="AB3832" s="33">
        <v>0</v>
      </c>
      <c r="AC3832" s="33">
        <v>0</v>
      </c>
      <c r="AD3832" s="33">
        <v>0</v>
      </c>
      <c r="AE3832" s="33">
        <v>0</v>
      </c>
      <c r="AF3832" s="33">
        <v>0</v>
      </c>
      <c r="AG3832" s="33">
        <v>0</v>
      </c>
      <c r="AH3832" s="33">
        <v>0</v>
      </c>
      <c r="AI3832" s="33">
        <v>0</v>
      </c>
      <c r="AJ3832" s="33">
        <v>0</v>
      </c>
      <c r="AK3832" s="33">
        <v>0</v>
      </c>
      <c r="AL3832" s="33">
        <v>0</v>
      </c>
      <c r="AM3832" s="36">
        <v>0</v>
      </c>
      <c r="AN3832" s="36">
        <v>0</v>
      </c>
      <c r="AO3832" s="33">
        <v>0</v>
      </c>
      <c r="AP3832" s="33">
        <v>0</v>
      </c>
      <c r="AQ3832" s="33">
        <v>1</v>
      </c>
      <c r="AR3832" s="33">
        <v>0</v>
      </c>
      <c r="AS3832" s="33">
        <v>1</v>
      </c>
      <c r="AT3832" s="33">
        <v>0</v>
      </c>
      <c r="AU3832" s="33">
        <v>0</v>
      </c>
      <c r="AV3832" s="33">
        <v>0</v>
      </c>
      <c r="AW3832" s="33">
        <v>0</v>
      </c>
      <c r="AX3832" s="33">
        <v>0</v>
      </c>
      <c r="AY3832" s="33">
        <v>0</v>
      </c>
      <c r="AZ3832" s="33">
        <v>0</v>
      </c>
      <c r="BA3832" s="33">
        <v>0</v>
      </c>
      <c r="BB3832" s="33">
        <v>0</v>
      </c>
      <c r="BC3832" s="33">
        <v>0</v>
      </c>
      <c r="BD3832" s="33">
        <v>0</v>
      </c>
      <c r="BE3832" s="33">
        <v>0</v>
      </c>
      <c r="BF3832" s="33">
        <v>0</v>
      </c>
      <c r="BG3832" s="33">
        <v>0</v>
      </c>
      <c r="BH3832" s="33">
        <v>0</v>
      </c>
      <c r="BI3832" s="36">
        <v>0.10645743000000001</v>
      </c>
      <c r="BJ3832" s="36">
        <v>0.10645739999999999</v>
      </c>
      <c r="BK3832" s="33">
        <v>307</v>
      </c>
      <c r="BL3832" s="37">
        <v>2.7398499999999999E-2</v>
      </c>
      <c r="BM3832" s="36">
        <v>0.71303970000000005</v>
      </c>
      <c r="BN3832" s="36">
        <v>0.71303970000000005</v>
      </c>
      <c r="BO3832" s="33">
        <v>72</v>
      </c>
      <c r="BP3832" s="33">
        <v>0.23</v>
      </c>
      <c r="BQ3832" s="36">
        <v>0.99039189999999999</v>
      </c>
      <c r="BR3832" s="36">
        <v>0.99039189999999999</v>
      </c>
      <c r="BS3832" s="33">
        <v>0</v>
      </c>
      <c r="BT3832" s="36">
        <v>0</v>
      </c>
      <c r="BU3832" s="36">
        <v>0</v>
      </c>
      <c r="BV3832" s="36">
        <v>0.41038750000000002</v>
      </c>
      <c r="BW3832" s="33">
        <v>3808</v>
      </c>
      <c r="BX3832" s="33">
        <v>1</v>
      </c>
      <c r="BY3832" s="33" t="s">
        <v>5465</v>
      </c>
      <c r="BZ3832" s="33" t="s">
        <v>5445</v>
      </c>
    </row>
    <row r="3833" spans="1:78" x14ac:dyDescent="0.25">
      <c r="A3833" s="33">
        <v>4304853</v>
      </c>
      <c r="B3833" s="33">
        <v>43</v>
      </c>
      <c r="C3833" s="33">
        <v>4853</v>
      </c>
      <c r="D3833" s="33" t="s">
        <v>679</v>
      </c>
      <c r="E3833" s="33" t="s">
        <v>5040</v>
      </c>
      <c r="F3833" s="33">
        <v>0</v>
      </c>
      <c r="G3833" s="33" t="s">
        <v>2</v>
      </c>
      <c r="H3833" s="34">
        <v>1560</v>
      </c>
      <c r="I3833" s="34">
        <v>83.16</v>
      </c>
      <c r="J3833" s="34">
        <v>19.3</v>
      </c>
      <c r="K3833" s="35">
        <v>29434.843000000001</v>
      </c>
      <c r="L3833" s="35">
        <v>18350.899000000001</v>
      </c>
      <c r="M3833" s="33">
        <v>0</v>
      </c>
      <c r="N3833" s="33">
        <v>0</v>
      </c>
      <c r="O3833" s="33">
        <v>0</v>
      </c>
      <c r="P3833" s="33">
        <v>0</v>
      </c>
      <c r="Q3833" s="33">
        <v>0</v>
      </c>
      <c r="R3833" s="36">
        <v>0</v>
      </c>
      <c r="S3833" s="36">
        <v>0</v>
      </c>
      <c r="T3833" s="33">
        <v>1</v>
      </c>
      <c r="U3833" s="33">
        <v>0</v>
      </c>
      <c r="V3833" s="33">
        <v>1</v>
      </c>
      <c r="W3833" s="33">
        <v>1</v>
      </c>
      <c r="X3833" s="33">
        <v>1</v>
      </c>
      <c r="Y3833" s="33">
        <v>1</v>
      </c>
      <c r="Z3833" s="36">
        <v>0.76210809000000002</v>
      </c>
      <c r="AA3833" s="36">
        <v>0.76210809999999996</v>
      </c>
      <c r="AB3833" s="33">
        <v>0</v>
      </c>
      <c r="AC3833" s="33">
        <v>0</v>
      </c>
      <c r="AD3833" s="33">
        <v>0</v>
      </c>
      <c r="AE3833" s="33">
        <v>0</v>
      </c>
      <c r="AF3833" s="33">
        <v>0</v>
      </c>
      <c r="AG3833" s="33">
        <v>0</v>
      </c>
      <c r="AH3833" s="33">
        <v>0</v>
      </c>
      <c r="AI3833" s="33">
        <v>0</v>
      </c>
      <c r="AJ3833" s="33">
        <v>0</v>
      </c>
      <c r="AK3833" s="33">
        <v>0</v>
      </c>
      <c r="AL3833" s="33">
        <v>0</v>
      </c>
      <c r="AM3833" s="36">
        <v>0</v>
      </c>
      <c r="AN3833" s="36">
        <v>0</v>
      </c>
      <c r="AO3833" s="33">
        <v>0</v>
      </c>
      <c r="AP3833" s="33">
        <v>0</v>
      </c>
      <c r="AQ3833" s="33">
        <v>0</v>
      </c>
      <c r="AR3833" s="33">
        <v>0</v>
      </c>
      <c r="AS3833" s="33">
        <v>0</v>
      </c>
      <c r="AT3833" s="33">
        <v>0</v>
      </c>
      <c r="AU3833" s="33">
        <v>0</v>
      </c>
      <c r="AV3833" s="33">
        <v>0</v>
      </c>
      <c r="AW3833" s="33">
        <v>0</v>
      </c>
      <c r="AX3833" s="33">
        <v>0</v>
      </c>
      <c r="AY3833" s="33">
        <v>0</v>
      </c>
      <c r="AZ3833" s="33">
        <v>0</v>
      </c>
      <c r="BA3833" s="33">
        <v>0</v>
      </c>
      <c r="BB3833" s="33">
        <v>0</v>
      </c>
      <c r="BC3833" s="33">
        <v>0</v>
      </c>
      <c r="BD3833" s="33">
        <v>0</v>
      </c>
      <c r="BE3833" s="33">
        <v>0</v>
      </c>
      <c r="BF3833" s="33">
        <v>0</v>
      </c>
      <c r="BG3833" s="33">
        <v>0</v>
      </c>
      <c r="BH3833" s="33">
        <v>0</v>
      </c>
      <c r="BI3833" s="36">
        <v>0</v>
      </c>
      <c r="BJ3833" s="36">
        <v>0</v>
      </c>
      <c r="BK3833" s="33">
        <v>111</v>
      </c>
      <c r="BL3833" s="37">
        <v>7.1153800000000003E-2</v>
      </c>
      <c r="BM3833" s="36">
        <v>0.25392347999999998</v>
      </c>
      <c r="BN3833" s="36">
        <v>0.25392350000000002</v>
      </c>
      <c r="BO3833" s="33">
        <v>12</v>
      </c>
      <c r="BP3833" s="33">
        <v>0.11</v>
      </c>
      <c r="BQ3833" s="36">
        <v>0.99520595000000001</v>
      </c>
      <c r="BR3833" s="36">
        <v>0.99520589999999998</v>
      </c>
      <c r="BS3833" s="33">
        <v>8.6</v>
      </c>
      <c r="BT3833" s="36">
        <v>0.86022746562957764</v>
      </c>
      <c r="BU3833" s="36">
        <v>0.86022750000000003</v>
      </c>
      <c r="BV3833" s="36">
        <v>0.4102093</v>
      </c>
      <c r="BW3833" s="33">
        <v>3809</v>
      </c>
      <c r="BX3833" s="33">
        <v>1</v>
      </c>
      <c r="BY3833" s="33" t="s">
        <v>5465</v>
      </c>
      <c r="BZ3833" s="33" t="s">
        <v>5445</v>
      </c>
    </row>
    <row r="3834" spans="1:78" x14ac:dyDescent="0.25">
      <c r="A3834" s="33">
        <v>2931301</v>
      </c>
      <c r="B3834" s="33">
        <v>29</v>
      </c>
      <c r="C3834" s="33">
        <v>31301</v>
      </c>
      <c r="D3834" s="33" t="s">
        <v>5</v>
      </c>
      <c r="E3834" s="33" t="s">
        <v>1387</v>
      </c>
      <c r="F3834" s="33">
        <v>0</v>
      </c>
      <c r="G3834" s="33" t="s">
        <v>2</v>
      </c>
      <c r="H3834" s="34">
        <v>17855</v>
      </c>
      <c r="I3834" s="34">
        <v>729.5</v>
      </c>
      <c r="J3834" s="34">
        <v>24.9</v>
      </c>
      <c r="K3834" s="35">
        <v>99229.676999999996</v>
      </c>
      <c r="L3834" s="35">
        <v>5720.9384</v>
      </c>
      <c r="M3834" s="33">
        <v>0</v>
      </c>
      <c r="N3834" s="33">
        <v>0</v>
      </c>
      <c r="O3834" s="33">
        <v>0</v>
      </c>
      <c r="P3834" s="33">
        <v>1</v>
      </c>
      <c r="Q3834" s="33">
        <v>0</v>
      </c>
      <c r="R3834" s="36">
        <v>0.24816225</v>
      </c>
      <c r="S3834" s="36">
        <v>0.2481623</v>
      </c>
      <c r="T3834" s="33">
        <v>0</v>
      </c>
      <c r="U3834" s="33">
        <v>0</v>
      </c>
      <c r="V3834" s="33">
        <v>1</v>
      </c>
      <c r="W3834" s="33">
        <v>1</v>
      </c>
      <c r="X3834" s="33">
        <v>1</v>
      </c>
      <c r="Y3834" s="33">
        <v>0</v>
      </c>
      <c r="Z3834" s="36">
        <v>0.30389052999999999</v>
      </c>
      <c r="AA3834" s="36">
        <v>0.30389050000000001</v>
      </c>
      <c r="AB3834" s="33">
        <v>0</v>
      </c>
      <c r="AC3834" s="33">
        <v>0</v>
      </c>
      <c r="AD3834" s="33">
        <v>0</v>
      </c>
      <c r="AE3834" s="33">
        <v>0</v>
      </c>
      <c r="AF3834" s="33">
        <v>0</v>
      </c>
      <c r="AG3834" s="33">
        <v>0</v>
      </c>
      <c r="AH3834" s="33">
        <v>0</v>
      </c>
      <c r="AI3834" s="33">
        <v>0</v>
      </c>
      <c r="AJ3834" s="33">
        <v>0</v>
      </c>
      <c r="AK3834" s="33">
        <v>0</v>
      </c>
      <c r="AL3834" s="33">
        <v>0</v>
      </c>
      <c r="AM3834" s="36">
        <v>0</v>
      </c>
      <c r="AN3834" s="36">
        <v>0</v>
      </c>
      <c r="AO3834" s="33">
        <v>0</v>
      </c>
      <c r="AP3834" s="33">
        <v>0</v>
      </c>
      <c r="AQ3834" s="33">
        <v>0</v>
      </c>
      <c r="AR3834" s="33">
        <v>0</v>
      </c>
      <c r="AS3834" s="33">
        <v>0</v>
      </c>
      <c r="AT3834" s="33">
        <v>0</v>
      </c>
      <c r="AU3834" s="33">
        <v>1</v>
      </c>
      <c r="AV3834" s="33">
        <v>0</v>
      </c>
      <c r="AW3834" s="33">
        <v>0</v>
      </c>
      <c r="AX3834" s="33">
        <v>1</v>
      </c>
      <c r="AY3834" s="33">
        <v>0</v>
      </c>
      <c r="AZ3834" s="33">
        <v>0</v>
      </c>
      <c r="BA3834" s="33">
        <v>0</v>
      </c>
      <c r="BB3834" s="33">
        <v>0</v>
      </c>
      <c r="BC3834" s="33">
        <v>0</v>
      </c>
      <c r="BD3834" s="33">
        <v>0</v>
      </c>
      <c r="BE3834" s="33">
        <v>0</v>
      </c>
      <c r="BF3834" s="33">
        <v>0</v>
      </c>
      <c r="BG3834" s="33">
        <v>0</v>
      </c>
      <c r="BH3834" s="33">
        <v>1</v>
      </c>
      <c r="BI3834" s="36">
        <v>8.5934269999999993E-2</v>
      </c>
      <c r="BJ3834" s="36">
        <v>8.5934300000000005E-2</v>
      </c>
      <c r="BK3834" s="33">
        <v>554</v>
      </c>
      <c r="BL3834" s="37">
        <v>3.1027699999999998E-2</v>
      </c>
      <c r="BM3834" s="36">
        <v>0.67495879999999997</v>
      </c>
      <c r="BN3834" s="36">
        <v>0.67495879999999997</v>
      </c>
      <c r="BO3834" s="33">
        <v>72</v>
      </c>
      <c r="BP3834" s="33">
        <v>0.13</v>
      </c>
      <c r="BQ3834" s="36">
        <v>0.99437368000000004</v>
      </c>
      <c r="BR3834" s="36">
        <v>0.99437370000000003</v>
      </c>
      <c r="BS3834" s="33">
        <v>5.6</v>
      </c>
      <c r="BT3834" s="36">
        <v>0.56106024980545044</v>
      </c>
      <c r="BU3834" s="36">
        <v>0.56106020000000001</v>
      </c>
      <c r="BV3834" s="36">
        <v>0.40976859999999998</v>
      </c>
      <c r="BW3834" s="33">
        <v>3810</v>
      </c>
      <c r="BX3834" s="33">
        <v>1</v>
      </c>
      <c r="BY3834" s="33" t="s">
        <v>5465</v>
      </c>
      <c r="BZ3834" s="33" t="s">
        <v>5445</v>
      </c>
    </row>
    <row r="3835" spans="1:78" x14ac:dyDescent="0.25">
      <c r="A3835" s="33">
        <v>3135605</v>
      </c>
      <c r="B3835" s="33">
        <v>31</v>
      </c>
      <c r="C3835" s="33">
        <v>35605</v>
      </c>
      <c r="D3835" s="33" t="s">
        <v>632</v>
      </c>
      <c r="E3835" s="33" t="s">
        <v>2716</v>
      </c>
      <c r="F3835" s="33">
        <v>0</v>
      </c>
      <c r="G3835" s="33" t="s">
        <v>2</v>
      </c>
      <c r="H3835" s="34">
        <v>7932</v>
      </c>
      <c r="I3835" s="34">
        <v>1268.44</v>
      </c>
      <c r="J3835" s="34">
        <v>6.3</v>
      </c>
      <c r="K3835" s="35">
        <v>71460.831000000006</v>
      </c>
      <c r="L3835" s="35">
        <v>8856.2189999999991</v>
      </c>
      <c r="M3835" s="33">
        <v>0</v>
      </c>
      <c r="N3835" s="33">
        <v>0</v>
      </c>
      <c r="O3835" s="33">
        <v>0</v>
      </c>
      <c r="P3835" s="33">
        <v>0</v>
      </c>
      <c r="Q3835" s="33">
        <v>0</v>
      </c>
      <c r="R3835" s="36">
        <v>0</v>
      </c>
      <c r="S3835" s="36">
        <v>0</v>
      </c>
      <c r="T3835" s="33">
        <v>1</v>
      </c>
      <c r="U3835" s="33">
        <v>1</v>
      </c>
      <c r="V3835" s="33">
        <v>1</v>
      </c>
      <c r="W3835" s="33">
        <v>1</v>
      </c>
      <c r="X3835" s="33">
        <v>1</v>
      </c>
      <c r="Y3835" s="33">
        <v>1</v>
      </c>
      <c r="Z3835" s="36">
        <v>0.99957216000000004</v>
      </c>
      <c r="AA3835" s="36">
        <v>0.99957220000000002</v>
      </c>
      <c r="AB3835" s="33">
        <v>0</v>
      </c>
      <c r="AC3835" s="33">
        <v>0</v>
      </c>
      <c r="AD3835" s="33">
        <v>0</v>
      </c>
      <c r="AE3835" s="33">
        <v>0</v>
      </c>
      <c r="AF3835" s="33">
        <v>0</v>
      </c>
      <c r="AG3835" s="33">
        <v>1</v>
      </c>
      <c r="AH3835" s="33">
        <v>0</v>
      </c>
      <c r="AI3835" s="33">
        <v>0</v>
      </c>
      <c r="AJ3835" s="33">
        <v>0</v>
      </c>
      <c r="AK3835" s="33">
        <v>0</v>
      </c>
      <c r="AL3835" s="33">
        <v>0</v>
      </c>
      <c r="AM3835" s="36">
        <v>0.11997600999999999</v>
      </c>
      <c r="AN3835" s="36">
        <v>0.119976</v>
      </c>
      <c r="AO3835" s="33">
        <v>0</v>
      </c>
      <c r="AP3835" s="33">
        <v>0</v>
      </c>
      <c r="AQ3835" s="33">
        <v>1</v>
      </c>
      <c r="AR3835" s="33">
        <v>0</v>
      </c>
      <c r="AS3835" s="33">
        <v>0</v>
      </c>
      <c r="AT3835" s="33">
        <v>0</v>
      </c>
      <c r="AU3835" s="33">
        <v>0</v>
      </c>
      <c r="AV3835" s="33">
        <v>0</v>
      </c>
      <c r="AW3835" s="33">
        <v>0</v>
      </c>
      <c r="AX3835" s="33">
        <v>0</v>
      </c>
      <c r="AY3835" s="33">
        <v>0</v>
      </c>
      <c r="AZ3835" s="33">
        <v>0</v>
      </c>
      <c r="BA3835" s="33">
        <v>0</v>
      </c>
      <c r="BB3835" s="33">
        <v>0</v>
      </c>
      <c r="BC3835" s="33">
        <v>0</v>
      </c>
      <c r="BD3835" s="33">
        <v>0</v>
      </c>
      <c r="BE3835" s="33">
        <v>0</v>
      </c>
      <c r="BF3835" s="33">
        <v>0</v>
      </c>
      <c r="BG3835" s="33">
        <v>0</v>
      </c>
      <c r="BH3835" s="33">
        <v>0</v>
      </c>
      <c r="BI3835" s="36">
        <v>2.2491339999999999E-2</v>
      </c>
      <c r="BJ3835" s="36">
        <v>2.2491299999999999E-2</v>
      </c>
      <c r="BK3835" s="33">
        <v>201</v>
      </c>
      <c r="BL3835" s="37">
        <v>2.5340399999999999E-2</v>
      </c>
      <c r="BM3835" s="36">
        <v>0.73463482000000002</v>
      </c>
      <c r="BN3835" s="36">
        <v>0.73463480000000003</v>
      </c>
      <c r="BO3835" s="33">
        <v>43</v>
      </c>
      <c r="BP3835" s="33">
        <v>0.21</v>
      </c>
      <c r="BQ3835" s="36">
        <v>0.99117624999999998</v>
      </c>
      <c r="BR3835" s="36">
        <v>0.99117619999999995</v>
      </c>
      <c r="BS3835" s="33">
        <v>0</v>
      </c>
      <c r="BT3835" s="36">
        <v>0</v>
      </c>
      <c r="BU3835" s="36">
        <v>0</v>
      </c>
      <c r="BV3835" s="36">
        <v>0.40969290000000003</v>
      </c>
      <c r="BW3835" s="33">
        <v>3811</v>
      </c>
      <c r="BX3835" s="33">
        <v>1</v>
      </c>
      <c r="BY3835" s="33" t="s">
        <v>5465</v>
      </c>
      <c r="BZ3835" s="33" t="s">
        <v>5445</v>
      </c>
    </row>
    <row r="3836" spans="1:78" x14ac:dyDescent="0.25">
      <c r="A3836" s="33">
        <v>3130002</v>
      </c>
      <c r="B3836" s="33">
        <v>31</v>
      </c>
      <c r="C3836" s="33">
        <v>30002</v>
      </c>
      <c r="D3836" s="33" t="s">
        <v>632</v>
      </c>
      <c r="E3836" s="33" t="s">
        <v>2721</v>
      </c>
      <c r="F3836" s="33">
        <v>0</v>
      </c>
      <c r="G3836" s="33" t="s">
        <v>2</v>
      </c>
      <c r="H3836" s="34">
        <v>3009</v>
      </c>
      <c r="I3836" s="34">
        <v>153.11000000000001</v>
      </c>
      <c r="J3836" s="34">
        <v>18.7</v>
      </c>
      <c r="K3836" s="35">
        <v>31655.807000000001</v>
      </c>
      <c r="L3836" s="35">
        <v>10626.32</v>
      </c>
      <c r="M3836" s="33">
        <v>0</v>
      </c>
      <c r="N3836" s="33">
        <v>0</v>
      </c>
      <c r="O3836" s="33">
        <v>0</v>
      </c>
      <c r="P3836" s="33">
        <v>0</v>
      </c>
      <c r="Q3836" s="33">
        <v>0</v>
      </c>
      <c r="R3836" s="36">
        <v>0</v>
      </c>
      <c r="S3836" s="36">
        <v>0</v>
      </c>
      <c r="T3836" s="33">
        <v>1</v>
      </c>
      <c r="U3836" s="33">
        <v>1</v>
      </c>
      <c r="V3836" s="33">
        <v>1</v>
      </c>
      <c r="W3836" s="33">
        <v>1</v>
      </c>
      <c r="X3836" s="33">
        <v>1</v>
      </c>
      <c r="Y3836" s="33">
        <v>1</v>
      </c>
      <c r="Z3836" s="36">
        <v>0.99957216000000004</v>
      </c>
      <c r="AA3836" s="36">
        <v>0.99957220000000002</v>
      </c>
      <c r="AB3836" s="33">
        <v>0</v>
      </c>
      <c r="AC3836" s="33">
        <v>0</v>
      </c>
      <c r="AD3836" s="33">
        <v>0</v>
      </c>
      <c r="AE3836" s="33">
        <v>0</v>
      </c>
      <c r="AF3836" s="33">
        <v>0</v>
      </c>
      <c r="AG3836" s="33">
        <v>1</v>
      </c>
      <c r="AH3836" s="33">
        <v>0</v>
      </c>
      <c r="AI3836" s="33">
        <v>0</v>
      </c>
      <c r="AJ3836" s="33">
        <v>0</v>
      </c>
      <c r="AK3836" s="33">
        <v>0</v>
      </c>
      <c r="AL3836" s="33">
        <v>1</v>
      </c>
      <c r="AM3836" s="36">
        <v>0.20979834999999999</v>
      </c>
      <c r="AN3836" s="36">
        <v>0.2097984</v>
      </c>
      <c r="AO3836" s="33">
        <v>0</v>
      </c>
      <c r="AP3836" s="33">
        <v>0</v>
      </c>
      <c r="AQ3836" s="33">
        <v>1</v>
      </c>
      <c r="AR3836" s="33">
        <v>0</v>
      </c>
      <c r="AS3836" s="33">
        <v>0</v>
      </c>
      <c r="AT3836" s="33">
        <v>0</v>
      </c>
      <c r="AU3836" s="33">
        <v>0</v>
      </c>
      <c r="AV3836" s="33">
        <v>0</v>
      </c>
      <c r="AW3836" s="33">
        <v>0</v>
      </c>
      <c r="AX3836" s="33">
        <v>1</v>
      </c>
      <c r="AY3836" s="33">
        <v>0</v>
      </c>
      <c r="AZ3836" s="33">
        <v>0</v>
      </c>
      <c r="BA3836" s="33">
        <v>1</v>
      </c>
      <c r="BB3836" s="33">
        <v>0</v>
      </c>
      <c r="BC3836" s="33">
        <v>1</v>
      </c>
      <c r="BD3836" s="33">
        <v>0</v>
      </c>
      <c r="BE3836" s="33">
        <v>0</v>
      </c>
      <c r="BF3836" s="33">
        <v>0</v>
      </c>
      <c r="BG3836" s="33">
        <v>0</v>
      </c>
      <c r="BH3836" s="33">
        <v>0</v>
      </c>
      <c r="BI3836" s="36">
        <v>0.1216383</v>
      </c>
      <c r="BJ3836" s="36">
        <v>0.1216383</v>
      </c>
      <c r="BK3836" s="33">
        <v>190</v>
      </c>
      <c r="BL3836" s="37">
        <v>6.3143900000000003E-2</v>
      </c>
      <c r="BM3836" s="36">
        <v>0.3379702</v>
      </c>
      <c r="BN3836" s="36">
        <v>0.3379702</v>
      </c>
      <c r="BO3836" s="33">
        <v>16</v>
      </c>
      <c r="BP3836" s="33">
        <v>0.08</v>
      </c>
      <c r="BQ3836" s="36">
        <v>0.99611596000000002</v>
      </c>
      <c r="BR3836" s="36">
        <v>0.996116</v>
      </c>
      <c r="BS3836" s="33">
        <v>2</v>
      </c>
      <c r="BT3836" s="36">
        <v>0.20205967128276825</v>
      </c>
      <c r="BU3836" s="36">
        <v>0.20205970000000001</v>
      </c>
      <c r="BV3836" s="36">
        <v>0.4095935</v>
      </c>
      <c r="BW3836" s="33">
        <v>3812</v>
      </c>
      <c r="BX3836" s="33">
        <v>1</v>
      </c>
      <c r="BY3836" s="33" t="s">
        <v>5465</v>
      </c>
      <c r="BZ3836" s="33" t="s">
        <v>5445</v>
      </c>
    </row>
    <row r="3837" spans="1:78" x14ac:dyDescent="0.25">
      <c r="A3837" s="33">
        <v>1507458</v>
      </c>
      <c r="B3837" s="33">
        <v>15</v>
      </c>
      <c r="C3837" s="33">
        <v>7458</v>
      </c>
      <c r="D3837" s="33" t="s">
        <v>29</v>
      </c>
      <c r="E3837" s="33" t="s">
        <v>756</v>
      </c>
      <c r="F3837" s="33">
        <v>0</v>
      </c>
      <c r="G3837" s="33" t="s">
        <v>10</v>
      </c>
      <c r="H3837" s="34">
        <v>24394</v>
      </c>
      <c r="I3837" s="34">
        <v>3168.38</v>
      </c>
      <c r="J3837" s="34">
        <v>8.1</v>
      </c>
      <c r="K3837" s="35">
        <v>248511.1</v>
      </c>
      <c r="L3837" s="35">
        <v>9918.2271000000001</v>
      </c>
      <c r="M3837" s="33">
        <v>0</v>
      </c>
      <c r="N3837" s="33">
        <v>0</v>
      </c>
      <c r="O3837" s="33">
        <v>0</v>
      </c>
      <c r="P3837" s="33">
        <v>0</v>
      </c>
      <c r="Q3837" s="33">
        <v>0</v>
      </c>
      <c r="R3837" s="36">
        <v>0</v>
      </c>
      <c r="S3837" s="36">
        <v>0</v>
      </c>
      <c r="T3837" s="33">
        <v>1</v>
      </c>
      <c r="U3837" s="33">
        <v>1</v>
      </c>
      <c r="V3837" s="33">
        <v>1</v>
      </c>
      <c r="W3837" s="33">
        <v>1</v>
      </c>
      <c r="X3837" s="33">
        <v>1</v>
      </c>
      <c r="Y3837" s="33">
        <v>1</v>
      </c>
      <c r="Z3837" s="36">
        <v>0.99957216000000004</v>
      </c>
      <c r="AA3837" s="36">
        <v>0.99957220000000002</v>
      </c>
      <c r="AB3837" s="33">
        <v>0</v>
      </c>
      <c r="AC3837" s="33">
        <v>0</v>
      </c>
      <c r="AD3837" s="33">
        <v>0</v>
      </c>
      <c r="AE3837" s="33">
        <v>0</v>
      </c>
      <c r="AF3837" s="33">
        <v>0</v>
      </c>
      <c r="AG3837" s="33">
        <v>0</v>
      </c>
      <c r="AH3837" s="33">
        <v>0</v>
      </c>
      <c r="AI3837" s="33">
        <v>0</v>
      </c>
      <c r="AJ3837" s="33">
        <v>0</v>
      </c>
      <c r="AK3837" s="33">
        <v>0</v>
      </c>
      <c r="AL3837" s="33">
        <v>0</v>
      </c>
      <c r="AM3837" s="36">
        <v>0</v>
      </c>
      <c r="AN3837" s="36">
        <v>0</v>
      </c>
      <c r="AO3837" s="33">
        <v>1</v>
      </c>
      <c r="AP3837" s="33">
        <v>0</v>
      </c>
      <c r="AQ3837" s="33">
        <v>0</v>
      </c>
      <c r="AR3837" s="33">
        <v>1</v>
      </c>
      <c r="AS3837" s="33">
        <v>1</v>
      </c>
      <c r="AT3837" s="33">
        <v>0</v>
      </c>
      <c r="AU3837" s="33">
        <v>0</v>
      </c>
      <c r="AV3837" s="33">
        <v>0</v>
      </c>
      <c r="AW3837" s="33">
        <v>0</v>
      </c>
      <c r="AX3837" s="33">
        <v>1</v>
      </c>
      <c r="AY3837" s="33">
        <v>0</v>
      </c>
      <c r="AZ3837" s="33">
        <v>0</v>
      </c>
      <c r="BA3837" s="33">
        <v>0</v>
      </c>
      <c r="BB3837" s="33">
        <v>0</v>
      </c>
      <c r="BC3837" s="33">
        <v>0</v>
      </c>
      <c r="BD3837" s="33">
        <v>0</v>
      </c>
      <c r="BE3837" s="33">
        <v>0</v>
      </c>
      <c r="BF3837" s="33">
        <v>0</v>
      </c>
      <c r="BG3837" s="33">
        <v>0</v>
      </c>
      <c r="BH3837" s="33">
        <v>0</v>
      </c>
      <c r="BI3837" s="36">
        <v>0.24134702999999999</v>
      </c>
      <c r="BJ3837" s="36">
        <v>0.24134700000000001</v>
      </c>
      <c r="BK3837" s="33">
        <v>869</v>
      </c>
      <c r="BL3837" s="37">
        <v>3.5623500000000002E-2</v>
      </c>
      <c r="BM3837" s="36">
        <v>0.62673610000000002</v>
      </c>
      <c r="BN3837" s="36">
        <v>0.62673610000000002</v>
      </c>
      <c r="BO3837" s="33">
        <v>61</v>
      </c>
      <c r="BP3837" s="33">
        <v>7.0000000000000007E-2</v>
      </c>
      <c r="BQ3837" s="36">
        <v>0.99664965000000005</v>
      </c>
      <c r="BR3837" s="36">
        <v>0.99664960000000002</v>
      </c>
      <c r="BS3837" s="33">
        <v>0</v>
      </c>
      <c r="BT3837" s="36">
        <v>0</v>
      </c>
      <c r="BU3837" s="36">
        <v>0</v>
      </c>
      <c r="BV3837" s="36">
        <v>0.40918640000000001</v>
      </c>
      <c r="BW3837" s="33">
        <v>3813</v>
      </c>
      <c r="BX3837" s="33">
        <v>1</v>
      </c>
      <c r="BY3837" s="33" t="s">
        <v>5465</v>
      </c>
      <c r="BZ3837" s="33" t="s">
        <v>5445</v>
      </c>
    </row>
    <row r="3838" spans="1:78" x14ac:dyDescent="0.25">
      <c r="A3838" s="33">
        <v>3103009</v>
      </c>
      <c r="B3838" s="33">
        <v>31</v>
      </c>
      <c r="C3838" s="33">
        <v>3009</v>
      </c>
      <c r="D3838" s="33" t="s">
        <v>632</v>
      </c>
      <c r="E3838" s="33" t="s">
        <v>3854</v>
      </c>
      <c r="F3838" s="33">
        <v>0</v>
      </c>
      <c r="G3838" s="33" t="s">
        <v>2</v>
      </c>
      <c r="H3838" s="34">
        <v>9660</v>
      </c>
      <c r="I3838" s="34">
        <v>787.06</v>
      </c>
      <c r="J3838" s="34">
        <v>12.2</v>
      </c>
      <c r="K3838" s="35">
        <v>117755.35</v>
      </c>
      <c r="L3838" s="35">
        <v>12092.355</v>
      </c>
      <c r="M3838" s="33">
        <v>0</v>
      </c>
      <c r="N3838" s="33">
        <v>0</v>
      </c>
      <c r="O3838" s="33">
        <v>0</v>
      </c>
      <c r="P3838" s="33">
        <v>0</v>
      </c>
      <c r="Q3838" s="33">
        <v>0</v>
      </c>
      <c r="R3838" s="36">
        <v>0</v>
      </c>
      <c r="S3838" s="36">
        <v>0</v>
      </c>
      <c r="T3838" s="33">
        <v>1</v>
      </c>
      <c r="U3838" s="33">
        <v>1</v>
      </c>
      <c r="V3838" s="33">
        <v>1</v>
      </c>
      <c r="W3838" s="33">
        <v>1</v>
      </c>
      <c r="X3838" s="33">
        <v>1</v>
      </c>
      <c r="Y3838" s="33">
        <v>1</v>
      </c>
      <c r="Z3838" s="36">
        <v>0.99957216000000004</v>
      </c>
      <c r="AA3838" s="36">
        <v>0.99957220000000002</v>
      </c>
      <c r="AB3838" s="33">
        <v>0</v>
      </c>
      <c r="AC3838" s="33">
        <v>0</v>
      </c>
      <c r="AD3838" s="33">
        <v>0</v>
      </c>
      <c r="AE3838" s="33">
        <v>0</v>
      </c>
      <c r="AF3838" s="33">
        <v>0</v>
      </c>
      <c r="AG3838" s="33">
        <v>0</v>
      </c>
      <c r="AH3838" s="33">
        <v>0</v>
      </c>
      <c r="AI3838" s="33">
        <v>0</v>
      </c>
      <c r="AJ3838" s="33">
        <v>0</v>
      </c>
      <c r="AK3838" s="33">
        <v>0</v>
      </c>
      <c r="AL3838" s="33">
        <v>0</v>
      </c>
      <c r="AM3838" s="36">
        <v>0</v>
      </c>
      <c r="AN3838" s="36">
        <v>0</v>
      </c>
      <c r="AO3838" s="33">
        <v>0</v>
      </c>
      <c r="AP3838" s="33">
        <v>0</v>
      </c>
      <c r="AQ3838" s="33">
        <v>1</v>
      </c>
      <c r="AR3838" s="33">
        <v>0</v>
      </c>
      <c r="AS3838" s="33">
        <v>0</v>
      </c>
      <c r="AT3838" s="33">
        <v>0</v>
      </c>
      <c r="AU3838" s="33">
        <v>0</v>
      </c>
      <c r="AV3838" s="33">
        <v>1</v>
      </c>
      <c r="AW3838" s="33">
        <v>0</v>
      </c>
      <c r="AX3838" s="33">
        <v>0</v>
      </c>
      <c r="AY3838" s="33">
        <v>1</v>
      </c>
      <c r="AZ3838" s="33">
        <v>0</v>
      </c>
      <c r="BA3838" s="33">
        <v>1</v>
      </c>
      <c r="BB3838" s="33">
        <v>1</v>
      </c>
      <c r="BC3838" s="33">
        <v>1</v>
      </c>
      <c r="BD3838" s="33">
        <v>0</v>
      </c>
      <c r="BE3838" s="33">
        <v>0</v>
      </c>
      <c r="BF3838" s="33">
        <v>0</v>
      </c>
      <c r="BG3838" s="33">
        <v>0</v>
      </c>
      <c r="BH3838" s="33">
        <v>0</v>
      </c>
      <c r="BI3838" s="36">
        <v>0.22898663999999999</v>
      </c>
      <c r="BJ3838" s="36">
        <v>0.22898660000000001</v>
      </c>
      <c r="BK3838" s="33">
        <v>330</v>
      </c>
      <c r="BL3838" s="37">
        <v>3.4161499999999997E-2</v>
      </c>
      <c r="BM3838" s="36">
        <v>0.64207681999999999</v>
      </c>
      <c r="BN3838" s="36">
        <v>0.6420768</v>
      </c>
      <c r="BO3838" s="33">
        <v>51</v>
      </c>
      <c r="BP3838" s="33">
        <v>0.15</v>
      </c>
      <c r="BQ3838" s="36">
        <v>0.99343762000000002</v>
      </c>
      <c r="BR3838" s="36">
        <v>0.99343760000000003</v>
      </c>
      <c r="BS3838" s="33">
        <v>0</v>
      </c>
      <c r="BT3838" s="36">
        <v>0</v>
      </c>
      <c r="BU3838" s="36">
        <v>0</v>
      </c>
      <c r="BV3838" s="36">
        <v>0.4091533</v>
      </c>
      <c r="BW3838" s="33">
        <v>3814</v>
      </c>
      <c r="BX3838" s="33">
        <v>1</v>
      </c>
      <c r="BY3838" s="33" t="s">
        <v>5465</v>
      </c>
      <c r="BZ3838" s="33" t="s">
        <v>5445</v>
      </c>
    </row>
    <row r="3839" spans="1:78" x14ac:dyDescent="0.25">
      <c r="A3839" s="33">
        <v>2207405</v>
      </c>
      <c r="B3839" s="33">
        <v>22</v>
      </c>
      <c r="C3839" s="33">
        <v>7405</v>
      </c>
      <c r="D3839" s="33" t="s">
        <v>0</v>
      </c>
      <c r="E3839" s="33" t="s">
        <v>5025</v>
      </c>
      <c r="F3839" s="33">
        <v>0</v>
      </c>
      <c r="G3839" s="33" t="s">
        <v>2</v>
      </c>
      <c r="H3839" s="34">
        <v>4973</v>
      </c>
      <c r="I3839" s="34">
        <v>2023.51</v>
      </c>
      <c r="J3839" s="34">
        <v>2.5</v>
      </c>
      <c r="K3839" s="35">
        <v>38669.574999999997</v>
      </c>
      <c r="L3839" s="35">
        <v>7738.5581000000002</v>
      </c>
      <c r="M3839" s="33">
        <v>1</v>
      </c>
      <c r="N3839" s="33">
        <v>0</v>
      </c>
      <c r="O3839" s="33">
        <v>0</v>
      </c>
      <c r="P3839" s="33">
        <v>1</v>
      </c>
      <c r="Q3839" s="33">
        <v>0</v>
      </c>
      <c r="R3839" s="36">
        <v>0.47742441000000002</v>
      </c>
      <c r="S3839" s="36">
        <v>0.47742440000000003</v>
      </c>
      <c r="T3839" s="33">
        <v>0</v>
      </c>
      <c r="U3839" s="33">
        <v>0</v>
      </c>
      <c r="V3839" s="33">
        <v>0</v>
      </c>
      <c r="W3839" s="33">
        <v>0</v>
      </c>
      <c r="X3839" s="33">
        <v>1</v>
      </c>
      <c r="Y3839" s="33">
        <v>0</v>
      </c>
      <c r="Z3839" s="36">
        <v>8.3913100000000008E-3</v>
      </c>
      <c r="AA3839" s="36">
        <v>8.3913000000000008E-3</v>
      </c>
      <c r="AB3839" s="33">
        <v>0</v>
      </c>
      <c r="AC3839" s="33">
        <v>0</v>
      </c>
      <c r="AD3839" s="33">
        <v>0</v>
      </c>
      <c r="AE3839" s="33">
        <v>0</v>
      </c>
      <c r="AF3839" s="33">
        <v>0</v>
      </c>
      <c r="AG3839" s="33">
        <v>0</v>
      </c>
      <c r="AH3839" s="33">
        <v>0</v>
      </c>
      <c r="AI3839" s="33">
        <v>0</v>
      </c>
      <c r="AJ3839" s="33">
        <v>0</v>
      </c>
      <c r="AK3839" s="33">
        <v>0</v>
      </c>
      <c r="AL3839" s="33">
        <v>0</v>
      </c>
      <c r="AM3839" s="36">
        <v>0</v>
      </c>
      <c r="AN3839" s="36">
        <v>0</v>
      </c>
      <c r="AO3839" s="33">
        <v>0</v>
      </c>
      <c r="AP3839" s="33">
        <v>0</v>
      </c>
      <c r="AQ3839" s="33">
        <v>1</v>
      </c>
      <c r="AR3839" s="33">
        <v>0</v>
      </c>
      <c r="AS3839" s="33">
        <v>0</v>
      </c>
      <c r="AT3839" s="33">
        <v>0</v>
      </c>
      <c r="AU3839" s="33">
        <v>0</v>
      </c>
      <c r="AV3839" s="33">
        <v>0</v>
      </c>
      <c r="AW3839" s="33">
        <v>0</v>
      </c>
      <c r="AX3839" s="33">
        <v>1</v>
      </c>
      <c r="AY3839" s="33">
        <v>0</v>
      </c>
      <c r="AZ3839" s="33">
        <v>0</v>
      </c>
      <c r="BA3839" s="33">
        <v>0</v>
      </c>
      <c r="BB3839" s="33">
        <v>0</v>
      </c>
      <c r="BC3839" s="33">
        <v>0</v>
      </c>
      <c r="BD3839" s="33">
        <v>0</v>
      </c>
      <c r="BE3839" s="33">
        <v>0</v>
      </c>
      <c r="BF3839" s="33">
        <v>0</v>
      </c>
      <c r="BG3839" s="33">
        <v>0</v>
      </c>
      <c r="BH3839" s="33">
        <v>0</v>
      </c>
      <c r="BI3839" s="36">
        <v>3.9016809999999999E-2</v>
      </c>
      <c r="BJ3839" s="36">
        <v>3.9016799999999997E-2</v>
      </c>
      <c r="BK3839" s="33">
        <v>70</v>
      </c>
      <c r="BL3839" s="37">
        <v>1.4076E-2</v>
      </c>
      <c r="BM3839" s="36">
        <v>0.85282970999999996</v>
      </c>
      <c r="BN3839" s="36">
        <v>0.85282970000000002</v>
      </c>
      <c r="BO3839" s="33">
        <v>28</v>
      </c>
      <c r="BP3839" s="33">
        <v>0.4</v>
      </c>
      <c r="BQ3839" s="36">
        <v>0.98409073999999996</v>
      </c>
      <c r="BR3839" s="36">
        <v>0.98409069999999998</v>
      </c>
      <c r="BS3839" s="33">
        <v>5</v>
      </c>
      <c r="BT3839" s="36">
        <v>0.50122684240341187</v>
      </c>
      <c r="BU3839" s="36">
        <v>0.50122679999999997</v>
      </c>
      <c r="BV3839" s="36">
        <v>0.4089971</v>
      </c>
      <c r="BW3839" s="33">
        <v>3815</v>
      </c>
      <c r="BX3839" s="33">
        <v>1</v>
      </c>
      <c r="BY3839" s="33" t="s">
        <v>5465</v>
      </c>
      <c r="BZ3839" s="33" t="s">
        <v>5445</v>
      </c>
    </row>
    <row r="3840" spans="1:78" x14ac:dyDescent="0.25">
      <c r="A3840" s="33">
        <v>4309753</v>
      </c>
      <c r="B3840" s="33">
        <v>43</v>
      </c>
      <c r="C3840" s="33">
        <v>9753</v>
      </c>
      <c r="D3840" s="33" t="s">
        <v>679</v>
      </c>
      <c r="E3840" s="33" t="s">
        <v>1553</v>
      </c>
      <c r="F3840" s="33">
        <v>0</v>
      </c>
      <c r="G3840" s="33" t="s">
        <v>2</v>
      </c>
      <c r="H3840" s="34">
        <v>4518</v>
      </c>
      <c r="I3840" s="34">
        <v>194.92</v>
      </c>
      <c r="J3840" s="34">
        <v>22.6</v>
      </c>
      <c r="K3840" s="35">
        <v>69022.845000000001</v>
      </c>
      <c r="L3840" s="35">
        <v>15284.066999999999</v>
      </c>
      <c r="M3840" s="33">
        <v>0</v>
      </c>
      <c r="N3840" s="33">
        <v>0</v>
      </c>
      <c r="O3840" s="33">
        <v>0</v>
      </c>
      <c r="P3840" s="33">
        <v>0</v>
      </c>
      <c r="Q3840" s="33">
        <v>0</v>
      </c>
      <c r="R3840" s="36">
        <v>0</v>
      </c>
      <c r="S3840" s="36">
        <v>0</v>
      </c>
      <c r="T3840" s="33">
        <v>0</v>
      </c>
      <c r="U3840" s="33">
        <v>1</v>
      </c>
      <c r="V3840" s="33">
        <v>1</v>
      </c>
      <c r="W3840" s="33">
        <v>1</v>
      </c>
      <c r="X3840" s="33">
        <v>1</v>
      </c>
      <c r="Y3840" s="33">
        <v>1</v>
      </c>
      <c r="Z3840" s="36">
        <v>0.77147942999999997</v>
      </c>
      <c r="AA3840" s="36">
        <v>0.77147940000000004</v>
      </c>
      <c r="AB3840" s="33">
        <v>0</v>
      </c>
      <c r="AC3840" s="33">
        <v>0</v>
      </c>
      <c r="AD3840" s="33">
        <v>0</v>
      </c>
      <c r="AE3840" s="33">
        <v>0</v>
      </c>
      <c r="AF3840" s="33">
        <v>0</v>
      </c>
      <c r="AG3840" s="33">
        <v>0</v>
      </c>
      <c r="AH3840" s="33">
        <v>0</v>
      </c>
      <c r="AI3840" s="33">
        <v>0</v>
      </c>
      <c r="AJ3840" s="33">
        <v>0</v>
      </c>
      <c r="AK3840" s="33">
        <v>0</v>
      </c>
      <c r="AL3840" s="33">
        <v>0</v>
      </c>
      <c r="AM3840" s="36">
        <v>0</v>
      </c>
      <c r="AN3840" s="36">
        <v>0</v>
      </c>
      <c r="AO3840" s="33">
        <v>0</v>
      </c>
      <c r="AP3840" s="33">
        <v>0</v>
      </c>
      <c r="AQ3840" s="33">
        <v>1</v>
      </c>
      <c r="AR3840" s="33">
        <v>1</v>
      </c>
      <c r="AS3840" s="33">
        <v>0</v>
      </c>
      <c r="AT3840" s="33">
        <v>0</v>
      </c>
      <c r="AU3840" s="33">
        <v>1</v>
      </c>
      <c r="AV3840" s="33">
        <v>0</v>
      </c>
      <c r="AW3840" s="33">
        <v>0</v>
      </c>
      <c r="AX3840" s="33">
        <v>1</v>
      </c>
      <c r="AY3840" s="33">
        <v>0</v>
      </c>
      <c r="AZ3840" s="33">
        <v>0</v>
      </c>
      <c r="BA3840" s="33">
        <v>0</v>
      </c>
      <c r="BB3840" s="33">
        <v>0</v>
      </c>
      <c r="BC3840" s="33">
        <v>0</v>
      </c>
      <c r="BD3840" s="33">
        <v>0</v>
      </c>
      <c r="BE3840" s="33">
        <v>0</v>
      </c>
      <c r="BF3840" s="33">
        <v>0</v>
      </c>
      <c r="BG3840" s="33">
        <v>0</v>
      </c>
      <c r="BH3840" s="33">
        <v>0</v>
      </c>
      <c r="BI3840" s="36">
        <v>0.13659315</v>
      </c>
      <c r="BJ3840" s="36">
        <v>0.1365931</v>
      </c>
      <c r="BK3840" s="33">
        <v>173</v>
      </c>
      <c r="BL3840" s="37">
        <v>3.82913E-2</v>
      </c>
      <c r="BM3840" s="36">
        <v>0.59874377000000001</v>
      </c>
      <c r="BN3840" s="36">
        <v>0.59874380000000005</v>
      </c>
      <c r="BO3840" s="33">
        <v>25</v>
      </c>
      <c r="BP3840" s="33">
        <v>0.14000000000000001</v>
      </c>
      <c r="BQ3840" s="36">
        <v>0.99381982000000002</v>
      </c>
      <c r="BR3840" s="36">
        <v>0.99381980000000003</v>
      </c>
      <c r="BS3840" s="33">
        <v>3.6</v>
      </c>
      <c r="BT3840" s="36">
        <v>0.36161550879478455</v>
      </c>
      <c r="BU3840" s="36">
        <v>0.36161549999999998</v>
      </c>
      <c r="BV3840" s="36">
        <v>0.40889310000000001</v>
      </c>
      <c r="BW3840" s="33">
        <v>3816</v>
      </c>
      <c r="BX3840" s="33">
        <v>1</v>
      </c>
      <c r="BY3840" s="33" t="s">
        <v>5465</v>
      </c>
      <c r="BZ3840" s="33" t="s">
        <v>5445</v>
      </c>
    </row>
    <row r="3841" spans="1:78" x14ac:dyDescent="0.25">
      <c r="A3841" s="33">
        <v>4101051</v>
      </c>
      <c r="B3841" s="33">
        <v>41</v>
      </c>
      <c r="C3841" s="33">
        <v>1051</v>
      </c>
      <c r="D3841" s="33" t="s">
        <v>377</v>
      </c>
      <c r="E3841" s="33" t="s">
        <v>2110</v>
      </c>
      <c r="F3841" s="33">
        <v>0</v>
      </c>
      <c r="G3841" s="33" t="s">
        <v>2</v>
      </c>
      <c r="H3841" s="34">
        <v>2908</v>
      </c>
      <c r="I3841" s="34">
        <v>102.65</v>
      </c>
      <c r="J3841" s="34">
        <v>28</v>
      </c>
      <c r="K3841" s="35">
        <v>57460.396999999997</v>
      </c>
      <c r="L3841" s="35">
        <v>19617.753000000001</v>
      </c>
      <c r="M3841" s="33">
        <v>0</v>
      </c>
      <c r="N3841" s="33">
        <v>0</v>
      </c>
      <c r="O3841" s="33">
        <v>0</v>
      </c>
      <c r="P3841" s="33">
        <v>0</v>
      </c>
      <c r="Q3841" s="33">
        <v>0</v>
      </c>
      <c r="R3841" s="36">
        <v>0</v>
      </c>
      <c r="S3841" s="36">
        <v>0</v>
      </c>
      <c r="T3841" s="33">
        <v>1</v>
      </c>
      <c r="U3841" s="33">
        <v>1</v>
      </c>
      <c r="V3841" s="33">
        <v>1</v>
      </c>
      <c r="W3841" s="33">
        <v>0</v>
      </c>
      <c r="X3841" s="33">
        <v>0</v>
      </c>
      <c r="Y3841" s="33">
        <v>0</v>
      </c>
      <c r="Z3841" s="36">
        <v>0.50354558000000005</v>
      </c>
      <c r="AA3841" s="36">
        <v>0.50354560000000004</v>
      </c>
      <c r="AB3841" s="33">
        <v>0</v>
      </c>
      <c r="AC3841" s="33">
        <v>0</v>
      </c>
      <c r="AD3841" s="33">
        <v>0</v>
      </c>
      <c r="AE3841" s="33">
        <v>0</v>
      </c>
      <c r="AF3841" s="33">
        <v>0</v>
      </c>
      <c r="AG3841" s="33">
        <v>0</v>
      </c>
      <c r="AH3841" s="33">
        <v>0</v>
      </c>
      <c r="AI3841" s="33">
        <v>0</v>
      </c>
      <c r="AJ3841" s="33">
        <v>0</v>
      </c>
      <c r="AK3841" s="33">
        <v>0</v>
      </c>
      <c r="AL3841" s="33">
        <v>0</v>
      </c>
      <c r="AM3841" s="36">
        <v>0</v>
      </c>
      <c r="AN3841" s="36">
        <v>0</v>
      </c>
      <c r="AO3841" s="33">
        <v>1</v>
      </c>
      <c r="AP3841" s="33">
        <v>0</v>
      </c>
      <c r="AQ3841" s="33">
        <v>1</v>
      </c>
      <c r="AR3841" s="33">
        <v>1</v>
      </c>
      <c r="AS3841" s="33">
        <v>1</v>
      </c>
      <c r="AT3841" s="33">
        <v>0</v>
      </c>
      <c r="AU3841" s="33">
        <v>1</v>
      </c>
      <c r="AV3841" s="33">
        <v>1</v>
      </c>
      <c r="AW3841" s="33">
        <v>1</v>
      </c>
      <c r="AX3841" s="33">
        <v>1</v>
      </c>
      <c r="AY3841" s="33">
        <v>0</v>
      </c>
      <c r="AZ3841" s="33">
        <v>0</v>
      </c>
      <c r="BA3841" s="33">
        <v>0</v>
      </c>
      <c r="BB3841" s="33">
        <v>0</v>
      </c>
      <c r="BC3841" s="33">
        <v>0</v>
      </c>
      <c r="BD3841" s="33">
        <v>0</v>
      </c>
      <c r="BE3841" s="33">
        <v>0</v>
      </c>
      <c r="BF3841" s="33">
        <v>0</v>
      </c>
      <c r="BG3841" s="33">
        <v>0</v>
      </c>
      <c r="BH3841" s="33">
        <v>0</v>
      </c>
      <c r="BI3841" s="36">
        <v>0.40598067999999998</v>
      </c>
      <c r="BJ3841" s="36">
        <v>0.40598070000000003</v>
      </c>
      <c r="BK3841" s="33">
        <v>187</v>
      </c>
      <c r="BL3841" s="37">
        <v>6.4305399999999999E-2</v>
      </c>
      <c r="BM3841" s="36">
        <v>0.32578319</v>
      </c>
      <c r="BN3841" s="36">
        <v>0.3257832</v>
      </c>
      <c r="BO3841" s="33">
        <v>27</v>
      </c>
      <c r="BP3841" s="33">
        <v>0.14000000000000001</v>
      </c>
      <c r="BQ3841" s="36">
        <v>0.99382453000000004</v>
      </c>
      <c r="BR3841" s="36">
        <v>0.9938245</v>
      </c>
      <c r="BS3841" s="33">
        <v>6.3</v>
      </c>
      <c r="BT3841" s="36">
        <v>0.63086599111557007</v>
      </c>
      <c r="BU3841" s="36">
        <v>0.63086600000000004</v>
      </c>
      <c r="BV3841" s="36">
        <v>0.40857139999999997</v>
      </c>
      <c r="BW3841" s="33">
        <v>3817</v>
      </c>
      <c r="BX3841" s="33">
        <v>1</v>
      </c>
      <c r="BY3841" s="33" t="s">
        <v>5465</v>
      </c>
      <c r="BZ3841" s="33" t="s">
        <v>5445</v>
      </c>
    </row>
    <row r="3842" spans="1:78" x14ac:dyDescent="0.25">
      <c r="A3842" s="33">
        <v>1600279</v>
      </c>
      <c r="B3842" s="33">
        <v>16</v>
      </c>
      <c r="C3842" s="33">
        <v>279</v>
      </c>
      <c r="D3842" s="33" t="s">
        <v>62</v>
      </c>
      <c r="E3842" s="33" t="s">
        <v>736</v>
      </c>
      <c r="F3842" s="33">
        <v>0</v>
      </c>
      <c r="G3842" s="33" t="s">
        <v>10</v>
      </c>
      <c r="H3842" s="34">
        <v>46639</v>
      </c>
      <c r="I3842" s="34">
        <v>30783</v>
      </c>
      <c r="J3842" s="34">
        <v>1.3</v>
      </c>
      <c r="K3842" s="35">
        <v>540493.27</v>
      </c>
      <c r="L3842" s="35">
        <v>12331.02</v>
      </c>
      <c r="M3842" s="33">
        <v>0</v>
      </c>
      <c r="N3842" s="33">
        <v>0</v>
      </c>
      <c r="O3842" s="33">
        <v>1</v>
      </c>
      <c r="P3842" s="33">
        <v>0</v>
      </c>
      <c r="Q3842" s="33">
        <v>1</v>
      </c>
      <c r="R3842" s="36">
        <v>0.39477709</v>
      </c>
      <c r="S3842" s="36">
        <v>0.39477709999999999</v>
      </c>
      <c r="T3842" s="33">
        <v>1</v>
      </c>
      <c r="U3842" s="33">
        <v>1</v>
      </c>
      <c r="V3842" s="33">
        <v>0</v>
      </c>
      <c r="W3842" s="33">
        <v>0</v>
      </c>
      <c r="X3842" s="33">
        <v>1</v>
      </c>
      <c r="Y3842" s="33">
        <v>0</v>
      </c>
      <c r="Z3842" s="36">
        <v>0.47394803000000002</v>
      </c>
      <c r="AA3842" s="36">
        <v>0.47394799999999998</v>
      </c>
      <c r="AB3842" s="33">
        <v>0</v>
      </c>
      <c r="AC3842" s="33">
        <v>0</v>
      </c>
      <c r="AD3842" s="33">
        <v>0</v>
      </c>
      <c r="AE3842" s="33">
        <v>0</v>
      </c>
      <c r="AF3842" s="33">
        <v>0</v>
      </c>
      <c r="AG3842" s="33">
        <v>0</v>
      </c>
      <c r="AH3842" s="33">
        <v>0</v>
      </c>
      <c r="AI3842" s="33">
        <v>0</v>
      </c>
      <c r="AJ3842" s="33">
        <v>0</v>
      </c>
      <c r="AK3842" s="33">
        <v>0</v>
      </c>
      <c r="AL3842" s="33">
        <v>0</v>
      </c>
      <c r="AM3842" s="36">
        <v>0</v>
      </c>
      <c r="AN3842" s="36">
        <v>0</v>
      </c>
      <c r="AO3842" s="33">
        <v>0</v>
      </c>
      <c r="AP3842" s="33">
        <v>0</v>
      </c>
      <c r="AQ3842" s="33">
        <v>0</v>
      </c>
      <c r="AR3842" s="33">
        <v>1</v>
      </c>
      <c r="AS3842" s="33">
        <v>1</v>
      </c>
      <c r="AT3842" s="33">
        <v>1</v>
      </c>
      <c r="AU3842" s="33">
        <v>0</v>
      </c>
      <c r="AV3842" s="33">
        <v>0</v>
      </c>
      <c r="AW3842" s="33">
        <v>0</v>
      </c>
      <c r="AX3842" s="33">
        <v>1</v>
      </c>
      <c r="AY3842" s="33">
        <v>0</v>
      </c>
      <c r="AZ3842" s="33">
        <v>0</v>
      </c>
      <c r="BA3842" s="33">
        <v>0</v>
      </c>
      <c r="BB3842" s="33">
        <v>0</v>
      </c>
      <c r="BC3842" s="33">
        <v>0</v>
      </c>
      <c r="BD3842" s="33">
        <v>0</v>
      </c>
      <c r="BE3842" s="33">
        <v>0</v>
      </c>
      <c r="BF3842" s="33">
        <v>0</v>
      </c>
      <c r="BG3842" s="33">
        <v>0</v>
      </c>
      <c r="BH3842" s="33">
        <v>0</v>
      </c>
      <c r="BI3842" s="36">
        <v>0.23422978999999999</v>
      </c>
      <c r="BJ3842" s="36">
        <v>0.23422979999999999</v>
      </c>
      <c r="BK3842" s="33">
        <v>1212</v>
      </c>
      <c r="BL3842" s="37">
        <v>2.5986800000000001E-2</v>
      </c>
      <c r="BM3842" s="36">
        <v>0.72785180999999999</v>
      </c>
      <c r="BN3842" s="36">
        <v>0.72785180000000005</v>
      </c>
      <c r="BO3842" s="33">
        <v>85</v>
      </c>
      <c r="BP3842" s="33">
        <v>7.0000000000000007E-2</v>
      </c>
      <c r="BQ3842" s="36">
        <v>0.99665207</v>
      </c>
      <c r="BR3842" s="36">
        <v>0.99665210000000004</v>
      </c>
      <c r="BS3842" s="33">
        <v>0.3</v>
      </c>
      <c r="BT3842" s="36">
        <v>3.2531645148992538E-2</v>
      </c>
      <c r="BU3842" s="36">
        <v>3.2531600000000001E-2</v>
      </c>
      <c r="BV3842" s="36">
        <v>0.40857009999999999</v>
      </c>
      <c r="BW3842" s="33">
        <v>3818</v>
      </c>
      <c r="BX3842" s="33">
        <v>1</v>
      </c>
      <c r="BY3842" s="33" t="s">
        <v>5465</v>
      </c>
      <c r="BZ3842" s="33" t="s">
        <v>5445</v>
      </c>
    </row>
    <row r="3843" spans="1:78" x14ac:dyDescent="0.25">
      <c r="A3843" s="33">
        <v>1720101</v>
      </c>
      <c r="B3843" s="33">
        <v>17</v>
      </c>
      <c r="C3843" s="33">
        <v>20101</v>
      </c>
      <c r="D3843" s="33" t="s">
        <v>79</v>
      </c>
      <c r="E3843" s="33" t="s">
        <v>314</v>
      </c>
      <c r="F3843" s="33">
        <v>0</v>
      </c>
      <c r="G3843" s="33" t="s">
        <v>2</v>
      </c>
      <c r="H3843" s="34">
        <v>5164</v>
      </c>
      <c r="I3843" s="34">
        <v>1105.9000000000001</v>
      </c>
      <c r="J3843" s="34">
        <v>4.2</v>
      </c>
      <c r="K3843" s="35">
        <v>34837.976000000002</v>
      </c>
      <c r="L3843" s="35">
        <v>7032.2923000000001</v>
      </c>
      <c r="M3843" s="33">
        <v>0</v>
      </c>
      <c r="N3843" s="33">
        <v>0</v>
      </c>
      <c r="O3843" s="33">
        <v>0</v>
      </c>
      <c r="P3843" s="33">
        <v>1</v>
      </c>
      <c r="Q3843" s="33">
        <v>0</v>
      </c>
      <c r="R3843" s="36">
        <v>0.24816225</v>
      </c>
      <c r="S3843" s="36">
        <v>0.2481623</v>
      </c>
      <c r="T3843" s="33">
        <v>1</v>
      </c>
      <c r="U3843" s="33">
        <v>1</v>
      </c>
      <c r="V3843" s="33">
        <v>0</v>
      </c>
      <c r="W3843" s="33">
        <v>1</v>
      </c>
      <c r="X3843" s="33">
        <v>1</v>
      </c>
      <c r="Y3843" s="33">
        <v>1</v>
      </c>
      <c r="Z3843" s="36">
        <v>0.83356171999999995</v>
      </c>
      <c r="AA3843" s="36">
        <v>0.83356169999999996</v>
      </c>
      <c r="AB3843" s="33">
        <v>0</v>
      </c>
      <c r="AC3843" s="33">
        <v>0</v>
      </c>
      <c r="AD3843" s="33">
        <v>0</v>
      </c>
      <c r="AE3843" s="33">
        <v>0</v>
      </c>
      <c r="AF3843" s="33">
        <v>0</v>
      </c>
      <c r="AG3843" s="33">
        <v>0</v>
      </c>
      <c r="AH3843" s="33">
        <v>0</v>
      </c>
      <c r="AI3843" s="33">
        <v>0</v>
      </c>
      <c r="AJ3843" s="33">
        <v>0</v>
      </c>
      <c r="AK3843" s="33">
        <v>0</v>
      </c>
      <c r="AL3843" s="33">
        <v>0</v>
      </c>
      <c r="AM3843" s="36">
        <v>0</v>
      </c>
      <c r="AN3843" s="36">
        <v>0</v>
      </c>
      <c r="AO3843" s="33">
        <v>0</v>
      </c>
      <c r="AP3843" s="33">
        <v>0</v>
      </c>
      <c r="AQ3843" s="33">
        <v>1</v>
      </c>
      <c r="AR3843" s="33">
        <v>1</v>
      </c>
      <c r="AS3843" s="33">
        <v>0</v>
      </c>
      <c r="AT3843" s="33">
        <v>0</v>
      </c>
      <c r="AU3843" s="33">
        <v>0</v>
      </c>
      <c r="AV3843" s="33">
        <v>0</v>
      </c>
      <c r="AW3843" s="33">
        <v>0</v>
      </c>
      <c r="AX3843" s="33">
        <v>0</v>
      </c>
      <c r="AY3843" s="33">
        <v>0</v>
      </c>
      <c r="AZ3843" s="33">
        <v>0</v>
      </c>
      <c r="BA3843" s="33">
        <v>0</v>
      </c>
      <c r="BB3843" s="33">
        <v>0</v>
      </c>
      <c r="BC3843" s="33">
        <v>0</v>
      </c>
      <c r="BD3843" s="33">
        <v>0</v>
      </c>
      <c r="BE3843" s="33">
        <v>0</v>
      </c>
      <c r="BF3843" s="33">
        <v>0</v>
      </c>
      <c r="BG3843" s="33">
        <v>0</v>
      </c>
      <c r="BH3843" s="33">
        <v>0</v>
      </c>
      <c r="BI3843" s="36">
        <v>9.7393160000000006E-2</v>
      </c>
      <c r="BJ3843" s="36">
        <v>9.7393199999999999E-2</v>
      </c>
      <c r="BK3843" s="33">
        <v>154</v>
      </c>
      <c r="BL3843" s="37">
        <v>2.9821799999999999E-2</v>
      </c>
      <c r="BM3843" s="36">
        <v>0.68761185000000002</v>
      </c>
      <c r="BN3843" s="36">
        <v>0.6876118</v>
      </c>
      <c r="BO3843" s="33">
        <v>27</v>
      </c>
      <c r="BP3843" s="33">
        <v>0.18</v>
      </c>
      <c r="BQ3843" s="36">
        <v>0.99264635000000001</v>
      </c>
      <c r="BR3843" s="36">
        <v>0.99264629999999998</v>
      </c>
      <c r="BS3843" s="33">
        <v>0</v>
      </c>
      <c r="BT3843" s="36">
        <v>0</v>
      </c>
      <c r="BU3843" s="36">
        <v>0</v>
      </c>
      <c r="BV3843" s="36">
        <v>0.40848220000000002</v>
      </c>
      <c r="BW3843" s="33">
        <v>3819</v>
      </c>
      <c r="BX3843" s="33">
        <v>1</v>
      </c>
      <c r="BY3843" s="33" t="s">
        <v>5465</v>
      </c>
      <c r="BZ3843" s="33" t="s">
        <v>5445</v>
      </c>
    </row>
    <row r="3844" spans="1:78" x14ac:dyDescent="0.25">
      <c r="A3844" s="33">
        <v>2411056</v>
      </c>
      <c r="B3844" s="33">
        <v>24</v>
      </c>
      <c r="C3844" s="33">
        <v>11056</v>
      </c>
      <c r="D3844" s="33" t="s">
        <v>26</v>
      </c>
      <c r="E3844" s="33" t="s">
        <v>5287</v>
      </c>
      <c r="F3844" s="33">
        <v>0</v>
      </c>
      <c r="G3844" s="33" t="s">
        <v>2</v>
      </c>
      <c r="H3844" s="34">
        <v>4060</v>
      </c>
      <c r="I3844" s="34">
        <v>169.24</v>
      </c>
      <c r="J3844" s="34">
        <v>21.8</v>
      </c>
      <c r="K3844" s="35">
        <v>52497.800999999999</v>
      </c>
      <c r="L3844" s="35">
        <v>13341.245000000001</v>
      </c>
      <c r="M3844" s="33">
        <v>1</v>
      </c>
      <c r="N3844" s="33">
        <v>0</v>
      </c>
      <c r="O3844" s="33">
        <v>0</v>
      </c>
      <c r="P3844" s="33">
        <v>1</v>
      </c>
      <c r="Q3844" s="33">
        <v>1</v>
      </c>
      <c r="R3844" s="36">
        <v>0.62106192000000005</v>
      </c>
      <c r="S3844" s="36">
        <v>0.62106189999999994</v>
      </c>
      <c r="T3844" s="33">
        <v>0</v>
      </c>
      <c r="U3844" s="33">
        <v>0</v>
      </c>
      <c r="V3844" s="33">
        <v>0</v>
      </c>
      <c r="W3844" s="33">
        <v>1</v>
      </c>
      <c r="X3844" s="33">
        <v>1</v>
      </c>
      <c r="Y3844" s="33">
        <v>1</v>
      </c>
      <c r="Z3844" s="36">
        <v>0.36800506999999999</v>
      </c>
      <c r="AA3844" s="36">
        <v>0.36800509999999997</v>
      </c>
      <c r="AB3844" s="33">
        <v>0</v>
      </c>
      <c r="AC3844" s="33">
        <v>0</v>
      </c>
      <c r="AD3844" s="33">
        <v>1</v>
      </c>
      <c r="AE3844" s="33">
        <v>0</v>
      </c>
      <c r="AF3844" s="33">
        <v>0</v>
      </c>
      <c r="AG3844" s="33">
        <v>0</v>
      </c>
      <c r="AH3844" s="33">
        <v>0</v>
      </c>
      <c r="AI3844" s="33">
        <v>0</v>
      </c>
      <c r="AJ3844" s="33">
        <v>0</v>
      </c>
      <c r="AK3844" s="33">
        <v>0</v>
      </c>
      <c r="AL3844" s="33">
        <v>1</v>
      </c>
      <c r="AM3844" s="36">
        <v>0.20801048</v>
      </c>
      <c r="AN3844" s="36">
        <v>0.20801049999999999</v>
      </c>
      <c r="AO3844" s="33">
        <v>0</v>
      </c>
      <c r="AP3844" s="33">
        <v>0</v>
      </c>
      <c r="AQ3844" s="33">
        <v>0</v>
      </c>
      <c r="AR3844" s="33">
        <v>0</v>
      </c>
      <c r="AS3844" s="33">
        <v>0</v>
      </c>
      <c r="AT3844" s="33">
        <v>1</v>
      </c>
      <c r="AU3844" s="33">
        <v>0</v>
      </c>
      <c r="AV3844" s="33">
        <v>0</v>
      </c>
      <c r="AW3844" s="33">
        <v>0</v>
      </c>
      <c r="AX3844" s="33">
        <v>1</v>
      </c>
      <c r="AY3844" s="33">
        <v>0</v>
      </c>
      <c r="AZ3844" s="33">
        <v>0</v>
      </c>
      <c r="BA3844" s="33">
        <v>0</v>
      </c>
      <c r="BB3844" s="33">
        <v>0</v>
      </c>
      <c r="BC3844" s="33">
        <v>0</v>
      </c>
      <c r="BD3844" s="33">
        <v>0</v>
      </c>
      <c r="BE3844" s="33">
        <v>0</v>
      </c>
      <c r="BF3844" s="33">
        <v>0</v>
      </c>
      <c r="BG3844" s="33">
        <v>0</v>
      </c>
      <c r="BH3844" s="33">
        <v>0</v>
      </c>
      <c r="BI3844" s="36">
        <v>7.5361890000000001E-2</v>
      </c>
      <c r="BJ3844" s="36">
        <v>7.5361899999999996E-2</v>
      </c>
      <c r="BK3844" s="33">
        <v>164</v>
      </c>
      <c r="BL3844" s="37">
        <v>4.0394100000000002E-2</v>
      </c>
      <c r="BM3844" s="36">
        <v>0.57667941</v>
      </c>
      <c r="BN3844" s="36">
        <v>0.57667939999999995</v>
      </c>
      <c r="BO3844" s="33">
        <v>58</v>
      </c>
      <c r="BP3844" s="33">
        <v>0.35</v>
      </c>
      <c r="BQ3844" s="36">
        <v>0.98585540999999999</v>
      </c>
      <c r="BR3844" s="36">
        <v>0.98585540000000005</v>
      </c>
      <c r="BS3844" s="33">
        <v>0.2</v>
      </c>
      <c r="BT3844" s="36">
        <v>2.2559402510523796E-2</v>
      </c>
      <c r="BU3844" s="36">
        <v>2.25594E-2</v>
      </c>
      <c r="BV3844" s="36">
        <v>0.4082191</v>
      </c>
      <c r="BW3844" s="33">
        <v>3820</v>
      </c>
      <c r="BX3844" s="33">
        <v>1</v>
      </c>
      <c r="BY3844" s="33" t="s">
        <v>5465</v>
      </c>
      <c r="BZ3844" s="33" t="s">
        <v>5445</v>
      </c>
    </row>
    <row r="3845" spans="1:78" x14ac:dyDescent="0.25">
      <c r="A3845" s="33">
        <v>2201002</v>
      </c>
      <c r="B3845" s="33">
        <v>22</v>
      </c>
      <c r="C3845" s="33">
        <v>1002</v>
      </c>
      <c r="D3845" s="33" t="s">
        <v>0</v>
      </c>
      <c r="E3845" s="33" t="s">
        <v>1039</v>
      </c>
      <c r="F3845" s="33">
        <v>0</v>
      </c>
      <c r="G3845" s="33" t="s">
        <v>2</v>
      </c>
      <c r="H3845" s="34">
        <v>4662</v>
      </c>
      <c r="I3845" s="34">
        <v>682.76</v>
      </c>
      <c r="J3845" s="34">
        <v>6.9</v>
      </c>
      <c r="K3845" s="35">
        <v>22875.636999999999</v>
      </c>
      <c r="L3845" s="35">
        <v>4879.6153000000004</v>
      </c>
      <c r="M3845" s="33">
        <v>1</v>
      </c>
      <c r="N3845" s="33">
        <v>0</v>
      </c>
      <c r="O3845" s="33">
        <v>0</v>
      </c>
      <c r="P3845" s="33">
        <v>1</v>
      </c>
      <c r="Q3845" s="33">
        <v>0</v>
      </c>
      <c r="R3845" s="36">
        <v>0.47742441000000002</v>
      </c>
      <c r="S3845" s="36">
        <v>0.47742440000000003</v>
      </c>
      <c r="T3845" s="33">
        <v>0</v>
      </c>
      <c r="U3845" s="33">
        <v>0</v>
      </c>
      <c r="V3845" s="33">
        <v>0</v>
      </c>
      <c r="W3845" s="33">
        <v>1</v>
      </c>
      <c r="X3845" s="33">
        <v>1</v>
      </c>
      <c r="Y3845" s="33">
        <v>0</v>
      </c>
      <c r="Z3845" s="36">
        <v>0.13788017999999999</v>
      </c>
      <c r="AA3845" s="36">
        <v>0.13788020000000001</v>
      </c>
      <c r="AB3845" s="33">
        <v>0</v>
      </c>
      <c r="AC3845" s="33">
        <v>0</v>
      </c>
      <c r="AD3845" s="33">
        <v>0</v>
      </c>
      <c r="AE3845" s="33">
        <v>0</v>
      </c>
      <c r="AF3845" s="33">
        <v>0</v>
      </c>
      <c r="AG3845" s="33">
        <v>0</v>
      </c>
      <c r="AH3845" s="33">
        <v>0</v>
      </c>
      <c r="AI3845" s="33">
        <v>0</v>
      </c>
      <c r="AJ3845" s="33">
        <v>0</v>
      </c>
      <c r="AK3845" s="33">
        <v>0</v>
      </c>
      <c r="AL3845" s="33">
        <v>0</v>
      </c>
      <c r="AM3845" s="36">
        <v>0</v>
      </c>
      <c r="AN3845" s="36">
        <v>0</v>
      </c>
      <c r="AO3845" s="33">
        <v>1</v>
      </c>
      <c r="AP3845" s="33">
        <v>1</v>
      </c>
      <c r="AQ3845" s="33">
        <v>1</v>
      </c>
      <c r="AR3845" s="33">
        <v>1</v>
      </c>
      <c r="AS3845" s="33">
        <v>1</v>
      </c>
      <c r="AT3845" s="33">
        <v>0</v>
      </c>
      <c r="AU3845" s="33">
        <v>0</v>
      </c>
      <c r="AV3845" s="33">
        <v>0</v>
      </c>
      <c r="AW3845" s="33">
        <v>0</v>
      </c>
      <c r="AX3845" s="33">
        <v>0</v>
      </c>
      <c r="AY3845" s="33">
        <v>1</v>
      </c>
      <c r="AZ3845" s="33">
        <v>0</v>
      </c>
      <c r="BA3845" s="33">
        <v>0</v>
      </c>
      <c r="BB3845" s="33">
        <v>0</v>
      </c>
      <c r="BC3845" s="33">
        <v>0</v>
      </c>
      <c r="BD3845" s="33">
        <v>0</v>
      </c>
      <c r="BE3845" s="33">
        <v>0</v>
      </c>
      <c r="BF3845" s="33">
        <v>1</v>
      </c>
      <c r="BG3845" s="33">
        <v>0</v>
      </c>
      <c r="BH3845" s="33">
        <v>0</v>
      </c>
      <c r="BI3845" s="36">
        <v>0.39285690000000001</v>
      </c>
      <c r="BJ3845" s="36">
        <v>0.39285690000000001</v>
      </c>
      <c r="BK3845" s="33">
        <v>195</v>
      </c>
      <c r="BL3845" s="37">
        <v>4.1827499999999997E-2</v>
      </c>
      <c r="BM3845" s="36">
        <v>0.56163847</v>
      </c>
      <c r="BN3845" s="36">
        <v>0.56163850000000004</v>
      </c>
      <c r="BO3845" s="33">
        <v>22</v>
      </c>
      <c r="BP3845" s="33">
        <v>0.11</v>
      </c>
      <c r="BQ3845" s="36">
        <v>0.99502650000000004</v>
      </c>
      <c r="BR3845" s="36">
        <v>0.99502650000000004</v>
      </c>
      <c r="BS3845" s="33">
        <v>2.9</v>
      </c>
      <c r="BT3845" s="36">
        <v>0.29180985689163208</v>
      </c>
      <c r="BU3845" s="36">
        <v>0.29180990000000001</v>
      </c>
      <c r="BV3845" s="36">
        <v>0.40809089999999998</v>
      </c>
      <c r="BW3845" s="33">
        <v>3821</v>
      </c>
      <c r="BX3845" s="33">
        <v>1</v>
      </c>
      <c r="BY3845" s="33" t="s">
        <v>5465</v>
      </c>
      <c r="BZ3845" s="33" t="s">
        <v>5445</v>
      </c>
    </row>
    <row r="3846" spans="1:78" x14ac:dyDescent="0.25">
      <c r="A3846" s="33">
        <v>4317954</v>
      </c>
      <c r="B3846" s="33">
        <v>43</v>
      </c>
      <c r="C3846" s="33">
        <v>17954</v>
      </c>
      <c r="D3846" s="33" t="s">
        <v>679</v>
      </c>
      <c r="E3846" s="33" t="s">
        <v>4913</v>
      </c>
      <c r="F3846" s="33">
        <v>0</v>
      </c>
      <c r="G3846" s="33" t="s">
        <v>2</v>
      </c>
      <c r="H3846" s="34">
        <v>2476</v>
      </c>
      <c r="I3846" s="34">
        <v>125.59</v>
      </c>
      <c r="J3846" s="34">
        <v>19.600000000000001</v>
      </c>
      <c r="K3846" s="35">
        <v>53138.286999999997</v>
      </c>
      <c r="L3846" s="35">
        <v>21221.361000000001</v>
      </c>
      <c r="M3846" s="33">
        <v>0</v>
      </c>
      <c r="N3846" s="33">
        <v>0</v>
      </c>
      <c r="O3846" s="33">
        <v>0</v>
      </c>
      <c r="P3846" s="33">
        <v>0</v>
      </c>
      <c r="Q3846" s="33">
        <v>0</v>
      </c>
      <c r="R3846" s="36">
        <v>0</v>
      </c>
      <c r="S3846" s="36">
        <v>0</v>
      </c>
      <c r="T3846" s="33">
        <v>1</v>
      </c>
      <c r="U3846" s="33">
        <v>1</v>
      </c>
      <c r="V3846" s="33">
        <v>0</v>
      </c>
      <c r="W3846" s="33">
        <v>1</v>
      </c>
      <c r="X3846" s="33">
        <v>1</v>
      </c>
      <c r="Y3846" s="33">
        <v>0</v>
      </c>
      <c r="Z3846" s="36">
        <v>0.60343689</v>
      </c>
      <c r="AA3846" s="36">
        <v>0.60343690000000005</v>
      </c>
      <c r="AB3846" s="33">
        <v>0</v>
      </c>
      <c r="AC3846" s="33">
        <v>0</v>
      </c>
      <c r="AD3846" s="33">
        <v>0</v>
      </c>
      <c r="AE3846" s="33">
        <v>0</v>
      </c>
      <c r="AF3846" s="33">
        <v>0</v>
      </c>
      <c r="AG3846" s="33">
        <v>0</v>
      </c>
      <c r="AH3846" s="33">
        <v>0</v>
      </c>
      <c r="AI3846" s="33">
        <v>0</v>
      </c>
      <c r="AJ3846" s="33">
        <v>0</v>
      </c>
      <c r="AK3846" s="33">
        <v>0</v>
      </c>
      <c r="AL3846" s="33">
        <v>0</v>
      </c>
      <c r="AM3846" s="36">
        <v>0</v>
      </c>
      <c r="AN3846" s="36">
        <v>0</v>
      </c>
      <c r="AO3846" s="33">
        <v>0</v>
      </c>
      <c r="AP3846" s="33">
        <v>0</v>
      </c>
      <c r="AQ3846" s="33">
        <v>1</v>
      </c>
      <c r="AR3846" s="33">
        <v>0</v>
      </c>
      <c r="AS3846" s="33">
        <v>0</v>
      </c>
      <c r="AT3846" s="33">
        <v>0</v>
      </c>
      <c r="AU3846" s="33">
        <v>1</v>
      </c>
      <c r="AV3846" s="33">
        <v>0</v>
      </c>
      <c r="AW3846" s="33">
        <v>0</v>
      </c>
      <c r="AX3846" s="33">
        <v>0</v>
      </c>
      <c r="AY3846" s="33">
        <v>0</v>
      </c>
      <c r="AZ3846" s="33">
        <v>0</v>
      </c>
      <c r="BA3846" s="33">
        <v>0</v>
      </c>
      <c r="BB3846" s="33">
        <v>0</v>
      </c>
      <c r="BC3846" s="33">
        <v>0</v>
      </c>
      <c r="BD3846" s="33">
        <v>0</v>
      </c>
      <c r="BE3846" s="33">
        <v>0</v>
      </c>
      <c r="BF3846" s="33">
        <v>0</v>
      </c>
      <c r="BG3846" s="33">
        <v>0</v>
      </c>
      <c r="BH3846" s="33">
        <v>0</v>
      </c>
      <c r="BI3846" s="36">
        <v>4.516589E-2</v>
      </c>
      <c r="BJ3846" s="36">
        <v>4.5165900000000002E-2</v>
      </c>
      <c r="BK3846" s="33">
        <v>146</v>
      </c>
      <c r="BL3846" s="37">
        <v>5.89661E-2</v>
      </c>
      <c r="BM3846" s="36">
        <v>0.38180733</v>
      </c>
      <c r="BN3846" s="36">
        <v>0.38180730000000002</v>
      </c>
      <c r="BO3846" s="33">
        <v>15</v>
      </c>
      <c r="BP3846" s="33">
        <v>0.1</v>
      </c>
      <c r="BQ3846" s="36">
        <v>0.99541038000000004</v>
      </c>
      <c r="BR3846" s="36">
        <v>0.99541040000000003</v>
      </c>
      <c r="BS3846" s="33">
        <v>8.3000000000000007</v>
      </c>
      <c r="BT3846" s="36">
        <v>0.83031070232391357</v>
      </c>
      <c r="BU3846" s="36">
        <v>0.83031069999999996</v>
      </c>
      <c r="BV3846" s="36">
        <v>0.40801870000000001</v>
      </c>
      <c r="BW3846" s="33">
        <v>3822</v>
      </c>
      <c r="BX3846" s="33">
        <v>1</v>
      </c>
      <c r="BY3846" s="33" t="s">
        <v>5465</v>
      </c>
      <c r="BZ3846" s="33" t="s">
        <v>5445</v>
      </c>
    </row>
    <row r="3847" spans="1:78" x14ac:dyDescent="0.25">
      <c r="A3847" s="33">
        <v>2607802</v>
      </c>
      <c r="B3847" s="33">
        <v>26</v>
      </c>
      <c r="C3847" s="33">
        <v>7802</v>
      </c>
      <c r="D3847" s="33" t="s">
        <v>114</v>
      </c>
      <c r="E3847" s="33" t="s">
        <v>447</v>
      </c>
      <c r="F3847" s="33">
        <v>0</v>
      </c>
      <c r="G3847" s="33" t="s">
        <v>2</v>
      </c>
      <c r="H3847" s="34">
        <v>16806</v>
      </c>
      <c r="I3847" s="34">
        <v>162.74</v>
      </c>
      <c r="J3847" s="34">
        <v>151.69999999999999</v>
      </c>
      <c r="K3847" s="35">
        <v>116794.77</v>
      </c>
      <c r="L3847" s="35">
        <v>7019.7601000000004</v>
      </c>
      <c r="M3847" s="33">
        <v>0</v>
      </c>
      <c r="N3847" s="33">
        <v>0</v>
      </c>
      <c r="O3847" s="33">
        <v>0</v>
      </c>
      <c r="P3847" s="33">
        <v>0</v>
      </c>
      <c r="Q3847" s="33">
        <v>0</v>
      </c>
      <c r="R3847" s="36">
        <v>0</v>
      </c>
      <c r="S3847" s="36">
        <v>0</v>
      </c>
      <c r="T3847" s="33">
        <v>1</v>
      </c>
      <c r="U3847" s="33">
        <v>0</v>
      </c>
      <c r="V3847" s="33">
        <v>1</v>
      </c>
      <c r="W3847" s="33">
        <v>1</v>
      </c>
      <c r="X3847" s="33">
        <v>1</v>
      </c>
      <c r="Y3847" s="33">
        <v>1</v>
      </c>
      <c r="Z3847" s="36">
        <v>0.76210809000000002</v>
      </c>
      <c r="AA3847" s="36">
        <v>0.76210809999999996</v>
      </c>
      <c r="AB3847" s="33">
        <v>1</v>
      </c>
      <c r="AC3847" s="33">
        <v>0</v>
      </c>
      <c r="AD3847" s="33">
        <v>0</v>
      </c>
      <c r="AE3847" s="33">
        <v>0</v>
      </c>
      <c r="AF3847" s="33">
        <v>0</v>
      </c>
      <c r="AG3847" s="33">
        <v>0</v>
      </c>
      <c r="AH3847" s="33">
        <v>0</v>
      </c>
      <c r="AI3847" s="33">
        <v>1</v>
      </c>
      <c r="AJ3847" s="33">
        <v>0</v>
      </c>
      <c r="AK3847" s="33">
        <v>0</v>
      </c>
      <c r="AL3847" s="33">
        <v>0</v>
      </c>
      <c r="AM3847" s="36">
        <v>0.20478103</v>
      </c>
      <c r="AN3847" s="36">
        <v>0.20478099999999999</v>
      </c>
      <c r="AO3847" s="33">
        <v>0</v>
      </c>
      <c r="AP3847" s="33">
        <v>0</v>
      </c>
      <c r="AQ3847" s="33">
        <v>0</v>
      </c>
      <c r="AR3847" s="33">
        <v>0</v>
      </c>
      <c r="AS3847" s="33">
        <v>0</v>
      </c>
      <c r="AT3847" s="33">
        <v>0</v>
      </c>
      <c r="AU3847" s="33">
        <v>0</v>
      </c>
      <c r="AV3847" s="33">
        <v>0</v>
      </c>
      <c r="AW3847" s="33">
        <v>0</v>
      </c>
      <c r="AX3847" s="33">
        <v>0</v>
      </c>
      <c r="AY3847" s="33">
        <v>0</v>
      </c>
      <c r="AZ3847" s="33">
        <v>0</v>
      </c>
      <c r="BA3847" s="33">
        <v>0</v>
      </c>
      <c r="BB3847" s="33">
        <v>0</v>
      </c>
      <c r="BC3847" s="33">
        <v>0</v>
      </c>
      <c r="BD3847" s="33">
        <v>0</v>
      </c>
      <c r="BE3847" s="33">
        <v>0</v>
      </c>
      <c r="BF3847" s="33">
        <v>0</v>
      </c>
      <c r="BG3847" s="33">
        <v>0</v>
      </c>
      <c r="BH3847" s="33">
        <v>0</v>
      </c>
      <c r="BI3847" s="36">
        <v>0</v>
      </c>
      <c r="BJ3847" s="36">
        <v>0</v>
      </c>
      <c r="BK3847" s="33">
        <v>275</v>
      </c>
      <c r="BL3847" s="37">
        <v>1.6363200000000001E-2</v>
      </c>
      <c r="BM3847" s="36">
        <v>0.82883063999999995</v>
      </c>
      <c r="BN3847" s="36">
        <v>0.82883070000000003</v>
      </c>
      <c r="BO3847" s="33">
        <v>155</v>
      </c>
      <c r="BP3847" s="33">
        <v>0.56000000000000005</v>
      </c>
      <c r="BQ3847" s="36">
        <v>0.97785948</v>
      </c>
      <c r="BR3847" s="36">
        <v>0.97785949999999999</v>
      </c>
      <c r="BS3847" s="33">
        <v>0.8</v>
      </c>
      <c r="BT3847" s="36">
        <v>8.239281177520752E-2</v>
      </c>
      <c r="BU3847" s="36">
        <v>8.2392800000000002E-2</v>
      </c>
      <c r="BV3847" s="36">
        <v>0.40799600000000003</v>
      </c>
      <c r="BW3847" s="33">
        <v>3823</v>
      </c>
      <c r="BX3847" s="33">
        <v>1</v>
      </c>
      <c r="BY3847" s="33" t="s">
        <v>5465</v>
      </c>
      <c r="BZ3847" s="33" t="s">
        <v>5445</v>
      </c>
    </row>
    <row r="3848" spans="1:78" x14ac:dyDescent="0.25">
      <c r="A3848" s="33">
        <v>2700904</v>
      </c>
      <c r="B3848" s="33">
        <v>27</v>
      </c>
      <c r="C3848" s="33">
        <v>904</v>
      </c>
      <c r="D3848" s="33" t="s">
        <v>33</v>
      </c>
      <c r="E3848" s="33" t="s">
        <v>934</v>
      </c>
      <c r="F3848" s="33">
        <v>0</v>
      </c>
      <c r="G3848" s="33" t="s">
        <v>2</v>
      </c>
      <c r="H3848" s="34">
        <v>6786</v>
      </c>
      <c r="I3848" s="34">
        <v>333.26</v>
      </c>
      <c r="J3848" s="34">
        <v>21</v>
      </c>
      <c r="K3848" s="35">
        <v>54559.678999999996</v>
      </c>
      <c r="L3848" s="35">
        <v>8081.7181</v>
      </c>
      <c r="M3848" s="33">
        <v>0</v>
      </c>
      <c r="N3848" s="33">
        <v>0</v>
      </c>
      <c r="O3848" s="33">
        <v>0</v>
      </c>
      <c r="P3848" s="33">
        <v>0</v>
      </c>
      <c r="Q3848" s="33">
        <v>0</v>
      </c>
      <c r="R3848" s="36">
        <v>0</v>
      </c>
      <c r="S3848" s="36">
        <v>0</v>
      </c>
      <c r="T3848" s="33">
        <v>1</v>
      </c>
      <c r="U3848" s="33">
        <v>1</v>
      </c>
      <c r="V3848" s="33">
        <v>0</v>
      </c>
      <c r="W3848" s="33">
        <v>1</v>
      </c>
      <c r="X3848" s="33">
        <v>1</v>
      </c>
      <c r="Y3848" s="33">
        <v>1</v>
      </c>
      <c r="Z3848" s="36">
        <v>0.83356171999999995</v>
      </c>
      <c r="AA3848" s="36">
        <v>0.83356169999999996</v>
      </c>
      <c r="AB3848" s="33">
        <v>0</v>
      </c>
      <c r="AC3848" s="33">
        <v>0</v>
      </c>
      <c r="AD3848" s="33">
        <v>0</v>
      </c>
      <c r="AE3848" s="33">
        <v>0</v>
      </c>
      <c r="AF3848" s="33">
        <v>0</v>
      </c>
      <c r="AG3848" s="33">
        <v>0</v>
      </c>
      <c r="AH3848" s="33">
        <v>0</v>
      </c>
      <c r="AI3848" s="33">
        <v>0</v>
      </c>
      <c r="AJ3848" s="33">
        <v>0</v>
      </c>
      <c r="AK3848" s="33">
        <v>0</v>
      </c>
      <c r="AL3848" s="33">
        <v>0</v>
      </c>
      <c r="AM3848" s="36">
        <v>0</v>
      </c>
      <c r="AN3848" s="36">
        <v>0</v>
      </c>
      <c r="AO3848" s="33">
        <v>0</v>
      </c>
      <c r="AP3848" s="33">
        <v>0</v>
      </c>
      <c r="AQ3848" s="33">
        <v>1</v>
      </c>
      <c r="AR3848" s="33">
        <v>0</v>
      </c>
      <c r="AS3848" s="33">
        <v>0</v>
      </c>
      <c r="AT3848" s="33">
        <v>0</v>
      </c>
      <c r="AU3848" s="33">
        <v>1</v>
      </c>
      <c r="AV3848" s="33">
        <v>0</v>
      </c>
      <c r="AW3848" s="33">
        <v>0</v>
      </c>
      <c r="AX3848" s="33">
        <v>1</v>
      </c>
      <c r="AY3848" s="33">
        <v>0</v>
      </c>
      <c r="AZ3848" s="33">
        <v>0</v>
      </c>
      <c r="BA3848" s="33">
        <v>0</v>
      </c>
      <c r="BB3848" s="33">
        <v>0</v>
      </c>
      <c r="BC3848" s="33">
        <v>0</v>
      </c>
      <c r="BD3848" s="33">
        <v>0</v>
      </c>
      <c r="BE3848" s="33">
        <v>0</v>
      </c>
      <c r="BF3848" s="33">
        <v>0</v>
      </c>
      <c r="BG3848" s="33">
        <v>0</v>
      </c>
      <c r="BH3848" s="33">
        <v>0</v>
      </c>
      <c r="BI3848" s="36">
        <v>6.1691339999999997E-2</v>
      </c>
      <c r="BJ3848" s="36">
        <v>6.1691299999999998E-2</v>
      </c>
      <c r="BK3848" s="33">
        <v>239</v>
      </c>
      <c r="BL3848" s="37">
        <v>3.5219599999999997E-2</v>
      </c>
      <c r="BM3848" s="36">
        <v>0.63097462000000004</v>
      </c>
      <c r="BN3848" s="36">
        <v>0.6309747</v>
      </c>
      <c r="BO3848" s="33">
        <v>72</v>
      </c>
      <c r="BP3848" s="33">
        <v>0.3</v>
      </c>
      <c r="BQ3848" s="36">
        <v>0.98785093000000002</v>
      </c>
      <c r="BR3848" s="36">
        <v>0.98785089999999998</v>
      </c>
      <c r="BS3848" s="33">
        <v>3.4</v>
      </c>
      <c r="BT3848" s="36">
        <v>0.34167101979255676</v>
      </c>
      <c r="BU3848" s="36">
        <v>0.341671</v>
      </c>
      <c r="BV3848" s="36">
        <v>0.4079642</v>
      </c>
      <c r="BW3848" s="33">
        <v>3824</v>
      </c>
      <c r="BX3848" s="33">
        <v>1</v>
      </c>
      <c r="BY3848" s="33" t="s">
        <v>5465</v>
      </c>
      <c r="BZ3848" s="33" t="s">
        <v>5445</v>
      </c>
    </row>
    <row r="3849" spans="1:78" x14ac:dyDescent="0.25">
      <c r="A3849" s="33">
        <v>3540408</v>
      </c>
      <c r="B3849" s="33">
        <v>35</v>
      </c>
      <c r="C3849" s="33">
        <v>40408</v>
      </c>
      <c r="D3849" s="33" t="s">
        <v>1311</v>
      </c>
      <c r="E3849" s="33" t="s">
        <v>4810</v>
      </c>
      <c r="F3849" s="33">
        <v>0</v>
      </c>
      <c r="G3849" s="33" t="s">
        <v>2</v>
      </c>
      <c r="H3849" s="34">
        <v>4254</v>
      </c>
      <c r="I3849" s="34">
        <v>315.94</v>
      </c>
      <c r="J3849" s="34">
        <v>13.4</v>
      </c>
      <c r="K3849" s="35">
        <v>75893.557000000001</v>
      </c>
      <c r="L3849" s="35">
        <v>17653.77</v>
      </c>
      <c r="M3849" s="33">
        <v>0</v>
      </c>
      <c r="N3849" s="33">
        <v>0</v>
      </c>
      <c r="O3849" s="33">
        <v>0</v>
      </c>
      <c r="P3849" s="33">
        <v>0</v>
      </c>
      <c r="Q3849" s="33">
        <v>0</v>
      </c>
      <c r="R3849" s="36">
        <v>0</v>
      </c>
      <c r="S3849" s="36">
        <v>0</v>
      </c>
      <c r="T3849" s="33">
        <v>1</v>
      </c>
      <c r="U3849" s="33">
        <v>0</v>
      </c>
      <c r="V3849" s="33">
        <v>1</v>
      </c>
      <c r="W3849" s="33">
        <v>1</v>
      </c>
      <c r="X3849" s="33">
        <v>1</v>
      </c>
      <c r="Y3849" s="33">
        <v>1</v>
      </c>
      <c r="Z3849" s="36">
        <v>0.76210809000000002</v>
      </c>
      <c r="AA3849" s="36">
        <v>0.76210809999999996</v>
      </c>
      <c r="AB3849" s="33">
        <v>0</v>
      </c>
      <c r="AC3849" s="33">
        <v>0</v>
      </c>
      <c r="AD3849" s="33">
        <v>0</v>
      </c>
      <c r="AE3849" s="33">
        <v>0</v>
      </c>
      <c r="AF3849" s="33">
        <v>0</v>
      </c>
      <c r="AG3849" s="33">
        <v>0</v>
      </c>
      <c r="AH3849" s="33">
        <v>0</v>
      </c>
      <c r="AI3849" s="33">
        <v>0</v>
      </c>
      <c r="AJ3849" s="33">
        <v>0</v>
      </c>
      <c r="AK3849" s="33">
        <v>0</v>
      </c>
      <c r="AL3849" s="33">
        <v>0</v>
      </c>
      <c r="AM3849" s="36">
        <v>0</v>
      </c>
      <c r="AN3849" s="36">
        <v>0</v>
      </c>
      <c r="AO3849" s="33">
        <v>0</v>
      </c>
      <c r="AP3849" s="33">
        <v>0</v>
      </c>
      <c r="AQ3849" s="33">
        <v>1</v>
      </c>
      <c r="AR3849" s="33">
        <v>1</v>
      </c>
      <c r="AS3849" s="33">
        <v>1</v>
      </c>
      <c r="AT3849" s="33">
        <v>0</v>
      </c>
      <c r="AU3849" s="33">
        <v>0</v>
      </c>
      <c r="AV3849" s="33">
        <v>0</v>
      </c>
      <c r="AW3849" s="33">
        <v>0</v>
      </c>
      <c r="AX3849" s="33">
        <v>1</v>
      </c>
      <c r="AY3849" s="33">
        <v>0</v>
      </c>
      <c r="AZ3849" s="33">
        <v>0</v>
      </c>
      <c r="BA3849" s="33">
        <v>0</v>
      </c>
      <c r="BB3849" s="33">
        <v>0</v>
      </c>
      <c r="BC3849" s="33">
        <v>0</v>
      </c>
      <c r="BD3849" s="33">
        <v>0</v>
      </c>
      <c r="BE3849" s="33">
        <v>0</v>
      </c>
      <c r="BF3849" s="33">
        <v>0</v>
      </c>
      <c r="BG3849" s="33">
        <v>0</v>
      </c>
      <c r="BH3849" s="33">
        <v>0</v>
      </c>
      <c r="BI3849" s="36">
        <v>0.19788469</v>
      </c>
      <c r="BJ3849" s="36">
        <v>0.1978847</v>
      </c>
      <c r="BK3849" s="33">
        <v>215</v>
      </c>
      <c r="BL3849" s="37">
        <v>5.0540700000000001E-2</v>
      </c>
      <c r="BM3849" s="36">
        <v>0.47021341</v>
      </c>
      <c r="BN3849" s="36">
        <v>0.4702134</v>
      </c>
      <c r="BO3849" s="33">
        <v>32</v>
      </c>
      <c r="BP3849" s="33">
        <v>0.15</v>
      </c>
      <c r="BQ3849" s="36">
        <v>0.99365499000000002</v>
      </c>
      <c r="BR3849" s="36">
        <v>0.99365499999999995</v>
      </c>
      <c r="BS3849" s="33">
        <v>4.3</v>
      </c>
      <c r="BT3849" s="36">
        <v>0.4314211905002594</v>
      </c>
      <c r="BU3849" s="36">
        <v>0.4314212</v>
      </c>
      <c r="BV3849" s="36">
        <v>0.40789750000000002</v>
      </c>
      <c r="BW3849" s="33">
        <v>3825</v>
      </c>
      <c r="BX3849" s="33">
        <v>1</v>
      </c>
      <c r="BY3849" s="33" t="s">
        <v>5465</v>
      </c>
      <c r="BZ3849" s="33" t="s">
        <v>5445</v>
      </c>
    </row>
    <row r="3850" spans="1:78" x14ac:dyDescent="0.25">
      <c r="A3850" s="33">
        <v>3130804</v>
      </c>
      <c r="B3850" s="33">
        <v>31</v>
      </c>
      <c r="C3850" s="33">
        <v>30804</v>
      </c>
      <c r="D3850" s="33" t="s">
        <v>632</v>
      </c>
      <c r="E3850" s="33" t="s">
        <v>2752</v>
      </c>
      <c r="F3850" s="33">
        <v>0</v>
      </c>
      <c r="G3850" s="33" t="s">
        <v>2</v>
      </c>
      <c r="H3850" s="34">
        <v>2775</v>
      </c>
      <c r="I3850" s="34">
        <v>305.58999999999997</v>
      </c>
      <c r="J3850" s="34">
        <v>8.6</v>
      </c>
      <c r="K3850" s="35">
        <v>47363.866000000002</v>
      </c>
      <c r="L3850" s="35">
        <v>17286.081999999999</v>
      </c>
      <c r="M3850" s="33">
        <v>0</v>
      </c>
      <c r="N3850" s="33">
        <v>0</v>
      </c>
      <c r="O3850" s="33">
        <v>0</v>
      </c>
      <c r="P3850" s="33">
        <v>0</v>
      </c>
      <c r="Q3850" s="33">
        <v>0</v>
      </c>
      <c r="R3850" s="36">
        <v>0</v>
      </c>
      <c r="S3850" s="36">
        <v>0</v>
      </c>
      <c r="T3850" s="33">
        <v>1</v>
      </c>
      <c r="U3850" s="33">
        <v>0</v>
      </c>
      <c r="V3850" s="33">
        <v>1</v>
      </c>
      <c r="W3850" s="33">
        <v>1</v>
      </c>
      <c r="X3850" s="33">
        <v>1</v>
      </c>
      <c r="Y3850" s="33">
        <v>1</v>
      </c>
      <c r="Z3850" s="36">
        <v>0.76210809000000002</v>
      </c>
      <c r="AA3850" s="36">
        <v>0.76210809999999996</v>
      </c>
      <c r="AB3850" s="33">
        <v>0</v>
      </c>
      <c r="AC3850" s="33">
        <v>0</v>
      </c>
      <c r="AD3850" s="33">
        <v>0</v>
      </c>
      <c r="AE3850" s="33">
        <v>0</v>
      </c>
      <c r="AF3850" s="33">
        <v>0</v>
      </c>
      <c r="AG3850" s="33">
        <v>0</v>
      </c>
      <c r="AH3850" s="33">
        <v>0</v>
      </c>
      <c r="AI3850" s="33">
        <v>0</v>
      </c>
      <c r="AJ3850" s="33">
        <v>0</v>
      </c>
      <c r="AK3850" s="33">
        <v>0</v>
      </c>
      <c r="AL3850" s="33">
        <v>0</v>
      </c>
      <c r="AM3850" s="36">
        <v>0</v>
      </c>
      <c r="AN3850" s="36">
        <v>0</v>
      </c>
      <c r="AO3850" s="33">
        <v>0</v>
      </c>
      <c r="AP3850" s="33">
        <v>1</v>
      </c>
      <c r="AQ3850" s="33">
        <v>1</v>
      </c>
      <c r="AR3850" s="33">
        <v>0</v>
      </c>
      <c r="AS3850" s="33">
        <v>0</v>
      </c>
      <c r="AT3850" s="33">
        <v>0</v>
      </c>
      <c r="AU3850" s="33">
        <v>0</v>
      </c>
      <c r="AV3850" s="33">
        <v>0</v>
      </c>
      <c r="AW3850" s="33">
        <v>0</v>
      </c>
      <c r="AX3850" s="33">
        <v>1</v>
      </c>
      <c r="AY3850" s="33">
        <v>0</v>
      </c>
      <c r="AZ3850" s="33">
        <v>0</v>
      </c>
      <c r="BA3850" s="33">
        <v>0</v>
      </c>
      <c r="BB3850" s="33">
        <v>0</v>
      </c>
      <c r="BC3850" s="33">
        <v>0</v>
      </c>
      <c r="BD3850" s="33">
        <v>0</v>
      </c>
      <c r="BE3850" s="33">
        <v>0</v>
      </c>
      <c r="BF3850" s="33">
        <v>0</v>
      </c>
      <c r="BG3850" s="33">
        <v>0</v>
      </c>
      <c r="BH3850" s="33">
        <v>0</v>
      </c>
      <c r="BI3850" s="36">
        <v>0.10414372</v>
      </c>
      <c r="BJ3850" s="36">
        <v>0.10414370000000001</v>
      </c>
      <c r="BK3850" s="33">
        <v>145</v>
      </c>
      <c r="BL3850" s="37">
        <v>5.2252300000000002E-2</v>
      </c>
      <c r="BM3850" s="36">
        <v>0.45225411999999998</v>
      </c>
      <c r="BN3850" s="36">
        <v>0.45225409999999999</v>
      </c>
      <c r="BO3850" s="33">
        <v>19</v>
      </c>
      <c r="BP3850" s="33">
        <v>0.13</v>
      </c>
      <c r="BQ3850" s="36">
        <v>0.99433291000000001</v>
      </c>
      <c r="BR3850" s="36">
        <v>0.99433289999999996</v>
      </c>
      <c r="BS3850" s="33">
        <v>5.4</v>
      </c>
      <c r="BT3850" s="36">
        <v>0.54111582040786743</v>
      </c>
      <c r="BU3850" s="36">
        <v>0.54111580000000004</v>
      </c>
      <c r="BV3850" s="36">
        <v>0.40770780000000001</v>
      </c>
      <c r="BW3850" s="33">
        <v>3826</v>
      </c>
      <c r="BX3850" s="33">
        <v>1</v>
      </c>
      <c r="BY3850" s="33" t="s">
        <v>5465</v>
      </c>
      <c r="BZ3850" s="33" t="s">
        <v>5445</v>
      </c>
    </row>
    <row r="3851" spans="1:78" x14ac:dyDescent="0.25">
      <c r="A3851" s="33">
        <v>5205901</v>
      </c>
      <c r="B3851" s="33">
        <v>52</v>
      </c>
      <c r="C3851" s="33">
        <v>5901</v>
      </c>
      <c r="D3851" s="33" t="s">
        <v>665</v>
      </c>
      <c r="E3851" s="33" t="s">
        <v>4768</v>
      </c>
      <c r="F3851" s="33">
        <v>0</v>
      </c>
      <c r="G3851" s="33" t="s">
        <v>2</v>
      </c>
      <c r="H3851" s="34">
        <v>9206</v>
      </c>
      <c r="I3851" s="34">
        <v>1883.67</v>
      </c>
      <c r="J3851" s="34">
        <v>4.3</v>
      </c>
      <c r="K3851" s="35">
        <v>435385.3</v>
      </c>
      <c r="L3851" s="35">
        <v>49425.053999999996</v>
      </c>
      <c r="M3851" s="33">
        <v>0</v>
      </c>
      <c r="N3851" s="33">
        <v>0</v>
      </c>
      <c r="O3851" s="33">
        <v>0</v>
      </c>
      <c r="P3851" s="33">
        <v>0</v>
      </c>
      <c r="Q3851" s="33">
        <v>0</v>
      </c>
      <c r="R3851" s="36">
        <v>0</v>
      </c>
      <c r="S3851" s="36">
        <v>0</v>
      </c>
      <c r="T3851" s="33">
        <v>1</v>
      </c>
      <c r="U3851" s="33">
        <v>0</v>
      </c>
      <c r="V3851" s="33">
        <v>1</v>
      </c>
      <c r="W3851" s="33">
        <v>1</v>
      </c>
      <c r="X3851" s="33">
        <v>1</v>
      </c>
      <c r="Y3851" s="33">
        <v>1</v>
      </c>
      <c r="Z3851" s="36">
        <v>0.76210809000000002</v>
      </c>
      <c r="AA3851" s="36">
        <v>0.76210809999999996</v>
      </c>
      <c r="AB3851" s="33">
        <v>0</v>
      </c>
      <c r="AC3851" s="33">
        <v>0</v>
      </c>
      <c r="AD3851" s="33">
        <v>0</v>
      </c>
      <c r="AE3851" s="33">
        <v>0</v>
      </c>
      <c r="AF3851" s="33">
        <v>0</v>
      </c>
      <c r="AG3851" s="33">
        <v>0</v>
      </c>
      <c r="AH3851" s="33">
        <v>0</v>
      </c>
      <c r="AI3851" s="33">
        <v>0</v>
      </c>
      <c r="AJ3851" s="33">
        <v>0</v>
      </c>
      <c r="AK3851" s="33">
        <v>0</v>
      </c>
      <c r="AL3851" s="33">
        <v>0</v>
      </c>
      <c r="AM3851" s="36">
        <v>0</v>
      </c>
      <c r="AN3851" s="36">
        <v>0</v>
      </c>
      <c r="AO3851" s="33">
        <v>0</v>
      </c>
      <c r="AP3851" s="33">
        <v>0</v>
      </c>
      <c r="AQ3851" s="33">
        <v>1</v>
      </c>
      <c r="AR3851" s="33">
        <v>0</v>
      </c>
      <c r="AS3851" s="33">
        <v>0</v>
      </c>
      <c r="AT3851" s="33">
        <v>0</v>
      </c>
      <c r="AU3851" s="33">
        <v>0</v>
      </c>
      <c r="AV3851" s="33">
        <v>0</v>
      </c>
      <c r="AW3851" s="33">
        <v>0</v>
      </c>
      <c r="AX3851" s="33">
        <v>1</v>
      </c>
      <c r="AY3851" s="33">
        <v>0</v>
      </c>
      <c r="AZ3851" s="33">
        <v>0</v>
      </c>
      <c r="BA3851" s="33">
        <v>0</v>
      </c>
      <c r="BB3851" s="33">
        <v>0</v>
      </c>
      <c r="BC3851" s="33">
        <v>0</v>
      </c>
      <c r="BD3851" s="33">
        <v>0</v>
      </c>
      <c r="BE3851" s="33">
        <v>0</v>
      </c>
      <c r="BF3851" s="33">
        <v>0</v>
      </c>
      <c r="BG3851" s="33">
        <v>0</v>
      </c>
      <c r="BH3851" s="33">
        <v>0</v>
      </c>
      <c r="BI3851" s="36">
        <v>3.9016809999999999E-2</v>
      </c>
      <c r="BJ3851" s="36">
        <v>3.9016799999999997E-2</v>
      </c>
      <c r="BK3851" s="33">
        <v>573</v>
      </c>
      <c r="BL3851" s="37">
        <v>6.2241999999999999E-2</v>
      </c>
      <c r="BM3851" s="36">
        <v>0.34743351</v>
      </c>
      <c r="BN3851" s="36">
        <v>0.34743350000000001</v>
      </c>
      <c r="BO3851" s="33">
        <v>81</v>
      </c>
      <c r="BP3851" s="33">
        <v>0.14000000000000001</v>
      </c>
      <c r="BQ3851" s="36">
        <v>0.99393967000000005</v>
      </c>
      <c r="BR3851" s="36">
        <v>0.99393969999999998</v>
      </c>
      <c r="BS3851" s="33">
        <v>7.1</v>
      </c>
      <c r="BT3851" s="36">
        <v>0.71064382791519165</v>
      </c>
      <c r="BU3851" s="36">
        <v>0.71064380000000005</v>
      </c>
      <c r="BV3851" s="36">
        <v>0.4075917</v>
      </c>
      <c r="BW3851" s="33">
        <v>3827</v>
      </c>
      <c r="BX3851" s="33">
        <v>1</v>
      </c>
      <c r="BY3851" s="33" t="s">
        <v>5465</v>
      </c>
      <c r="BZ3851" s="33" t="s">
        <v>5445</v>
      </c>
    </row>
    <row r="3852" spans="1:78" x14ac:dyDescent="0.25">
      <c r="A3852" s="33">
        <v>1303007</v>
      </c>
      <c r="B3852" s="33">
        <v>13</v>
      </c>
      <c r="C3852" s="33">
        <v>3007</v>
      </c>
      <c r="D3852" s="33" t="s">
        <v>69</v>
      </c>
      <c r="E3852" s="33" t="s">
        <v>1983</v>
      </c>
      <c r="F3852" s="33">
        <v>0</v>
      </c>
      <c r="G3852" s="33" t="s">
        <v>10</v>
      </c>
      <c r="H3852" s="34">
        <v>20633</v>
      </c>
      <c r="I3852" s="34">
        <v>14105.6</v>
      </c>
      <c r="J3852" s="34">
        <v>1.3</v>
      </c>
      <c r="K3852" s="35">
        <v>129066.48</v>
      </c>
      <c r="L3852" s="35">
        <v>6521.1441000000004</v>
      </c>
      <c r="M3852" s="33">
        <v>1</v>
      </c>
      <c r="N3852" s="33">
        <v>0</v>
      </c>
      <c r="O3852" s="33">
        <v>0</v>
      </c>
      <c r="P3852" s="33">
        <v>0</v>
      </c>
      <c r="Q3852" s="33">
        <v>0</v>
      </c>
      <c r="R3852" s="36">
        <v>0.22926215999999999</v>
      </c>
      <c r="S3852" s="36">
        <v>0.2292622</v>
      </c>
      <c r="T3852" s="33">
        <v>0</v>
      </c>
      <c r="U3852" s="33">
        <v>1</v>
      </c>
      <c r="V3852" s="33">
        <v>0</v>
      </c>
      <c r="W3852" s="33">
        <v>1</v>
      </c>
      <c r="X3852" s="33">
        <v>1</v>
      </c>
      <c r="Y3852" s="33">
        <v>1</v>
      </c>
      <c r="Z3852" s="36">
        <v>0.60546904999999995</v>
      </c>
      <c r="AA3852" s="36">
        <v>0.60546900000000003</v>
      </c>
      <c r="AB3852" s="33">
        <v>0</v>
      </c>
      <c r="AC3852" s="33">
        <v>0</v>
      </c>
      <c r="AD3852" s="33">
        <v>0</v>
      </c>
      <c r="AE3852" s="33">
        <v>0</v>
      </c>
      <c r="AF3852" s="33">
        <v>0</v>
      </c>
      <c r="AG3852" s="33">
        <v>0</v>
      </c>
      <c r="AH3852" s="33">
        <v>0</v>
      </c>
      <c r="AI3852" s="33">
        <v>0</v>
      </c>
      <c r="AJ3852" s="33">
        <v>0</v>
      </c>
      <c r="AK3852" s="33">
        <v>0</v>
      </c>
      <c r="AL3852" s="33">
        <v>0</v>
      </c>
      <c r="AM3852" s="36">
        <v>0</v>
      </c>
      <c r="AN3852" s="36">
        <v>0</v>
      </c>
      <c r="AO3852" s="33">
        <v>0</v>
      </c>
      <c r="AP3852" s="33">
        <v>0</v>
      </c>
      <c r="AQ3852" s="33">
        <v>0</v>
      </c>
      <c r="AR3852" s="33">
        <v>0</v>
      </c>
      <c r="AS3852" s="33">
        <v>0</v>
      </c>
      <c r="AT3852" s="33">
        <v>0</v>
      </c>
      <c r="AU3852" s="33">
        <v>0</v>
      </c>
      <c r="AV3852" s="33">
        <v>0</v>
      </c>
      <c r="AW3852" s="33">
        <v>0</v>
      </c>
      <c r="AX3852" s="33">
        <v>0</v>
      </c>
      <c r="AY3852" s="33">
        <v>0</v>
      </c>
      <c r="AZ3852" s="33">
        <v>0</v>
      </c>
      <c r="BA3852" s="33">
        <v>0</v>
      </c>
      <c r="BB3852" s="33">
        <v>0</v>
      </c>
      <c r="BC3852" s="33">
        <v>0</v>
      </c>
      <c r="BD3852" s="33">
        <v>0</v>
      </c>
      <c r="BE3852" s="33">
        <v>0</v>
      </c>
      <c r="BF3852" s="33">
        <v>0</v>
      </c>
      <c r="BG3852" s="33">
        <v>0</v>
      </c>
      <c r="BH3852" s="33">
        <v>0</v>
      </c>
      <c r="BI3852" s="36">
        <v>0</v>
      </c>
      <c r="BJ3852" s="36">
        <v>0</v>
      </c>
      <c r="BK3852" s="33">
        <v>458</v>
      </c>
      <c r="BL3852" s="37">
        <v>2.2197499999999998E-2</v>
      </c>
      <c r="BM3852" s="36">
        <v>0.76761307000000001</v>
      </c>
      <c r="BN3852" s="36">
        <v>0.76761310000000005</v>
      </c>
      <c r="BO3852" s="33">
        <v>133</v>
      </c>
      <c r="BP3852" s="33">
        <v>0.28999999999999998</v>
      </c>
      <c r="BQ3852" s="36">
        <v>0.98826455999999996</v>
      </c>
      <c r="BR3852" s="36">
        <v>0.98826460000000005</v>
      </c>
      <c r="BS3852" s="33">
        <v>2.6</v>
      </c>
      <c r="BT3852" s="36">
        <v>0.26189309358596802</v>
      </c>
      <c r="BU3852" s="36">
        <v>0.26189309999999999</v>
      </c>
      <c r="BV3852" s="36">
        <v>0.40750029999999998</v>
      </c>
      <c r="BW3852" s="33">
        <v>3828</v>
      </c>
      <c r="BX3852" s="33">
        <v>1</v>
      </c>
      <c r="BY3852" s="33" t="s">
        <v>5465</v>
      </c>
      <c r="BZ3852" s="33" t="s">
        <v>5445</v>
      </c>
    </row>
    <row r="3853" spans="1:78" x14ac:dyDescent="0.25">
      <c r="A3853" s="33">
        <v>3108701</v>
      </c>
      <c r="B3853" s="33">
        <v>31</v>
      </c>
      <c r="C3853" s="33">
        <v>8701</v>
      </c>
      <c r="D3853" s="33" t="s">
        <v>632</v>
      </c>
      <c r="E3853" s="33" t="s">
        <v>4702</v>
      </c>
      <c r="F3853" s="33">
        <v>0</v>
      </c>
      <c r="G3853" s="33" t="s">
        <v>2</v>
      </c>
      <c r="H3853" s="34">
        <v>4577</v>
      </c>
      <c r="I3853" s="34">
        <v>223.35</v>
      </c>
      <c r="J3853" s="34">
        <v>20.8</v>
      </c>
      <c r="K3853" s="35">
        <v>32502.075000000001</v>
      </c>
      <c r="L3853" s="35">
        <v>6968.7124000000003</v>
      </c>
      <c r="M3853" s="33">
        <v>0</v>
      </c>
      <c r="N3853" s="33">
        <v>0</v>
      </c>
      <c r="O3853" s="33">
        <v>0</v>
      </c>
      <c r="P3853" s="33">
        <v>0</v>
      </c>
      <c r="Q3853" s="33">
        <v>0</v>
      </c>
      <c r="R3853" s="36">
        <v>0</v>
      </c>
      <c r="S3853" s="36">
        <v>0</v>
      </c>
      <c r="T3853" s="33">
        <v>1</v>
      </c>
      <c r="U3853" s="33">
        <v>1</v>
      </c>
      <c r="V3853" s="33">
        <v>0</v>
      </c>
      <c r="W3853" s="33">
        <v>1</v>
      </c>
      <c r="X3853" s="33">
        <v>1</v>
      </c>
      <c r="Y3853" s="33">
        <v>1</v>
      </c>
      <c r="Z3853" s="36">
        <v>0.83356171999999995</v>
      </c>
      <c r="AA3853" s="36">
        <v>0.83356169999999996</v>
      </c>
      <c r="AB3853" s="33">
        <v>0</v>
      </c>
      <c r="AC3853" s="33">
        <v>0</v>
      </c>
      <c r="AD3853" s="33">
        <v>0</v>
      </c>
      <c r="AE3853" s="33">
        <v>0</v>
      </c>
      <c r="AF3853" s="33">
        <v>0</v>
      </c>
      <c r="AG3853" s="33">
        <v>0</v>
      </c>
      <c r="AH3853" s="33">
        <v>0</v>
      </c>
      <c r="AI3853" s="33">
        <v>0</v>
      </c>
      <c r="AJ3853" s="33">
        <v>0</v>
      </c>
      <c r="AK3853" s="33">
        <v>0</v>
      </c>
      <c r="AL3853" s="33">
        <v>0</v>
      </c>
      <c r="AM3853" s="36">
        <v>0</v>
      </c>
      <c r="AN3853" s="36">
        <v>0</v>
      </c>
      <c r="AO3853" s="33">
        <v>0</v>
      </c>
      <c r="AP3853" s="33">
        <v>0</v>
      </c>
      <c r="AQ3853" s="33">
        <v>1</v>
      </c>
      <c r="AR3853" s="33">
        <v>0</v>
      </c>
      <c r="AS3853" s="33">
        <v>0</v>
      </c>
      <c r="AT3853" s="33">
        <v>0</v>
      </c>
      <c r="AU3853" s="33">
        <v>0</v>
      </c>
      <c r="AV3853" s="33">
        <v>0</v>
      </c>
      <c r="AW3853" s="33">
        <v>0</v>
      </c>
      <c r="AX3853" s="33">
        <v>1</v>
      </c>
      <c r="AY3853" s="33">
        <v>0</v>
      </c>
      <c r="AZ3853" s="33">
        <v>0</v>
      </c>
      <c r="BA3853" s="33">
        <v>0</v>
      </c>
      <c r="BB3853" s="33">
        <v>0</v>
      </c>
      <c r="BC3853" s="33">
        <v>0</v>
      </c>
      <c r="BD3853" s="33">
        <v>0</v>
      </c>
      <c r="BE3853" s="33">
        <v>0</v>
      </c>
      <c r="BF3853" s="33">
        <v>0</v>
      </c>
      <c r="BG3853" s="33">
        <v>0</v>
      </c>
      <c r="BH3853" s="33">
        <v>0</v>
      </c>
      <c r="BI3853" s="36">
        <v>3.9016809999999999E-2</v>
      </c>
      <c r="BJ3853" s="36">
        <v>3.9016799999999997E-2</v>
      </c>
      <c r="BK3853" s="33">
        <v>218</v>
      </c>
      <c r="BL3853" s="37">
        <v>4.7629499999999998E-2</v>
      </c>
      <c r="BM3853" s="36">
        <v>0.50076019999999999</v>
      </c>
      <c r="BN3853" s="36">
        <v>0.50076019999999999</v>
      </c>
      <c r="BO3853" s="33">
        <v>10</v>
      </c>
      <c r="BP3853" s="33">
        <v>0.05</v>
      </c>
      <c r="BQ3853" s="36">
        <v>0.99757591000000001</v>
      </c>
      <c r="BR3853" s="36">
        <v>0.99757589999999996</v>
      </c>
      <c r="BS3853" s="33">
        <v>4.8</v>
      </c>
      <c r="BT3853" s="36">
        <v>0.48128238320350647</v>
      </c>
      <c r="BU3853" s="36">
        <v>0.4812824</v>
      </c>
      <c r="BV3853" s="36">
        <v>0.4074567</v>
      </c>
      <c r="BW3853" s="33">
        <v>3829</v>
      </c>
      <c r="BX3853" s="33">
        <v>1</v>
      </c>
      <c r="BY3853" s="33" t="s">
        <v>5465</v>
      </c>
      <c r="BZ3853" s="33" t="s">
        <v>5445</v>
      </c>
    </row>
    <row r="3854" spans="1:78" x14ac:dyDescent="0.25">
      <c r="A3854" s="33">
        <v>2709103</v>
      </c>
      <c r="B3854" s="33">
        <v>27</v>
      </c>
      <c r="C3854" s="33">
        <v>9103</v>
      </c>
      <c r="D3854" s="33" t="s">
        <v>33</v>
      </c>
      <c r="E3854" s="33" t="s">
        <v>1571</v>
      </c>
      <c r="F3854" s="33">
        <v>0</v>
      </c>
      <c r="G3854" s="33" t="s">
        <v>10</v>
      </c>
      <c r="H3854" s="34">
        <v>20097</v>
      </c>
      <c r="I3854" s="34">
        <v>153.29</v>
      </c>
      <c r="J3854" s="34">
        <v>114.6</v>
      </c>
      <c r="K3854" s="35">
        <v>186539.13</v>
      </c>
      <c r="L3854" s="35">
        <v>9456.9904000000006</v>
      </c>
      <c r="M3854" s="33">
        <v>0</v>
      </c>
      <c r="N3854" s="33">
        <v>0</v>
      </c>
      <c r="O3854" s="33">
        <v>0</v>
      </c>
      <c r="P3854" s="33">
        <v>0</v>
      </c>
      <c r="Q3854" s="33">
        <v>0</v>
      </c>
      <c r="R3854" s="36">
        <v>0</v>
      </c>
      <c r="S3854" s="36">
        <v>0</v>
      </c>
      <c r="T3854" s="33">
        <v>1</v>
      </c>
      <c r="U3854" s="33">
        <v>1</v>
      </c>
      <c r="V3854" s="33">
        <v>0</v>
      </c>
      <c r="W3854" s="33">
        <v>1</v>
      </c>
      <c r="X3854" s="33">
        <v>1</v>
      </c>
      <c r="Y3854" s="33">
        <v>1</v>
      </c>
      <c r="Z3854" s="36">
        <v>0.83356171999999995</v>
      </c>
      <c r="AA3854" s="36">
        <v>0.83356169999999996</v>
      </c>
      <c r="AB3854" s="33">
        <v>0</v>
      </c>
      <c r="AC3854" s="33">
        <v>0</v>
      </c>
      <c r="AD3854" s="33">
        <v>0</v>
      </c>
      <c r="AE3854" s="33">
        <v>0</v>
      </c>
      <c r="AF3854" s="33">
        <v>0</v>
      </c>
      <c r="AG3854" s="33">
        <v>0</v>
      </c>
      <c r="AH3854" s="33">
        <v>0</v>
      </c>
      <c r="AI3854" s="33">
        <v>0</v>
      </c>
      <c r="AJ3854" s="33">
        <v>0</v>
      </c>
      <c r="AK3854" s="33">
        <v>0</v>
      </c>
      <c r="AL3854" s="33">
        <v>0</v>
      </c>
      <c r="AM3854" s="36">
        <v>0</v>
      </c>
      <c r="AN3854" s="36">
        <v>0</v>
      </c>
      <c r="AO3854" s="33">
        <v>0</v>
      </c>
      <c r="AP3854" s="33">
        <v>0</v>
      </c>
      <c r="AQ3854" s="33">
        <v>0</v>
      </c>
      <c r="AR3854" s="33">
        <v>0</v>
      </c>
      <c r="AS3854" s="33">
        <v>0</v>
      </c>
      <c r="AT3854" s="33">
        <v>0</v>
      </c>
      <c r="AU3854" s="33">
        <v>0</v>
      </c>
      <c r="AV3854" s="33">
        <v>0</v>
      </c>
      <c r="AW3854" s="33">
        <v>0</v>
      </c>
      <c r="AX3854" s="33">
        <v>0</v>
      </c>
      <c r="AY3854" s="33">
        <v>0</v>
      </c>
      <c r="AZ3854" s="33">
        <v>0</v>
      </c>
      <c r="BA3854" s="33">
        <v>0</v>
      </c>
      <c r="BB3854" s="33">
        <v>0</v>
      </c>
      <c r="BC3854" s="33">
        <v>0</v>
      </c>
      <c r="BD3854" s="33">
        <v>0</v>
      </c>
      <c r="BE3854" s="33">
        <v>0</v>
      </c>
      <c r="BF3854" s="33">
        <v>0</v>
      </c>
      <c r="BG3854" s="33">
        <v>0</v>
      </c>
      <c r="BH3854" s="33">
        <v>0</v>
      </c>
      <c r="BI3854" s="36">
        <v>0</v>
      </c>
      <c r="BJ3854" s="36">
        <v>0</v>
      </c>
      <c r="BK3854" s="33">
        <v>728</v>
      </c>
      <c r="BL3854" s="37">
        <v>3.6224300000000001E-2</v>
      </c>
      <c r="BM3854" s="36">
        <v>0.62043201999999997</v>
      </c>
      <c r="BN3854" s="36">
        <v>0.62043199999999998</v>
      </c>
      <c r="BO3854" s="33">
        <v>51</v>
      </c>
      <c r="BP3854" s="33">
        <v>7.0000000000000007E-2</v>
      </c>
      <c r="BQ3854" s="36">
        <v>0.99665501000000001</v>
      </c>
      <c r="BR3854" s="36">
        <v>0.99665499999999996</v>
      </c>
      <c r="BS3854" s="33">
        <v>4</v>
      </c>
      <c r="BT3854" s="36">
        <v>0.40150445699691772</v>
      </c>
      <c r="BU3854" s="36">
        <v>0.40150449999999999</v>
      </c>
      <c r="BV3854" s="36">
        <v>0.40745049999999999</v>
      </c>
      <c r="BW3854" s="33">
        <v>3830</v>
      </c>
      <c r="BX3854" s="33">
        <v>1</v>
      </c>
      <c r="BY3854" s="33" t="s">
        <v>5465</v>
      </c>
      <c r="BZ3854" s="33" t="s">
        <v>5445</v>
      </c>
    </row>
    <row r="3855" spans="1:78" x14ac:dyDescent="0.25">
      <c r="A3855" s="33">
        <v>3127503</v>
      </c>
      <c r="B3855" s="33">
        <v>31</v>
      </c>
      <c r="C3855" s="33">
        <v>27503</v>
      </c>
      <c r="D3855" s="33" t="s">
        <v>632</v>
      </c>
      <c r="E3855" s="33" t="s">
        <v>5218</v>
      </c>
      <c r="F3855" s="33">
        <v>0</v>
      </c>
      <c r="G3855" s="33" t="s">
        <v>2</v>
      </c>
      <c r="H3855" s="34">
        <v>6206</v>
      </c>
      <c r="I3855" s="34">
        <v>209.35</v>
      </c>
      <c r="J3855" s="34">
        <v>28.3</v>
      </c>
      <c r="K3855" s="35">
        <v>37016.614999999998</v>
      </c>
      <c r="L3855" s="35">
        <v>6020.9197999999997</v>
      </c>
      <c r="M3855" s="33">
        <v>0</v>
      </c>
      <c r="N3855" s="33">
        <v>0</v>
      </c>
      <c r="O3855" s="33">
        <v>0</v>
      </c>
      <c r="P3855" s="33">
        <v>0</v>
      </c>
      <c r="Q3855" s="33">
        <v>0</v>
      </c>
      <c r="R3855" s="36">
        <v>0</v>
      </c>
      <c r="S3855" s="36">
        <v>0</v>
      </c>
      <c r="T3855" s="33">
        <v>1</v>
      </c>
      <c r="U3855" s="33">
        <v>0</v>
      </c>
      <c r="V3855" s="33">
        <v>1</v>
      </c>
      <c r="W3855" s="33">
        <v>1</v>
      </c>
      <c r="X3855" s="33">
        <v>1</v>
      </c>
      <c r="Y3855" s="33">
        <v>1</v>
      </c>
      <c r="Z3855" s="36">
        <v>0.76210809000000002</v>
      </c>
      <c r="AA3855" s="36">
        <v>0.76210809999999996</v>
      </c>
      <c r="AB3855" s="33">
        <v>0</v>
      </c>
      <c r="AC3855" s="33">
        <v>0</v>
      </c>
      <c r="AD3855" s="33">
        <v>0</v>
      </c>
      <c r="AE3855" s="33">
        <v>0</v>
      </c>
      <c r="AF3855" s="33">
        <v>0</v>
      </c>
      <c r="AG3855" s="33">
        <v>0</v>
      </c>
      <c r="AH3855" s="33">
        <v>0</v>
      </c>
      <c r="AI3855" s="33">
        <v>0</v>
      </c>
      <c r="AJ3855" s="33">
        <v>0</v>
      </c>
      <c r="AK3855" s="33">
        <v>0</v>
      </c>
      <c r="AL3855" s="33">
        <v>0</v>
      </c>
      <c r="AM3855" s="36">
        <v>0</v>
      </c>
      <c r="AN3855" s="36">
        <v>0</v>
      </c>
      <c r="AO3855" s="33">
        <v>0</v>
      </c>
      <c r="AP3855" s="33">
        <v>0</v>
      </c>
      <c r="AQ3855" s="33">
        <v>1</v>
      </c>
      <c r="AR3855" s="33">
        <v>0</v>
      </c>
      <c r="AS3855" s="33">
        <v>1</v>
      </c>
      <c r="AT3855" s="33">
        <v>0</v>
      </c>
      <c r="AU3855" s="33">
        <v>0</v>
      </c>
      <c r="AV3855" s="33">
        <v>0</v>
      </c>
      <c r="AW3855" s="33">
        <v>0</v>
      </c>
      <c r="AX3855" s="33">
        <v>1</v>
      </c>
      <c r="AY3855" s="33">
        <v>0</v>
      </c>
      <c r="AZ3855" s="33">
        <v>0</v>
      </c>
      <c r="BA3855" s="33">
        <v>0</v>
      </c>
      <c r="BB3855" s="33">
        <v>0</v>
      </c>
      <c r="BC3855" s="33">
        <v>0</v>
      </c>
      <c r="BD3855" s="33">
        <v>0</v>
      </c>
      <c r="BE3855" s="33">
        <v>0</v>
      </c>
      <c r="BF3855" s="33">
        <v>0</v>
      </c>
      <c r="BG3855" s="33">
        <v>0</v>
      </c>
      <c r="BH3855" s="33">
        <v>0</v>
      </c>
      <c r="BI3855" s="36">
        <v>0.12298289</v>
      </c>
      <c r="BJ3855" s="36">
        <v>0.12298290000000001</v>
      </c>
      <c r="BK3855" s="33">
        <v>117</v>
      </c>
      <c r="BL3855" s="37">
        <v>1.88527E-2</v>
      </c>
      <c r="BM3855" s="36">
        <v>0.80270861000000004</v>
      </c>
      <c r="BN3855" s="36">
        <v>0.80270859999999999</v>
      </c>
      <c r="BO3855" s="33">
        <v>27</v>
      </c>
      <c r="BP3855" s="33">
        <v>0.23</v>
      </c>
      <c r="BQ3855" s="36">
        <v>0.99053502999999998</v>
      </c>
      <c r="BR3855" s="36">
        <v>0.99053500000000005</v>
      </c>
      <c r="BS3855" s="33">
        <v>1.7</v>
      </c>
      <c r="BT3855" s="36">
        <v>0.17214298248291016</v>
      </c>
      <c r="BU3855" s="36">
        <v>0.17214299999999999</v>
      </c>
      <c r="BV3855" s="36">
        <v>0.40721109999999999</v>
      </c>
      <c r="BW3855" s="33">
        <v>3831</v>
      </c>
      <c r="BX3855" s="33">
        <v>1</v>
      </c>
      <c r="BY3855" s="33" t="s">
        <v>5465</v>
      </c>
      <c r="BZ3855" s="33" t="s">
        <v>5445</v>
      </c>
    </row>
    <row r="3856" spans="1:78" x14ac:dyDescent="0.25">
      <c r="A3856" s="33">
        <v>2915353</v>
      </c>
      <c r="B3856" s="33">
        <v>29</v>
      </c>
      <c r="C3856" s="33">
        <v>15353</v>
      </c>
      <c r="D3856" s="33" t="s">
        <v>5</v>
      </c>
      <c r="E3856" s="33" t="s">
        <v>333</v>
      </c>
      <c r="F3856" s="33">
        <v>0</v>
      </c>
      <c r="G3856" s="33" t="s">
        <v>2</v>
      </c>
      <c r="H3856" s="34">
        <v>14604</v>
      </c>
      <c r="I3856" s="34">
        <v>4451.2700000000004</v>
      </c>
      <c r="J3856" s="34">
        <v>3</v>
      </c>
      <c r="K3856" s="35">
        <v>58457.906000000003</v>
      </c>
      <c r="L3856" s="35">
        <v>4061.8334</v>
      </c>
      <c r="M3856" s="33">
        <v>1</v>
      </c>
      <c r="N3856" s="33">
        <v>0</v>
      </c>
      <c r="O3856" s="33">
        <v>0</v>
      </c>
      <c r="P3856" s="33">
        <v>1</v>
      </c>
      <c r="Q3856" s="33">
        <v>0</v>
      </c>
      <c r="R3856" s="36">
        <v>0.47742441000000002</v>
      </c>
      <c r="S3856" s="36">
        <v>0.47742440000000003</v>
      </c>
      <c r="T3856" s="33">
        <v>0</v>
      </c>
      <c r="U3856" s="33">
        <v>0</v>
      </c>
      <c r="V3856" s="33">
        <v>1</v>
      </c>
      <c r="W3856" s="33">
        <v>1</v>
      </c>
      <c r="X3856" s="33">
        <v>0</v>
      </c>
      <c r="Y3856" s="33">
        <v>1</v>
      </c>
      <c r="Z3856" s="36">
        <v>0.39760265</v>
      </c>
      <c r="AA3856" s="36">
        <v>0.39760259999999997</v>
      </c>
      <c r="AB3856" s="33">
        <v>0</v>
      </c>
      <c r="AC3856" s="33">
        <v>0</v>
      </c>
      <c r="AD3856" s="33">
        <v>0</v>
      </c>
      <c r="AE3856" s="33">
        <v>0</v>
      </c>
      <c r="AF3856" s="33">
        <v>0</v>
      </c>
      <c r="AG3856" s="33">
        <v>0</v>
      </c>
      <c r="AH3856" s="33">
        <v>0</v>
      </c>
      <c r="AI3856" s="33">
        <v>0</v>
      </c>
      <c r="AJ3856" s="33">
        <v>0</v>
      </c>
      <c r="AK3856" s="33">
        <v>0</v>
      </c>
      <c r="AL3856" s="33">
        <v>0</v>
      </c>
      <c r="AM3856" s="36">
        <v>0</v>
      </c>
      <c r="AN3856" s="36">
        <v>0</v>
      </c>
      <c r="AO3856" s="33">
        <v>0</v>
      </c>
      <c r="AP3856" s="33">
        <v>0</v>
      </c>
      <c r="AQ3856" s="33">
        <v>0</v>
      </c>
      <c r="AR3856" s="33">
        <v>0</v>
      </c>
      <c r="AS3856" s="33">
        <v>0</v>
      </c>
      <c r="AT3856" s="33">
        <v>0</v>
      </c>
      <c r="AU3856" s="33">
        <v>1</v>
      </c>
      <c r="AV3856" s="33">
        <v>0</v>
      </c>
      <c r="AW3856" s="33">
        <v>0</v>
      </c>
      <c r="AX3856" s="33">
        <v>0</v>
      </c>
      <c r="AY3856" s="33">
        <v>0</v>
      </c>
      <c r="AZ3856" s="33">
        <v>0</v>
      </c>
      <c r="BA3856" s="33">
        <v>0</v>
      </c>
      <c r="BB3856" s="33">
        <v>0</v>
      </c>
      <c r="BC3856" s="33">
        <v>0</v>
      </c>
      <c r="BD3856" s="33">
        <v>0</v>
      </c>
      <c r="BE3856" s="33">
        <v>0</v>
      </c>
      <c r="BF3856" s="33">
        <v>0</v>
      </c>
      <c r="BG3856" s="33">
        <v>0</v>
      </c>
      <c r="BH3856" s="33">
        <v>0</v>
      </c>
      <c r="BI3856" s="36">
        <v>2.267454E-2</v>
      </c>
      <c r="BJ3856" s="36">
        <v>2.26745E-2</v>
      </c>
      <c r="BK3856" s="33">
        <v>353</v>
      </c>
      <c r="BL3856" s="37">
        <v>2.4171499999999999E-2</v>
      </c>
      <c r="BM3856" s="36">
        <v>0.74690016999999997</v>
      </c>
      <c r="BN3856" s="36">
        <v>0.74690020000000001</v>
      </c>
      <c r="BO3856" s="33">
        <v>145</v>
      </c>
      <c r="BP3856" s="33">
        <v>0.41</v>
      </c>
      <c r="BQ3856" s="36">
        <v>0.98368080999999996</v>
      </c>
      <c r="BR3856" s="36">
        <v>0.98368080000000002</v>
      </c>
      <c r="BS3856" s="33">
        <v>2.2000000000000002</v>
      </c>
      <c r="BT3856" s="36">
        <v>0.22200416028499603</v>
      </c>
      <c r="BU3856" s="36">
        <v>0.22200420000000001</v>
      </c>
      <c r="BV3856" s="36">
        <v>0.40718379999999998</v>
      </c>
      <c r="BW3856" s="33">
        <v>3832</v>
      </c>
      <c r="BX3856" s="33">
        <v>1</v>
      </c>
      <c r="BY3856" s="33" t="s">
        <v>5465</v>
      </c>
      <c r="BZ3856" s="33" t="s">
        <v>5445</v>
      </c>
    </row>
    <row r="3857" spans="1:78" x14ac:dyDescent="0.25">
      <c r="A3857" s="33">
        <v>2406155</v>
      </c>
      <c r="B3857" s="33">
        <v>24</v>
      </c>
      <c r="C3857" s="33">
        <v>6155</v>
      </c>
      <c r="D3857" s="33" t="s">
        <v>26</v>
      </c>
      <c r="E3857" s="33" t="s">
        <v>469</v>
      </c>
      <c r="F3857" s="33">
        <v>0</v>
      </c>
      <c r="G3857" s="33" t="s">
        <v>2</v>
      </c>
      <c r="H3857" s="34">
        <v>3881</v>
      </c>
      <c r="I3857" s="34">
        <v>44.64</v>
      </c>
      <c r="J3857" s="34">
        <v>80.2</v>
      </c>
      <c r="K3857" s="35">
        <v>25426.135999999999</v>
      </c>
      <c r="L3857" s="35">
        <v>6708.7430999999997</v>
      </c>
      <c r="M3857" s="33">
        <v>1</v>
      </c>
      <c r="N3857" s="33">
        <v>0</v>
      </c>
      <c r="O3857" s="33">
        <v>0</v>
      </c>
      <c r="P3857" s="33">
        <v>0</v>
      </c>
      <c r="Q3857" s="33">
        <v>0</v>
      </c>
      <c r="R3857" s="36">
        <v>0.22926215999999999</v>
      </c>
      <c r="S3857" s="36">
        <v>0.2292622</v>
      </c>
      <c r="T3857" s="33">
        <v>1</v>
      </c>
      <c r="U3857" s="33">
        <v>1</v>
      </c>
      <c r="V3857" s="33">
        <v>0</v>
      </c>
      <c r="W3857" s="33">
        <v>1</v>
      </c>
      <c r="X3857" s="33">
        <v>1</v>
      </c>
      <c r="Y3857" s="33">
        <v>0</v>
      </c>
      <c r="Z3857" s="36">
        <v>0.60343689</v>
      </c>
      <c r="AA3857" s="36">
        <v>0.60343690000000005</v>
      </c>
      <c r="AB3857" s="33">
        <v>0</v>
      </c>
      <c r="AC3857" s="33">
        <v>0</v>
      </c>
      <c r="AD3857" s="33">
        <v>0</v>
      </c>
      <c r="AE3857" s="33">
        <v>0</v>
      </c>
      <c r="AF3857" s="33">
        <v>0</v>
      </c>
      <c r="AG3857" s="33">
        <v>0</v>
      </c>
      <c r="AH3857" s="33">
        <v>0</v>
      </c>
      <c r="AI3857" s="33">
        <v>0</v>
      </c>
      <c r="AJ3857" s="33">
        <v>0</v>
      </c>
      <c r="AK3857" s="33">
        <v>0</v>
      </c>
      <c r="AL3857" s="33">
        <v>0</v>
      </c>
      <c r="AM3857" s="36">
        <v>0</v>
      </c>
      <c r="AN3857" s="36">
        <v>0</v>
      </c>
      <c r="AO3857" s="33">
        <v>0</v>
      </c>
      <c r="AP3857" s="33">
        <v>0</v>
      </c>
      <c r="AQ3857" s="33">
        <v>1</v>
      </c>
      <c r="AR3857" s="33">
        <v>0</v>
      </c>
      <c r="AS3857" s="33">
        <v>0</v>
      </c>
      <c r="AT3857" s="33">
        <v>0</v>
      </c>
      <c r="AU3857" s="33">
        <v>0</v>
      </c>
      <c r="AV3857" s="33">
        <v>0</v>
      </c>
      <c r="AW3857" s="33">
        <v>0</v>
      </c>
      <c r="AX3857" s="33">
        <v>0</v>
      </c>
      <c r="AY3857" s="33">
        <v>0</v>
      </c>
      <c r="AZ3857" s="33">
        <v>0</v>
      </c>
      <c r="BA3857" s="33">
        <v>0</v>
      </c>
      <c r="BB3857" s="33">
        <v>0</v>
      </c>
      <c r="BC3857" s="33">
        <v>0</v>
      </c>
      <c r="BD3857" s="33">
        <v>0</v>
      </c>
      <c r="BE3857" s="33">
        <v>0</v>
      </c>
      <c r="BF3857" s="33">
        <v>0</v>
      </c>
      <c r="BG3857" s="33">
        <v>0</v>
      </c>
      <c r="BH3857" s="33">
        <v>0</v>
      </c>
      <c r="BI3857" s="36">
        <v>2.2491339999999999E-2</v>
      </c>
      <c r="BJ3857" s="36">
        <v>2.2491299999999999E-2</v>
      </c>
      <c r="BK3857" s="33">
        <v>152</v>
      </c>
      <c r="BL3857" s="37">
        <v>3.9165199999999997E-2</v>
      </c>
      <c r="BM3857" s="36">
        <v>0.58957424999999997</v>
      </c>
      <c r="BN3857" s="36">
        <v>0.58957420000000005</v>
      </c>
      <c r="BO3857" s="33">
        <v>25</v>
      </c>
      <c r="BP3857" s="33">
        <v>0.16</v>
      </c>
      <c r="BQ3857" s="36">
        <v>0.99305955000000001</v>
      </c>
      <c r="BR3857" s="36">
        <v>0.99305960000000004</v>
      </c>
      <c r="BS3857" s="33">
        <v>4.0999999999999996</v>
      </c>
      <c r="BT3857" s="36">
        <v>0.41147670149803162</v>
      </c>
      <c r="BU3857" s="36">
        <v>0.41147669999999997</v>
      </c>
      <c r="BV3857" s="36">
        <v>0.40704299999999999</v>
      </c>
      <c r="BW3857" s="33">
        <v>3833</v>
      </c>
      <c r="BX3857" s="33">
        <v>1</v>
      </c>
      <c r="BY3857" s="33" t="s">
        <v>5465</v>
      </c>
      <c r="BZ3857" s="33" t="s">
        <v>5445</v>
      </c>
    </row>
    <row r="3858" spans="1:78" x14ac:dyDescent="0.25">
      <c r="A3858" s="33">
        <v>2200905</v>
      </c>
      <c r="B3858" s="33">
        <v>22</v>
      </c>
      <c r="C3858" s="33">
        <v>905</v>
      </c>
      <c r="D3858" s="33" t="s">
        <v>0</v>
      </c>
      <c r="E3858" s="33" t="s">
        <v>1316</v>
      </c>
      <c r="F3858" s="33">
        <v>0</v>
      </c>
      <c r="G3858" s="33" t="s">
        <v>2</v>
      </c>
      <c r="H3858" s="34">
        <v>5755</v>
      </c>
      <c r="I3858" s="34">
        <v>821.66</v>
      </c>
      <c r="J3858" s="34">
        <v>7</v>
      </c>
      <c r="K3858" s="35">
        <v>31730.487000000001</v>
      </c>
      <c r="L3858" s="35">
        <v>5485.9071000000004</v>
      </c>
      <c r="M3858" s="33">
        <v>1</v>
      </c>
      <c r="N3858" s="33">
        <v>0</v>
      </c>
      <c r="O3858" s="33">
        <v>0</v>
      </c>
      <c r="P3858" s="33">
        <v>1</v>
      </c>
      <c r="Q3858" s="33">
        <v>0</v>
      </c>
      <c r="R3858" s="36">
        <v>0.47742441000000002</v>
      </c>
      <c r="S3858" s="36">
        <v>0.47742440000000003</v>
      </c>
      <c r="T3858" s="33">
        <v>0</v>
      </c>
      <c r="U3858" s="33">
        <v>1</v>
      </c>
      <c r="V3858" s="33">
        <v>0</v>
      </c>
      <c r="W3858" s="33">
        <v>1</v>
      </c>
      <c r="X3858" s="33">
        <v>1</v>
      </c>
      <c r="Y3858" s="33">
        <v>1</v>
      </c>
      <c r="Z3858" s="36">
        <v>0.60546904999999995</v>
      </c>
      <c r="AA3858" s="36">
        <v>0.60546900000000003</v>
      </c>
      <c r="AB3858" s="33">
        <v>0</v>
      </c>
      <c r="AC3858" s="33">
        <v>0</v>
      </c>
      <c r="AD3858" s="33">
        <v>0</v>
      </c>
      <c r="AE3858" s="33">
        <v>0</v>
      </c>
      <c r="AF3858" s="33">
        <v>0</v>
      </c>
      <c r="AG3858" s="33">
        <v>0</v>
      </c>
      <c r="AH3858" s="33">
        <v>0</v>
      </c>
      <c r="AI3858" s="33">
        <v>0</v>
      </c>
      <c r="AJ3858" s="33">
        <v>0</v>
      </c>
      <c r="AK3858" s="33">
        <v>0</v>
      </c>
      <c r="AL3858" s="33">
        <v>0</v>
      </c>
      <c r="AM3858" s="36">
        <v>0</v>
      </c>
      <c r="AN3858" s="36">
        <v>0</v>
      </c>
      <c r="AO3858" s="33">
        <v>0</v>
      </c>
      <c r="AP3858" s="33">
        <v>0</v>
      </c>
      <c r="AQ3858" s="33">
        <v>1</v>
      </c>
      <c r="AR3858" s="33">
        <v>0</v>
      </c>
      <c r="AS3858" s="33">
        <v>0</v>
      </c>
      <c r="AT3858" s="33">
        <v>0</v>
      </c>
      <c r="AU3858" s="33">
        <v>1</v>
      </c>
      <c r="AV3858" s="33">
        <v>0</v>
      </c>
      <c r="AW3858" s="33">
        <v>0</v>
      </c>
      <c r="AX3858" s="33">
        <v>1</v>
      </c>
      <c r="AY3858" s="33">
        <v>0</v>
      </c>
      <c r="AZ3858" s="33">
        <v>0</v>
      </c>
      <c r="BA3858" s="33">
        <v>0</v>
      </c>
      <c r="BB3858" s="33">
        <v>0</v>
      </c>
      <c r="BC3858" s="33">
        <v>1</v>
      </c>
      <c r="BD3858" s="33">
        <v>0</v>
      </c>
      <c r="BE3858" s="33">
        <v>0</v>
      </c>
      <c r="BF3858" s="33">
        <v>0</v>
      </c>
      <c r="BG3858" s="33">
        <v>0</v>
      </c>
      <c r="BH3858" s="33">
        <v>0</v>
      </c>
      <c r="BI3858" s="36">
        <v>0.10869586000000001</v>
      </c>
      <c r="BJ3858" s="36">
        <v>0.1086959</v>
      </c>
      <c r="BK3858" s="33">
        <v>185</v>
      </c>
      <c r="BL3858" s="37">
        <v>3.2146000000000001E-2</v>
      </c>
      <c r="BM3858" s="36">
        <v>0.66322537999999998</v>
      </c>
      <c r="BN3858" s="36">
        <v>0.66322539999999996</v>
      </c>
      <c r="BO3858" s="33">
        <v>25</v>
      </c>
      <c r="BP3858" s="33">
        <v>0.14000000000000001</v>
      </c>
      <c r="BQ3858" s="36">
        <v>0.99417675999999999</v>
      </c>
      <c r="BR3858" s="36">
        <v>0.99417670000000002</v>
      </c>
      <c r="BS3858" s="33">
        <v>0</v>
      </c>
      <c r="BT3858" s="36">
        <v>0</v>
      </c>
      <c r="BU3858" s="36">
        <v>0</v>
      </c>
      <c r="BV3858" s="36">
        <v>0.40699879999999999</v>
      </c>
      <c r="BW3858" s="33">
        <v>3834</v>
      </c>
      <c r="BX3858" s="33">
        <v>1</v>
      </c>
      <c r="BY3858" s="33" t="s">
        <v>5465</v>
      </c>
      <c r="BZ3858" s="33" t="s">
        <v>5445</v>
      </c>
    </row>
    <row r="3859" spans="1:78" x14ac:dyDescent="0.25">
      <c r="A3859" s="33">
        <v>3529906</v>
      </c>
      <c r="B3859" s="33">
        <v>35</v>
      </c>
      <c r="C3859" s="33">
        <v>29906</v>
      </c>
      <c r="D3859" s="33" t="s">
        <v>1311</v>
      </c>
      <c r="E3859" s="33" t="s">
        <v>3269</v>
      </c>
      <c r="F3859" s="33">
        <v>0</v>
      </c>
      <c r="G3859" s="33" t="s">
        <v>10</v>
      </c>
      <c r="H3859" s="34">
        <v>20409</v>
      </c>
      <c r="I3859" s="34">
        <v>1001.48</v>
      </c>
      <c r="J3859" s="34">
        <v>20.6</v>
      </c>
      <c r="K3859" s="35">
        <v>442187.28</v>
      </c>
      <c r="L3859" s="35">
        <v>21269.228999999999</v>
      </c>
      <c r="M3859" s="33">
        <v>0</v>
      </c>
      <c r="N3859" s="33">
        <v>0</v>
      </c>
      <c r="O3859" s="33">
        <v>0</v>
      </c>
      <c r="P3859" s="33">
        <v>0</v>
      </c>
      <c r="Q3859" s="33">
        <v>0</v>
      </c>
      <c r="R3859" s="36">
        <v>0</v>
      </c>
      <c r="S3859" s="36">
        <v>0</v>
      </c>
      <c r="T3859" s="33">
        <v>0</v>
      </c>
      <c r="U3859" s="33">
        <v>0</v>
      </c>
      <c r="V3859" s="33">
        <v>0</v>
      </c>
      <c r="W3859" s="33">
        <v>1</v>
      </c>
      <c r="X3859" s="33">
        <v>0</v>
      </c>
      <c r="Y3859" s="33">
        <v>0</v>
      </c>
      <c r="Z3859" s="36">
        <v>0</v>
      </c>
      <c r="AA3859" s="36">
        <v>0</v>
      </c>
      <c r="AB3859" s="33">
        <v>0</v>
      </c>
      <c r="AC3859" s="33">
        <v>0</v>
      </c>
      <c r="AD3859" s="33">
        <v>0</v>
      </c>
      <c r="AE3859" s="33">
        <v>0</v>
      </c>
      <c r="AF3859" s="33">
        <v>0</v>
      </c>
      <c r="AG3859" s="33">
        <v>0</v>
      </c>
      <c r="AH3859" s="33">
        <v>0</v>
      </c>
      <c r="AI3859" s="33">
        <v>1</v>
      </c>
      <c r="AJ3859" s="33">
        <v>0</v>
      </c>
      <c r="AK3859" s="33">
        <v>0</v>
      </c>
      <c r="AL3859" s="33">
        <v>0</v>
      </c>
      <c r="AM3859" s="36">
        <v>0.12114989</v>
      </c>
      <c r="AN3859" s="36">
        <v>0.1211499</v>
      </c>
      <c r="AO3859" s="33">
        <v>1</v>
      </c>
      <c r="AP3859" s="33">
        <v>1</v>
      </c>
      <c r="AQ3859" s="33">
        <v>1</v>
      </c>
      <c r="AR3859" s="33">
        <v>0</v>
      </c>
      <c r="AS3859" s="33">
        <v>0</v>
      </c>
      <c r="AT3859" s="33">
        <v>0</v>
      </c>
      <c r="AU3859" s="33">
        <v>0</v>
      </c>
      <c r="AV3859" s="33">
        <v>0</v>
      </c>
      <c r="AW3859" s="33">
        <v>1</v>
      </c>
      <c r="AX3859" s="33">
        <v>1</v>
      </c>
      <c r="AY3859" s="33">
        <v>1</v>
      </c>
      <c r="AZ3859" s="33">
        <v>0</v>
      </c>
      <c r="BA3859" s="33">
        <v>0</v>
      </c>
      <c r="BB3859" s="33">
        <v>0</v>
      </c>
      <c r="BC3859" s="33">
        <v>0</v>
      </c>
      <c r="BD3859" s="33">
        <v>0</v>
      </c>
      <c r="BE3859" s="33">
        <v>0</v>
      </c>
      <c r="BF3859" s="33">
        <v>0</v>
      </c>
      <c r="BG3859" s="33">
        <v>0</v>
      </c>
      <c r="BH3859" s="33">
        <v>0</v>
      </c>
      <c r="BI3859" s="36">
        <v>0.29678315</v>
      </c>
      <c r="BJ3859" s="36">
        <v>0.29678310000000002</v>
      </c>
      <c r="BK3859" s="33">
        <v>328</v>
      </c>
      <c r="BL3859" s="37">
        <v>1.60713E-2</v>
      </c>
      <c r="BM3859" s="36">
        <v>0.83189310000000005</v>
      </c>
      <c r="BN3859" s="36">
        <v>0.83189310000000005</v>
      </c>
      <c r="BO3859" s="33">
        <v>10</v>
      </c>
      <c r="BP3859" s="33">
        <v>0.03</v>
      </c>
      <c r="BQ3859" s="36">
        <v>0.99816172000000003</v>
      </c>
      <c r="BR3859" s="36">
        <v>0.99816170000000004</v>
      </c>
      <c r="BS3859" s="33">
        <v>6</v>
      </c>
      <c r="BT3859" s="36">
        <v>0.60094922780990601</v>
      </c>
      <c r="BU3859" s="36">
        <v>0.60094919999999996</v>
      </c>
      <c r="BV3859" s="36">
        <v>0.40699099999999999</v>
      </c>
      <c r="BW3859" s="33">
        <v>3835</v>
      </c>
      <c r="BX3859" s="33">
        <v>1</v>
      </c>
      <c r="BY3859" s="33" t="s">
        <v>5465</v>
      </c>
      <c r="BZ3859" s="33" t="s">
        <v>5445</v>
      </c>
    </row>
    <row r="3860" spans="1:78" x14ac:dyDescent="0.25">
      <c r="A3860" s="33">
        <v>3143609</v>
      </c>
      <c r="B3860" s="33">
        <v>31</v>
      </c>
      <c r="C3860" s="33">
        <v>43609</v>
      </c>
      <c r="D3860" s="33" t="s">
        <v>632</v>
      </c>
      <c r="E3860" s="33" t="s">
        <v>2531</v>
      </c>
      <c r="F3860" s="33">
        <v>0</v>
      </c>
      <c r="G3860" s="33" t="s">
        <v>2</v>
      </c>
      <c r="H3860" s="34">
        <v>2612</v>
      </c>
      <c r="I3860" s="34">
        <v>414.77</v>
      </c>
      <c r="J3860" s="34">
        <v>6.4</v>
      </c>
      <c r="K3860" s="35">
        <v>47681.150999999998</v>
      </c>
      <c r="L3860" s="35">
        <v>17864.8</v>
      </c>
      <c r="M3860" s="33">
        <v>0</v>
      </c>
      <c r="N3860" s="33">
        <v>0</v>
      </c>
      <c r="O3860" s="33">
        <v>0</v>
      </c>
      <c r="P3860" s="33">
        <v>0</v>
      </c>
      <c r="Q3860" s="33">
        <v>0</v>
      </c>
      <c r="R3860" s="36">
        <v>0</v>
      </c>
      <c r="S3860" s="36">
        <v>0</v>
      </c>
      <c r="T3860" s="33">
        <v>0</v>
      </c>
      <c r="U3860" s="33">
        <v>0</v>
      </c>
      <c r="V3860" s="33">
        <v>0</v>
      </c>
      <c r="W3860" s="33">
        <v>1</v>
      </c>
      <c r="X3860" s="33">
        <v>1</v>
      </c>
      <c r="Y3860" s="33">
        <v>1</v>
      </c>
      <c r="Z3860" s="36">
        <v>0.36800506999999999</v>
      </c>
      <c r="AA3860" s="36">
        <v>0.36800509999999997</v>
      </c>
      <c r="AB3860" s="33">
        <v>0</v>
      </c>
      <c r="AC3860" s="33">
        <v>0</v>
      </c>
      <c r="AD3860" s="33">
        <v>0</v>
      </c>
      <c r="AE3860" s="33">
        <v>0</v>
      </c>
      <c r="AF3860" s="33">
        <v>0</v>
      </c>
      <c r="AG3860" s="33">
        <v>0</v>
      </c>
      <c r="AH3860" s="33">
        <v>0</v>
      </c>
      <c r="AI3860" s="33">
        <v>1</v>
      </c>
      <c r="AJ3860" s="33">
        <v>0</v>
      </c>
      <c r="AK3860" s="33">
        <v>0</v>
      </c>
      <c r="AL3860" s="33">
        <v>1</v>
      </c>
      <c r="AM3860" s="36">
        <v>0.21097221999999999</v>
      </c>
      <c r="AN3860" s="36">
        <v>0.2109722</v>
      </c>
      <c r="AO3860" s="33">
        <v>1</v>
      </c>
      <c r="AP3860" s="33">
        <v>1</v>
      </c>
      <c r="AQ3860" s="33">
        <v>1</v>
      </c>
      <c r="AR3860" s="33">
        <v>0</v>
      </c>
      <c r="AS3860" s="33">
        <v>0</v>
      </c>
      <c r="AT3860" s="33">
        <v>0</v>
      </c>
      <c r="AU3860" s="33">
        <v>1</v>
      </c>
      <c r="AV3860" s="33">
        <v>0</v>
      </c>
      <c r="AW3860" s="33">
        <v>0</v>
      </c>
      <c r="AX3860" s="33">
        <v>0</v>
      </c>
      <c r="AY3860" s="33">
        <v>1</v>
      </c>
      <c r="AZ3860" s="33">
        <v>0</v>
      </c>
      <c r="BA3860" s="33">
        <v>0</v>
      </c>
      <c r="BB3860" s="33">
        <v>0</v>
      </c>
      <c r="BC3860" s="33">
        <v>0</v>
      </c>
      <c r="BD3860" s="33">
        <v>0</v>
      </c>
      <c r="BE3860" s="33">
        <v>0</v>
      </c>
      <c r="BF3860" s="33">
        <v>0</v>
      </c>
      <c r="BG3860" s="33">
        <v>0</v>
      </c>
      <c r="BH3860" s="33">
        <v>0</v>
      </c>
      <c r="BI3860" s="36">
        <v>0.21895464000000001</v>
      </c>
      <c r="BJ3860" s="36">
        <v>0.2189546</v>
      </c>
      <c r="BK3860" s="33">
        <v>135</v>
      </c>
      <c r="BL3860" s="37">
        <v>5.1684500000000001E-2</v>
      </c>
      <c r="BM3860" s="36">
        <v>0.45821106</v>
      </c>
      <c r="BN3860" s="36">
        <v>0.45821109999999998</v>
      </c>
      <c r="BO3860" s="33">
        <v>33</v>
      </c>
      <c r="BP3860" s="33">
        <v>0.24</v>
      </c>
      <c r="BQ3860" s="36">
        <v>0.99001426999999997</v>
      </c>
      <c r="BR3860" s="36">
        <v>0.99001430000000001</v>
      </c>
      <c r="BS3860" s="33">
        <v>6</v>
      </c>
      <c r="BT3860" s="36">
        <v>0.60094922780990601</v>
      </c>
      <c r="BU3860" s="36">
        <v>0.60094919999999996</v>
      </c>
      <c r="BV3860" s="36">
        <v>0.40672950000000002</v>
      </c>
      <c r="BW3860" s="33">
        <v>3836</v>
      </c>
      <c r="BX3860" s="33">
        <v>1</v>
      </c>
      <c r="BY3860" s="33" t="s">
        <v>5465</v>
      </c>
      <c r="BZ3860" s="33" t="s">
        <v>5445</v>
      </c>
    </row>
    <row r="3861" spans="1:78" x14ac:dyDescent="0.25">
      <c r="A3861" s="33">
        <v>4322152</v>
      </c>
      <c r="B3861" s="33">
        <v>43</v>
      </c>
      <c r="C3861" s="33">
        <v>22152</v>
      </c>
      <c r="D3861" s="33" t="s">
        <v>679</v>
      </c>
      <c r="E3861" s="33" t="s">
        <v>5105</v>
      </c>
      <c r="F3861" s="33">
        <v>0</v>
      </c>
      <c r="G3861" s="33" t="s">
        <v>2</v>
      </c>
      <c r="H3861" s="34">
        <v>4595</v>
      </c>
      <c r="I3861" s="34">
        <v>218.07</v>
      </c>
      <c r="J3861" s="34">
        <v>20.2</v>
      </c>
      <c r="K3861" s="35">
        <v>63310.421000000002</v>
      </c>
      <c r="L3861" s="35">
        <v>13868.656999999999</v>
      </c>
      <c r="M3861" s="33">
        <v>1</v>
      </c>
      <c r="N3861" s="33">
        <v>0</v>
      </c>
      <c r="O3861" s="33">
        <v>0</v>
      </c>
      <c r="P3861" s="33">
        <v>0</v>
      </c>
      <c r="Q3861" s="33">
        <v>0</v>
      </c>
      <c r="R3861" s="36">
        <v>0.22926215999999999</v>
      </c>
      <c r="S3861" s="36">
        <v>0.2292622</v>
      </c>
      <c r="T3861" s="33">
        <v>0</v>
      </c>
      <c r="U3861" s="33">
        <v>0</v>
      </c>
      <c r="V3861" s="33">
        <v>1</v>
      </c>
      <c r="W3861" s="33">
        <v>0</v>
      </c>
      <c r="X3861" s="33">
        <v>1</v>
      </c>
      <c r="Y3861" s="33">
        <v>0</v>
      </c>
      <c r="Z3861" s="36">
        <v>0.17440167000000001</v>
      </c>
      <c r="AA3861" s="36">
        <v>0.17440169999999999</v>
      </c>
      <c r="AB3861" s="33">
        <v>0</v>
      </c>
      <c r="AC3861" s="33">
        <v>0</v>
      </c>
      <c r="AD3861" s="33">
        <v>0</v>
      </c>
      <c r="AE3861" s="33">
        <v>0</v>
      </c>
      <c r="AF3861" s="33">
        <v>0</v>
      </c>
      <c r="AG3861" s="33">
        <v>0</v>
      </c>
      <c r="AH3861" s="33">
        <v>0</v>
      </c>
      <c r="AI3861" s="33">
        <v>0</v>
      </c>
      <c r="AJ3861" s="33">
        <v>0</v>
      </c>
      <c r="AK3861" s="33">
        <v>0</v>
      </c>
      <c r="AL3861" s="33">
        <v>1</v>
      </c>
      <c r="AM3861" s="36">
        <v>8.9822340000000001E-2</v>
      </c>
      <c r="AN3861" s="36">
        <v>8.9822299999999994E-2</v>
      </c>
      <c r="AO3861" s="33">
        <v>0</v>
      </c>
      <c r="AP3861" s="33">
        <v>0</v>
      </c>
      <c r="AQ3861" s="33">
        <v>1</v>
      </c>
      <c r="AR3861" s="33">
        <v>1</v>
      </c>
      <c r="AS3861" s="33">
        <v>1</v>
      </c>
      <c r="AT3861" s="33">
        <v>1</v>
      </c>
      <c r="AU3861" s="33">
        <v>1</v>
      </c>
      <c r="AV3861" s="33">
        <v>0</v>
      </c>
      <c r="AW3861" s="33">
        <v>0</v>
      </c>
      <c r="AX3861" s="33">
        <v>1</v>
      </c>
      <c r="AY3861" s="33">
        <v>0</v>
      </c>
      <c r="AZ3861" s="33">
        <v>1</v>
      </c>
      <c r="BA3861" s="33">
        <v>0</v>
      </c>
      <c r="BB3861" s="33">
        <v>0</v>
      </c>
      <c r="BC3861" s="33">
        <v>0</v>
      </c>
      <c r="BD3861" s="33">
        <v>1</v>
      </c>
      <c r="BE3861" s="33">
        <v>0</v>
      </c>
      <c r="BF3861" s="33">
        <v>1</v>
      </c>
      <c r="BG3861" s="33">
        <v>0</v>
      </c>
      <c r="BH3861" s="33">
        <v>0</v>
      </c>
      <c r="BI3861" s="36">
        <v>0.42787408999999998</v>
      </c>
      <c r="BJ3861" s="36">
        <v>0.42787409999999998</v>
      </c>
      <c r="BK3861" s="33">
        <v>179</v>
      </c>
      <c r="BL3861" s="37">
        <v>3.8955400000000001E-2</v>
      </c>
      <c r="BM3861" s="36">
        <v>0.59177542000000005</v>
      </c>
      <c r="BN3861" s="36">
        <v>0.59177539999999995</v>
      </c>
      <c r="BO3861" s="33">
        <v>35</v>
      </c>
      <c r="BP3861" s="33">
        <v>0.2</v>
      </c>
      <c r="BQ3861" s="36">
        <v>0.99187689999999995</v>
      </c>
      <c r="BR3861" s="36">
        <v>0.99187689999999995</v>
      </c>
      <c r="BS3861" s="33">
        <v>3.4</v>
      </c>
      <c r="BT3861" s="36">
        <v>0.34167101979255676</v>
      </c>
      <c r="BU3861" s="36">
        <v>0.341671</v>
      </c>
      <c r="BV3861" s="36">
        <v>0.40666910000000001</v>
      </c>
      <c r="BW3861" s="33">
        <v>3837</v>
      </c>
      <c r="BX3861" s="33">
        <v>1</v>
      </c>
      <c r="BY3861" s="33" t="s">
        <v>5465</v>
      </c>
      <c r="BZ3861" s="33" t="s">
        <v>5445</v>
      </c>
    </row>
    <row r="3862" spans="1:78" x14ac:dyDescent="0.25">
      <c r="A3862" s="33">
        <v>3160959</v>
      </c>
      <c r="B3862" s="33">
        <v>31</v>
      </c>
      <c r="C3862" s="33">
        <v>60959</v>
      </c>
      <c r="D3862" s="33" t="s">
        <v>632</v>
      </c>
      <c r="E3862" s="33" t="s">
        <v>4474</v>
      </c>
      <c r="F3862" s="33">
        <v>0</v>
      </c>
      <c r="G3862" s="33" t="s">
        <v>2</v>
      </c>
      <c r="H3862" s="34">
        <v>5680</v>
      </c>
      <c r="I3862" s="34">
        <v>60.87</v>
      </c>
      <c r="J3862" s="34">
        <v>88.9</v>
      </c>
      <c r="K3862" s="35">
        <v>42840.101000000002</v>
      </c>
      <c r="L3862" s="35">
        <v>7620.0820000000003</v>
      </c>
      <c r="M3862" s="33">
        <v>0</v>
      </c>
      <c r="N3862" s="33">
        <v>0</v>
      </c>
      <c r="O3862" s="33">
        <v>0</v>
      </c>
      <c r="P3862" s="33">
        <v>0</v>
      </c>
      <c r="Q3862" s="33">
        <v>0</v>
      </c>
      <c r="R3862" s="36">
        <v>0</v>
      </c>
      <c r="S3862" s="36">
        <v>0</v>
      </c>
      <c r="T3862" s="33">
        <v>1</v>
      </c>
      <c r="U3862" s="33">
        <v>1</v>
      </c>
      <c r="V3862" s="33">
        <v>1</v>
      </c>
      <c r="W3862" s="33">
        <v>1</v>
      </c>
      <c r="X3862" s="33">
        <v>1</v>
      </c>
      <c r="Y3862" s="33">
        <v>1</v>
      </c>
      <c r="Z3862" s="36">
        <v>0.99957216000000004</v>
      </c>
      <c r="AA3862" s="36">
        <v>0.99957220000000002</v>
      </c>
      <c r="AB3862" s="33">
        <v>0</v>
      </c>
      <c r="AC3862" s="33">
        <v>0</v>
      </c>
      <c r="AD3862" s="33">
        <v>0</v>
      </c>
      <c r="AE3862" s="33">
        <v>0</v>
      </c>
      <c r="AF3862" s="33">
        <v>0</v>
      </c>
      <c r="AG3862" s="33">
        <v>0</v>
      </c>
      <c r="AH3862" s="33">
        <v>1</v>
      </c>
      <c r="AI3862" s="33">
        <v>0</v>
      </c>
      <c r="AJ3862" s="33">
        <v>0</v>
      </c>
      <c r="AK3862" s="33">
        <v>0</v>
      </c>
      <c r="AL3862" s="33">
        <v>0</v>
      </c>
      <c r="AM3862" s="36">
        <v>0.11128567</v>
      </c>
      <c r="AN3862" s="36">
        <v>0.1112857</v>
      </c>
      <c r="AO3862" s="33">
        <v>0</v>
      </c>
      <c r="AP3862" s="33">
        <v>0</v>
      </c>
      <c r="AQ3862" s="33">
        <v>1</v>
      </c>
      <c r="AR3862" s="33">
        <v>1</v>
      </c>
      <c r="AS3862" s="33">
        <v>1</v>
      </c>
      <c r="AT3862" s="33">
        <v>0</v>
      </c>
      <c r="AU3862" s="33">
        <v>0</v>
      </c>
      <c r="AV3862" s="33">
        <v>0</v>
      </c>
      <c r="AW3862" s="33">
        <v>0</v>
      </c>
      <c r="AX3862" s="33">
        <v>0</v>
      </c>
      <c r="AY3862" s="33">
        <v>0</v>
      </c>
      <c r="AZ3862" s="33">
        <v>0</v>
      </c>
      <c r="BA3862" s="33">
        <v>0</v>
      </c>
      <c r="BB3862" s="33">
        <v>0</v>
      </c>
      <c r="BC3862" s="33">
        <v>0</v>
      </c>
      <c r="BD3862" s="33">
        <v>0</v>
      </c>
      <c r="BE3862" s="33">
        <v>0</v>
      </c>
      <c r="BF3862" s="33">
        <v>0</v>
      </c>
      <c r="BG3862" s="33">
        <v>0</v>
      </c>
      <c r="BH3862" s="33">
        <v>0</v>
      </c>
      <c r="BI3862" s="36">
        <v>0.18135923000000001</v>
      </c>
      <c r="BJ3862" s="36">
        <v>0.1813592</v>
      </c>
      <c r="BK3862" s="33">
        <v>239</v>
      </c>
      <c r="BL3862" s="37">
        <v>4.2077499999999997E-2</v>
      </c>
      <c r="BM3862" s="36">
        <v>0.55901610999999995</v>
      </c>
      <c r="BN3862" s="36">
        <v>0.55901610000000002</v>
      </c>
      <c r="BO3862" s="33">
        <v>26</v>
      </c>
      <c r="BP3862" s="33">
        <v>0.11</v>
      </c>
      <c r="BQ3862" s="36">
        <v>0.99518010999999995</v>
      </c>
      <c r="BR3862" s="36">
        <v>0.99518010000000001</v>
      </c>
      <c r="BS3862" s="33">
        <v>0</v>
      </c>
      <c r="BT3862" s="36">
        <v>0</v>
      </c>
      <c r="BU3862" s="36">
        <v>0</v>
      </c>
      <c r="BV3862" s="36">
        <v>0.40663050000000001</v>
      </c>
      <c r="BW3862" s="33">
        <v>3838</v>
      </c>
      <c r="BX3862" s="33">
        <v>1</v>
      </c>
      <c r="BY3862" s="33" t="s">
        <v>5465</v>
      </c>
      <c r="BZ3862" s="33" t="s">
        <v>5445</v>
      </c>
    </row>
    <row r="3863" spans="1:78" x14ac:dyDescent="0.25">
      <c r="A3863" s="33">
        <v>3135902</v>
      </c>
      <c r="B3863" s="33">
        <v>31</v>
      </c>
      <c r="C3863" s="33">
        <v>35902</v>
      </c>
      <c r="D3863" s="33" t="s">
        <v>632</v>
      </c>
      <c r="E3863" s="33" t="s">
        <v>4636</v>
      </c>
      <c r="F3863" s="33">
        <v>0</v>
      </c>
      <c r="G3863" s="33" t="s">
        <v>2</v>
      </c>
      <c r="H3863" s="34">
        <v>4899</v>
      </c>
      <c r="I3863" s="34">
        <v>153.85</v>
      </c>
      <c r="J3863" s="34">
        <v>31</v>
      </c>
      <c r="K3863" s="35">
        <v>44020.226000000002</v>
      </c>
      <c r="L3863" s="35">
        <v>8985.5534000000007</v>
      </c>
      <c r="M3863" s="33">
        <v>0</v>
      </c>
      <c r="N3863" s="33">
        <v>0</v>
      </c>
      <c r="O3863" s="33">
        <v>0</v>
      </c>
      <c r="P3863" s="33">
        <v>0</v>
      </c>
      <c r="Q3863" s="33">
        <v>0</v>
      </c>
      <c r="R3863" s="36">
        <v>0</v>
      </c>
      <c r="S3863" s="36">
        <v>0</v>
      </c>
      <c r="T3863" s="33">
        <v>1</v>
      </c>
      <c r="U3863" s="33">
        <v>0</v>
      </c>
      <c r="V3863" s="33">
        <v>1</v>
      </c>
      <c r="W3863" s="33">
        <v>1</v>
      </c>
      <c r="X3863" s="33">
        <v>1</v>
      </c>
      <c r="Y3863" s="33">
        <v>1</v>
      </c>
      <c r="Z3863" s="36">
        <v>0.76210809000000002</v>
      </c>
      <c r="AA3863" s="36">
        <v>0.76210809999999996</v>
      </c>
      <c r="AB3863" s="33">
        <v>0</v>
      </c>
      <c r="AC3863" s="33">
        <v>0</v>
      </c>
      <c r="AD3863" s="33">
        <v>0</v>
      </c>
      <c r="AE3863" s="33">
        <v>0</v>
      </c>
      <c r="AF3863" s="33">
        <v>0</v>
      </c>
      <c r="AG3863" s="33">
        <v>0</v>
      </c>
      <c r="AH3863" s="33">
        <v>0</v>
      </c>
      <c r="AI3863" s="33">
        <v>1</v>
      </c>
      <c r="AJ3863" s="33">
        <v>0</v>
      </c>
      <c r="AK3863" s="33">
        <v>0</v>
      </c>
      <c r="AL3863" s="33">
        <v>0</v>
      </c>
      <c r="AM3863" s="36">
        <v>0.12114989</v>
      </c>
      <c r="AN3863" s="36">
        <v>0.1211499</v>
      </c>
      <c r="AO3863" s="33">
        <v>0</v>
      </c>
      <c r="AP3863" s="33">
        <v>0</v>
      </c>
      <c r="AQ3863" s="33">
        <v>1</v>
      </c>
      <c r="AR3863" s="33">
        <v>0</v>
      </c>
      <c r="AS3863" s="33">
        <v>0</v>
      </c>
      <c r="AT3863" s="33">
        <v>0</v>
      </c>
      <c r="AU3863" s="33">
        <v>1</v>
      </c>
      <c r="AV3863" s="33">
        <v>0</v>
      </c>
      <c r="AW3863" s="33">
        <v>0</v>
      </c>
      <c r="AX3863" s="33">
        <v>1</v>
      </c>
      <c r="AY3863" s="33">
        <v>0</v>
      </c>
      <c r="AZ3863" s="33">
        <v>0</v>
      </c>
      <c r="BA3863" s="33">
        <v>0</v>
      </c>
      <c r="BB3863" s="33">
        <v>0</v>
      </c>
      <c r="BC3863" s="33">
        <v>0</v>
      </c>
      <c r="BD3863" s="33">
        <v>0</v>
      </c>
      <c r="BE3863" s="33">
        <v>0</v>
      </c>
      <c r="BF3863" s="33">
        <v>0</v>
      </c>
      <c r="BG3863" s="33">
        <v>0</v>
      </c>
      <c r="BH3863" s="33">
        <v>0</v>
      </c>
      <c r="BI3863" s="36">
        <v>6.1691339999999997E-2</v>
      </c>
      <c r="BJ3863" s="36">
        <v>6.1691299999999998E-2</v>
      </c>
      <c r="BK3863" s="33">
        <v>193</v>
      </c>
      <c r="BL3863" s="37">
        <v>3.9395800000000002E-2</v>
      </c>
      <c r="BM3863" s="36">
        <v>0.58715432999999995</v>
      </c>
      <c r="BN3863" s="36">
        <v>0.58715430000000002</v>
      </c>
      <c r="BO3863" s="33">
        <v>37</v>
      </c>
      <c r="BP3863" s="33">
        <v>0.19</v>
      </c>
      <c r="BQ3863" s="36">
        <v>0.99202239999999997</v>
      </c>
      <c r="BR3863" s="36">
        <v>0.99202239999999997</v>
      </c>
      <c r="BS3863" s="33">
        <v>3.2</v>
      </c>
      <c r="BT3863" s="36">
        <v>0.32172656059265137</v>
      </c>
      <c r="BU3863" s="36">
        <v>0.32172659999999997</v>
      </c>
      <c r="BV3863" s="36">
        <v>0.40655039999999998</v>
      </c>
      <c r="BW3863" s="33">
        <v>3839</v>
      </c>
      <c r="BX3863" s="33">
        <v>1</v>
      </c>
      <c r="BY3863" s="33" t="s">
        <v>5465</v>
      </c>
      <c r="BZ3863" s="33" t="s">
        <v>5445</v>
      </c>
    </row>
    <row r="3864" spans="1:78" x14ac:dyDescent="0.25">
      <c r="A3864" s="33">
        <v>3128501</v>
      </c>
      <c r="B3864" s="33">
        <v>31</v>
      </c>
      <c r="C3864" s="33">
        <v>28501</v>
      </c>
      <c r="D3864" s="33" t="s">
        <v>632</v>
      </c>
      <c r="E3864" s="33" t="s">
        <v>4517</v>
      </c>
      <c r="F3864" s="33">
        <v>0</v>
      </c>
      <c r="G3864" s="33" t="s">
        <v>2</v>
      </c>
      <c r="H3864" s="34">
        <v>3951</v>
      </c>
      <c r="I3864" s="34">
        <v>88.66</v>
      </c>
      <c r="J3864" s="34">
        <v>44.3</v>
      </c>
      <c r="K3864" s="35">
        <v>36716.324000000001</v>
      </c>
      <c r="L3864" s="35">
        <v>9199.7805000000008</v>
      </c>
      <c r="M3864" s="33">
        <v>1</v>
      </c>
      <c r="N3864" s="33">
        <v>0</v>
      </c>
      <c r="O3864" s="33">
        <v>0</v>
      </c>
      <c r="P3864" s="33">
        <v>0</v>
      </c>
      <c r="Q3864" s="33">
        <v>0</v>
      </c>
      <c r="R3864" s="36">
        <v>0.22926215999999999</v>
      </c>
      <c r="S3864" s="36">
        <v>0.2292622</v>
      </c>
      <c r="T3864" s="33">
        <v>1</v>
      </c>
      <c r="U3864" s="33">
        <v>1</v>
      </c>
      <c r="V3864" s="33">
        <v>0</v>
      </c>
      <c r="W3864" s="33">
        <v>1</v>
      </c>
      <c r="X3864" s="33">
        <v>1</v>
      </c>
      <c r="Y3864" s="33">
        <v>1</v>
      </c>
      <c r="Z3864" s="36">
        <v>0.83356171999999995</v>
      </c>
      <c r="AA3864" s="36">
        <v>0.83356169999999996</v>
      </c>
      <c r="AB3864" s="33">
        <v>0</v>
      </c>
      <c r="AC3864" s="33">
        <v>0</v>
      </c>
      <c r="AD3864" s="33">
        <v>0</v>
      </c>
      <c r="AE3864" s="33">
        <v>0</v>
      </c>
      <c r="AF3864" s="33">
        <v>0</v>
      </c>
      <c r="AG3864" s="33">
        <v>0</v>
      </c>
      <c r="AH3864" s="33">
        <v>0</v>
      </c>
      <c r="AI3864" s="33">
        <v>0</v>
      </c>
      <c r="AJ3864" s="33">
        <v>0</v>
      </c>
      <c r="AK3864" s="33">
        <v>0</v>
      </c>
      <c r="AL3864" s="33">
        <v>0</v>
      </c>
      <c r="AM3864" s="36">
        <v>0</v>
      </c>
      <c r="AN3864" s="36">
        <v>0</v>
      </c>
      <c r="AO3864" s="33">
        <v>0</v>
      </c>
      <c r="AP3864" s="33">
        <v>0</v>
      </c>
      <c r="AQ3864" s="33">
        <v>1</v>
      </c>
      <c r="AR3864" s="33">
        <v>0</v>
      </c>
      <c r="AS3864" s="33">
        <v>0</v>
      </c>
      <c r="AT3864" s="33">
        <v>0</v>
      </c>
      <c r="AU3864" s="33">
        <v>1</v>
      </c>
      <c r="AV3864" s="33">
        <v>0</v>
      </c>
      <c r="AW3864" s="33">
        <v>0</v>
      </c>
      <c r="AX3864" s="33">
        <v>0</v>
      </c>
      <c r="AY3864" s="33">
        <v>0</v>
      </c>
      <c r="AZ3864" s="33">
        <v>0</v>
      </c>
      <c r="BA3864" s="33">
        <v>0</v>
      </c>
      <c r="BB3864" s="33">
        <v>0</v>
      </c>
      <c r="BC3864" s="33">
        <v>0</v>
      </c>
      <c r="BD3864" s="33">
        <v>0</v>
      </c>
      <c r="BE3864" s="33">
        <v>0</v>
      </c>
      <c r="BF3864" s="33">
        <v>0</v>
      </c>
      <c r="BG3864" s="33">
        <v>0</v>
      </c>
      <c r="BH3864" s="33">
        <v>0</v>
      </c>
      <c r="BI3864" s="36">
        <v>4.516589E-2</v>
      </c>
      <c r="BJ3864" s="36">
        <v>4.5165900000000002E-2</v>
      </c>
      <c r="BK3864" s="33">
        <v>230</v>
      </c>
      <c r="BL3864" s="37">
        <v>5.8213099999999997E-2</v>
      </c>
      <c r="BM3864" s="36">
        <v>0.38970803999999998</v>
      </c>
      <c r="BN3864" s="36">
        <v>0.389708</v>
      </c>
      <c r="BO3864" s="33">
        <v>18</v>
      </c>
      <c r="BP3864" s="33">
        <v>0.08</v>
      </c>
      <c r="BQ3864" s="36">
        <v>0.99634252999999995</v>
      </c>
      <c r="BR3864" s="36">
        <v>0.99634250000000002</v>
      </c>
      <c r="BS3864" s="33">
        <v>3.5</v>
      </c>
      <c r="BT3864" s="36">
        <v>0.35164326429367065</v>
      </c>
      <c r="BU3864" s="36">
        <v>0.35164329999999999</v>
      </c>
      <c r="BV3864" s="36">
        <v>0.4065262</v>
      </c>
      <c r="BW3864" s="33">
        <v>3840</v>
      </c>
      <c r="BX3864" s="33">
        <v>1</v>
      </c>
      <c r="BY3864" s="33" t="s">
        <v>5465</v>
      </c>
      <c r="BZ3864" s="33" t="s">
        <v>5445</v>
      </c>
    </row>
    <row r="3865" spans="1:78" x14ac:dyDescent="0.25">
      <c r="A3865" s="33">
        <v>2513208</v>
      </c>
      <c r="B3865" s="33">
        <v>25</v>
      </c>
      <c r="C3865" s="33">
        <v>13208</v>
      </c>
      <c r="D3865" s="33" t="s">
        <v>21</v>
      </c>
      <c r="E3865" s="33" t="s">
        <v>609</v>
      </c>
      <c r="F3865" s="33">
        <v>0</v>
      </c>
      <c r="G3865" s="33" t="s">
        <v>2</v>
      </c>
      <c r="H3865" s="34">
        <v>6582</v>
      </c>
      <c r="I3865" s="34">
        <v>210.17</v>
      </c>
      <c r="J3865" s="34">
        <v>30.8</v>
      </c>
      <c r="K3865" s="35">
        <v>38608.574999999997</v>
      </c>
      <c r="L3865" s="35">
        <v>5873.8134</v>
      </c>
      <c r="M3865" s="33">
        <v>0</v>
      </c>
      <c r="N3865" s="33">
        <v>0</v>
      </c>
      <c r="O3865" s="33">
        <v>0</v>
      </c>
      <c r="P3865" s="33">
        <v>1</v>
      </c>
      <c r="Q3865" s="33">
        <v>0</v>
      </c>
      <c r="R3865" s="36">
        <v>0.24816225</v>
      </c>
      <c r="S3865" s="36">
        <v>0.2481623</v>
      </c>
      <c r="T3865" s="33">
        <v>0</v>
      </c>
      <c r="U3865" s="33">
        <v>0</v>
      </c>
      <c r="V3865" s="33">
        <v>0</v>
      </c>
      <c r="W3865" s="33">
        <v>0</v>
      </c>
      <c r="X3865" s="33">
        <v>1</v>
      </c>
      <c r="Y3865" s="33">
        <v>1</v>
      </c>
      <c r="Z3865" s="36">
        <v>0.23851617999999999</v>
      </c>
      <c r="AA3865" s="36">
        <v>0.23851620000000001</v>
      </c>
      <c r="AB3865" s="33">
        <v>0</v>
      </c>
      <c r="AC3865" s="33">
        <v>0</v>
      </c>
      <c r="AD3865" s="33">
        <v>0</v>
      </c>
      <c r="AE3865" s="33">
        <v>0</v>
      </c>
      <c r="AF3865" s="33">
        <v>0</v>
      </c>
      <c r="AG3865" s="33">
        <v>0</v>
      </c>
      <c r="AH3865" s="33">
        <v>0</v>
      </c>
      <c r="AI3865" s="33">
        <v>0</v>
      </c>
      <c r="AJ3865" s="33">
        <v>0</v>
      </c>
      <c r="AK3865" s="33">
        <v>0</v>
      </c>
      <c r="AL3865" s="33">
        <v>0</v>
      </c>
      <c r="AM3865" s="36">
        <v>0</v>
      </c>
      <c r="AN3865" s="36">
        <v>0</v>
      </c>
      <c r="AO3865" s="33">
        <v>1</v>
      </c>
      <c r="AP3865" s="33">
        <v>0</v>
      </c>
      <c r="AQ3865" s="33">
        <v>0</v>
      </c>
      <c r="AR3865" s="33">
        <v>0</v>
      </c>
      <c r="AS3865" s="33">
        <v>0</v>
      </c>
      <c r="AT3865" s="33">
        <v>0</v>
      </c>
      <c r="AU3865" s="33">
        <v>0</v>
      </c>
      <c r="AV3865" s="33">
        <v>0</v>
      </c>
      <c r="AW3865" s="33">
        <v>0</v>
      </c>
      <c r="AX3865" s="33">
        <v>0</v>
      </c>
      <c r="AY3865" s="33">
        <v>0</v>
      </c>
      <c r="AZ3865" s="33">
        <v>0</v>
      </c>
      <c r="BA3865" s="33">
        <v>0</v>
      </c>
      <c r="BB3865" s="33">
        <v>0</v>
      </c>
      <c r="BC3865" s="33">
        <v>0</v>
      </c>
      <c r="BD3865" s="33">
        <v>0</v>
      </c>
      <c r="BE3865" s="33">
        <v>0</v>
      </c>
      <c r="BF3865" s="33">
        <v>0</v>
      </c>
      <c r="BG3865" s="33">
        <v>0</v>
      </c>
      <c r="BH3865" s="33">
        <v>0</v>
      </c>
      <c r="BI3865" s="36">
        <v>6.5953680000000001E-2</v>
      </c>
      <c r="BJ3865" s="36">
        <v>6.5953700000000004E-2</v>
      </c>
      <c r="BK3865" s="33">
        <v>244</v>
      </c>
      <c r="BL3865" s="37">
        <v>3.7070800000000001E-2</v>
      </c>
      <c r="BM3865" s="36">
        <v>0.61155000000000004</v>
      </c>
      <c r="BN3865" s="36">
        <v>0.61155000000000004</v>
      </c>
      <c r="BO3865" s="33">
        <v>64</v>
      </c>
      <c r="BP3865" s="33">
        <v>0.26</v>
      </c>
      <c r="BQ3865" s="36">
        <v>0.98933452</v>
      </c>
      <c r="BR3865" s="36">
        <v>0.98933450000000001</v>
      </c>
      <c r="BS3865" s="33">
        <v>6.9</v>
      </c>
      <c r="BT3865" s="36">
        <v>0.69069939851760864</v>
      </c>
      <c r="BU3865" s="36">
        <v>0.69069939999999996</v>
      </c>
      <c r="BV3865" s="36">
        <v>0.40631660000000003</v>
      </c>
      <c r="BW3865" s="33">
        <v>3841</v>
      </c>
      <c r="BX3865" s="33">
        <v>1</v>
      </c>
      <c r="BY3865" s="33" t="s">
        <v>5465</v>
      </c>
      <c r="BZ3865" s="33" t="s">
        <v>5445</v>
      </c>
    </row>
    <row r="3866" spans="1:78" x14ac:dyDescent="0.25">
      <c r="A3866" s="33">
        <v>3517109</v>
      </c>
      <c r="B3866" s="33">
        <v>35</v>
      </c>
      <c r="C3866" s="33">
        <v>17109</v>
      </c>
      <c r="D3866" s="33" t="s">
        <v>1311</v>
      </c>
      <c r="E3866" s="33" t="s">
        <v>3260</v>
      </c>
      <c r="F3866" s="33">
        <v>0</v>
      </c>
      <c r="G3866" s="33" t="s">
        <v>2</v>
      </c>
      <c r="H3866" s="34">
        <v>4787</v>
      </c>
      <c r="I3866" s="34">
        <v>272.8</v>
      </c>
      <c r="J3866" s="34">
        <v>16.7</v>
      </c>
      <c r="K3866" s="35">
        <v>81813.683000000005</v>
      </c>
      <c r="L3866" s="35">
        <v>17242.082999999999</v>
      </c>
      <c r="M3866" s="33">
        <v>0</v>
      </c>
      <c r="N3866" s="33">
        <v>0</v>
      </c>
      <c r="O3866" s="33">
        <v>0</v>
      </c>
      <c r="P3866" s="33">
        <v>0</v>
      </c>
      <c r="Q3866" s="33">
        <v>0</v>
      </c>
      <c r="R3866" s="36">
        <v>0</v>
      </c>
      <c r="S3866" s="36">
        <v>0</v>
      </c>
      <c r="T3866" s="33">
        <v>1</v>
      </c>
      <c r="U3866" s="33">
        <v>1</v>
      </c>
      <c r="V3866" s="33">
        <v>1</v>
      </c>
      <c r="W3866" s="33">
        <v>1</v>
      </c>
      <c r="X3866" s="33">
        <v>1</v>
      </c>
      <c r="Y3866" s="33">
        <v>0</v>
      </c>
      <c r="Z3866" s="36">
        <v>0.76944721000000005</v>
      </c>
      <c r="AA3866" s="36">
        <v>0.7694472</v>
      </c>
      <c r="AB3866" s="33">
        <v>0</v>
      </c>
      <c r="AC3866" s="33">
        <v>0</v>
      </c>
      <c r="AD3866" s="33">
        <v>0</v>
      </c>
      <c r="AE3866" s="33">
        <v>0</v>
      </c>
      <c r="AF3866" s="33">
        <v>0</v>
      </c>
      <c r="AG3866" s="33">
        <v>0</v>
      </c>
      <c r="AH3866" s="33">
        <v>0</v>
      </c>
      <c r="AI3866" s="33">
        <v>0</v>
      </c>
      <c r="AJ3866" s="33">
        <v>0</v>
      </c>
      <c r="AK3866" s="33">
        <v>0</v>
      </c>
      <c r="AL3866" s="33">
        <v>0</v>
      </c>
      <c r="AM3866" s="36">
        <v>0</v>
      </c>
      <c r="AN3866" s="36">
        <v>0</v>
      </c>
      <c r="AO3866" s="33">
        <v>0</v>
      </c>
      <c r="AP3866" s="33">
        <v>0</v>
      </c>
      <c r="AQ3866" s="33">
        <v>1</v>
      </c>
      <c r="AR3866" s="33">
        <v>0</v>
      </c>
      <c r="AS3866" s="33">
        <v>0</v>
      </c>
      <c r="AT3866" s="33">
        <v>0</v>
      </c>
      <c r="AU3866" s="33">
        <v>0</v>
      </c>
      <c r="AV3866" s="33">
        <v>0</v>
      </c>
      <c r="AW3866" s="33">
        <v>0</v>
      </c>
      <c r="AX3866" s="33">
        <v>0</v>
      </c>
      <c r="AY3866" s="33">
        <v>0</v>
      </c>
      <c r="AZ3866" s="33">
        <v>0</v>
      </c>
      <c r="BA3866" s="33">
        <v>0</v>
      </c>
      <c r="BB3866" s="33">
        <v>0</v>
      </c>
      <c r="BC3866" s="33">
        <v>0</v>
      </c>
      <c r="BD3866" s="33">
        <v>0</v>
      </c>
      <c r="BE3866" s="33">
        <v>0</v>
      </c>
      <c r="BF3866" s="33">
        <v>0</v>
      </c>
      <c r="BG3866" s="33">
        <v>0</v>
      </c>
      <c r="BH3866" s="33">
        <v>0</v>
      </c>
      <c r="BI3866" s="36">
        <v>2.2491339999999999E-2</v>
      </c>
      <c r="BJ3866" s="36">
        <v>2.2491299999999999E-2</v>
      </c>
      <c r="BK3866" s="33">
        <v>3</v>
      </c>
      <c r="BL3866" s="37">
        <v>6.267E-4</v>
      </c>
      <c r="BM3866" s="36">
        <v>0.99395064</v>
      </c>
      <c r="BN3866" s="36">
        <v>0.99395069999999996</v>
      </c>
      <c r="BO3866" s="33">
        <v>16</v>
      </c>
      <c r="BP3866" s="33">
        <v>5.33</v>
      </c>
      <c r="BQ3866" s="36">
        <v>0.79622992999999997</v>
      </c>
      <c r="BR3866" s="36">
        <v>0.79622999999999999</v>
      </c>
      <c r="BS3866" s="33">
        <v>2.6</v>
      </c>
      <c r="BT3866" s="36">
        <v>0.26189309358596802</v>
      </c>
      <c r="BU3866" s="36">
        <v>0.26189309999999999</v>
      </c>
      <c r="BV3866" s="36">
        <v>0.40628750000000002</v>
      </c>
      <c r="BW3866" s="33">
        <v>3842</v>
      </c>
      <c r="BX3866" s="33">
        <v>1</v>
      </c>
      <c r="BY3866" s="33" t="s">
        <v>5465</v>
      </c>
      <c r="BZ3866" s="33" t="s">
        <v>5445</v>
      </c>
    </row>
    <row r="3867" spans="1:78" x14ac:dyDescent="0.25">
      <c r="A3867" s="33">
        <v>2402709</v>
      </c>
      <c r="B3867" s="33">
        <v>24</v>
      </c>
      <c r="C3867" s="33">
        <v>2709</v>
      </c>
      <c r="D3867" s="33" t="s">
        <v>26</v>
      </c>
      <c r="E3867" s="33" t="s">
        <v>987</v>
      </c>
      <c r="F3867" s="33">
        <v>0</v>
      </c>
      <c r="G3867" s="33" t="s">
        <v>2</v>
      </c>
      <c r="H3867" s="34">
        <v>11331</v>
      </c>
      <c r="I3867" s="34">
        <v>393.57</v>
      </c>
      <c r="J3867" s="34">
        <v>27.7</v>
      </c>
      <c r="K3867" s="35">
        <v>72393.536999999997</v>
      </c>
      <c r="L3867" s="35">
        <v>6411.0464000000002</v>
      </c>
      <c r="M3867" s="33">
        <v>0</v>
      </c>
      <c r="N3867" s="33">
        <v>0</v>
      </c>
      <c r="O3867" s="33">
        <v>0</v>
      </c>
      <c r="P3867" s="33">
        <v>1</v>
      </c>
      <c r="Q3867" s="33">
        <v>0</v>
      </c>
      <c r="R3867" s="36">
        <v>0.24816225</v>
      </c>
      <c r="S3867" s="36">
        <v>0.2481623</v>
      </c>
      <c r="T3867" s="33">
        <v>0</v>
      </c>
      <c r="U3867" s="33">
        <v>0</v>
      </c>
      <c r="V3867" s="33">
        <v>0</v>
      </c>
      <c r="W3867" s="33">
        <v>1</v>
      </c>
      <c r="X3867" s="33">
        <v>1</v>
      </c>
      <c r="Y3867" s="33">
        <v>0</v>
      </c>
      <c r="Z3867" s="36">
        <v>0.13788017999999999</v>
      </c>
      <c r="AA3867" s="36">
        <v>0.13788020000000001</v>
      </c>
      <c r="AB3867" s="33">
        <v>0</v>
      </c>
      <c r="AC3867" s="33">
        <v>0</v>
      </c>
      <c r="AD3867" s="33">
        <v>0</v>
      </c>
      <c r="AE3867" s="33">
        <v>0</v>
      </c>
      <c r="AF3867" s="33">
        <v>0</v>
      </c>
      <c r="AG3867" s="33">
        <v>0</v>
      </c>
      <c r="AH3867" s="33">
        <v>0</v>
      </c>
      <c r="AI3867" s="33">
        <v>0</v>
      </c>
      <c r="AJ3867" s="33">
        <v>0</v>
      </c>
      <c r="AK3867" s="33">
        <v>1</v>
      </c>
      <c r="AL3867" s="33">
        <v>0</v>
      </c>
      <c r="AM3867" s="36">
        <v>7.3918719999999993E-2</v>
      </c>
      <c r="AN3867" s="36">
        <v>7.3918700000000004E-2</v>
      </c>
      <c r="AO3867" s="33">
        <v>0</v>
      </c>
      <c r="AP3867" s="33">
        <v>0</v>
      </c>
      <c r="AQ3867" s="33">
        <v>1</v>
      </c>
      <c r="AR3867" s="33">
        <v>1</v>
      </c>
      <c r="AS3867" s="33">
        <v>1</v>
      </c>
      <c r="AT3867" s="33">
        <v>0</v>
      </c>
      <c r="AU3867" s="33">
        <v>0</v>
      </c>
      <c r="AV3867" s="33">
        <v>0</v>
      </c>
      <c r="AW3867" s="33">
        <v>0</v>
      </c>
      <c r="AX3867" s="33">
        <v>1</v>
      </c>
      <c r="AY3867" s="33">
        <v>0</v>
      </c>
      <c r="AZ3867" s="33">
        <v>0</v>
      </c>
      <c r="BA3867" s="33">
        <v>0</v>
      </c>
      <c r="BB3867" s="33">
        <v>0</v>
      </c>
      <c r="BC3867" s="33">
        <v>0</v>
      </c>
      <c r="BD3867" s="33">
        <v>0</v>
      </c>
      <c r="BE3867" s="33">
        <v>0</v>
      </c>
      <c r="BF3867" s="33">
        <v>0</v>
      </c>
      <c r="BG3867" s="33">
        <v>0</v>
      </c>
      <c r="BH3867" s="33">
        <v>0</v>
      </c>
      <c r="BI3867" s="36">
        <v>0.19788469</v>
      </c>
      <c r="BJ3867" s="36">
        <v>0.1978847</v>
      </c>
      <c r="BK3867" s="33">
        <v>380</v>
      </c>
      <c r="BL3867" s="37">
        <v>3.3536299999999998E-2</v>
      </c>
      <c r="BM3867" s="36">
        <v>0.64863663999999999</v>
      </c>
      <c r="BN3867" s="36">
        <v>0.64863660000000001</v>
      </c>
      <c r="BO3867" s="33">
        <v>30</v>
      </c>
      <c r="BP3867" s="33">
        <v>0.08</v>
      </c>
      <c r="BQ3867" s="36">
        <v>0.99631639000000005</v>
      </c>
      <c r="BR3867" s="36">
        <v>0.99631639999999999</v>
      </c>
      <c r="BS3867" s="33">
        <v>5.4</v>
      </c>
      <c r="BT3867" s="36">
        <v>0.54111582040786743</v>
      </c>
      <c r="BU3867" s="36">
        <v>0.54111580000000004</v>
      </c>
      <c r="BV3867" s="36">
        <v>0.40627350000000001</v>
      </c>
      <c r="BW3867" s="33">
        <v>3843</v>
      </c>
      <c r="BX3867" s="33">
        <v>1</v>
      </c>
      <c r="BY3867" s="33" t="s">
        <v>5465</v>
      </c>
      <c r="BZ3867" s="33" t="s">
        <v>5445</v>
      </c>
    </row>
    <row r="3868" spans="1:78" x14ac:dyDescent="0.25">
      <c r="A3868" s="33">
        <v>3171402</v>
      </c>
      <c r="B3868" s="33">
        <v>31</v>
      </c>
      <c r="C3868" s="33">
        <v>71402</v>
      </c>
      <c r="D3868" s="33" t="s">
        <v>632</v>
      </c>
      <c r="E3868" s="33" t="s">
        <v>4229</v>
      </c>
      <c r="F3868" s="33">
        <v>0</v>
      </c>
      <c r="G3868" s="33" t="s">
        <v>2</v>
      </c>
      <c r="H3868" s="34">
        <v>3753</v>
      </c>
      <c r="I3868" s="34">
        <v>112.69</v>
      </c>
      <c r="J3868" s="34">
        <v>33.1</v>
      </c>
      <c r="K3868" s="35">
        <v>33221.667000000001</v>
      </c>
      <c r="L3868" s="35">
        <v>8765.6111999999994</v>
      </c>
      <c r="M3868" s="33">
        <v>1</v>
      </c>
      <c r="N3868" s="33">
        <v>0</v>
      </c>
      <c r="O3868" s="33">
        <v>0</v>
      </c>
      <c r="P3868" s="33">
        <v>0</v>
      </c>
      <c r="Q3868" s="33">
        <v>0</v>
      </c>
      <c r="R3868" s="36">
        <v>0.22926215999999999</v>
      </c>
      <c r="S3868" s="36">
        <v>0.2292622</v>
      </c>
      <c r="T3868" s="33">
        <v>1</v>
      </c>
      <c r="U3868" s="33">
        <v>0</v>
      </c>
      <c r="V3868" s="33">
        <v>0</v>
      </c>
      <c r="W3868" s="33">
        <v>0</v>
      </c>
      <c r="X3868" s="33">
        <v>1</v>
      </c>
      <c r="Y3868" s="33">
        <v>1</v>
      </c>
      <c r="Z3868" s="36">
        <v>0.46660890999999999</v>
      </c>
      <c r="AA3868" s="36">
        <v>0.46660889999999999</v>
      </c>
      <c r="AB3868" s="33">
        <v>0</v>
      </c>
      <c r="AC3868" s="33">
        <v>0</v>
      </c>
      <c r="AD3868" s="33">
        <v>0</v>
      </c>
      <c r="AE3868" s="33">
        <v>0</v>
      </c>
      <c r="AF3868" s="33">
        <v>0</v>
      </c>
      <c r="AG3868" s="33">
        <v>0</v>
      </c>
      <c r="AH3868" s="33">
        <v>0</v>
      </c>
      <c r="AI3868" s="33">
        <v>1</v>
      </c>
      <c r="AJ3868" s="33">
        <v>0</v>
      </c>
      <c r="AK3868" s="33">
        <v>0</v>
      </c>
      <c r="AL3868" s="33">
        <v>0</v>
      </c>
      <c r="AM3868" s="36">
        <v>0.12114989</v>
      </c>
      <c r="AN3868" s="36">
        <v>0.1211499</v>
      </c>
      <c r="AO3868" s="33">
        <v>1</v>
      </c>
      <c r="AP3868" s="33">
        <v>0</v>
      </c>
      <c r="AQ3868" s="33">
        <v>1</v>
      </c>
      <c r="AR3868" s="33">
        <v>0</v>
      </c>
      <c r="AS3868" s="33">
        <v>0</v>
      </c>
      <c r="AT3868" s="33">
        <v>0</v>
      </c>
      <c r="AU3868" s="33">
        <v>0</v>
      </c>
      <c r="AV3868" s="33">
        <v>0</v>
      </c>
      <c r="AW3868" s="33">
        <v>0</v>
      </c>
      <c r="AX3868" s="33">
        <v>1</v>
      </c>
      <c r="AY3868" s="33">
        <v>0</v>
      </c>
      <c r="AZ3868" s="33">
        <v>0</v>
      </c>
      <c r="BA3868" s="33">
        <v>1</v>
      </c>
      <c r="BB3868" s="33">
        <v>0</v>
      </c>
      <c r="BC3868" s="33">
        <v>1</v>
      </c>
      <c r="BD3868" s="33">
        <v>0</v>
      </c>
      <c r="BE3868" s="33">
        <v>0</v>
      </c>
      <c r="BF3868" s="33">
        <v>0</v>
      </c>
      <c r="BG3868" s="33">
        <v>0</v>
      </c>
      <c r="BH3868" s="33">
        <v>0</v>
      </c>
      <c r="BI3868" s="36">
        <v>0.18759197999999999</v>
      </c>
      <c r="BJ3868" s="36">
        <v>0.18759200000000001</v>
      </c>
      <c r="BK3868" s="33">
        <v>184</v>
      </c>
      <c r="BL3868" s="37">
        <v>4.9027399999999999E-2</v>
      </c>
      <c r="BM3868" s="36">
        <v>0.48609138000000002</v>
      </c>
      <c r="BN3868" s="36">
        <v>0.48609140000000001</v>
      </c>
      <c r="BO3868" s="33">
        <v>38</v>
      </c>
      <c r="BP3868" s="33">
        <v>0.21</v>
      </c>
      <c r="BQ3868" s="36">
        <v>0.99145837000000003</v>
      </c>
      <c r="BR3868" s="36">
        <v>0.99145839999999996</v>
      </c>
      <c r="BS3868" s="33">
        <v>3.6</v>
      </c>
      <c r="BT3868" s="36">
        <v>0.36161550879478455</v>
      </c>
      <c r="BU3868" s="36">
        <v>0.36161549999999998</v>
      </c>
      <c r="BV3868" s="36">
        <v>0.406254</v>
      </c>
      <c r="BW3868" s="33">
        <v>3844</v>
      </c>
      <c r="BX3868" s="33">
        <v>1</v>
      </c>
      <c r="BY3868" s="33" t="s">
        <v>5465</v>
      </c>
      <c r="BZ3868" s="33" t="s">
        <v>5445</v>
      </c>
    </row>
    <row r="3869" spans="1:78" x14ac:dyDescent="0.25">
      <c r="A3869" s="33">
        <v>2608008</v>
      </c>
      <c r="B3869" s="33">
        <v>26</v>
      </c>
      <c r="C3869" s="33">
        <v>8008</v>
      </c>
      <c r="D3869" s="33" t="s">
        <v>114</v>
      </c>
      <c r="E3869" s="33" t="s">
        <v>816</v>
      </c>
      <c r="F3869" s="33">
        <v>0</v>
      </c>
      <c r="G3869" s="33" t="s">
        <v>2</v>
      </c>
      <c r="H3869" s="34">
        <v>16943</v>
      </c>
      <c r="I3869" s="34">
        <v>714.6</v>
      </c>
      <c r="J3869" s="34">
        <v>23.5</v>
      </c>
      <c r="K3869" s="35">
        <v>92524.748000000007</v>
      </c>
      <c r="L3869" s="35">
        <v>5547.3797999999997</v>
      </c>
      <c r="M3869" s="33">
        <v>0</v>
      </c>
      <c r="N3869" s="33">
        <v>0</v>
      </c>
      <c r="O3869" s="33">
        <v>0</v>
      </c>
      <c r="P3869" s="33">
        <v>0</v>
      </c>
      <c r="Q3869" s="33">
        <v>0</v>
      </c>
      <c r="R3869" s="36">
        <v>0</v>
      </c>
      <c r="S3869" s="36">
        <v>0</v>
      </c>
      <c r="T3869" s="33">
        <v>1</v>
      </c>
      <c r="U3869" s="33">
        <v>0</v>
      </c>
      <c r="V3869" s="33">
        <v>1</v>
      </c>
      <c r="W3869" s="33">
        <v>1</v>
      </c>
      <c r="X3869" s="33">
        <v>1</v>
      </c>
      <c r="Y3869" s="33">
        <v>1</v>
      </c>
      <c r="Z3869" s="36">
        <v>0.76210809000000002</v>
      </c>
      <c r="AA3869" s="36">
        <v>0.76210809999999996</v>
      </c>
      <c r="AB3869" s="33">
        <v>0</v>
      </c>
      <c r="AC3869" s="33">
        <v>0</v>
      </c>
      <c r="AD3869" s="33">
        <v>0</v>
      </c>
      <c r="AE3869" s="33">
        <v>0</v>
      </c>
      <c r="AF3869" s="33">
        <v>0</v>
      </c>
      <c r="AG3869" s="33">
        <v>0</v>
      </c>
      <c r="AH3869" s="33">
        <v>0</v>
      </c>
      <c r="AI3869" s="33">
        <v>0</v>
      </c>
      <c r="AJ3869" s="33">
        <v>0</v>
      </c>
      <c r="AK3869" s="33">
        <v>0</v>
      </c>
      <c r="AL3869" s="33">
        <v>0</v>
      </c>
      <c r="AM3869" s="36">
        <v>0</v>
      </c>
      <c r="AN3869" s="36">
        <v>0</v>
      </c>
      <c r="AO3869" s="33">
        <v>0</v>
      </c>
      <c r="AP3869" s="33">
        <v>0</v>
      </c>
      <c r="AQ3869" s="33">
        <v>1</v>
      </c>
      <c r="AR3869" s="33">
        <v>1</v>
      </c>
      <c r="AS3869" s="33">
        <v>0</v>
      </c>
      <c r="AT3869" s="33">
        <v>0</v>
      </c>
      <c r="AU3869" s="33">
        <v>1</v>
      </c>
      <c r="AV3869" s="33">
        <v>0</v>
      </c>
      <c r="AW3869" s="33">
        <v>0</v>
      </c>
      <c r="AX3869" s="33">
        <v>0</v>
      </c>
      <c r="AY3869" s="33">
        <v>0</v>
      </c>
      <c r="AZ3869" s="33">
        <v>0</v>
      </c>
      <c r="BA3869" s="33">
        <v>0</v>
      </c>
      <c r="BB3869" s="33">
        <v>0</v>
      </c>
      <c r="BC3869" s="33">
        <v>0</v>
      </c>
      <c r="BD3869" s="33">
        <v>0</v>
      </c>
      <c r="BE3869" s="33">
        <v>0</v>
      </c>
      <c r="BF3869" s="33">
        <v>0</v>
      </c>
      <c r="BG3869" s="33">
        <v>0</v>
      </c>
      <c r="BH3869" s="33">
        <v>0</v>
      </c>
      <c r="BI3869" s="36">
        <v>0.12006769</v>
      </c>
      <c r="BJ3869" s="36">
        <v>0.1200677</v>
      </c>
      <c r="BK3869" s="33">
        <v>395</v>
      </c>
      <c r="BL3869" s="37">
        <v>2.3313500000000001E-2</v>
      </c>
      <c r="BM3869" s="36">
        <v>0.75590298</v>
      </c>
      <c r="BN3869" s="36">
        <v>0.75590299999999999</v>
      </c>
      <c r="BO3869" s="33">
        <v>62</v>
      </c>
      <c r="BP3869" s="33">
        <v>0.16</v>
      </c>
      <c r="BQ3869" s="36">
        <v>0.99334559</v>
      </c>
      <c r="BR3869" s="36">
        <v>0.99334560000000005</v>
      </c>
      <c r="BS3869" s="33">
        <v>2.1</v>
      </c>
      <c r="BT3869" s="36">
        <v>0.21203191578388214</v>
      </c>
      <c r="BU3869" s="36">
        <v>0.2120319</v>
      </c>
      <c r="BV3869" s="36">
        <v>0.40620800000000001</v>
      </c>
      <c r="BW3869" s="33">
        <v>3845</v>
      </c>
      <c r="BX3869" s="33">
        <v>1</v>
      </c>
      <c r="BY3869" s="33" t="s">
        <v>5465</v>
      </c>
      <c r="BZ3869" s="33" t="s">
        <v>5445</v>
      </c>
    </row>
    <row r="3870" spans="1:78" x14ac:dyDescent="0.25">
      <c r="A3870" s="33">
        <v>3532868</v>
      </c>
      <c r="B3870" s="33">
        <v>35</v>
      </c>
      <c r="C3870" s="33">
        <v>32868</v>
      </c>
      <c r="D3870" s="33" t="s">
        <v>1311</v>
      </c>
      <c r="E3870" s="33" t="s">
        <v>4904</v>
      </c>
      <c r="F3870" s="33">
        <v>0</v>
      </c>
      <c r="G3870" s="33" t="s">
        <v>2</v>
      </c>
      <c r="H3870" s="34">
        <v>1228</v>
      </c>
      <c r="I3870" s="34">
        <v>183.4</v>
      </c>
      <c r="J3870" s="34">
        <v>6.1</v>
      </c>
      <c r="K3870" s="35">
        <v>32376.643</v>
      </c>
      <c r="L3870" s="35">
        <v>27093.424999999999</v>
      </c>
      <c r="M3870" s="33">
        <v>0</v>
      </c>
      <c r="N3870" s="33">
        <v>0</v>
      </c>
      <c r="O3870" s="33">
        <v>1</v>
      </c>
      <c r="P3870" s="33">
        <v>1</v>
      </c>
      <c r="Q3870" s="33">
        <v>0</v>
      </c>
      <c r="R3870" s="36"/>
      <c r="S3870" s="36">
        <v>0.49933339999999998</v>
      </c>
      <c r="T3870" s="33">
        <v>1</v>
      </c>
      <c r="U3870" s="33">
        <v>1</v>
      </c>
      <c r="V3870" s="33">
        <v>0</v>
      </c>
      <c r="W3870" s="33">
        <v>1</v>
      </c>
      <c r="X3870" s="33">
        <v>1</v>
      </c>
      <c r="Y3870" s="33">
        <v>1</v>
      </c>
      <c r="Z3870" s="36"/>
      <c r="AA3870" s="36">
        <v>0.8336616</v>
      </c>
      <c r="AB3870" s="33">
        <v>0</v>
      </c>
      <c r="AC3870" s="33">
        <v>0</v>
      </c>
      <c r="AD3870" s="33">
        <v>0</v>
      </c>
      <c r="AE3870" s="33">
        <v>0</v>
      </c>
      <c r="AF3870" s="33">
        <v>0</v>
      </c>
      <c r="AG3870" s="33">
        <v>0</v>
      </c>
      <c r="AH3870" s="33">
        <v>0</v>
      </c>
      <c r="AI3870" s="33">
        <v>0</v>
      </c>
      <c r="AJ3870" s="33">
        <v>0</v>
      </c>
      <c r="AK3870" s="33">
        <v>0</v>
      </c>
      <c r="AL3870" s="33">
        <v>0</v>
      </c>
      <c r="AM3870" s="36"/>
      <c r="AN3870" s="36">
        <v>0</v>
      </c>
      <c r="AO3870" s="33">
        <v>0</v>
      </c>
      <c r="AP3870" s="33">
        <v>0</v>
      </c>
      <c r="AQ3870" s="33">
        <v>1</v>
      </c>
      <c r="AR3870" s="33">
        <v>0</v>
      </c>
      <c r="AS3870" s="33">
        <v>0</v>
      </c>
      <c r="AT3870" s="33">
        <v>0</v>
      </c>
      <c r="AU3870" s="33">
        <v>0</v>
      </c>
      <c r="AV3870" s="33">
        <v>0</v>
      </c>
      <c r="AW3870" s="33">
        <v>0</v>
      </c>
      <c r="AX3870" s="33">
        <v>0</v>
      </c>
      <c r="AY3870" s="33">
        <v>0</v>
      </c>
      <c r="AZ3870" s="33">
        <v>0</v>
      </c>
      <c r="BA3870" s="33">
        <v>0</v>
      </c>
      <c r="BB3870" s="33">
        <v>0</v>
      </c>
      <c r="BC3870" s="33">
        <v>0</v>
      </c>
      <c r="BD3870" s="33">
        <v>0</v>
      </c>
      <c r="BE3870" s="33">
        <v>0</v>
      </c>
      <c r="BF3870" s="33">
        <v>0</v>
      </c>
      <c r="BG3870" s="33">
        <v>0</v>
      </c>
      <c r="BH3870" s="33">
        <v>0</v>
      </c>
      <c r="BI3870" s="36"/>
      <c r="BJ3870" s="36">
        <v>2.2491799999999999E-2</v>
      </c>
      <c r="BK3870" s="33">
        <v>120</v>
      </c>
      <c r="BL3870" s="37">
        <v>9.7719899999999998E-2</v>
      </c>
      <c r="BM3870" s="36"/>
      <c r="BN3870" s="36">
        <v>0</v>
      </c>
      <c r="BO3870" s="33">
        <v>9</v>
      </c>
      <c r="BP3870" s="33">
        <v>7.0000000000000007E-2</v>
      </c>
      <c r="BQ3870" s="36"/>
      <c r="BR3870" s="36">
        <v>0.99646670000000004</v>
      </c>
      <c r="BS3870" s="33">
        <v>4.9000000000000004</v>
      </c>
      <c r="BT3870" s="36"/>
      <c r="BU3870" s="36">
        <v>0.49125459999999999</v>
      </c>
      <c r="BV3870" s="36">
        <v>0.40617259999999999</v>
      </c>
      <c r="BW3870" s="33"/>
      <c r="BX3870" s="33">
        <v>0</v>
      </c>
      <c r="BY3870" s="33" t="s">
        <v>5464</v>
      </c>
      <c r="BZ3870" s="33" t="s">
        <v>5438</v>
      </c>
    </row>
    <row r="3871" spans="1:78" x14ac:dyDescent="0.25">
      <c r="A3871" s="33">
        <v>2701308</v>
      </c>
      <c r="B3871" s="33">
        <v>27</v>
      </c>
      <c r="C3871" s="33">
        <v>1308</v>
      </c>
      <c r="D3871" s="33" t="s">
        <v>33</v>
      </c>
      <c r="E3871" s="33" t="s">
        <v>612</v>
      </c>
      <c r="F3871" s="33">
        <v>0</v>
      </c>
      <c r="G3871" s="33" t="s">
        <v>10</v>
      </c>
      <c r="H3871" s="34">
        <v>21443</v>
      </c>
      <c r="I3871" s="34">
        <v>94.36</v>
      </c>
      <c r="J3871" s="34">
        <v>164.2</v>
      </c>
      <c r="K3871" s="35">
        <v>128709.17</v>
      </c>
      <c r="L3871" s="35">
        <v>5992.0472</v>
      </c>
      <c r="M3871" s="33">
        <v>0</v>
      </c>
      <c r="N3871" s="33">
        <v>0</v>
      </c>
      <c r="O3871" s="33">
        <v>0</v>
      </c>
      <c r="P3871" s="33">
        <v>0</v>
      </c>
      <c r="Q3871" s="33">
        <v>0</v>
      </c>
      <c r="R3871" s="36">
        <v>0</v>
      </c>
      <c r="S3871" s="36">
        <v>0</v>
      </c>
      <c r="T3871" s="33">
        <v>1</v>
      </c>
      <c r="U3871" s="33">
        <v>1</v>
      </c>
      <c r="V3871" s="33">
        <v>0</v>
      </c>
      <c r="W3871" s="33">
        <v>1</v>
      </c>
      <c r="X3871" s="33">
        <v>1</v>
      </c>
      <c r="Y3871" s="33">
        <v>1</v>
      </c>
      <c r="Z3871" s="36">
        <v>0.83356171999999995</v>
      </c>
      <c r="AA3871" s="36">
        <v>0.83356169999999996</v>
      </c>
      <c r="AB3871" s="33">
        <v>0</v>
      </c>
      <c r="AC3871" s="33">
        <v>0</v>
      </c>
      <c r="AD3871" s="33">
        <v>0</v>
      </c>
      <c r="AE3871" s="33">
        <v>0</v>
      </c>
      <c r="AF3871" s="33">
        <v>0</v>
      </c>
      <c r="AG3871" s="33">
        <v>0</v>
      </c>
      <c r="AH3871" s="33">
        <v>0</v>
      </c>
      <c r="AI3871" s="33">
        <v>1</v>
      </c>
      <c r="AJ3871" s="33">
        <v>0</v>
      </c>
      <c r="AK3871" s="33">
        <v>0</v>
      </c>
      <c r="AL3871" s="33">
        <v>1</v>
      </c>
      <c r="AM3871" s="36">
        <v>0.21097221999999999</v>
      </c>
      <c r="AN3871" s="36">
        <v>0.2109722</v>
      </c>
      <c r="AO3871" s="33">
        <v>1</v>
      </c>
      <c r="AP3871" s="33">
        <v>0</v>
      </c>
      <c r="AQ3871" s="33">
        <v>1</v>
      </c>
      <c r="AR3871" s="33">
        <v>0</v>
      </c>
      <c r="AS3871" s="33">
        <v>0</v>
      </c>
      <c r="AT3871" s="33">
        <v>0</v>
      </c>
      <c r="AU3871" s="33">
        <v>1</v>
      </c>
      <c r="AV3871" s="33">
        <v>0</v>
      </c>
      <c r="AW3871" s="33">
        <v>0</v>
      </c>
      <c r="AX3871" s="33">
        <v>1</v>
      </c>
      <c r="AY3871" s="33">
        <v>0</v>
      </c>
      <c r="AZ3871" s="33">
        <v>0</v>
      </c>
      <c r="BA3871" s="33">
        <v>0</v>
      </c>
      <c r="BB3871" s="33">
        <v>0</v>
      </c>
      <c r="BC3871" s="33">
        <v>1</v>
      </c>
      <c r="BD3871" s="33">
        <v>0</v>
      </c>
      <c r="BE3871" s="33">
        <v>0</v>
      </c>
      <c r="BF3871" s="33">
        <v>0</v>
      </c>
      <c r="BG3871" s="33">
        <v>0</v>
      </c>
      <c r="BH3871" s="33">
        <v>0</v>
      </c>
      <c r="BI3871" s="36">
        <v>0.17464954999999999</v>
      </c>
      <c r="BJ3871" s="36">
        <v>0.17464959999999999</v>
      </c>
      <c r="BK3871" s="33">
        <v>763</v>
      </c>
      <c r="BL3871" s="37">
        <v>3.5582700000000002E-2</v>
      </c>
      <c r="BM3871" s="36">
        <v>0.62716426999999997</v>
      </c>
      <c r="BN3871" s="36">
        <v>0.62716419999999995</v>
      </c>
      <c r="BO3871" s="33">
        <v>64</v>
      </c>
      <c r="BP3871" s="33">
        <v>0.08</v>
      </c>
      <c r="BQ3871" s="36">
        <v>0.99612856999999999</v>
      </c>
      <c r="BR3871" s="36">
        <v>0.99612860000000003</v>
      </c>
      <c r="BS3871" s="33">
        <v>0</v>
      </c>
      <c r="BT3871" s="36">
        <v>0</v>
      </c>
      <c r="BU3871" s="36">
        <v>0</v>
      </c>
      <c r="BV3871" s="36">
        <v>0.40606799999999998</v>
      </c>
      <c r="BW3871" s="33">
        <v>3846</v>
      </c>
      <c r="BX3871" s="33">
        <v>1</v>
      </c>
      <c r="BY3871" s="33" t="s">
        <v>5465</v>
      </c>
      <c r="BZ3871" s="33" t="s">
        <v>5445</v>
      </c>
    </row>
    <row r="3872" spans="1:78" x14ac:dyDescent="0.25">
      <c r="A3872" s="33">
        <v>1302405</v>
      </c>
      <c r="B3872" s="33">
        <v>13</v>
      </c>
      <c r="C3872" s="33">
        <v>2405</v>
      </c>
      <c r="D3872" s="33" t="s">
        <v>69</v>
      </c>
      <c r="E3872" s="33" t="s">
        <v>974</v>
      </c>
      <c r="F3872" s="33">
        <v>0</v>
      </c>
      <c r="G3872" s="33" t="s">
        <v>10</v>
      </c>
      <c r="H3872" s="34">
        <v>44071</v>
      </c>
      <c r="I3872" s="34">
        <v>68262.7</v>
      </c>
      <c r="J3872" s="34">
        <v>0.6</v>
      </c>
      <c r="K3872" s="35">
        <v>382002.03</v>
      </c>
      <c r="L3872" s="35">
        <v>9182.7410999999993</v>
      </c>
      <c r="M3872" s="33">
        <v>0</v>
      </c>
      <c r="N3872" s="33">
        <v>0</v>
      </c>
      <c r="O3872" s="33">
        <v>0</v>
      </c>
      <c r="P3872" s="33">
        <v>0</v>
      </c>
      <c r="Q3872" s="33">
        <v>0</v>
      </c>
      <c r="R3872" s="36">
        <v>0</v>
      </c>
      <c r="S3872" s="36">
        <v>0</v>
      </c>
      <c r="T3872" s="33">
        <v>0</v>
      </c>
      <c r="U3872" s="33">
        <v>0</v>
      </c>
      <c r="V3872" s="33">
        <v>0</v>
      </c>
      <c r="W3872" s="33">
        <v>0</v>
      </c>
      <c r="X3872" s="33">
        <v>1</v>
      </c>
      <c r="Y3872" s="33">
        <v>1</v>
      </c>
      <c r="Z3872" s="36">
        <v>0.23851617999999999</v>
      </c>
      <c r="AA3872" s="36">
        <v>0.23851620000000001</v>
      </c>
      <c r="AB3872" s="33">
        <v>0</v>
      </c>
      <c r="AC3872" s="33">
        <v>0</v>
      </c>
      <c r="AD3872" s="33">
        <v>0</v>
      </c>
      <c r="AE3872" s="33">
        <v>0</v>
      </c>
      <c r="AF3872" s="33">
        <v>0</v>
      </c>
      <c r="AG3872" s="33">
        <v>0</v>
      </c>
      <c r="AH3872" s="33">
        <v>0</v>
      </c>
      <c r="AI3872" s="33">
        <v>0</v>
      </c>
      <c r="AJ3872" s="33">
        <v>0</v>
      </c>
      <c r="AK3872" s="33">
        <v>0</v>
      </c>
      <c r="AL3872" s="33">
        <v>0</v>
      </c>
      <c r="AM3872" s="36">
        <v>0</v>
      </c>
      <c r="AN3872" s="36">
        <v>0</v>
      </c>
      <c r="AO3872" s="33">
        <v>1</v>
      </c>
      <c r="AP3872" s="33">
        <v>1</v>
      </c>
      <c r="AQ3872" s="33">
        <v>1</v>
      </c>
      <c r="AR3872" s="33">
        <v>1</v>
      </c>
      <c r="AS3872" s="33">
        <v>1</v>
      </c>
      <c r="AT3872" s="33">
        <v>0</v>
      </c>
      <c r="AU3872" s="33">
        <v>1</v>
      </c>
      <c r="AV3872" s="33">
        <v>1</v>
      </c>
      <c r="AW3872" s="33">
        <v>1</v>
      </c>
      <c r="AX3872" s="33">
        <v>1</v>
      </c>
      <c r="AY3872" s="33">
        <v>0</v>
      </c>
      <c r="AZ3872" s="33">
        <v>0</v>
      </c>
      <c r="BA3872" s="33">
        <v>0</v>
      </c>
      <c r="BB3872" s="33">
        <v>0</v>
      </c>
      <c r="BC3872" s="33">
        <v>0</v>
      </c>
      <c r="BD3872" s="33">
        <v>0</v>
      </c>
      <c r="BE3872" s="33">
        <v>0</v>
      </c>
      <c r="BF3872" s="33">
        <v>0</v>
      </c>
      <c r="BG3872" s="33">
        <v>0</v>
      </c>
      <c r="BH3872" s="33">
        <v>0</v>
      </c>
      <c r="BI3872" s="36">
        <v>0.47110760000000002</v>
      </c>
      <c r="BJ3872" s="36">
        <v>0.47110760000000002</v>
      </c>
      <c r="BK3872" s="33">
        <v>591</v>
      </c>
      <c r="BL3872" s="37">
        <v>1.3410200000000001E-2</v>
      </c>
      <c r="BM3872" s="36">
        <v>0.85981615</v>
      </c>
      <c r="BN3872" s="36">
        <v>0.85981609999999997</v>
      </c>
      <c r="BO3872" s="33">
        <v>128</v>
      </c>
      <c r="BP3872" s="33">
        <v>0.22</v>
      </c>
      <c r="BQ3872" s="36">
        <v>0.99107526999999995</v>
      </c>
      <c r="BR3872" s="36">
        <v>0.99107529999999999</v>
      </c>
      <c r="BS3872" s="33">
        <v>2.8</v>
      </c>
      <c r="BT3872" s="36">
        <v>0.2818375825881958</v>
      </c>
      <c r="BU3872" s="36">
        <v>0.28183760000000002</v>
      </c>
      <c r="BV3872" s="36">
        <v>0.40605039999999998</v>
      </c>
      <c r="BW3872" s="33">
        <v>3847</v>
      </c>
      <c r="BX3872" s="33">
        <v>1</v>
      </c>
      <c r="BY3872" s="33" t="s">
        <v>5465</v>
      </c>
      <c r="BZ3872" s="33" t="s">
        <v>5445</v>
      </c>
    </row>
    <row r="3873" spans="1:78" x14ac:dyDescent="0.25">
      <c r="A3873" s="33">
        <v>2313757</v>
      </c>
      <c r="B3873" s="33">
        <v>23</v>
      </c>
      <c r="C3873" s="33">
        <v>13757</v>
      </c>
      <c r="D3873" s="33" t="s">
        <v>920</v>
      </c>
      <c r="E3873" s="33" t="s">
        <v>1759</v>
      </c>
      <c r="F3873" s="33">
        <v>0</v>
      </c>
      <c r="G3873" s="33" t="s">
        <v>2</v>
      </c>
      <c r="H3873" s="34">
        <v>19602</v>
      </c>
      <c r="I3873" s="34">
        <v>316.72000000000003</v>
      </c>
      <c r="J3873" s="34">
        <v>59.4</v>
      </c>
      <c r="K3873" s="35">
        <v>88506.89</v>
      </c>
      <c r="L3873" s="35">
        <v>4574.2358999999997</v>
      </c>
      <c r="M3873" s="33">
        <v>1</v>
      </c>
      <c r="N3873" s="33">
        <v>0</v>
      </c>
      <c r="O3873" s="33">
        <v>0</v>
      </c>
      <c r="P3873" s="33">
        <v>0</v>
      </c>
      <c r="Q3873" s="33">
        <v>0</v>
      </c>
      <c r="R3873" s="36">
        <v>0.22926215999999999</v>
      </c>
      <c r="S3873" s="36">
        <v>0.2292622</v>
      </c>
      <c r="T3873" s="33">
        <v>0</v>
      </c>
      <c r="U3873" s="33">
        <v>0</v>
      </c>
      <c r="V3873" s="33">
        <v>0</v>
      </c>
      <c r="W3873" s="33">
        <v>0</v>
      </c>
      <c r="X3873" s="33">
        <v>1</v>
      </c>
      <c r="Y3873" s="33">
        <v>0</v>
      </c>
      <c r="Z3873" s="36">
        <v>8.3913100000000008E-3</v>
      </c>
      <c r="AA3873" s="36">
        <v>8.3913000000000008E-3</v>
      </c>
      <c r="AB3873" s="33">
        <v>0</v>
      </c>
      <c r="AC3873" s="33">
        <v>0</v>
      </c>
      <c r="AD3873" s="33">
        <v>0</v>
      </c>
      <c r="AE3873" s="33">
        <v>0</v>
      </c>
      <c r="AF3873" s="33">
        <v>0</v>
      </c>
      <c r="AG3873" s="33">
        <v>0</v>
      </c>
      <c r="AH3873" s="33">
        <v>0</v>
      </c>
      <c r="AI3873" s="33">
        <v>0</v>
      </c>
      <c r="AJ3873" s="33">
        <v>0</v>
      </c>
      <c r="AK3873" s="33">
        <v>0</v>
      </c>
      <c r="AL3873" s="33">
        <v>1</v>
      </c>
      <c r="AM3873" s="36">
        <v>8.9822340000000001E-2</v>
      </c>
      <c r="AN3873" s="36">
        <v>8.9822299999999994E-2</v>
      </c>
      <c r="AO3873" s="33">
        <v>0</v>
      </c>
      <c r="AP3873" s="33">
        <v>0</v>
      </c>
      <c r="AQ3873" s="33">
        <v>1</v>
      </c>
      <c r="AR3873" s="33">
        <v>0</v>
      </c>
      <c r="AS3873" s="33">
        <v>0</v>
      </c>
      <c r="AT3873" s="33">
        <v>0</v>
      </c>
      <c r="AU3873" s="33">
        <v>0</v>
      </c>
      <c r="AV3873" s="33">
        <v>0</v>
      </c>
      <c r="AW3873" s="33">
        <v>0</v>
      </c>
      <c r="AX3873" s="33">
        <v>1</v>
      </c>
      <c r="AY3873" s="33">
        <v>0</v>
      </c>
      <c r="AZ3873" s="33">
        <v>0</v>
      </c>
      <c r="BA3873" s="33">
        <v>0</v>
      </c>
      <c r="BB3873" s="33">
        <v>0</v>
      </c>
      <c r="BC3873" s="33">
        <v>0</v>
      </c>
      <c r="BD3873" s="33">
        <v>0</v>
      </c>
      <c r="BE3873" s="33">
        <v>0</v>
      </c>
      <c r="BF3873" s="33">
        <v>0</v>
      </c>
      <c r="BG3873" s="33">
        <v>0</v>
      </c>
      <c r="BH3873" s="33">
        <v>0</v>
      </c>
      <c r="BI3873" s="36">
        <v>3.9016809999999999E-2</v>
      </c>
      <c r="BJ3873" s="36">
        <v>3.9016799999999997E-2</v>
      </c>
      <c r="BK3873" s="33">
        <v>586</v>
      </c>
      <c r="BL3873" s="37">
        <v>2.9894899999999999E-2</v>
      </c>
      <c r="BM3873" s="36">
        <v>0.68684518000000006</v>
      </c>
      <c r="BN3873" s="36">
        <v>0.68684520000000004</v>
      </c>
      <c r="BO3873" s="33">
        <v>53</v>
      </c>
      <c r="BP3873" s="33">
        <v>0.09</v>
      </c>
      <c r="BQ3873" s="36">
        <v>0.99587861</v>
      </c>
      <c r="BR3873" s="36">
        <v>0.99587859999999995</v>
      </c>
      <c r="BS3873" s="33">
        <v>7.9</v>
      </c>
      <c r="BT3873" s="36">
        <v>0.79042178392410278</v>
      </c>
      <c r="BU3873" s="36">
        <v>0.79042179999999995</v>
      </c>
      <c r="BV3873" s="36">
        <v>0.40566259999999998</v>
      </c>
      <c r="BW3873" s="33">
        <v>3848</v>
      </c>
      <c r="BX3873" s="33">
        <v>1</v>
      </c>
      <c r="BY3873" s="33" t="s">
        <v>5465</v>
      </c>
      <c r="BZ3873" s="33" t="s">
        <v>5445</v>
      </c>
    </row>
    <row r="3874" spans="1:78" x14ac:dyDescent="0.25">
      <c r="A3874" s="33">
        <v>2411700</v>
      </c>
      <c r="B3874" s="33">
        <v>24</v>
      </c>
      <c r="C3874" s="33">
        <v>11700</v>
      </c>
      <c r="D3874" s="33" t="s">
        <v>26</v>
      </c>
      <c r="E3874" s="33" t="s">
        <v>526</v>
      </c>
      <c r="F3874" s="33">
        <v>0</v>
      </c>
      <c r="G3874" s="33" t="s">
        <v>2</v>
      </c>
      <c r="H3874" s="34">
        <v>4372</v>
      </c>
      <c r="I3874" s="34">
        <v>190.82</v>
      </c>
      <c r="J3874" s="34">
        <v>20.5</v>
      </c>
      <c r="K3874" s="35">
        <v>26502.720000000001</v>
      </c>
      <c r="L3874" s="35">
        <v>6302.6683000000003</v>
      </c>
      <c r="M3874" s="33">
        <v>0</v>
      </c>
      <c r="N3874" s="33">
        <v>0</v>
      </c>
      <c r="O3874" s="33">
        <v>1</v>
      </c>
      <c r="P3874" s="33">
        <v>1</v>
      </c>
      <c r="Q3874" s="33">
        <v>0</v>
      </c>
      <c r="R3874" s="36">
        <v>0.49930184999999999</v>
      </c>
      <c r="S3874" s="36">
        <v>0.49930190000000002</v>
      </c>
      <c r="T3874" s="33">
        <v>0</v>
      </c>
      <c r="U3874" s="33">
        <v>0</v>
      </c>
      <c r="V3874" s="33">
        <v>0</v>
      </c>
      <c r="W3874" s="33">
        <v>1</v>
      </c>
      <c r="X3874" s="33">
        <v>1</v>
      </c>
      <c r="Y3874" s="33">
        <v>1</v>
      </c>
      <c r="Z3874" s="36">
        <v>0.36800506999999999</v>
      </c>
      <c r="AA3874" s="36">
        <v>0.36800509999999997</v>
      </c>
      <c r="AB3874" s="33">
        <v>0</v>
      </c>
      <c r="AC3874" s="33">
        <v>0</v>
      </c>
      <c r="AD3874" s="33">
        <v>0</v>
      </c>
      <c r="AE3874" s="33">
        <v>0</v>
      </c>
      <c r="AF3874" s="33">
        <v>0</v>
      </c>
      <c r="AG3874" s="33">
        <v>0</v>
      </c>
      <c r="AH3874" s="33">
        <v>0</v>
      </c>
      <c r="AI3874" s="33">
        <v>0</v>
      </c>
      <c r="AJ3874" s="33">
        <v>0</v>
      </c>
      <c r="AK3874" s="33">
        <v>0</v>
      </c>
      <c r="AL3874" s="33">
        <v>0</v>
      </c>
      <c r="AM3874" s="36">
        <v>0</v>
      </c>
      <c r="AN3874" s="36">
        <v>0</v>
      </c>
      <c r="AO3874" s="33">
        <v>0</v>
      </c>
      <c r="AP3874" s="33">
        <v>0</v>
      </c>
      <c r="AQ3874" s="33">
        <v>1</v>
      </c>
      <c r="AR3874" s="33">
        <v>0</v>
      </c>
      <c r="AS3874" s="33">
        <v>0</v>
      </c>
      <c r="AT3874" s="33">
        <v>0</v>
      </c>
      <c r="AU3874" s="33">
        <v>0</v>
      </c>
      <c r="AV3874" s="33">
        <v>0</v>
      </c>
      <c r="AW3874" s="33">
        <v>0</v>
      </c>
      <c r="AX3874" s="33">
        <v>0</v>
      </c>
      <c r="AY3874" s="33">
        <v>0</v>
      </c>
      <c r="AZ3874" s="33">
        <v>0</v>
      </c>
      <c r="BA3874" s="33">
        <v>0</v>
      </c>
      <c r="BB3874" s="33">
        <v>0</v>
      </c>
      <c r="BC3874" s="33">
        <v>0</v>
      </c>
      <c r="BD3874" s="33">
        <v>0</v>
      </c>
      <c r="BE3874" s="33">
        <v>0</v>
      </c>
      <c r="BF3874" s="33">
        <v>0</v>
      </c>
      <c r="BG3874" s="33">
        <v>0</v>
      </c>
      <c r="BH3874" s="33">
        <v>0</v>
      </c>
      <c r="BI3874" s="36">
        <v>2.2491339999999999E-2</v>
      </c>
      <c r="BJ3874" s="36">
        <v>2.2491299999999999E-2</v>
      </c>
      <c r="BK3874" s="33">
        <v>277</v>
      </c>
      <c r="BL3874" s="37">
        <v>6.3357700000000003E-2</v>
      </c>
      <c r="BM3874" s="36">
        <v>0.33572656000000001</v>
      </c>
      <c r="BN3874" s="36">
        <v>0.33572659999999999</v>
      </c>
      <c r="BO3874" s="33">
        <v>45</v>
      </c>
      <c r="BP3874" s="33">
        <v>0.16</v>
      </c>
      <c r="BQ3874" s="36">
        <v>0.99313642999999996</v>
      </c>
      <c r="BR3874" s="36">
        <v>0.99313640000000003</v>
      </c>
      <c r="BS3874" s="33">
        <v>6.2</v>
      </c>
      <c r="BT3874" s="36">
        <v>0.62089371681213379</v>
      </c>
      <c r="BU3874" s="36">
        <v>0.62089369999999999</v>
      </c>
      <c r="BV3874" s="36">
        <v>0.40565069999999998</v>
      </c>
      <c r="BW3874" s="33">
        <v>3849</v>
      </c>
      <c r="BX3874" s="33">
        <v>1</v>
      </c>
      <c r="BY3874" s="33" t="s">
        <v>5465</v>
      </c>
      <c r="BZ3874" s="33" t="s">
        <v>5445</v>
      </c>
    </row>
    <row r="3875" spans="1:78" x14ac:dyDescent="0.25">
      <c r="A3875" s="33">
        <v>2802502</v>
      </c>
      <c r="B3875" s="33">
        <v>28</v>
      </c>
      <c r="C3875" s="33">
        <v>2502</v>
      </c>
      <c r="D3875" s="33" t="s">
        <v>74</v>
      </c>
      <c r="E3875" s="33" t="s">
        <v>340</v>
      </c>
      <c r="F3875" s="33">
        <v>0</v>
      </c>
      <c r="G3875" s="33" t="s">
        <v>2</v>
      </c>
      <c r="H3875" s="34">
        <v>3274</v>
      </c>
      <c r="I3875" s="34">
        <v>19.79</v>
      </c>
      <c r="J3875" s="34">
        <v>146.6</v>
      </c>
      <c r="K3875" s="35">
        <v>25099.656999999999</v>
      </c>
      <c r="L3875" s="35">
        <v>7985.8914000000004</v>
      </c>
      <c r="M3875" s="33">
        <v>0</v>
      </c>
      <c r="N3875" s="33">
        <v>0</v>
      </c>
      <c r="O3875" s="33">
        <v>0</v>
      </c>
      <c r="P3875" s="33">
        <v>0</v>
      </c>
      <c r="Q3875" s="33">
        <v>0</v>
      </c>
      <c r="R3875" s="36">
        <v>0</v>
      </c>
      <c r="S3875" s="36">
        <v>0</v>
      </c>
      <c r="T3875" s="33">
        <v>1</v>
      </c>
      <c r="U3875" s="33">
        <v>1</v>
      </c>
      <c r="V3875" s="33">
        <v>1</v>
      </c>
      <c r="W3875" s="33">
        <v>1</v>
      </c>
      <c r="X3875" s="33">
        <v>1</v>
      </c>
      <c r="Y3875" s="33">
        <v>1</v>
      </c>
      <c r="Z3875" s="36">
        <v>0.99957216000000004</v>
      </c>
      <c r="AA3875" s="36">
        <v>0.99957220000000002</v>
      </c>
      <c r="AB3875" s="33">
        <v>0</v>
      </c>
      <c r="AC3875" s="33">
        <v>0</v>
      </c>
      <c r="AD3875" s="33">
        <v>0</v>
      </c>
      <c r="AE3875" s="33">
        <v>0</v>
      </c>
      <c r="AF3875" s="33">
        <v>0</v>
      </c>
      <c r="AG3875" s="33">
        <v>0</v>
      </c>
      <c r="AH3875" s="33">
        <v>0</v>
      </c>
      <c r="AI3875" s="33">
        <v>0</v>
      </c>
      <c r="AJ3875" s="33">
        <v>0</v>
      </c>
      <c r="AK3875" s="33">
        <v>0</v>
      </c>
      <c r="AL3875" s="33">
        <v>1</v>
      </c>
      <c r="AM3875" s="36">
        <v>8.9822340000000001E-2</v>
      </c>
      <c r="AN3875" s="36">
        <v>8.9822299999999994E-2</v>
      </c>
      <c r="AO3875" s="33">
        <v>0</v>
      </c>
      <c r="AP3875" s="33">
        <v>0</v>
      </c>
      <c r="AQ3875" s="33">
        <v>0</v>
      </c>
      <c r="AR3875" s="33">
        <v>0</v>
      </c>
      <c r="AS3875" s="33">
        <v>0</v>
      </c>
      <c r="AT3875" s="33">
        <v>0</v>
      </c>
      <c r="AU3875" s="33">
        <v>0</v>
      </c>
      <c r="AV3875" s="33">
        <v>0</v>
      </c>
      <c r="AW3875" s="33">
        <v>0</v>
      </c>
      <c r="AX3875" s="33">
        <v>1</v>
      </c>
      <c r="AY3875" s="33">
        <v>0</v>
      </c>
      <c r="AZ3875" s="33">
        <v>0</v>
      </c>
      <c r="BA3875" s="33">
        <v>0</v>
      </c>
      <c r="BB3875" s="33">
        <v>0</v>
      </c>
      <c r="BC3875" s="33">
        <v>0</v>
      </c>
      <c r="BD3875" s="33">
        <v>0</v>
      </c>
      <c r="BE3875" s="33">
        <v>0</v>
      </c>
      <c r="BF3875" s="33">
        <v>0</v>
      </c>
      <c r="BG3875" s="33">
        <v>0</v>
      </c>
      <c r="BH3875" s="33">
        <v>0</v>
      </c>
      <c r="BI3875" s="36">
        <v>1.6525459999999999E-2</v>
      </c>
      <c r="BJ3875" s="36">
        <v>1.6525499999999999E-2</v>
      </c>
      <c r="BK3875" s="33">
        <v>226</v>
      </c>
      <c r="BL3875" s="37">
        <v>6.9028699999999998E-2</v>
      </c>
      <c r="BM3875" s="36">
        <v>0.27622205</v>
      </c>
      <c r="BN3875" s="36">
        <v>0.27622210000000003</v>
      </c>
      <c r="BO3875" s="33">
        <v>81</v>
      </c>
      <c r="BP3875" s="33">
        <v>0.36</v>
      </c>
      <c r="BQ3875" s="36">
        <v>0.98567459000000002</v>
      </c>
      <c r="BR3875" s="36">
        <v>0.98567459999999996</v>
      </c>
      <c r="BS3875" s="33">
        <v>4.7</v>
      </c>
      <c r="BT3875" s="36">
        <v>0.47131010890007019</v>
      </c>
      <c r="BU3875" s="36">
        <v>0.47131010000000001</v>
      </c>
      <c r="BV3875" s="36">
        <v>0.40558949999999999</v>
      </c>
      <c r="BW3875" s="33">
        <v>3850</v>
      </c>
      <c r="BX3875" s="33">
        <v>1</v>
      </c>
      <c r="BY3875" s="33" t="s">
        <v>5465</v>
      </c>
      <c r="BZ3875" s="33" t="s">
        <v>5445</v>
      </c>
    </row>
    <row r="3876" spans="1:78" x14ac:dyDescent="0.25">
      <c r="A3876" s="33">
        <v>1700400</v>
      </c>
      <c r="B3876" s="33">
        <v>17</v>
      </c>
      <c r="C3876" s="33">
        <v>400</v>
      </c>
      <c r="D3876" s="33" t="s">
        <v>79</v>
      </c>
      <c r="E3876" s="33" t="s">
        <v>661</v>
      </c>
      <c r="F3876" s="33">
        <v>0</v>
      </c>
      <c r="G3876" s="33" t="s">
        <v>2</v>
      </c>
      <c r="H3876" s="34">
        <v>7340</v>
      </c>
      <c r="I3876" s="34">
        <v>4013.24</v>
      </c>
      <c r="J3876" s="34">
        <v>1.9</v>
      </c>
      <c r="K3876" s="35">
        <v>94010.341</v>
      </c>
      <c r="L3876" s="35">
        <v>12446.754999999999</v>
      </c>
      <c r="M3876" s="33">
        <v>0</v>
      </c>
      <c r="N3876" s="33">
        <v>0</v>
      </c>
      <c r="O3876" s="33">
        <v>0</v>
      </c>
      <c r="P3876" s="33">
        <v>0</v>
      </c>
      <c r="Q3876" s="33">
        <v>0</v>
      </c>
      <c r="R3876" s="36">
        <v>0</v>
      </c>
      <c r="S3876" s="36">
        <v>0</v>
      </c>
      <c r="T3876" s="33">
        <v>1</v>
      </c>
      <c r="U3876" s="33">
        <v>1</v>
      </c>
      <c r="V3876" s="33">
        <v>1</v>
      </c>
      <c r="W3876" s="33">
        <v>1</v>
      </c>
      <c r="X3876" s="33">
        <v>1</v>
      </c>
      <c r="Y3876" s="33">
        <v>1</v>
      </c>
      <c r="Z3876" s="36">
        <v>0.99957216000000004</v>
      </c>
      <c r="AA3876" s="36">
        <v>0.99957220000000002</v>
      </c>
      <c r="AB3876" s="33">
        <v>0</v>
      </c>
      <c r="AC3876" s="33">
        <v>0</v>
      </c>
      <c r="AD3876" s="33">
        <v>0</v>
      </c>
      <c r="AE3876" s="33">
        <v>0</v>
      </c>
      <c r="AF3876" s="33">
        <v>0</v>
      </c>
      <c r="AG3876" s="33">
        <v>0</v>
      </c>
      <c r="AH3876" s="33">
        <v>0</v>
      </c>
      <c r="AI3876" s="33">
        <v>0</v>
      </c>
      <c r="AJ3876" s="33">
        <v>0</v>
      </c>
      <c r="AK3876" s="33">
        <v>0</v>
      </c>
      <c r="AL3876" s="33">
        <v>0</v>
      </c>
      <c r="AM3876" s="36">
        <v>0</v>
      </c>
      <c r="AN3876" s="36">
        <v>0</v>
      </c>
      <c r="AO3876" s="33">
        <v>0</v>
      </c>
      <c r="AP3876" s="33">
        <v>0</v>
      </c>
      <c r="AQ3876" s="33">
        <v>1</v>
      </c>
      <c r="AR3876" s="33">
        <v>0</v>
      </c>
      <c r="AS3876" s="33">
        <v>0</v>
      </c>
      <c r="AT3876" s="33">
        <v>0</v>
      </c>
      <c r="AU3876" s="33">
        <v>0</v>
      </c>
      <c r="AV3876" s="33">
        <v>0</v>
      </c>
      <c r="AW3876" s="33">
        <v>0</v>
      </c>
      <c r="AX3876" s="33">
        <v>0</v>
      </c>
      <c r="AY3876" s="33">
        <v>0</v>
      </c>
      <c r="AZ3876" s="33">
        <v>0</v>
      </c>
      <c r="BA3876" s="33">
        <v>0</v>
      </c>
      <c r="BB3876" s="33">
        <v>0</v>
      </c>
      <c r="BC3876" s="33">
        <v>0</v>
      </c>
      <c r="BD3876" s="33">
        <v>0</v>
      </c>
      <c r="BE3876" s="33">
        <v>0</v>
      </c>
      <c r="BF3876" s="33">
        <v>0</v>
      </c>
      <c r="BG3876" s="33">
        <v>0</v>
      </c>
      <c r="BH3876" s="33">
        <v>0</v>
      </c>
      <c r="BI3876" s="36">
        <v>2.2491339999999999E-2</v>
      </c>
      <c r="BJ3876" s="36">
        <v>2.2491299999999999E-2</v>
      </c>
      <c r="BK3876" s="33">
        <v>317</v>
      </c>
      <c r="BL3876" s="37">
        <v>4.3187999999999997E-2</v>
      </c>
      <c r="BM3876" s="36">
        <v>0.54736337000000002</v>
      </c>
      <c r="BN3876" s="36">
        <v>0.54736340000000006</v>
      </c>
      <c r="BO3876" s="33">
        <v>22</v>
      </c>
      <c r="BP3876" s="33">
        <v>7.0000000000000007E-2</v>
      </c>
      <c r="BQ3876" s="36">
        <v>0.99667992000000005</v>
      </c>
      <c r="BR3876" s="36">
        <v>0.99667989999999995</v>
      </c>
      <c r="BS3876" s="33">
        <v>2.7</v>
      </c>
      <c r="BT3876" s="36">
        <v>0.2718653678894043</v>
      </c>
      <c r="BU3876" s="36">
        <v>0.27186539999999998</v>
      </c>
      <c r="BV3876" s="36">
        <v>0.40542460000000002</v>
      </c>
      <c r="BW3876" s="33">
        <v>3851</v>
      </c>
      <c r="BX3876" s="33">
        <v>1</v>
      </c>
      <c r="BY3876" s="33" t="s">
        <v>5465</v>
      </c>
      <c r="BZ3876" s="33" t="s">
        <v>5445</v>
      </c>
    </row>
    <row r="3877" spans="1:78" x14ac:dyDescent="0.25">
      <c r="A3877" s="33">
        <v>3110806</v>
      </c>
      <c r="B3877" s="33">
        <v>31</v>
      </c>
      <c r="C3877" s="33">
        <v>10806</v>
      </c>
      <c r="D3877" s="33" t="s">
        <v>632</v>
      </c>
      <c r="E3877" s="33" t="s">
        <v>1618</v>
      </c>
      <c r="F3877" s="33">
        <v>0</v>
      </c>
      <c r="G3877" s="33" t="s">
        <v>2</v>
      </c>
      <c r="H3877" s="34">
        <v>3745</v>
      </c>
      <c r="I3877" s="34">
        <v>442.4</v>
      </c>
      <c r="J3877" s="34">
        <v>8.1</v>
      </c>
      <c r="K3877" s="35">
        <v>37100.504999999997</v>
      </c>
      <c r="L3877" s="35">
        <v>10010.93</v>
      </c>
      <c r="M3877" s="33">
        <v>0</v>
      </c>
      <c r="N3877" s="33">
        <v>0</v>
      </c>
      <c r="O3877" s="33">
        <v>0</v>
      </c>
      <c r="P3877" s="33">
        <v>0</v>
      </c>
      <c r="Q3877" s="33">
        <v>0</v>
      </c>
      <c r="R3877" s="36">
        <v>0</v>
      </c>
      <c r="S3877" s="36">
        <v>0</v>
      </c>
      <c r="T3877" s="33">
        <v>1</v>
      </c>
      <c r="U3877" s="33">
        <v>1</v>
      </c>
      <c r="V3877" s="33">
        <v>1</v>
      </c>
      <c r="W3877" s="33">
        <v>1</v>
      </c>
      <c r="X3877" s="33">
        <v>1</v>
      </c>
      <c r="Y3877" s="33">
        <v>1</v>
      </c>
      <c r="Z3877" s="36">
        <v>0.99957216000000004</v>
      </c>
      <c r="AA3877" s="36">
        <v>0.99957220000000002</v>
      </c>
      <c r="AB3877" s="33">
        <v>0</v>
      </c>
      <c r="AC3877" s="33">
        <v>0</v>
      </c>
      <c r="AD3877" s="33">
        <v>0</v>
      </c>
      <c r="AE3877" s="33">
        <v>0</v>
      </c>
      <c r="AF3877" s="33">
        <v>0</v>
      </c>
      <c r="AG3877" s="33">
        <v>0</v>
      </c>
      <c r="AH3877" s="33">
        <v>0</v>
      </c>
      <c r="AI3877" s="33">
        <v>1</v>
      </c>
      <c r="AJ3877" s="33">
        <v>0</v>
      </c>
      <c r="AK3877" s="33">
        <v>0</v>
      </c>
      <c r="AL3877" s="33">
        <v>0</v>
      </c>
      <c r="AM3877" s="36">
        <v>0.12114989</v>
      </c>
      <c r="AN3877" s="36">
        <v>0.1211499</v>
      </c>
      <c r="AO3877" s="33">
        <v>0</v>
      </c>
      <c r="AP3877" s="33">
        <v>0</v>
      </c>
      <c r="AQ3877" s="33">
        <v>0</v>
      </c>
      <c r="AR3877" s="33">
        <v>0</v>
      </c>
      <c r="AS3877" s="33">
        <v>0</v>
      </c>
      <c r="AT3877" s="33">
        <v>0</v>
      </c>
      <c r="AU3877" s="33">
        <v>0</v>
      </c>
      <c r="AV3877" s="33">
        <v>0</v>
      </c>
      <c r="AW3877" s="33">
        <v>0</v>
      </c>
      <c r="AX3877" s="33">
        <v>0</v>
      </c>
      <c r="AY3877" s="33">
        <v>0</v>
      </c>
      <c r="AZ3877" s="33">
        <v>0</v>
      </c>
      <c r="BA3877" s="33">
        <v>0</v>
      </c>
      <c r="BB3877" s="33">
        <v>0</v>
      </c>
      <c r="BC3877" s="33">
        <v>0</v>
      </c>
      <c r="BD3877" s="33">
        <v>0</v>
      </c>
      <c r="BE3877" s="33">
        <v>0</v>
      </c>
      <c r="BF3877" s="33">
        <v>0</v>
      </c>
      <c r="BG3877" s="33">
        <v>0</v>
      </c>
      <c r="BH3877" s="33">
        <v>0</v>
      </c>
      <c r="BI3877" s="36">
        <v>0</v>
      </c>
      <c r="BJ3877" s="36">
        <v>0</v>
      </c>
      <c r="BK3877" s="33">
        <v>205</v>
      </c>
      <c r="BL3877" s="37">
        <v>5.4739700000000002E-2</v>
      </c>
      <c r="BM3877" s="36">
        <v>0.42615431999999998</v>
      </c>
      <c r="BN3877" s="36">
        <v>0.42615429999999999</v>
      </c>
      <c r="BO3877" s="33">
        <v>108</v>
      </c>
      <c r="BP3877" s="33">
        <v>0.53</v>
      </c>
      <c r="BQ3877" s="36">
        <v>0.97926108999999995</v>
      </c>
      <c r="BR3877" s="36">
        <v>0.9792611</v>
      </c>
      <c r="BS3877" s="33">
        <v>3.1</v>
      </c>
      <c r="BT3877" s="36">
        <v>0.31175431609153748</v>
      </c>
      <c r="BU3877" s="36">
        <v>0.31175429999999998</v>
      </c>
      <c r="BV3877" s="36">
        <v>0.40541310000000003</v>
      </c>
      <c r="BW3877" s="33">
        <v>3852</v>
      </c>
      <c r="BX3877" s="33">
        <v>1</v>
      </c>
      <c r="BY3877" s="33" t="s">
        <v>5465</v>
      </c>
      <c r="BZ3877" s="33" t="s">
        <v>5445</v>
      </c>
    </row>
    <row r="3878" spans="1:78" x14ac:dyDescent="0.25">
      <c r="A3878" s="33">
        <v>2514701</v>
      </c>
      <c r="B3878" s="33">
        <v>25</v>
      </c>
      <c r="C3878" s="33">
        <v>14701</v>
      </c>
      <c r="D3878" s="33" t="s">
        <v>21</v>
      </c>
      <c r="E3878" s="33" t="s">
        <v>2296</v>
      </c>
      <c r="F3878" s="33">
        <v>0</v>
      </c>
      <c r="G3878" s="33" t="s">
        <v>2</v>
      </c>
      <c r="H3878" s="34">
        <v>4135</v>
      </c>
      <c r="I3878" s="34">
        <v>206.92</v>
      </c>
      <c r="J3878" s="34">
        <v>19.399999999999999</v>
      </c>
      <c r="K3878" s="35">
        <v>30851.115000000002</v>
      </c>
      <c r="L3878" s="35">
        <v>7520.9933000000001</v>
      </c>
      <c r="M3878" s="33">
        <v>1</v>
      </c>
      <c r="N3878" s="33">
        <v>0</v>
      </c>
      <c r="O3878" s="33">
        <v>0</v>
      </c>
      <c r="P3878" s="33">
        <v>0</v>
      </c>
      <c r="Q3878" s="33">
        <v>0</v>
      </c>
      <c r="R3878" s="36">
        <v>0.22926215999999999</v>
      </c>
      <c r="S3878" s="36">
        <v>0.2292622</v>
      </c>
      <c r="T3878" s="33">
        <v>1</v>
      </c>
      <c r="U3878" s="33">
        <v>1</v>
      </c>
      <c r="V3878" s="33">
        <v>0</v>
      </c>
      <c r="W3878" s="33">
        <v>1</v>
      </c>
      <c r="X3878" s="33">
        <v>1</v>
      </c>
      <c r="Y3878" s="33">
        <v>1</v>
      </c>
      <c r="Z3878" s="36">
        <v>0.83356171999999995</v>
      </c>
      <c r="AA3878" s="36">
        <v>0.83356169999999996</v>
      </c>
      <c r="AB3878" s="33">
        <v>0</v>
      </c>
      <c r="AC3878" s="33">
        <v>0</v>
      </c>
      <c r="AD3878" s="33">
        <v>0</v>
      </c>
      <c r="AE3878" s="33">
        <v>0</v>
      </c>
      <c r="AF3878" s="33">
        <v>0</v>
      </c>
      <c r="AG3878" s="33">
        <v>0</v>
      </c>
      <c r="AH3878" s="33">
        <v>0</v>
      </c>
      <c r="AI3878" s="33">
        <v>0</v>
      </c>
      <c r="AJ3878" s="33">
        <v>0</v>
      </c>
      <c r="AK3878" s="33">
        <v>0</v>
      </c>
      <c r="AL3878" s="33">
        <v>0</v>
      </c>
      <c r="AM3878" s="36">
        <v>0</v>
      </c>
      <c r="AN3878" s="36">
        <v>0</v>
      </c>
      <c r="AO3878" s="33">
        <v>0</v>
      </c>
      <c r="AP3878" s="33">
        <v>0</v>
      </c>
      <c r="AQ3878" s="33">
        <v>1</v>
      </c>
      <c r="AR3878" s="33">
        <v>0</v>
      </c>
      <c r="AS3878" s="33">
        <v>0</v>
      </c>
      <c r="AT3878" s="33">
        <v>0</v>
      </c>
      <c r="AU3878" s="33">
        <v>0</v>
      </c>
      <c r="AV3878" s="33">
        <v>0</v>
      </c>
      <c r="AW3878" s="33">
        <v>0</v>
      </c>
      <c r="AX3878" s="33">
        <v>0</v>
      </c>
      <c r="AY3878" s="33">
        <v>0</v>
      </c>
      <c r="AZ3878" s="33">
        <v>0</v>
      </c>
      <c r="BA3878" s="33">
        <v>0</v>
      </c>
      <c r="BB3878" s="33">
        <v>0</v>
      </c>
      <c r="BC3878" s="33">
        <v>0</v>
      </c>
      <c r="BD3878" s="33">
        <v>0</v>
      </c>
      <c r="BE3878" s="33">
        <v>0</v>
      </c>
      <c r="BF3878" s="33">
        <v>0</v>
      </c>
      <c r="BG3878" s="33">
        <v>0</v>
      </c>
      <c r="BH3878" s="33">
        <v>0</v>
      </c>
      <c r="BI3878" s="36">
        <v>2.2491339999999999E-2</v>
      </c>
      <c r="BJ3878" s="36">
        <v>2.2491299999999999E-2</v>
      </c>
      <c r="BK3878" s="33">
        <v>206</v>
      </c>
      <c r="BL3878" s="37">
        <v>4.9818599999999998E-2</v>
      </c>
      <c r="BM3878" s="36">
        <v>0.47778969999999998</v>
      </c>
      <c r="BN3878" s="36">
        <v>0.47778969999999998</v>
      </c>
      <c r="BO3878" s="33">
        <v>40</v>
      </c>
      <c r="BP3878" s="33">
        <v>0.19</v>
      </c>
      <c r="BQ3878" s="36">
        <v>0.99192853999999997</v>
      </c>
      <c r="BR3878" s="36">
        <v>0.99192849999999999</v>
      </c>
      <c r="BS3878" s="33">
        <v>2.8</v>
      </c>
      <c r="BT3878" s="36">
        <v>0.2818375825881958</v>
      </c>
      <c r="BU3878" s="36">
        <v>0.28183760000000002</v>
      </c>
      <c r="BV3878" s="36">
        <v>0.4052673</v>
      </c>
      <c r="BW3878" s="33">
        <v>3853</v>
      </c>
      <c r="BX3878" s="33">
        <v>1</v>
      </c>
      <c r="BY3878" s="33" t="s">
        <v>5465</v>
      </c>
      <c r="BZ3878" s="33" t="s">
        <v>5445</v>
      </c>
    </row>
    <row r="3879" spans="1:78" x14ac:dyDescent="0.25">
      <c r="A3879" s="33">
        <v>5214705</v>
      </c>
      <c r="B3879" s="33">
        <v>52</v>
      </c>
      <c r="C3879" s="33">
        <v>14705</v>
      </c>
      <c r="D3879" s="33" t="s">
        <v>665</v>
      </c>
      <c r="E3879" s="33" t="s">
        <v>4139</v>
      </c>
      <c r="F3879" s="33">
        <v>0</v>
      </c>
      <c r="G3879" s="33" t="s">
        <v>2</v>
      </c>
      <c r="H3879" s="34">
        <v>2366</v>
      </c>
      <c r="I3879" s="34">
        <v>212.03</v>
      </c>
      <c r="J3879" s="34">
        <v>10.7</v>
      </c>
      <c r="K3879" s="35">
        <v>27143.026000000002</v>
      </c>
      <c r="L3879" s="35">
        <v>11589.678</v>
      </c>
      <c r="M3879" s="33">
        <v>0</v>
      </c>
      <c r="N3879" s="33">
        <v>0</v>
      </c>
      <c r="O3879" s="33">
        <v>0</v>
      </c>
      <c r="P3879" s="33">
        <v>0</v>
      </c>
      <c r="Q3879" s="33">
        <v>0</v>
      </c>
      <c r="R3879" s="36">
        <v>0</v>
      </c>
      <c r="S3879" s="36">
        <v>0</v>
      </c>
      <c r="T3879" s="33">
        <v>1</v>
      </c>
      <c r="U3879" s="33">
        <v>1</v>
      </c>
      <c r="V3879" s="33">
        <v>0</v>
      </c>
      <c r="W3879" s="33">
        <v>1</v>
      </c>
      <c r="X3879" s="33">
        <v>1</v>
      </c>
      <c r="Y3879" s="33">
        <v>1</v>
      </c>
      <c r="Z3879" s="36">
        <v>0.83356171999999995</v>
      </c>
      <c r="AA3879" s="36">
        <v>0.83356169999999996</v>
      </c>
      <c r="AB3879" s="33">
        <v>0</v>
      </c>
      <c r="AC3879" s="33">
        <v>0</v>
      </c>
      <c r="AD3879" s="33">
        <v>0</v>
      </c>
      <c r="AE3879" s="33">
        <v>0</v>
      </c>
      <c r="AF3879" s="33">
        <v>0</v>
      </c>
      <c r="AG3879" s="33">
        <v>0</v>
      </c>
      <c r="AH3879" s="33">
        <v>0</v>
      </c>
      <c r="AI3879" s="33">
        <v>0</v>
      </c>
      <c r="AJ3879" s="33">
        <v>0</v>
      </c>
      <c r="AK3879" s="33">
        <v>0</v>
      </c>
      <c r="AL3879" s="33">
        <v>1</v>
      </c>
      <c r="AM3879" s="36">
        <v>8.9822340000000001E-2</v>
      </c>
      <c r="AN3879" s="36">
        <v>8.9822299999999994E-2</v>
      </c>
      <c r="AO3879" s="33">
        <v>1</v>
      </c>
      <c r="AP3879" s="33">
        <v>0</v>
      </c>
      <c r="AQ3879" s="33">
        <v>1</v>
      </c>
      <c r="AR3879" s="33">
        <v>0</v>
      </c>
      <c r="AS3879" s="33">
        <v>0</v>
      </c>
      <c r="AT3879" s="33">
        <v>0</v>
      </c>
      <c r="AU3879" s="33">
        <v>0</v>
      </c>
      <c r="AV3879" s="33">
        <v>0</v>
      </c>
      <c r="AW3879" s="33">
        <v>0</v>
      </c>
      <c r="AX3879" s="33">
        <v>0</v>
      </c>
      <c r="AY3879" s="33">
        <v>0</v>
      </c>
      <c r="AZ3879" s="33">
        <v>0</v>
      </c>
      <c r="BA3879" s="33">
        <v>0</v>
      </c>
      <c r="BB3879" s="33">
        <v>0</v>
      </c>
      <c r="BC3879" s="33">
        <v>0</v>
      </c>
      <c r="BD3879" s="33">
        <v>0</v>
      </c>
      <c r="BE3879" s="33">
        <v>0</v>
      </c>
      <c r="BF3879" s="33">
        <v>1</v>
      </c>
      <c r="BG3879" s="33">
        <v>0</v>
      </c>
      <c r="BH3879" s="33">
        <v>0</v>
      </c>
      <c r="BI3879" s="36">
        <v>0.12615394999999999</v>
      </c>
      <c r="BJ3879" s="36">
        <v>0.12615390000000001</v>
      </c>
      <c r="BK3879" s="33">
        <v>209</v>
      </c>
      <c r="BL3879" s="37">
        <v>8.8334700000000002E-2</v>
      </c>
      <c r="BM3879" s="36">
        <v>7.3647859999999996E-2</v>
      </c>
      <c r="BN3879" s="36">
        <v>7.3647900000000002E-2</v>
      </c>
      <c r="BO3879" s="33">
        <v>92</v>
      </c>
      <c r="BP3879" s="33">
        <v>0.44</v>
      </c>
      <c r="BQ3879" s="36">
        <v>0.98256025000000002</v>
      </c>
      <c r="BR3879" s="36">
        <v>0.98256030000000005</v>
      </c>
      <c r="BS3879" s="33">
        <v>7.3</v>
      </c>
      <c r="BT3879" s="36">
        <v>0.73058837652206421</v>
      </c>
      <c r="BU3879" s="36">
        <v>0.73058840000000003</v>
      </c>
      <c r="BV3879" s="36">
        <v>0.40519060000000001</v>
      </c>
      <c r="BW3879" s="33">
        <v>3854</v>
      </c>
      <c r="BX3879" s="33">
        <v>1</v>
      </c>
      <c r="BY3879" s="33" t="s">
        <v>5465</v>
      </c>
      <c r="BZ3879" s="33" t="s">
        <v>5445</v>
      </c>
    </row>
    <row r="3880" spans="1:78" x14ac:dyDescent="0.25">
      <c r="A3880" s="33">
        <v>2509909</v>
      </c>
      <c r="B3880" s="33">
        <v>25</v>
      </c>
      <c r="C3880" s="33">
        <v>9909</v>
      </c>
      <c r="D3880" s="33" t="s">
        <v>21</v>
      </c>
      <c r="E3880" s="33" t="s">
        <v>545</v>
      </c>
      <c r="F3880" s="33">
        <v>0</v>
      </c>
      <c r="G3880" s="33" t="s">
        <v>2</v>
      </c>
      <c r="H3880" s="34">
        <v>10455</v>
      </c>
      <c r="I3880" s="34">
        <v>203.39</v>
      </c>
      <c r="J3880" s="34">
        <v>51.5</v>
      </c>
      <c r="K3880" s="35">
        <v>63015.233</v>
      </c>
      <c r="L3880" s="35">
        <v>6036.5200999999997</v>
      </c>
      <c r="M3880" s="33">
        <v>0</v>
      </c>
      <c r="N3880" s="33">
        <v>0</v>
      </c>
      <c r="O3880" s="33">
        <v>0</v>
      </c>
      <c r="P3880" s="33">
        <v>1</v>
      </c>
      <c r="Q3880" s="33">
        <v>0</v>
      </c>
      <c r="R3880" s="36">
        <v>0.24816225</v>
      </c>
      <c r="S3880" s="36">
        <v>0.2481623</v>
      </c>
      <c r="T3880" s="33">
        <v>0</v>
      </c>
      <c r="U3880" s="33">
        <v>1</v>
      </c>
      <c r="V3880" s="33">
        <v>0</v>
      </c>
      <c r="W3880" s="33">
        <v>0</v>
      </c>
      <c r="X3880" s="33">
        <v>1</v>
      </c>
      <c r="Y3880" s="33">
        <v>0</v>
      </c>
      <c r="Z3880" s="36">
        <v>0.24585529</v>
      </c>
      <c r="AA3880" s="36">
        <v>0.2458553</v>
      </c>
      <c r="AB3880" s="33">
        <v>0</v>
      </c>
      <c r="AC3880" s="33">
        <v>0</v>
      </c>
      <c r="AD3880" s="33">
        <v>0</v>
      </c>
      <c r="AE3880" s="33">
        <v>0</v>
      </c>
      <c r="AF3880" s="33">
        <v>0</v>
      </c>
      <c r="AG3880" s="33">
        <v>0</v>
      </c>
      <c r="AH3880" s="33">
        <v>0</v>
      </c>
      <c r="AI3880" s="33">
        <v>0</v>
      </c>
      <c r="AJ3880" s="33">
        <v>0</v>
      </c>
      <c r="AK3880" s="33">
        <v>0</v>
      </c>
      <c r="AL3880" s="33">
        <v>0</v>
      </c>
      <c r="AM3880" s="36">
        <v>0</v>
      </c>
      <c r="AN3880" s="36">
        <v>0</v>
      </c>
      <c r="AO3880" s="33">
        <v>0</v>
      </c>
      <c r="AP3880" s="33">
        <v>0</v>
      </c>
      <c r="AQ3880" s="33">
        <v>1</v>
      </c>
      <c r="AR3880" s="33">
        <v>0</v>
      </c>
      <c r="AS3880" s="33">
        <v>0</v>
      </c>
      <c r="AT3880" s="33">
        <v>0</v>
      </c>
      <c r="AU3880" s="33">
        <v>0</v>
      </c>
      <c r="AV3880" s="33">
        <v>0</v>
      </c>
      <c r="AW3880" s="33">
        <v>0</v>
      </c>
      <c r="AX3880" s="33">
        <v>1</v>
      </c>
      <c r="AY3880" s="33">
        <v>0</v>
      </c>
      <c r="AZ3880" s="33">
        <v>0</v>
      </c>
      <c r="BA3880" s="33">
        <v>0</v>
      </c>
      <c r="BB3880" s="33">
        <v>0</v>
      </c>
      <c r="BC3880" s="33">
        <v>0</v>
      </c>
      <c r="BD3880" s="33">
        <v>0</v>
      </c>
      <c r="BE3880" s="33">
        <v>0</v>
      </c>
      <c r="BF3880" s="33">
        <v>0</v>
      </c>
      <c r="BG3880" s="33">
        <v>0</v>
      </c>
      <c r="BH3880" s="33">
        <v>0</v>
      </c>
      <c r="BI3880" s="36">
        <v>3.9016809999999999E-2</v>
      </c>
      <c r="BJ3880" s="36">
        <v>3.9016799999999997E-2</v>
      </c>
      <c r="BK3880" s="33">
        <v>372</v>
      </c>
      <c r="BL3880" s="37">
        <v>3.5581099999999997E-2</v>
      </c>
      <c r="BM3880" s="36">
        <v>0.62718152999999999</v>
      </c>
      <c r="BN3880" s="36">
        <v>0.62718149999999995</v>
      </c>
      <c r="BO3880" s="33">
        <v>61</v>
      </c>
      <c r="BP3880" s="33">
        <v>0.16</v>
      </c>
      <c r="BQ3880" s="36">
        <v>0.99307840999999997</v>
      </c>
      <c r="BR3880" s="36">
        <v>0.99307840000000003</v>
      </c>
      <c r="BS3880" s="33">
        <v>6.8</v>
      </c>
      <c r="BT3880" s="36">
        <v>0.68072718381881714</v>
      </c>
      <c r="BU3880" s="36">
        <v>0.68072719999999998</v>
      </c>
      <c r="BV3880" s="36">
        <v>0.4048602</v>
      </c>
      <c r="BW3880" s="33">
        <v>3855</v>
      </c>
      <c r="BX3880" s="33">
        <v>1</v>
      </c>
      <c r="BY3880" s="33" t="s">
        <v>5465</v>
      </c>
      <c r="BZ3880" s="33" t="s">
        <v>5445</v>
      </c>
    </row>
    <row r="3881" spans="1:78" x14ac:dyDescent="0.25">
      <c r="A3881" s="33">
        <v>3525805</v>
      </c>
      <c r="B3881" s="33">
        <v>35</v>
      </c>
      <c r="C3881" s="33">
        <v>25805</v>
      </c>
      <c r="D3881" s="33" t="s">
        <v>1311</v>
      </c>
      <c r="E3881" s="33" t="s">
        <v>1725</v>
      </c>
      <c r="F3881" s="33">
        <v>0</v>
      </c>
      <c r="G3881" s="33" t="s">
        <v>2</v>
      </c>
      <c r="H3881" s="34">
        <v>4710</v>
      </c>
      <c r="I3881" s="34">
        <v>128.18</v>
      </c>
      <c r="J3881" s="34">
        <v>34.6</v>
      </c>
      <c r="K3881" s="35">
        <v>37914.519999999997</v>
      </c>
      <c r="L3881" s="35">
        <v>8172.9943000000003</v>
      </c>
      <c r="M3881" s="33">
        <v>0</v>
      </c>
      <c r="N3881" s="33">
        <v>0</v>
      </c>
      <c r="O3881" s="33">
        <v>0</v>
      </c>
      <c r="P3881" s="33">
        <v>0</v>
      </c>
      <c r="Q3881" s="33">
        <v>0</v>
      </c>
      <c r="R3881" s="36">
        <v>0</v>
      </c>
      <c r="S3881" s="36">
        <v>0</v>
      </c>
      <c r="T3881" s="33">
        <v>1</v>
      </c>
      <c r="U3881" s="33">
        <v>1</v>
      </c>
      <c r="V3881" s="33">
        <v>0</v>
      </c>
      <c r="W3881" s="33">
        <v>1</v>
      </c>
      <c r="X3881" s="33">
        <v>1</v>
      </c>
      <c r="Y3881" s="33">
        <v>1</v>
      </c>
      <c r="Z3881" s="36">
        <v>0.83356171999999995</v>
      </c>
      <c r="AA3881" s="36">
        <v>0.83356169999999996</v>
      </c>
      <c r="AB3881" s="33">
        <v>0</v>
      </c>
      <c r="AC3881" s="33">
        <v>0</v>
      </c>
      <c r="AD3881" s="33">
        <v>0</v>
      </c>
      <c r="AE3881" s="33">
        <v>0</v>
      </c>
      <c r="AF3881" s="33">
        <v>0</v>
      </c>
      <c r="AG3881" s="33">
        <v>0</v>
      </c>
      <c r="AH3881" s="33">
        <v>0</v>
      </c>
      <c r="AI3881" s="33">
        <v>0</v>
      </c>
      <c r="AJ3881" s="33">
        <v>0</v>
      </c>
      <c r="AK3881" s="33">
        <v>0</v>
      </c>
      <c r="AL3881" s="33">
        <v>0</v>
      </c>
      <c r="AM3881" s="36">
        <v>0</v>
      </c>
      <c r="AN3881" s="36">
        <v>0</v>
      </c>
      <c r="AO3881" s="33">
        <v>0</v>
      </c>
      <c r="AP3881" s="33">
        <v>0</v>
      </c>
      <c r="AQ3881" s="33">
        <v>1</v>
      </c>
      <c r="AR3881" s="33">
        <v>0</v>
      </c>
      <c r="AS3881" s="33">
        <v>0</v>
      </c>
      <c r="AT3881" s="33">
        <v>0</v>
      </c>
      <c r="AU3881" s="33">
        <v>0</v>
      </c>
      <c r="AV3881" s="33">
        <v>0</v>
      </c>
      <c r="AW3881" s="33">
        <v>0</v>
      </c>
      <c r="AX3881" s="33">
        <v>1</v>
      </c>
      <c r="AY3881" s="33">
        <v>0</v>
      </c>
      <c r="AZ3881" s="33">
        <v>0</v>
      </c>
      <c r="BA3881" s="33">
        <v>0</v>
      </c>
      <c r="BB3881" s="33">
        <v>0</v>
      </c>
      <c r="BC3881" s="33">
        <v>0</v>
      </c>
      <c r="BD3881" s="33">
        <v>0</v>
      </c>
      <c r="BE3881" s="33">
        <v>0</v>
      </c>
      <c r="BF3881" s="33">
        <v>0</v>
      </c>
      <c r="BG3881" s="33">
        <v>0</v>
      </c>
      <c r="BH3881" s="33">
        <v>0</v>
      </c>
      <c r="BI3881" s="36">
        <v>3.9016809999999999E-2</v>
      </c>
      <c r="BJ3881" s="36">
        <v>3.9016799999999997E-2</v>
      </c>
      <c r="BK3881" s="33">
        <v>251</v>
      </c>
      <c r="BL3881" s="37">
        <v>5.3290900000000002E-2</v>
      </c>
      <c r="BM3881" s="36">
        <v>0.44135612000000002</v>
      </c>
      <c r="BN3881" s="36">
        <v>0.44135609999999997</v>
      </c>
      <c r="BO3881" s="33">
        <v>6</v>
      </c>
      <c r="BP3881" s="33">
        <v>0.02</v>
      </c>
      <c r="BQ3881" s="36">
        <v>0.99841241999999997</v>
      </c>
      <c r="BR3881" s="36">
        <v>0.99841239999999998</v>
      </c>
      <c r="BS3881" s="33">
        <v>5.2</v>
      </c>
      <c r="BT3881" s="36">
        <v>0.52117133140563965</v>
      </c>
      <c r="BU3881" s="36">
        <v>0.5211713</v>
      </c>
      <c r="BV3881" s="36">
        <v>0.40478829999999999</v>
      </c>
      <c r="BW3881" s="33">
        <v>3856</v>
      </c>
      <c r="BX3881" s="33">
        <v>1</v>
      </c>
      <c r="BY3881" s="33" t="s">
        <v>5465</v>
      </c>
      <c r="BZ3881" s="33" t="s">
        <v>5445</v>
      </c>
    </row>
    <row r="3882" spans="1:78" x14ac:dyDescent="0.25">
      <c r="A3882" s="33">
        <v>5209291</v>
      </c>
      <c r="B3882" s="33">
        <v>52</v>
      </c>
      <c r="C3882" s="33">
        <v>9291</v>
      </c>
      <c r="D3882" s="33" t="s">
        <v>665</v>
      </c>
      <c r="E3882" s="33" t="s">
        <v>3444</v>
      </c>
      <c r="F3882" s="33">
        <v>0</v>
      </c>
      <c r="G3882" s="33" t="s">
        <v>2</v>
      </c>
      <c r="H3882" s="34">
        <v>2237</v>
      </c>
      <c r="I3882" s="34">
        <v>205.31</v>
      </c>
      <c r="J3882" s="34">
        <v>11.6</v>
      </c>
      <c r="K3882" s="35">
        <v>24096.946</v>
      </c>
      <c r="L3882" s="35">
        <v>10328.737999999999</v>
      </c>
      <c r="M3882" s="33">
        <v>0</v>
      </c>
      <c r="N3882" s="33">
        <v>0</v>
      </c>
      <c r="O3882" s="33">
        <v>0</v>
      </c>
      <c r="P3882" s="33">
        <v>0</v>
      </c>
      <c r="Q3882" s="33">
        <v>0</v>
      </c>
      <c r="R3882" s="36">
        <v>0</v>
      </c>
      <c r="S3882" s="36">
        <v>0</v>
      </c>
      <c r="T3882" s="33">
        <v>1</v>
      </c>
      <c r="U3882" s="33">
        <v>1</v>
      </c>
      <c r="V3882" s="33">
        <v>0</v>
      </c>
      <c r="W3882" s="33">
        <v>1</v>
      </c>
      <c r="X3882" s="33">
        <v>1</v>
      </c>
      <c r="Y3882" s="33">
        <v>1</v>
      </c>
      <c r="Z3882" s="36">
        <v>0.83356171999999995</v>
      </c>
      <c r="AA3882" s="36">
        <v>0.83356169999999996</v>
      </c>
      <c r="AB3882" s="33">
        <v>0</v>
      </c>
      <c r="AC3882" s="33">
        <v>0</v>
      </c>
      <c r="AD3882" s="33">
        <v>0</v>
      </c>
      <c r="AE3882" s="33">
        <v>0</v>
      </c>
      <c r="AF3882" s="33">
        <v>0</v>
      </c>
      <c r="AG3882" s="33">
        <v>0</v>
      </c>
      <c r="AH3882" s="33">
        <v>0</v>
      </c>
      <c r="AI3882" s="33">
        <v>0</v>
      </c>
      <c r="AJ3882" s="33">
        <v>0</v>
      </c>
      <c r="AK3882" s="33">
        <v>0</v>
      </c>
      <c r="AL3882" s="33">
        <v>1</v>
      </c>
      <c r="AM3882" s="36">
        <v>8.9822340000000001E-2</v>
      </c>
      <c r="AN3882" s="36">
        <v>8.9822299999999994E-2</v>
      </c>
      <c r="AO3882" s="33">
        <v>1</v>
      </c>
      <c r="AP3882" s="33">
        <v>0</v>
      </c>
      <c r="AQ3882" s="33">
        <v>0</v>
      </c>
      <c r="AR3882" s="33">
        <v>1</v>
      </c>
      <c r="AS3882" s="33">
        <v>0</v>
      </c>
      <c r="AT3882" s="33">
        <v>0</v>
      </c>
      <c r="AU3882" s="33">
        <v>0</v>
      </c>
      <c r="AV3882" s="33">
        <v>0</v>
      </c>
      <c r="AW3882" s="33">
        <v>0</v>
      </c>
      <c r="AX3882" s="33">
        <v>1</v>
      </c>
      <c r="AY3882" s="33">
        <v>0</v>
      </c>
      <c r="AZ3882" s="33">
        <v>0</v>
      </c>
      <c r="BA3882" s="33">
        <v>0</v>
      </c>
      <c r="BB3882" s="33">
        <v>0</v>
      </c>
      <c r="BC3882" s="33">
        <v>0</v>
      </c>
      <c r="BD3882" s="33">
        <v>0</v>
      </c>
      <c r="BE3882" s="33">
        <v>0</v>
      </c>
      <c r="BF3882" s="33">
        <v>0</v>
      </c>
      <c r="BG3882" s="33">
        <v>0</v>
      </c>
      <c r="BH3882" s="33">
        <v>0</v>
      </c>
      <c r="BI3882" s="36">
        <v>0.15738094999999999</v>
      </c>
      <c r="BJ3882" s="36">
        <v>0.15738099999999999</v>
      </c>
      <c r="BK3882" s="33">
        <v>154</v>
      </c>
      <c r="BL3882" s="37">
        <v>6.8842200000000006E-2</v>
      </c>
      <c r="BM3882" s="36">
        <v>0.27817911000000001</v>
      </c>
      <c r="BN3882" s="36">
        <v>0.27817910000000001</v>
      </c>
      <c r="BO3882" s="33">
        <v>31</v>
      </c>
      <c r="BP3882" s="33">
        <v>0.2</v>
      </c>
      <c r="BQ3882" s="36">
        <v>0.99165725999999998</v>
      </c>
      <c r="BR3882" s="36">
        <v>0.99165729999999996</v>
      </c>
      <c r="BS3882" s="33">
        <v>4.8</v>
      </c>
      <c r="BT3882" s="36">
        <v>0.48128238320350647</v>
      </c>
      <c r="BU3882" s="36">
        <v>0.4812824</v>
      </c>
      <c r="BV3882" s="36">
        <v>0.40455479999999999</v>
      </c>
      <c r="BW3882" s="33">
        <v>3857</v>
      </c>
      <c r="BX3882" s="33">
        <v>1</v>
      </c>
      <c r="BY3882" s="33" t="s">
        <v>5465</v>
      </c>
      <c r="BZ3882" s="33" t="s">
        <v>5445</v>
      </c>
    </row>
    <row r="3883" spans="1:78" x14ac:dyDescent="0.25">
      <c r="A3883" s="33">
        <v>2401503</v>
      </c>
      <c r="B3883" s="33">
        <v>24</v>
      </c>
      <c r="C3883" s="33">
        <v>1503</v>
      </c>
      <c r="D3883" s="33" t="s">
        <v>26</v>
      </c>
      <c r="E3883" s="33" t="s">
        <v>1657</v>
      </c>
      <c r="F3883" s="33">
        <v>0</v>
      </c>
      <c r="G3883" s="33" t="s">
        <v>2</v>
      </c>
      <c r="H3883" s="34">
        <v>4065</v>
      </c>
      <c r="I3883" s="34">
        <v>152.63</v>
      </c>
      <c r="J3883" s="34">
        <v>25.9</v>
      </c>
      <c r="K3883" s="35">
        <v>26608.733</v>
      </c>
      <c r="L3883" s="35">
        <v>6542.5947999999999</v>
      </c>
      <c r="M3883" s="33">
        <v>0</v>
      </c>
      <c r="N3883" s="33">
        <v>0</v>
      </c>
      <c r="O3883" s="33">
        <v>0</v>
      </c>
      <c r="P3883" s="33">
        <v>0</v>
      </c>
      <c r="Q3883" s="33">
        <v>0</v>
      </c>
      <c r="R3883" s="36">
        <v>0</v>
      </c>
      <c r="S3883" s="36">
        <v>0</v>
      </c>
      <c r="T3883" s="33">
        <v>1</v>
      </c>
      <c r="U3883" s="33">
        <v>1</v>
      </c>
      <c r="V3883" s="33">
        <v>0</v>
      </c>
      <c r="W3883" s="33">
        <v>0</v>
      </c>
      <c r="X3883" s="33">
        <v>1</v>
      </c>
      <c r="Y3883" s="33">
        <v>1</v>
      </c>
      <c r="Z3883" s="36">
        <v>0.70407282999999998</v>
      </c>
      <c r="AA3883" s="36">
        <v>0.70407280000000005</v>
      </c>
      <c r="AB3883" s="33">
        <v>0</v>
      </c>
      <c r="AC3883" s="33">
        <v>0</v>
      </c>
      <c r="AD3883" s="33">
        <v>0</v>
      </c>
      <c r="AE3883" s="33">
        <v>0</v>
      </c>
      <c r="AF3883" s="33">
        <v>0</v>
      </c>
      <c r="AG3883" s="33">
        <v>0</v>
      </c>
      <c r="AH3883" s="33">
        <v>0</v>
      </c>
      <c r="AI3883" s="33">
        <v>0</v>
      </c>
      <c r="AJ3883" s="33">
        <v>0</v>
      </c>
      <c r="AK3883" s="33">
        <v>0</v>
      </c>
      <c r="AL3883" s="33">
        <v>0</v>
      </c>
      <c r="AM3883" s="36">
        <v>0</v>
      </c>
      <c r="AN3883" s="36">
        <v>0</v>
      </c>
      <c r="AO3883" s="33">
        <v>0</v>
      </c>
      <c r="AP3883" s="33">
        <v>0</v>
      </c>
      <c r="AQ3883" s="33">
        <v>1</v>
      </c>
      <c r="AR3883" s="33">
        <v>0</v>
      </c>
      <c r="AS3883" s="33">
        <v>0</v>
      </c>
      <c r="AT3883" s="33">
        <v>0</v>
      </c>
      <c r="AU3883" s="33">
        <v>0</v>
      </c>
      <c r="AV3883" s="33">
        <v>0</v>
      </c>
      <c r="AW3883" s="33">
        <v>0</v>
      </c>
      <c r="AX3883" s="33">
        <v>0</v>
      </c>
      <c r="AY3883" s="33">
        <v>0</v>
      </c>
      <c r="AZ3883" s="33">
        <v>0</v>
      </c>
      <c r="BA3883" s="33">
        <v>0</v>
      </c>
      <c r="BB3883" s="33">
        <v>0</v>
      </c>
      <c r="BC3883" s="33">
        <v>0</v>
      </c>
      <c r="BD3883" s="33">
        <v>0</v>
      </c>
      <c r="BE3883" s="33">
        <v>0</v>
      </c>
      <c r="BF3883" s="33">
        <v>0</v>
      </c>
      <c r="BG3883" s="33">
        <v>0</v>
      </c>
      <c r="BH3883" s="33">
        <v>0</v>
      </c>
      <c r="BI3883" s="36">
        <v>2.2491339999999999E-2</v>
      </c>
      <c r="BJ3883" s="36">
        <v>2.2491299999999999E-2</v>
      </c>
      <c r="BK3883" s="33">
        <v>197</v>
      </c>
      <c r="BL3883" s="37">
        <v>4.8462499999999999E-2</v>
      </c>
      <c r="BM3883" s="36">
        <v>0.49201936000000002</v>
      </c>
      <c r="BN3883" s="36">
        <v>0.4920194</v>
      </c>
      <c r="BO3883" s="33">
        <v>37</v>
      </c>
      <c r="BP3883" s="33">
        <v>0.19</v>
      </c>
      <c r="BQ3883" s="36">
        <v>0.99217063000000005</v>
      </c>
      <c r="BR3883" s="36">
        <v>0.99217060000000001</v>
      </c>
      <c r="BS3883" s="33">
        <v>6.2</v>
      </c>
      <c r="BT3883" s="36">
        <v>0.62089371681213379</v>
      </c>
      <c r="BU3883" s="36">
        <v>0.62089369999999999</v>
      </c>
      <c r="BV3883" s="36">
        <v>0.40452110000000002</v>
      </c>
      <c r="BW3883" s="33">
        <v>3858</v>
      </c>
      <c r="BX3883" s="33">
        <v>1</v>
      </c>
      <c r="BY3883" s="33" t="s">
        <v>5465</v>
      </c>
      <c r="BZ3883" s="33" t="s">
        <v>5445</v>
      </c>
    </row>
    <row r="3884" spans="1:78" x14ac:dyDescent="0.25">
      <c r="A3884" s="33">
        <v>2908804</v>
      </c>
      <c r="B3884" s="33">
        <v>29</v>
      </c>
      <c r="C3884" s="33">
        <v>8804</v>
      </c>
      <c r="D3884" s="33" t="s">
        <v>5</v>
      </c>
      <c r="E3884" s="33" t="s">
        <v>5020</v>
      </c>
      <c r="F3884" s="33">
        <v>0</v>
      </c>
      <c r="G3884" s="33" t="s">
        <v>2</v>
      </c>
      <c r="H3884" s="34">
        <v>4312</v>
      </c>
      <c r="I3884" s="34">
        <v>977.46</v>
      </c>
      <c r="J3884" s="34">
        <v>4.5</v>
      </c>
      <c r="K3884" s="35">
        <v>27175.391</v>
      </c>
      <c r="L3884" s="35">
        <v>6241.4771000000001</v>
      </c>
      <c r="M3884" s="33">
        <v>0</v>
      </c>
      <c r="N3884" s="33">
        <v>0</v>
      </c>
      <c r="O3884" s="33">
        <v>0</v>
      </c>
      <c r="P3884" s="33">
        <v>0</v>
      </c>
      <c r="Q3884" s="33">
        <v>0</v>
      </c>
      <c r="R3884" s="36">
        <v>0</v>
      </c>
      <c r="S3884" s="36">
        <v>0</v>
      </c>
      <c r="T3884" s="33">
        <v>1</v>
      </c>
      <c r="U3884" s="33">
        <v>1</v>
      </c>
      <c r="V3884" s="33">
        <v>1</v>
      </c>
      <c r="W3884" s="33">
        <v>1</v>
      </c>
      <c r="X3884" s="33">
        <v>1</v>
      </c>
      <c r="Y3884" s="33">
        <v>1</v>
      </c>
      <c r="Z3884" s="36">
        <v>0.99957216000000004</v>
      </c>
      <c r="AA3884" s="36">
        <v>0.99957220000000002</v>
      </c>
      <c r="AB3884" s="33">
        <v>0</v>
      </c>
      <c r="AC3884" s="33">
        <v>0</v>
      </c>
      <c r="AD3884" s="33">
        <v>0</v>
      </c>
      <c r="AE3884" s="33">
        <v>0</v>
      </c>
      <c r="AF3884" s="33">
        <v>0</v>
      </c>
      <c r="AG3884" s="33">
        <v>0</v>
      </c>
      <c r="AH3884" s="33">
        <v>0</v>
      </c>
      <c r="AI3884" s="33">
        <v>0</v>
      </c>
      <c r="AJ3884" s="33">
        <v>0</v>
      </c>
      <c r="AK3884" s="33">
        <v>0</v>
      </c>
      <c r="AL3884" s="33">
        <v>0</v>
      </c>
      <c r="AM3884" s="36">
        <v>0</v>
      </c>
      <c r="AN3884" s="36">
        <v>0</v>
      </c>
      <c r="AO3884" s="33">
        <v>0</v>
      </c>
      <c r="AP3884" s="33">
        <v>0</v>
      </c>
      <c r="AQ3884" s="33">
        <v>1</v>
      </c>
      <c r="AR3884" s="33">
        <v>0</v>
      </c>
      <c r="AS3884" s="33">
        <v>0</v>
      </c>
      <c r="AT3884" s="33">
        <v>0</v>
      </c>
      <c r="AU3884" s="33">
        <v>1</v>
      </c>
      <c r="AV3884" s="33">
        <v>0</v>
      </c>
      <c r="AW3884" s="33">
        <v>0</v>
      </c>
      <c r="AX3884" s="33">
        <v>0</v>
      </c>
      <c r="AY3884" s="33">
        <v>0</v>
      </c>
      <c r="AZ3884" s="33">
        <v>0</v>
      </c>
      <c r="BA3884" s="33">
        <v>0</v>
      </c>
      <c r="BB3884" s="33">
        <v>0</v>
      </c>
      <c r="BC3884" s="33">
        <v>0</v>
      </c>
      <c r="BD3884" s="33">
        <v>0</v>
      </c>
      <c r="BE3884" s="33">
        <v>0</v>
      </c>
      <c r="BF3884" s="33">
        <v>0</v>
      </c>
      <c r="BG3884" s="33">
        <v>0</v>
      </c>
      <c r="BH3884" s="33">
        <v>0</v>
      </c>
      <c r="BI3884" s="36">
        <v>4.516589E-2</v>
      </c>
      <c r="BJ3884" s="36">
        <v>4.5165900000000002E-2</v>
      </c>
      <c r="BK3884" s="33">
        <v>210</v>
      </c>
      <c r="BL3884" s="37">
        <v>4.8701300000000003E-2</v>
      </c>
      <c r="BM3884" s="36">
        <v>0.48951358</v>
      </c>
      <c r="BN3884" s="36">
        <v>0.48951359999999999</v>
      </c>
      <c r="BO3884" s="33">
        <v>83</v>
      </c>
      <c r="BP3884" s="33">
        <v>0.4</v>
      </c>
      <c r="BQ3884" s="36">
        <v>0.98427207000000005</v>
      </c>
      <c r="BR3884" s="36">
        <v>0.98427209999999998</v>
      </c>
      <c r="BS3884" s="33">
        <v>3.1</v>
      </c>
      <c r="BT3884" s="36">
        <v>0.31175431609153748</v>
      </c>
      <c r="BU3884" s="36">
        <v>0.31175429999999998</v>
      </c>
      <c r="BV3884" s="36">
        <v>0.4043254</v>
      </c>
      <c r="BW3884" s="33">
        <v>3859</v>
      </c>
      <c r="BX3884" s="33">
        <v>1</v>
      </c>
      <c r="BY3884" s="33" t="s">
        <v>5465</v>
      </c>
      <c r="BZ3884" s="33" t="s">
        <v>5445</v>
      </c>
    </row>
    <row r="3885" spans="1:78" x14ac:dyDescent="0.25">
      <c r="A3885" s="33">
        <v>1715259</v>
      </c>
      <c r="B3885" s="33">
        <v>17</v>
      </c>
      <c r="C3885" s="33">
        <v>15259</v>
      </c>
      <c r="D3885" s="33" t="s">
        <v>79</v>
      </c>
      <c r="E3885" s="33" t="s">
        <v>148</v>
      </c>
      <c r="F3885" s="33">
        <v>0</v>
      </c>
      <c r="G3885" s="33" t="s">
        <v>2</v>
      </c>
      <c r="H3885" s="34">
        <v>2674</v>
      </c>
      <c r="I3885" s="34">
        <v>1309.67</v>
      </c>
      <c r="J3885" s="34">
        <v>1.9</v>
      </c>
      <c r="K3885" s="35">
        <v>26103.089</v>
      </c>
      <c r="L3885" s="35">
        <v>10039.65</v>
      </c>
      <c r="M3885" s="33">
        <v>0</v>
      </c>
      <c r="N3885" s="33">
        <v>0</v>
      </c>
      <c r="O3885" s="33">
        <v>0</v>
      </c>
      <c r="P3885" s="33">
        <v>0</v>
      </c>
      <c r="Q3885" s="33">
        <v>0</v>
      </c>
      <c r="R3885" s="36">
        <v>0</v>
      </c>
      <c r="S3885" s="36">
        <v>0</v>
      </c>
      <c r="T3885" s="33">
        <v>1</v>
      </c>
      <c r="U3885" s="33">
        <v>1</v>
      </c>
      <c r="V3885" s="33">
        <v>1</v>
      </c>
      <c r="W3885" s="33">
        <v>1</v>
      </c>
      <c r="X3885" s="33">
        <v>1</v>
      </c>
      <c r="Y3885" s="33">
        <v>1</v>
      </c>
      <c r="Z3885" s="36">
        <v>0.99957216000000004</v>
      </c>
      <c r="AA3885" s="36">
        <v>0.99957220000000002</v>
      </c>
      <c r="AB3885" s="33">
        <v>0</v>
      </c>
      <c r="AC3885" s="33">
        <v>0</v>
      </c>
      <c r="AD3885" s="33">
        <v>0</v>
      </c>
      <c r="AE3885" s="33">
        <v>0</v>
      </c>
      <c r="AF3885" s="33">
        <v>0</v>
      </c>
      <c r="AG3885" s="33">
        <v>0</v>
      </c>
      <c r="AH3885" s="33">
        <v>0</v>
      </c>
      <c r="AI3885" s="33">
        <v>0</v>
      </c>
      <c r="AJ3885" s="33">
        <v>0</v>
      </c>
      <c r="AK3885" s="33">
        <v>0</v>
      </c>
      <c r="AL3885" s="33">
        <v>0</v>
      </c>
      <c r="AM3885" s="36">
        <v>0</v>
      </c>
      <c r="AN3885" s="36">
        <v>0</v>
      </c>
      <c r="AO3885" s="33">
        <v>0</v>
      </c>
      <c r="AP3885" s="33">
        <v>0</v>
      </c>
      <c r="AQ3885" s="33">
        <v>1</v>
      </c>
      <c r="AR3885" s="33">
        <v>0</v>
      </c>
      <c r="AS3885" s="33">
        <v>0</v>
      </c>
      <c r="AT3885" s="33">
        <v>0</v>
      </c>
      <c r="AU3885" s="33">
        <v>0</v>
      </c>
      <c r="AV3885" s="33">
        <v>0</v>
      </c>
      <c r="AW3885" s="33">
        <v>0</v>
      </c>
      <c r="AX3885" s="33">
        <v>0</v>
      </c>
      <c r="AY3885" s="33">
        <v>0</v>
      </c>
      <c r="AZ3885" s="33">
        <v>0</v>
      </c>
      <c r="BA3885" s="33">
        <v>0</v>
      </c>
      <c r="BB3885" s="33">
        <v>0</v>
      </c>
      <c r="BC3885" s="33">
        <v>0</v>
      </c>
      <c r="BD3885" s="33">
        <v>0</v>
      </c>
      <c r="BE3885" s="33">
        <v>0</v>
      </c>
      <c r="BF3885" s="33">
        <v>0</v>
      </c>
      <c r="BG3885" s="33">
        <v>0</v>
      </c>
      <c r="BH3885" s="33">
        <v>0</v>
      </c>
      <c r="BI3885" s="36">
        <v>2.2491339999999999E-2</v>
      </c>
      <c r="BJ3885" s="36">
        <v>2.2491299999999999E-2</v>
      </c>
      <c r="BK3885" s="33">
        <v>121</v>
      </c>
      <c r="BL3885" s="37">
        <v>4.5250600000000002E-2</v>
      </c>
      <c r="BM3885" s="36">
        <v>0.52572143000000005</v>
      </c>
      <c r="BN3885" s="36">
        <v>0.52572140000000001</v>
      </c>
      <c r="BO3885" s="33">
        <v>28</v>
      </c>
      <c r="BP3885" s="33">
        <v>0.23</v>
      </c>
      <c r="BQ3885" s="36">
        <v>0.99051082000000001</v>
      </c>
      <c r="BR3885" s="36">
        <v>0.99051080000000002</v>
      </c>
      <c r="BS3885" s="33">
        <v>2.9</v>
      </c>
      <c r="BT3885" s="36">
        <v>0.29180985689163208</v>
      </c>
      <c r="BU3885" s="36">
        <v>0.29180990000000001</v>
      </c>
      <c r="BV3885" s="36">
        <v>0.40430080000000002</v>
      </c>
      <c r="BW3885" s="33">
        <v>3860</v>
      </c>
      <c r="BX3885" s="33">
        <v>1</v>
      </c>
      <c r="BY3885" s="33" t="s">
        <v>5465</v>
      </c>
      <c r="BZ3885" s="33" t="s">
        <v>5445</v>
      </c>
    </row>
    <row r="3886" spans="1:78" x14ac:dyDescent="0.25">
      <c r="A3886" s="33">
        <v>5215256</v>
      </c>
      <c r="B3886" s="33">
        <v>52</v>
      </c>
      <c r="C3886" s="33">
        <v>15256</v>
      </c>
      <c r="D3886" s="33" t="s">
        <v>665</v>
      </c>
      <c r="E3886" s="33" t="s">
        <v>1752</v>
      </c>
      <c r="F3886" s="33">
        <v>0</v>
      </c>
      <c r="G3886" s="33" t="s">
        <v>2</v>
      </c>
      <c r="H3886" s="34">
        <v>4343</v>
      </c>
      <c r="I3886" s="34">
        <v>1242.82</v>
      </c>
      <c r="J3886" s="34">
        <v>3.2</v>
      </c>
      <c r="K3886" s="35">
        <v>58468.699000000001</v>
      </c>
      <c r="L3886" s="35">
        <v>13907.873</v>
      </c>
      <c r="M3886" s="33">
        <v>0</v>
      </c>
      <c r="N3886" s="33">
        <v>0</v>
      </c>
      <c r="O3886" s="33">
        <v>0</v>
      </c>
      <c r="P3886" s="33">
        <v>0</v>
      </c>
      <c r="Q3886" s="33">
        <v>0</v>
      </c>
      <c r="R3886" s="36">
        <v>0</v>
      </c>
      <c r="S3886" s="36">
        <v>0</v>
      </c>
      <c r="T3886" s="33">
        <v>1</v>
      </c>
      <c r="U3886" s="33">
        <v>1</v>
      </c>
      <c r="V3886" s="33">
        <v>0</v>
      </c>
      <c r="W3886" s="33">
        <v>0</v>
      </c>
      <c r="X3886" s="33">
        <v>1</v>
      </c>
      <c r="Y3886" s="33">
        <v>1</v>
      </c>
      <c r="Z3886" s="36">
        <v>0.70407282999999998</v>
      </c>
      <c r="AA3886" s="36">
        <v>0.70407280000000005</v>
      </c>
      <c r="AB3886" s="33">
        <v>0</v>
      </c>
      <c r="AC3886" s="33">
        <v>0</v>
      </c>
      <c r="AD3886" s="33">
        <v>0</v>
      </c>
      <c r="AE3886" s="33">
        <v>0</v>
      </c>
      <c r="AF3886" s="33">
        <v>0</v>
      </c>
      <c r="AG3886" s="33">
        <v>0</v>
      </c>
      <c r="AH3886" s="33">
        <v>0</v>
      </c>
      <c r="AI3886" s="33">
        <v>0</v>
      </c>
      <c r="AJ3886" s="33">
        <v>0</v>
      </c>
      <c r="AK3886" s="33">
        <v>0</v>
      </c>
      <c r="AL3886" s="33">
        <v>1</v>
      </c>
      <c r="AM3886" s="36">
        <v>8.9822340000000001E-2</v>
      </c>
      <c r="AN3886" s="36">
        <v>8.9822299999999994E-2</v>
      </c>
      <c r="AO3886" s="33">
        <v>0</v>
      </c>
      <c r="AP3886" s="33">
        <v>0</v>
      </c>
      <c r="AQ3886" s="33">
        <v>0</v>
      </c>
      <c r="AR3886" s="33">
        <v>0</v>
      </c>
      <c r="AS3886" s="33">
        <v>0</v>
      </c>
      <c r="AT3886" s="33">
        <v>0</v>
      </c>
      <c r="AU3886" s="33">
        <v>0</v>
      </c>
      <c r="AV3886" s="33">
        <v>0</v>
      </c>
      <c r="AW3886" s="33">
        <v>0</v>
      </c>
      <c r="AX3886" s="33">
        <v>1</v>
      </c>
      <c r="AY3886" s="33">
        <v>0</v>
      </c>
      <c r="AZ3886" s="33">
        <v>0</v>
      </c>
      <c r="BA3886" s="33">
        <v>0</v>
      </c>
      <c r="BB3886" s="33">
        <v>0</v>
      </c>
      <c r="BC3886" s="33">
        <v>0</v>
      </c>
      <c r="BD3886" s="33">
        <v>0</v>
      </c>
      <c r="BE3886" s="33">
        <v>0</v>
      </c>
      <c r="BF3886" s="33">
        <v>0</v>
      </c>
      <c r="BG3886" s="33">
        <v>1</v>
      </c>
      <c r="BH3886" s="33">
        <v>0</v>
      </c>
      <c r="BI3886" s="36">
        <v>6.925531E-2</v>
      </c>
      <c r="BJ3886" s="36">
        <v>6.9255300000000006E-2</v>
      </c>
      <c r="BK3886" s="33">
        <v>276</v>
      </c>
      <c r="BL3886" s="37">
        <v>6.3550499999999996E-2</v>
      </c>
      <c r="BM3886" s="36">
        <v>0.33370346000000001</v>
      </c>
      <c r="BN3886" s="36">
        <v>0.33370349999999999</v>
      </c>
      <c r="BO3886" s="33">
        <v>63</v>
      </c>
      <c r="BP3886" s="33">
        <v>0.23</v>
      </c>
      <c r="BQ3886" s="36">
        <v>0.99063053999999995</v>
      </c>
      <c r="BR3886" s="36">
        <v>0.99063060000000003</v>
      </c>
      <c r="BS3886" s="33">
        <v>6.4</v>
      </c>
      <c r="BT3886" s="36">
        <v>0.64083820581436157</v>
      </c>
      <c r="BU3886" s="36">
        <v>0.64083820000000002</v>
      </c>
      <c r="BV3886" s="36">
        <v>0.40404610000000002</v>
      </c>
      <c r="BW3886" s="33">
        <v>3861</v>
      </c>
      <c r="BX3886" s="33">
        <v>1</v>
      </c>
      <c r="BY3886" s="33" t="s">
        <v>5465</v>
      </c>
      <c r="BZ3886" s="33" t="s">
        <v>5445</v>
      </c>
    </row>
    <row r="3887" spans="1:78" x14ac:dyDescent="0.25">
      <c r="A3887" s="33">
        <v>2202174</v>
      </c>
      <c r="B3887" s="33">
        <v>22</v>
      </c>
      <c r="C3887" s="33">
        <v>2174</v>
      </c>
      <c r="D3887" s="33" t="s">
        <v>0</v>
      </c>
      <c r="E3887" s="33" t="s">
        <v>482</v>
      </c>
      <c r="F3887" s="33">
        <v>0</v>
      </c>
      <c r="G3887" s="33" t="s">
        <v>2</v>
      </c>
      <c r="H3887" s="34">
        <v>7126</v>
      </c>
      <c r="I3887" s="34">
        <v>477.79</v>
      </c>
      <c r="J3887" s="34">
        <v>14.2</v>
      </c>
      <c r="K3887" s="35">
        <v>29554.074000000001</v>
      </c>
      <c r="L3887" s="35">
        <v>4212.3823000000002</v>
      </c>
      <c r="M3887" s="33">
        <v>1</v>
      </c>
      <c r="N3887" s="33">
        <v>0</v>
      </c>
      <c r="O3887" s="33">
        <v>0</v>
      </c>
      <c r="P3887" s="33">
        <v>1</v>
      </c>
      <c r="Q3887" s="33">
        <v>0</v>
      </c>
      <c r="R3887" s="36">
        <v>0.47742441000000002</v>
      </c>
      <c r="S3887" s="36">
        <v>0.47742440000000003</v>
      </c>
      <c r="T3887" s="33">
        <v>1</v>
      </c>
      <c r="U3887" s="33">
        <v>1</v>
      </c>
      <c r="V3887" s="33">
        <v>1</v>
      </c>
      <c r="W3887" s="33">
        <v>1</v>
      </c>
      <c r="X3887" s="33">
        <v>0</v>
      </c>
      <c r="Y3887" s="33">
        <v>0</v>
      </c>
      <c r="Z3887" s="36">
        <v>0.63303441000000005</v>
      </c>
      <c r="AA3887" s="36">
        <v>0.6330344</v>
      </c>
      <c r="AB3887" s="33">
        <v>0</v>
      </c>
      <c r="AC3887" s="33">
        <v>0</v>
      </c>
      <c r="AD3887" s="33">
        <v>0</v>
      </c>
      <c r="AE3887" s="33">
        <v>0</v>
      </c>
      <c r="AF3887" s="33">
        <v>0</v>
      </c>
      <c r="AG3887" s="33">
        <v>0</v>
      </c>
      <c r="AH3887" s="33">
        <v>0</v>
      </c>
      <c r="AI3887" s="33">
        <v>0</v>
      </c>
      <c r="AJ3887" s="33">
        <v>0</v>
      </c>
      <c r="AK3887" s="33">
        <v>0</v>
      </c>
      <c r="AL3887" s="33">
        <v>0</v>
      </c>
      <c r="AM3887" s="36">
        <v>0</v>
      </c>
      <c r="AN3887" s="36">
        <v>0</v>
      </c>
      <c r="AO3887" s="33">
        <v>0</v>
      </c>
      <c r="AP3887" s="33">
        <v>0</v>
      </c>
      <c r="AQ3887" s="33">
        <v>1</v>
      </c>
      <c r="AR3887" s="33">
        <v>0</v>
      </c>
      <c r="AS3887" s="33">
        <v>0</v>
      </c>
      <c r="AT3887" s="33">
        <v>0</v>
      </c>
      <c r="AU3887" s="33">
        <v>0</v>
      </c>
      <c r="AV3887" s="33">
        <v>0</v>
      </c>
      <c r="AW3887" s="33">
        <v>0</v>
      </c>
      <c r="AX3887" s="33">
        <v>1</v>
      </c>
      <c r="AY3887" s="33">
        <v>0</v>
      </c>
      <c r="AZ3887" s="33">
        <v>0</v>
      </c>
      <c r="BA3887" s="33">
        <v>0</v>
      </c>
      <c r="BB3887" s="33">
        <v>0</v>
      </c>
      <c r="BC3887" s="33">
        <v>0</v>
      </c>
      <c r="BD3887" s="33">
        <v>0</v>
      </c>
      <c r="BE3887" s="33">
        <v>0</v>
      </c>
      <c r="BF3887" s="33">
        <v>0</v>
      </c>
      <c r="BG3887" s="33">
        <v>0</v>
      </c>
      <c r="BH3887" s="33">
        <v>0</v>
      </c>
      <c r="BI3887" s="36">
        <v>3.9016809999999999E-2</v>
      </c>
      <c r="BJ3887" s="36">
        <v>3.9016799999999997E-2</v>
      </c>
      <c r="BK3887" s="33">
        <v>216</v>
      </c>
      <c r="BL3887" s="37">
        <v>3.0311500000000002E-2</v>
      </c>
      <c r="BM3887" s="36">
        <v>0.68247360000000001</v>
      </c>
      <c r="BN3887" s="36">
        <v>0.68247360000000001</v>
      </c>
      <c r="BO3887" s="33">
        <v>18</v>
      </c>
      <c r="BP3887" s="33">
        <v>0.08</v>
      </c>
      <c r="BQ3887" s="36">
        <v>0.99614937000000003</v>
      </c>
      <c r="BR3887" s="36">
        <v>0.99614939999999996</v>
      </c>
      <c r="BS3887" s="33">
        <v>0</v>
      </c>
      <c r="BT3887" s="36">
        <v>0</v>
      </c>
      <c r="BU3887" s="36">
        <v>0</v>
      </c>
      <c r="BV3887" s="36">
        <v>0.40401409999999999</v>
      </c>
      <c r="BW3887" s="33">
        <v>3862</v>
      </c>
      <c r="BX3887" s="33">
        <v>1</v>
      </c>
      <c r="BY3887" s="33" t="s">
        <v>5465</v>
      </c>
      <c r="BZ3887" s="33" t="s">
        <v>5445</v>
      </c>
    </row>
    <row r="3888" spans="1:78" x14ac:dyDescent="0.25">
      <c r="A3888" s="33">
        <v>4123105</v>
      </c>
      <c r="B3888" s="33">
        <v>41</v>
      </c>
      <c r="C3888" s="33">
        <v>23105</v>
      </c>
      <c r="D3888" s="33" t="s">
        <v>377</v>
      </c>
      <c r="E3888" s="33" t="s">
        <v>1750</v>
      </c>
      <c r="F3888" s="33">
        <v>0</v>
      </c>
      <c r="G3888" s="33" t="s">
        <v>2</v>
      </c>
      <c r="H3888" s="34">
        <v>3643</v>
      </c>
      <c r="I3888" s="34">
        <v>78.05</v>
      </c>
      <c r="J3888" s="34">
        <v>48.7</v>
      </c>
      <c r="K3888" s="35">
        <v>55699.802000000003</v>
      </c>
      <c r="L3888" s="35">
        <v>14778.403</v>
      </c>
      <c r="M3888" s="33">
        <v>0</v>
      </c>
      <c r="N3888" s="33">
        <v>0</v>
      </c>
      <c r="O3888" s="33">
        <v>0</v>
      </c>
      <c r="P3888" s="33">
        <v>0</v>
      </c>
      <c r="Q3888" s="33">
        <v>0</v>
      </c>
      <c r="R3888" s="36">
        <v>0</v>
      </c>
      <c r="S3888" s="36">
        <v>0</v>
      </c>
      <c r="T3888" s="33">
        <v>0</v>
      </c>
      <c r="U3888" s="33">
        <v>0</v>
      </c>
      <c r="V3888" s="33">
        <v>1</v>
      </c>
      <c r="W3888" s="33">
        <v>1</v>
      </c>
      <c r="X3888" s="33">
        <v>1</v>
      </c>
      <c r="Y3888" s="33">
        <v>1</v>
      </c>
      <c r="Z3888" s="36">
        <v>0.53401542000000002</v>
      </c>
      <c r="AA3888" s="36">
        <v>0.53401540000000003</v>
      </c>
      <c r="AB3888" s="33">
        <v>0</v>
      </c>
      <c r="AC3888" s="33">
        <v>0</v>
      </c>
      <c r="AD3888" s="33">
        <v>0</v>
      </c>
      <c r="AE3888" s="33">
        <v>0</v>
      </c>
      <c r="AF3888" s="33">
        <v>0</v>
      </c>
      <c r="AG3888" s="33">
        <v>0</v>
      </c>
      <c r="AH3888" s="33">
        <v>0</v>
      </c>
      <c r="AI3888" s="33">
        <v>1</v>
      </c>
      <c r="AJ3888" s="33">
        <v>0</v>
      </c>
      <c r="AK3888" s="33">
        <v>0</v>
      </c>
      <c r="AL3888" s="33">
        <v>0</v>
      </c>
      <c r="AM3888" s="36">
        <v>0.12114989</v>
      </c>
      <c r="AN3888" s="36">
        <v>0.1211499</v>
      </c>
      <c r="AO3888" s="33">
        <v>1</v>
      </c>
      <c r="AP3888" s="33">
        <v>1</v>
      </c>
      <c r="AQ3888" s="33">
        <v>1</v>
      </c>
      <c r="AR3888" s="33">
        <v>1</v>
      </c>
      <c r="AS3888" s="33">
        <v>1</v>
      </c>
      <c r="AT3888" s="33">
        <v>1</v>
      </c>
      <c r="AU3888" s="33">
        <v>1</v>
      </c>
      <c r="AV3888" s="33">
        <v>0</v>
      </c>
      <c r="AW3888" s="33">
        <v>1</v>
      </c>
      <c r="AX3888" s="33">
        <v>1</v>
      </c>
      <c r="AY3888" s="33">
        <v>0</v>
      </c>
      <c r="AZ3888" s="33">
        <v>0</v>
      </c>
      <c r="BA3888" s="33">
        <v>0</v>
      </c>
      <c r="BB3888" s="33">
        <v>0</v>
      </c>
      <c r="BC3888" s="33">
        <v>0</v>
      </c>
      <c r="BD3888" s="33">
        <v>0</v>
      </c>
      <c r="BE3888" s="33">
        <v>1</v>
      </c>
      <c r="BF3888" s="33">
        <v>0</v>
      </c>
      <c r="BG3888" s="33">
        <v>0</v>
      </c>
      <c r="BH3888" s="33">
        <v>0</v>
      </c>
      <c r="BI3888" s="36">
        <v>0.53776383000000005</v>
      </c>
      <c r="BJ3888" s="36">
        <v>0.53776380000000001</v>
      </c>
      <c r="BK3888" s="33">
        <v>186</v>
      </c>
      <c r="BL3888" s="37">
        <v>5.1056799999999999E-2</v>
      </c>
      <c r="BM3888" s="36">
        <v>0.46479749999999997</v>
      </c>
      <c r="BN3888" s="36">
        <v>0.46479749999999997</v>
      </c>
      <c r="BO3888" s="33">
        <v>9</v>
      </c>
      <c r="BP3888" s="33">
        <v>0.05</v>
      </c>
      <c r="BQ3888" s="36">
        <v>0.99748011999999997</v>
      </c>
      <c r="BR3888" s="36">
        <v>0.99748009999999998</v>
      </c>
      <c r="BS3888" s="33">
        <v>1.7</v>
      </c>
      <c r="BT3888" s="36">
        <v>0.17214298248291016</v>
      </c>
      <c r="BU3888" s="36">
        <v>0.17214299999999999</v>
      </c>
      <c r="BV3888" s="36">
        <v>0.40390710000000002</v>
      </c>
      <c r="BW3888" s="33">
        <v>3863</v>
      </c>
      <c r="BX3888" s="33">
        <v>1</v>
      </c>
      <c r="BY3888" s="33" t="s">
        <v>5465</v>
      </c>
      <c r="BZ3888" s="33" t="s">
        <v>5445</v>
      </c>
    </row>
    <row r="3889" spans="1:78" x14ac:dyDescent="0.25">
      <c r="A3889" s="33">
        <v>2407609</v>
      </c>
      <c r="B3889" s="33">
        <v>24</v>
      </c>
      <c r="C3889" s="33">
        <v>7609</v>
      </c>
      <c r="D3889" s="33" t="s">
        <v>26</v>
      </c>
      <c r="E3889" s="33" t="s">
        <v>518</v>
      </c>
      <c r="F3889" s="33">
        <v>0</v>
      </c>
      <c r="G3889" s="33" t="s">
        <v>2</v>
      </c>
      <c r="H3889" s="34">
        <v>4569</v>
      </c>
      <c r="I3889" s="34">
        <v>135.1</v>
      </c>
      <c r="J3889" s="34">
        <v>31</v>
      </c>
      <c r="K3889" s="35">
        <v>36180.004000000001</v>
      </c>
      <c r="L3889" s="35">
        <v>8133.9937</v>
      </c>
      <c r="M3889" s="33">
        <v>0</v>
      </c>
      <c r="N3889" s="33">
        <v>0</v>
      </c>
      <c r="O3889" s="33">
        <v>0</v>
      </c>
      <c r="P3889" s="33">
        <v>1</v>
      </c>
      <c r="Q3889" s="33">
        <v>0</v>
      </c>
      <c r="R3889" s="36">
        <v>0.24816225</v>
      </c>
      <c r="S3889" s="36">
        <v>0.2481623</v>
      </c>
      <c r="T3889" s="33">
        <v>1</v>
      </c>
      <c r="U3889" s="33">
        <v>1</v>
      </c>
      <c r="V3889" s="33">
        <v>1</v>
      </c>
      <c r="W3889" s="33">
        <v>0</v>
      </c>
      <c r="X3889" s="33">
        <v>1</v>
      </c>
      <c r="Y3889" s="33">
        <v>1</v>
      </c>
      <c r="Z3889" s="36">
        <v>0.87008321</v>
      </c>
      <c r="AA3889" s="36">
        <v>0.87008319999999995</v>
      </c>
      <c r="AB3889" s="33">
        <v>0</v>
      </c>
      <c r="AC3889" s="33">
        <v>0</v>
      </c>
      <c r="AD3889" s="33">
        <v>0</v>
      </c>
      <c r="AE3889" s="33">
        <v>0</v>
      </c>
      <c r="AF3889" s="33">
        <v>0</v>
      </c>
      <c r="AG3889" s="33">
        <v>0</v>
      </c>
      <c r="AH3889" s="33">
        <v>0</v>
      </c>
      <c r="AI3889" s="33">
        <v>0</v>
      </c>
      <c r="AJ3889" s="33">
        <v>0</v>
      </c>
      <c r="AK3889" s="33">
        <v>0</v>
      </c>
      <c r="AL3889" s="33">
        <v>1</v>
      </c>
      <c r="AM3889" s="36">
        <v>8.9822340000000001E-2</v>
      </c>
      <c r="AN3889" s="36">
        <v>8.9822299999999994E-2</v>
      </c>
      <c r="AO3889" s="33">
        <v>0</v>
      </c>
      <c r="AP3889" s="33">
        <v>0</v>
      </c>
      <c r="AQ3889" s="33">
        <v>1</v>
      </c>
      <c r="AR3889" s="33">
        <v>0</v>
      </c>
      <c r="AS3889" s="33">
        <v>0</v>
      </c>
      <c r="AT3889" s="33">
        <v>0</v>
      </c>
      <c r="AU3889" s="33">
        <v>0</v>
      </c>
      <c r="AV3889" s="33">
        <v>0</v>
      </c>
      <c r="AW3889" s="33">
        <v>0</v>
      </c>
      <c r="AX3889" s="33">
        <v>0</v>
      </c>
      <c r="AY3889" s="33">
        <v>0</v>
      </c>
      <c r="AZ3889" s="33">
        <v>0</v>
      </c>
      <c r="BA3889" s="33">
        <v>0</v>
      </c>
      <c r="BB3889" s="33">
        <v>0</v>
      </c>
      <c r="BC3889" s="33">
        <v>0</v>
      </c>
      <c r="BD3889" s="33">
        <v>0</v>
      </c>
      <c r="BE3889" s="33">
        <v>0</v>
      </c>
      <c r="BF3889" s="33">
        <v>0</v>
      </c>
      <c r="BG3889" s="33">
        <v>0</v>
      </c>
      <c r="BH3889" s="33">
        <v>0</v>
      </c>
      <c r="BI3889" s="36">
        <v>2.2491339999999999E-2</v>
      </c>
      <c r="BJ3889" s="36">
        <v>2.2491299999999999E-2</v>
      </c>
      <c r="BK3889" s="33">
        <v>170</v>
      </c>
      <c r="BL3889" s="37">
        <v>3.7207299999999999E-2</v>
      </c>
      <c r="BM3889" s="36">
        <v>0.61011808999999995</v>
      </c>
      <c r="BN3889" s="36">
        <v>0.6101181</v>
      </c>
      <c r="BO3889" s="33">
        <v>60</v>
      </c>
      <c r="BP3889" s="33">
        <v>0.35</v>
      </c>
      <c r="BQ3889" s="36">
        <v>0.98588273000000004</v>
      </c>
      <c r="BR3889" s="36">
        <v>0.98588279999999995</v>
      </c>
      <c r="BS3889" s="33">
        <v>0</v>
      </c>
      <c r="BT3889" s="36">
        <v>0</v>
      </c>
      <c r="BU3889" s="36">
        <v>0</v>
      </c>
      <c r="BV3889" s="36">
        <v>0.40379429999999999</v>
      </c>
      <c r="BW3889" s="33">
        <v>3864</v>
      </c>
      <c r="BX3889" s="33">
        <v>1</v>
      </c>
      <c r="BY3889" s="33" t="s">
        <v>5465</v>
      </c>
      <c r="BZ3889" s="33" t="s">
        <v>5445</v>
      </c>
    </row>
    <row r="3890" spans="1:78" x14ac:dyDescent="0.25">
      <c r="A3890" s="33">
        <v>2801207</v>
      </c>
      <c r="B3890" s="33">
        <v>28</v>
      </c>
      <c r="C3890" s="33">
        <v>1207</v>
      </c>
      <c r="D3890" s="33" t="s">
        <v>74</v>
      </c>
      <c r="E3890" s="33" t="s">
        <v>1193</v>
      </c>
      <c r="F3890" s="33">
        <v>0</v>
      </c>
      <c r="G3890" s="33" t="s">
        <v>10</v>
      </c>
      <c r="H3890" s="34">
        <v>28832</v>
      </c>
      <c r="I3890" s="34">
        <v>902.25</v>
      </c>
      <c r="J3890" s="34">
        <v>27.4</v>
      </c>
      <c r="K3890" s="35">
        <v>540074.57999999996</v>
      </c>
      <c r="L3890" s="35">
        <v>19902.512999999999</v>
      </c>
      <c r="M3890" s="33">
        <v>0</v>
      </c>
      <c r="N3890" s="33">
        <v>0</v>
      </c>
      <c r="O3890" s="33">
        <v>0</v>
      </c>
      <c r="P3890" s="33">
        <v>1</v>
      </c>
      <c r="Q3890" s="33">
        <v>0</v>
      </c>
      <c r="R3890" s="36">
        <v>0.24816225</v>
      </c>
      <c r="S3890" s="36">
        <v>0.2481623</v>
      </c>
      <c r="T3890" s="33">
        <v>0</v>
      </c>
      <c r="U3890" s="33">
        <v>0</v>
      </c>
      <c r="V3890" s="33">
        <v>0</v>
      </c>
      <c r="W3890" s="33">
        <v>0</v>
      </c>
      <c r="X3890" s="33">
        <v>1</v>
      </c>
      <c r="Y3890" s="33">
        <v>0</v>
      </c>
      <c r="Z3890" s="36">
        <v>8.3913100000000008E-3</v>
      </c>
      <c r="AA3890" s="36">
        <v>8.3913000000000008E-3</v>
      </c>
      <c r="AB3890" s="33">
        <v>0</v>
      </c>
      <c r="AC3890" s="33">
        <v>0</v>
      </c>
      <c r="AD3890" s="33">
        <v>0</v>
      </c>
      <c r="AE3890" s="33">
        <v>0</v>
      </c>
      <c r="AF3890" s="33">
        <v>0</v>
      </c>
      <c r="AG3890" s="33">
        <v>0</v>
      </c>
      <c r="AH3890" s="33">
        <v>0</v>
      </c>
      <c r="AI3890" s="33">
        <v>0</v>
      </c>
      <c r="AJ3890" s="33">
        <v>0</v>
      </c>
      <c r="AK3890" s="33">
        <v>0</v>
      </c>
      <c r="AL3890" s="33">
        <v>1</v>
      </c>
      <c r="AM3890" s="36">
        <v>8.9822340000000001E-2</v>
      </c>
      <c r="AN3890" s="36">
        <v>8.9822299999999994E-2</v>
      </c>
      <c r="AO3890" s="33">
        <v>1</v>
      </c>
      <c r="AP3890" s="33">
        <v>1</v>
      </c>
      <c r="AQ3890" s="33">
        <v>1</v>
      </c>
      <c r="AR3890" s="33">
        <v>1</v>
      </c>
      <c r="AS3890" s="33">
        <v>1</v>
      </c>
      <c r="AT3890" s="33">
        <v>1</v>
      </c>
      <c r="AU3890" s="33">
        <v>0</v>
      </c>
      <c r="AV3890" s="33">
        <v>0</v>
      </c>
      <c r="AW3890" s="33">
        <v>1</v>
      </c>
      <c r="AX3890" s="33">
        <v>1</v>
      </c>
      <c r="AY3890" s="33">
        <v>0</v>
      </c>
      <c r="AZ3890" s="33">
        <v>0</v>
      </c>
      <c r="BA3890" s="33">
        <v>0</v>
      </c>
      <c r="BB3890" s="33">
        <v>1</v>
      </c>
      <c r="BC3890" s="33">
        <v>1</v>
      </c>
      <c r="BD3890" s="33">
        <v>1</v>
      </c>
      <c r="BE3890" s="33">
        <v>1</v>
      </c>
      <c r="BF3890" s="33">
        <v>1</v>
      </c>
      <c r="BG3890" s="33">
        <v>1</v>
      </c>
      <c r="BH3890" s="33">
        <v>0</v>
      </c>
      <c r="BI3890" s="36">
        <v>0.76934480999999999</v>
      </c>
      <c r="BJ3890" s="36">
        <v>0.76934480000000005</v>
      </c>
      <c r="BK3890" s="33">
        <v>1251</v>
      </c>
      <c r="BL3890" s="37">
        <v>4.3389299999999999E-2</v>
      </c>
      <c r="BM3890" s="36">
        <v>0.54525137000000001</v>
      </c>
      <c r="BN3890" s="36">
        <v>0.54525140000000005</v>
      </c>
      <c r="BO3890" s="33">
        <v>208</v>
      </c>
      <c r="BP3890" s="33">
        <v>0.17</v>
      </c>
      <c r="BQ3890" s="36">
        <v>0.99299126000000004</v>
      </c>
      <c r="BR3890" s="36">
        <v>0.99299130000000002</v>
      </c>
      <c r="BS3890" s="33">
        <v>1.7</v>
      </c>
      <c r="BT3890" s="36">
        <v>0.17214298248291016</v>
      </c>
      <c r="BU3890" s="36">
        <v>0.17214299999999999</v>
      </c>
      <c r="BV3890" s="36">
        <v>0.40372950000000002</v>
      </c>
      <c r="BW3890" s="33">
        <v>3865</v>
      </c>
      <c r="BX3890" s="33">
        <v>1</v>
      </c>
      <c r="BY3890" s="33" t="s">
        <v>5465</v>
      </c>
      <c r="BZ3890" s="33" t="s">
        <v>5445</v>
      </c>
    </row>
    <row r="3891" spans="1:78" x14ac:dyDescent="0.25">
      <c r="A3891" s="33">
        <v>3149507</v>
      </c>
      <c r="B3891" s="33">
        <v>31</v>
      </c>
      <c r="C3891" s="33">
        <v>49507</v>
      </c>
      <c r="D3891" s="33" t="s">
        <v>632</v>
      </c>
      <c r="E3891" s="33" t="s">
        <v>2631</v>
      </c>
      <c r="F3891" s="33">
        <v>0</v>
      </c>
      <c r="G3891" s="33" t="s">
        <v>2</v>
      </c>
      <c r="H3891" s="34">
        <v>3335</v>
      </c>
      <c r="I3891" s="34">
        <v>90.83</v>
      </c>
      <c r="J3891" s="34">
        <v>34.799999999999997</v>
      </c>
      <c r="K3891" s="35">
        <v>34248.578000000001</v>
      </c>
      <c r="L3891" s="35">
        <v>10390.951999999999</v>
      </c>
      <c r="M3891" s="33">
        <v>0</v>
      </c>
      <c r="N3891" s="33">
        <v>0</v>
      </c>
      <c r="O3891" s="33">
        <v>0</v>
      </c>
      <c r="P3891" s="33">
        <v>0</v>
      </c>
      <c r="Q3891" s="33">
        <v>0</v>
      </c>
      <c r="R3891" s="36">
        <v>0</v>
      </c>
      <c r="S3891" s="36">
        <v>0</v>
      </c>
      <c r="T3891" s="33">
        <v>1</v>
      </c>
      <c r="U3891" s="33">
        <v>0</v>
      </c>
      <c r="V3891" s="33">
        <v>1</v>
      </c>
      <c r="W3891" s="33">
        <v>1</v>
      </c>
      <c r="X3891" s="33">
        <v>1</v>
      </c>
      <c r="Y3891" s="33">
        <v>1</v>
      </c>
      <c r="Z3891" s="36">
        <v>0.76210809000000002</v>
      </c>
      <c r="AA3891" s="36">
        <v>0.76210809999999996</v>
      </c>
      <c r="AB3891" s="33">
        <v>0</v>
      </c>
      <c r="AC3891" s="33">
        <v>0</v>
      </c>
      <c r="AD3891" s="33">
        <v>0</v>
      </c>
      <c r="AE3891" s="33">
        <v>0</v>
      </c>
      <c r="AF3891" s="33">
        <v>0</v>
      </c>
      <c r="AG3891" s="33">
        <v>0</v>
      </c>
      <c r="AH3891" s="33">
        <v>0</v>
      </c>
      <c r="AI3891" s="33">
        <v>0</v>
      </c>
      <c r="AJ3891" s="33">
        <v>0</v>
      </c>
      <c r="AK3891" s="33">
        <v>0</v>
      </c>
      <c r="AL3891" s="33">
        <v>0</v>
      </c>
      <c r="AM3891" s="36">
        <v>0</v>
      </c>
      <c r="AN3891" s="36">
        <v>0</v>
      </c>
      <c r="AO3891" s="33">
        <v>0</v>
      </c>
      <c r="AP3891" s="33">
        <v>0</v>
      </c>
      <c r="AQ3891" s="33">
        <v>1</v>
      </c>
      <c r="AR3891" s="33">
        <v>1</v>
      </c>
      <c r="AS3891" s="33">
        <v>1</v>
      </c>
      <c r="AT3891" s="33">
        <v>0</v>
      </c>
      <c r="AU3891" s="33">
        <v>1</v>
      </c>
      <c r="AV3891" s="33">
        <v>0</v>
      </c>
      <c r="AW3891" s="33">
        <v>0</v>
      </c>
      <c r="AX3891" s="33">
        <v>1</v>
      </c>
      <c r="AY3891" s="33">
        <v>0</v>
      </c>
      <c r="AZ3891" s="33">
        <v>0</v>
      </c>
      <c r="BA3891" s="33">
        <v>0</v>
      </c>
      <c r="BB3891" s="33">
        <v>0</v>
      </c>
      <c r="BC3891" s="33">
        <v>0</v>
      </c>
      <c r="BD3891" s="33">
        <v>0</v>
      </c>
      <c r="BE3891" s="33">
        <v>0</v>
      </c>
      <c r="BF3891" s="33">
        <v>0</v>
      </c>
      <c r="BG3891" s="33">
        <v>0</v>
      </c>
      <c r="BH3891" s="33">
        <v>0</v>
      </c>
      <c r="BI3891" s="36">
        <v>0.22055923999999999</v>
      </c>
      <c r="BJ3891" s="36">
        <v>0.22055920000000001</v>
      </c>
      <c r="BK3891" s="33">
        <v>138</v>
      </c>
      <c r="BL3891" s="37">
        <v>4.1379300000000001E-2</v>
      </c>
      <c r="BM3891" s="36">
        <v>0.56634167000000002</v>
      </c>
      <c r="BN3891" s="36">
        <v>0.5663416</v>
      </c>
      <c r="BO3891" s="33">
        <v>15</v>
      </c>
      <c r="BP3891" s="33">
        <v>0.11</v>
      </c>
      <c r="BQ3891" s="36">
        <v>0.99518357000000002</v>
      </c>
      <c r="BR3891" s="36">
        <v>0.99518359999999995</v>
      </c>
      <c r="BS3891" s="33">
        <v>2.8</v>
      </c>
      <c r="BT3891" s="36">
        <v>0.2818375825881958</v>
      </c>
      <c r="BU3891" s="36">
        <v>0.28183760000000002</v>
      </c>
      <c r="BV3891" s="36">
        <v>0.40371859999999998</v>
      </c>
      <c r="BW3891" s="33">
        <v>3866</v>
      </c>
      <c r="BX3891" s="33">
        <v>1</v>
      </c>
      <c r="BY3891" s="33" t="s">
        <v>5465</v>
      </c>
      <c r="BZ3891" s="33" t="s">
        <v>5445</v>
      </c>
    </row>
    <row r="3892" spans="1:78" x14ac:dyDescent="0.25">
      <c r="A3892" s="33">
        <v>2105963</v>
      </c>
      <c r="B3892" s="33">
        <v>21</v>
      </c>
      <c r="C3892" s="33">
        <v>5963</v>
      </c>
      <c r="D3892" s="33" t="s">
        <v>3</v>
      </c>
      <c r="E3892" s="33" t="s">
        <v>105</v>
      </c>
      <c r="F3892" s="33">
        <v>0</v>
      </c>
      <c r="G3892" s="33" t="s">
        <v>2</v>
      </c>
      <c r="H3892" s="34">
        <v>11202</v>
      </c>
      <c r="I3892" s="34">
        <v>744.2</v>
      </c>
      <c r="J3892" s="34">
        <v>14.1</v>
      </c>
      <c r="K3892" s="35">
        <v>62429.964</v>
      </c>
      <c r="L3892" s="35">
        <v>4920.7821999999996</v>
      </c>
      <c r="M3892" s="33">
        <v>0</v>
      </c>
      <c r="N3892" s="33">
        <v>0</v>
      </c>
      <c r="O3892" s="33">
        <v>0</v>
      </c>
      <c r="P3892" s="33">
        <v>0</v>
      </c>
      <c r="Q3892" s="33">
        <v>0</v>
      </c>
      <c r="R3892" s="36">
        <v>0</v>
      </c>
      <c r="S3892" s="36">
        <v>0</v>
      </c>
      <c r="T3892" s="33">
        <v>0</v>
      </c>
      <c r="U3892" s="33">
        <v>0</v>
      </c>
      <c r="V3892" s="33">
        <v>0</v>
      </c>
      <c r="W3892" s="33">
        <v>1</v>
      </c>
      <c r="X3892" s="33">
        <v>1</v>
      </c>
      <c r="Y3892" s="33">
        <v>0</v>
      </c>
      <c r="Z3892" s="36">
        <v>0.13788017999999999</v>
      </c>
      <c r="AA3892" s="36">
        <v>0.13788020000000001</v>
      </c>
      <c r="AB3892" s="33">
        <v>0</v>
      </c>
      <c r="AC3892" s="33">
        <v>0</v>
      </c>
      <c r="AD3892" s="33">
        <v>0</v>
      </c>
      <c r="AE3892" s="33">
        <v>0</v>
      </c>
      <c r="AF3892" s="33">
        <v>0</v>
      </c>
      <c r="AG3892" s="33">
        <v>0</v>
      </c>
      <c r="AH3892" s="33">
        <v>0</v>
      </c>
      <c r="AI3892" s="33">
        <v>0</v>
      </c>
      <c r="AJ3892" s="33">
        <v>0</v>
      </c>
      <c r="AK3892" s="33">
        <v>0</v>
      </c>
      <c r="AL3892" s="33">
        <v>0</v>
      </c>
      <c r="AM3892" s="36">
        <v>0</v>
      </c>
      <c r="AN3892" s="36">
        <v>0</v>
      </c>
      <c r="AO3892" s="33">
        <v>0</v>
      </c>
      <c r="AP3892" s="33">
        <v>0</v>
      </c>
      <c r="AQ3892" s="33">
        <v>1</v>
      </c>
      <c r="AR3892" s="33">
        <v>1</v>
      </c>
      <c r="AS3892" s="33">
        <v>1</v>
      </c>
      <c r="AT3892" s="33">
        <v>1</v>
      </c>
      <c r="AU3892" s="33">
        <v>0</v>
      </c>
      <c r="AV3892" s="33">
        <v>0</v>
      </c>
      <c r="AW3892" s="33">
        <v>0</v>
      </c>
      <c r="AX3892" s="33">
        <v>1</v>
      </c>
      <c r="AY3892" s="33">
        <v>0</v>
      </c>
      <c r="AZ3892" s="33">
        <v>0</v>
      </c>
      <c r="BA3892" s="33">
        <v>0</v>
      </c>
      <c r="BB3892" s="33">
        <v>0</v>
      </c>
      <c r="BC3892" s="33">
        <v>0</v>
      </c>
      <c r="BD3892" s="33">
        <v>0</v>
      </c>
      <c r="BE3892" s="33">
        <v>0</v>
      </c>
      <c r="BF3892" s="33">
        <v>0</v>
      </c>
      <c r="BG3892" s="33">
        <v>0</v>
      </c>
      <c r="BH3892" s="33">
        <v>0</v>
      </c>
      <c r="BI3892" s="36">
        <v>0.25672114000000001</v>
      </c>
      <c r="BJ3892" s="36">
        <v>0.25672109999999998</v>
      </c>
      <c r="BK3892" s="33">
        <v>222</v>
      </c>
      <c r="BL3892" s="37">
        <v>1.9817899999999999E-2</v>
      </c>
      <c r="BM3892" s="36">
        <v>0.79258132999999997</v>
      </c>
      <c r="BN3892" s="36">
        <v>0.79258130000000004</v>
      </c>
      <c r="BO3892" s="33">
        <v>10</v>
      </c>
      <c r="BP3892" s="33">
        <v>0.05</v>
      </c>
      <c r="BQ3892" s="36">
        <v>0.99760738000000004</v>
      </c>
      <c r="BR3892" s="36">
        <v>0.99760740000000003</v>
      </c>
      <c r="BS3892" s="33">
        <v>6.4</v>
      </c>
      <c r="BT3892" s="36">
        <v>0.64083820581436157</v>
      </c>
      <c r="BU3892" s="36">
        <v>0.64083820000000002</v>
      </c>
      <c r="BV3892" s="36">
        <v>0.4036612</v>
      </c>
      <c r="BW3892" s="33">
        <v>3867</v>
      </c>
      <c r="BX3892" s="33">
        <v>1</v>
      </c>
      <c r="BY3892" s="33" t="s">
        <v>5465</v>
      </c>
      <c r="BZ3892" s="33" t="s">
        <v>5445</v>
      </c>
    </row>
    <row r="3893" spans="1:78" x14ac:dyDescent="0.25">
      <c r="A3893" s="33">
        <v>3554904</v>
      </c>
      <c r="B3893" s="33">
        <v>35</v>
      </c>
      <c r="C3893" s="33">
        <v>54904</v>
      </c>
      <c r="D3893" s="33" t="s">
        <v>1311</v>
      </c>
      <c r="E3893" s="33" t="s">
        <v>3290</v>
      </c>
      <c r="F3893" s="33">
        <v>0</v>
      </c>
      <c r="G3893" s="33" t="s">
        <v>2</v>
      </c>
      <c r="H3893" s="34">
        <v>5743</v>
      </c>
      <c r="I3893" s="34">
        <v>151.59</v>
      </c>
      <c r="J3893" s="34">
        <v>35.9</v>
      </c>
      <c r="K3893" s="35">
        <v>68380.861000000004</v>
      </c>
      <c r="L3893" s="35">
        <v>12062.244000000001</v>
      </c>
      <c r="M3893" s="33">
        <v>0</v>
      </c>
      <c r="N3893" s="33">
        <v>0</v>
      </c>
      <c r="O3893" s="33">
        <v>0</v>
      </c>
      <c r="P3893" s="33">
        <v>0</v>
      </c>
      <c r="Q3893" s="33">
        <v>0</v>
      </c>
      <c r="R3893" s="36">
        <v>0</v>
      </c>
      <c r="S3893" s="36">
        <v>0</v>
      </c>
      <c r="T3893" s="33">
        <v>1</v>
      </c>
      <c r="U3893" s="33">
        <v>0</v>
      </c>
      <c r="V3893" s="33">
        <v>1</v>
      </c>
      <c r="W3893" s="33">
        <v>1</v>
      </c>
      <c r="X3893" s="33">
        <v>1</v>
      </c>
      <c r="Y3893" s="33">
        <v>1</v>
      </c>
      <c r="Z3893" s="36">
        <v>0.76210809000000002</v>
      </c>
      <c r="AA3893" s="36">
        <v>0.76210809999999996</v>
      </c>
      <c r="AB3893" s="33">
        <v>0</v>
      </c>
      <c r="AC3893" s="33">
        <v>0</v>
      </c>
      <c r="AD3893" s="33">
        <v>0</v>
      </c>
      <c r="AE3893" s="33">
        <v>0</v>
      </c>
      <c r="AF3893" s="33">
        <v>0</v>
      </c>
      <c r="AG3893" s="33">
        <v>0</v>
      </c>
      <c r="AH3893" s="33">
        <v>0</v>
      </c>
      <c r="AI3893" s="33">
        <v>0</v>
      </c>
      <c r="AJ3893" s="33">
        <v>0</v>
      </c>
      <c r="AK3893" s="33">
        <v>0</v>
      </c>
      <c r="AL3893" s="33">
        <v>0</v>
      </c>
      <c r="AM3893" s="36">
        <v>0</v>
      </c>
      <c r="AN3893" s="36">
        <v>0</v>
      </c>
      <c r="AO3893" s="33">
        <v>0</v>
      </c>
      <c r="AP3893" s="33">
        <v>0</v>
      </c>
      <c r="AQ3893" s="33">
        <v>1</v>
      </c>
      <c r="AR3893" s="33">
        <v>0</v>
      </c>
      <c r="AS3893" s="33">
        <v>0</v>
      </c>
      <c r="AT3893" s="33">
        <v>0</v>
      </c>
      <c r="AU3893" s="33">
        <v>0</v>
      </c>
      <c r="AV3893" s="33">
        <v>0</v>
      </c>
      <c r="AW3893" s="33">
        <v>0</v>
      </c>
      <c r="AX3893" s="33">
        <v>0</v>
      </c>
      <c r="AY3893" s="33">
        <v>0</v>
      </c>
      <c r="AZ3893" s="33">
        <v>0</v>
      </c>
      <c r="BA3893" s="33">
        <v>0</v>
      </c>
      <c r="BB3893" s="33">
        <v>0</v>
      </c>
      <c r="BC3893" s="33">
        <v>0</v>
      </c>
      <c r="BD3893" s="33">
        <v>0</v>
      </c>
      <c r="BE3893" s="33">
        <v>0</v>
      </c>
      <c r="BF3893" s="33">
        <v>0</v>
      </c>
      <c r="BG3893" s="33">
        <v>0</v>
      </c>
      <c r="BH3893" s="33">
        <v>0</v>
      </c>
      <c r="BI3893" s="36">
        <v>2.2491339999999999E-2</v>
      </c>
      <c r="BJ3893" s="36">
        <v>2.2491299999999999E-2</v>
      </c>
      <c r="BK3893" s="33">
        <v>266</v>
      </c>
      <c r="BL3893" s="37">
        <v>4.6317299999999999E-2</v>
      </c>
      <c r="BM3893" s="36">
        <v>0.51452880999999995</v>
      </c>
      <c r="BN3893" s="36">
        <v>0.51452880000000001</v>
      </c>
      <c r="BO3893" s="33">
        <v>34</v>
      </c>
      <c r="BP3893" s="33">
        <v>0.13</v>
      </c>
      <c r="BQ3893" s="36">
        <v>0.99445534000000002</v>
      </c>
      <c r="BR3893" s="36">
        <v>0.99445530000000004</v>
      </c>
      <c r="BS3893" s="33">
        <v>5.3</v>
      </c>
      <c r="BT3893" s="36">
        <v>0.53114360570907593</v>
      </c>
      <c r="BU3893" s="36">
        <v>0.53114360000000005</v>
      </c>
      <c r="BV3893" s="36">
        <v>0.40353240000000001</v>
      </c>
      <c r="BW3893" s="33">
        <v>3868</v>
      </c>
      <c r="BX3893" s="33">
        <v>1</v>
      </c>
      <c r="BY3893" s="33" t="s">
        <v>5465</v>
      </c>
      <c r="BZ3893" s="33" t="s">
        <v>5445</v>
      </c>
    </row>
    <row r="3894" spans="1:78" x14ac:dyDescent="0.25">
      <c r="A3894" s="33">
        <v>3115458</v>
      </c>
      <c r="B3894" s="33">
        <v>31</v>
      </c>
      <c r="C3894" s="33">
        <v>15458</v>
      </c>
      <c r="D3894" s="33" t="s">
        <v>632</v>
      </c>
      <c r="E3894" s="33" t="s">
        <v>2148</v>
      </c>
      <c r="F3894" s="33">
        <v>0</v>
      </c>
      <c r="G3894" s="33" t="s">
        <v>2</v>
      </c>
      <c r="H3894" s="34">
        <v>6646</v>
      </c>
      <c r="I3894" s="34">
        <v>419.38</v>
      </c>
      <c r="J3894" s="34">
        <v>16</v>
      </c>
      <c r="K3894" s="35">
        <v>50410.521000000001</v>
      </c>
      <c r="L3894" s="35">
        <v>7456.0747000000001</v>
      </c>
      <c r="M3894" s="33">
        <v>0</v>
      </c>
      <c r="N3894" s="33">
        <v>0</v>
      </c>
      <c r="O3894" s="33">
        <v>0</v>
      </c>
      <c r="P3894" s="33">
        <v>0</v>
      </c>
      <c r="Q3894" s="33">
        <v>0</v>
      </c>
      <c r="R3894" s="36">
        <v>0</v>
      </c>
      <c r="S3894" s="36">
        <v>0</v>
      </c>
      <c r="T3894" s="33">
        <v>1</v>
      </c>
      <c r="U3894" s="33">
        <v>1</v>
      </c>
      <c r="V3894" s="33">
        <v>1</v>
      </c>
      <c r="W3894" s="33">
        <v>1</v>
      </c>
      <c r="X3894" s="33">
        <v>1</v>
      </c>
      <c r="Y3894" s="33">
        <v>1</v>
      </c>
      <c r="Z3894" s="36">
        <v>0.99957216000000004</v>
      </c>
      <c r="AA3894" s="36">
        <v>0.99957220000000002</v>
      </c>
      <c r="AB3894" s="33">
        <v>0</v>
      </c>
      <c r="AC3894" s="33">
        <v>0</v>
      </c>
      <c r="AD3894" s="33">
        <v>0</v>
      </c>
      <c r="AE3894" s="33">
        <v>0</v>
      </c>
      <c r="AF3894" s="33">
        <v>0</v>
      </c>
      <c r="AG3894" s="33">
        <v>0</v>
      </c>
      <c r="AH3894" s="33">
        <v>0</v>
      </c>
      <c r="AI3894" s="33">
        <v>0</v>
      </c>
      <c r="AJ3894" s="33">
        <v>0</v>
      </c>
      <c r="AK3894" s="33">
        <v>0</v>
      </c>
      <c r="AL3894" s="33">
        <v>1</v>
      </c>
      <c r="AM3894" s="36">
        <v>8.9822340000000001E-2</v>
      </c>
      <c r="AN3894" s="36">
        <v>8.9822299999999994E-2</v>
      </c>
      <c r="AO3894" s="33">
        <v>0</v>
      </c>
      <c r="AP3894" s="33">
        <v>0</v>
      </c>
      <c r="AQ3894" s="33">
        <v>1</v>
      </c>
      <c r="AR3894" s="33">
        <v>0</v>
      </c>
      <c r="AS3894" s="33">
        <v>0</v>
      </c>
      <c r="AT3894" s="33">
        <v>0</v>
      </c>
      <c r="AU3894" s="33">
        <v>0</v>
      </c>
      <c r="AV3894" s="33">
        <v>0</v>
      </c>
      <c r="AW3894" s="33">
        <v>0</v>
      </c>
      <c r="AX3894" s="33">
        <v>0</v>
      </c>
      <c r="AY3894" s="33">
        <v>0</v>
      </c>
      <c r="AZ3894" s="33">
        <v>0</v>
      </c>
      <c r="BA3894" s="33">
        <v>0</v>
      </c>
      <c r="BB3894" s="33">
        <v>0</v>
      </c>
      <c r="BC3894" s="33">
        <v>0</v>
      </c>
      <c r="BD3894" s="33">
        <v>0</v>
      </c>
      <c r="BE3894" s="33">
        <v>0</v>
      </c>
      <c r="BF3894" s="33">
        <v>0</v>
      </c>
      <c r="BG3894" s="33">
        <v>0</v>
      </c>
      <c r="BH3894" s="33">
        <v>0</v>
      </c>
      <c r="BI3894" s="36">
        <v>2.2491339999999999E-2</v>
      </c>
      <c r="BJ3894" s="36">
        <v>2.2491299999999999E-2</v>
      </c>
      <c r="BK3894" s="33">
        <v>189</v>
      </c>
      <c r="BL3894" s="37">
        <v>2.84382E-2</v>
      </c>
      <c r="BM3894" s="36">
        <v>0.70213059</v>
      </c>
      <c r="BN3894" s="36">
        <v>0.70213060000000005</v>
      </c>
      <c r="BO3894" s="33">
        <v>59</v>
      </c>
      <c r="BP3894" s="33">
        <v>0.31</v>
      </c>
      <c r="BQ3894" s="36">
        <v>0.98743532000000001</v>
      </c>
      <c r="BR3894" s="36">
        <v>0.98743530000000002</v>
      </c>
      <c r="BS3894" s="33">
        <v>0.2</v>
      </c>
      <c r="BT3894" s="36">
        <v>2.2559402510523796E-2</v>
      </c>
      <c r="BU3894" s="36">
        <v>2.25594E-2</v>
      </c>
      <c r="BV3894" s="36">
        <v>0.40343020000000002</v>
      </c>
      <c r="BW3894" s="33">
        <v>3869</v>
      </c>
      <c r="BX3894" s="33">
        <v>1</v>
      </c>
      <c r="BY3894" s="33" t="s">
        <v>5465</v>
      </c>
      <c r="BZ3894" s="33" t="s">
        <v>5445</v>
      </c>
    </row>
    <row r="3895" spans="1:78" x14ac:dyDescent="0.25">
      <c r="A3895" s="33">
        <v>2413805</v>
      </c>
      <c r="B3895" s="33">
        <v>24</v>
      </c>
      <c r="C3895" s="33">
        <v>13805</v>
      </c>
      <c r="D3895" s="33" t="s">
        <v>26</v>
      </c>
      <c r="E3895" s="33" t="s">
        <v>4979</v>
      </c>
      <c r="F3895" s="33">
        <v>0</v>
      </c>
      <c r="G3895" s="33" t="s">
        <v>2</v>
      </c>
      <c r="H3895" s="34">
        <v>2542</v>
      </c>
      <c r="I3895" s="34">
        <v>124.09</v>
      </c>
      <c r="J3895" s="34">
        <v>18.7</v>
      </c>
      <c r="K3895" s="35">
        <v>19457.582999999999</v>
      </c>
      <c r="L3895" s="35">
        <v>7883.9476999999997</v>
      </c>
      <c r="M3895" s="33">
        <v>1</v>
      </c>
      <c r="N3895" s="33">
        <v>1</v>
      </c>
      <c r="O3895" s="33">
        <v>0</v>
      </c>
      <c r="P3895" s="33">
        <v>0</v>
      </c>
      <c r="Q3895" s="33">
        <v>1</v>
      </c>
      <c r="R3895" s="36">
        <v>0.49947909000000001</v>
      </c>
      <c r="S3895" s="36">
        <v>0.49947910000000001</v>
      </c>
      <c r="T3895" s="33">
        <v>0</v>
      </c>
      <c r="U3895" s="33">
        <v>0</v>
      </c>
      <c r="V3895" s="33">
        <v>0</v>
      </c>
      <c r="W3895" s="33">
        <v>1</v>
      </c>
      <c r="X3895" s="33">
        <v>1</v>
      </c>
      <c r="Y3895" s="33">
        <v>1</v>
      </c>
      <c r="Z3895" s="36">
        <v>0.36800506999999999</v>
      </c>
      <c r="AA3895" s="36">
        <v>0.36800509999999997</v>
      </c>
      <c r="AB3895" s="33">
        <v>0</v>
      </c>
      <c r="AC3895" s="33">
        <v>0</v>
      </c>
      <c r="AD3895" s="33">
        <v>0</v>
      </c>
      <c r="AE3895" s="33">
        <v>0</v>
      </c>
      <c r="AF3895" s="33">
        <v>0</v>
      </c>
      <c r="AG3895" s="33">
        <v>0</v>
      </c>
      <c r="AH3895" s="33">
        <v>0</v>
      </c>
      <c r="AI3895" s="33">
        <v>0</v>
      </c>
      <c r="AJ3895" s="33">
        <v>0</v>
      </c>
      <c r="AK3895" s="33">
        <v>0</v>
      </c>
      <c r="AL3895" s="33">
        <v>0</v>
      </c>
      <c r="AM3895" s="36">
        <v>0</v>
      </c>
      <c r="AN3895" s="36">
        <v>0</v>
      </c>
      <c r="AO3895" s="33">
        <v>0</v>
      </c>
      <c r="AP3895" s="33">
        <v>0</v>
      </c>
      <c r="AQ3895" s="33">
        <v>1</v>
      </c>
      <c r="AR3895" s="33">
        <v>0</v>
      </c>
      <c r="AS3895" s="33">
        <v>0</v>
      </c>
      <c r="AT3895" s="33">
        <v>0</v>
      </c>
      <c r="AU3895" s="33">
        <v>0</v>
      </c>
      <c r="AV3895" s="33">
        <v>0</v>
      </c>
      <c r="AW3895" s="33">
        <v>0</v>
      </c>
      <c r="AX3895" s="33">
        <v>0</v>
      </c>
      <c r="AY3895" s="33">
        <v>0</v>
      </c>
      <c r="AZ3895" s="33">
        <v>0</v>
      </c>
      <c r="BA3895" s="33">
        <v>0</v>
      </c>
      <c r="BB3895" s="33">
        <v>0</v>
      </c>
      <c r="BC3895" s="33">
        <v>0</v>
      </c>
      <c r="BD3895" s="33">
        <v>0</v>
      </c>
      <c r="BE3895" s="33">
        <v>0</v>
      </c>
      <c r="BF3895" s="33">
        <v>0</v>
      </c>
      <c r="BG3895" s="33">
        <v>0</v>
      </c>
      <c r="BH3895" s="33">
        <v>0</v>
      </c>
      <c r="BI3895" s="36">
        <v>2.2491339999999999E-2</v>
      </c>
      <c r="BJ3895" s="36">
        <v>2.2491299999999999E-2</v>
      </c>
      <c r="BK3895" s="33">
        <v>132</v>
      </c>
      <c r="BL3895" s="37">
        <v>5.1927599999999997E-2</v>
      </c>
      <c r="BM3895" s="36">
        <v>0.45566045999999999</v>
      </c>
      <c r="BN3895" s="36">
        <v>0.45566050000000002</v>
      </c>
      <c r="BO3895" s="33">
        <v>81</v>
      </c>
      <c r="BP3895" s="33">
        <v>0.61</v>
      </c>
      <c r="BQ3895" s="36">
        <v>0.97595549000000004</v>
      </c>
      <c r="BR3895" s="36">
        <v>0.97595549999999998</v>
      </c>
      <c r="BS3895" s="33">
        <v>5</v>
      </c>
      <c r="BT3895" s="36">
        <v>0.50122684240341187</v>
      </c>
      <c r="BU3895" s="36">
        <v>0.50122679999999997</v>
      </c>
      <c r="BV3895" s="36">
        <v>0.4032598</v>
      </c>
      <c r="BW3895" s="33">
        <v>3870</v>
      </c>
      <c r="BX3895" s="33">
        <v>1</v>
      </c>
      <c r="BY3895" s="33" t="s">
        <v>5465</v>
      </c>
      <c r="BZ3895" s="33" t="s">
        <v>5445</v>
      </c>
    </row>
    <row r="3896" spans="1:78" x14ac:dyDescent="0.25">
      <c r="A3896" s="33">
        <v>3543006</v>
      </c>
      <c r="B3896" s="33">
        <v>35</v>
      </c>
      <c r="C3896" s="33">
        <v>43006</v>
      </c>
      <c r="D3896" s="33" t="s">
        <v>1311</v>
      </c>
      <c r="E3896" s="33" t="s">
        <v>3966</v>
      </c>
      <c r="F3896" s="33">
        <v>0</v>
      </c>
      <c r="G3896" s="33" t="s">
        <v>2</v>
      </c>
      <c r="H3896" s="34">
        <v>17430</v>
      </c>
      <c r="I3896" s="34">
        <v>697.5</v>
      </c>
      <c r="J3896" s="34">
        <v>26.2</v>
      </c>
      <c r="K3896" s="35">
        <v>308021.17</v>
      </c>
      <c r="L3896" s="35">
        <v>17024.328000000001</v>
      </c>
      <c r="M3896" s="33">
        <v>1</v>
      </c>
      <c r="N3896" s="33">
        <v>0</v>
      </c>
      <c r="O3896" s="33">
        <v>0</v>
      </c>
      <c r="P3896" s="33">
        <v>0</v>
      </c>
      <c r="Q3896" s="33">
        <v>0</v>
      </c>
      <c r="R3896" s="36">
        <v>0.22926215999999999</v>
      </c>
      <c r="S3896" s="36">
        <v>0.2292622</v>
      </c>
      <c r="T3896" s="33">
        <v>0</v>
      </c>
      <c r="U3896" s="33">
        <v>1</v>
      </c>
      <c r="V3896" s="33">
        <v>0</v>
      </c>
      <c r="W3896" s="33">
        <v>1</v>
      </c>
      <c r="X3896" s="33">
        <v>1</v>
      </c>
      <c r="Y3896" s="33">
        <v>1</v>
      </c>
      <c r="Z3896" s="36">
        <v>0.60546904999999995</v>
      </c>
      <c r="AA3896" s="36">
        <v>0.60546900000000003</v>
      </c>
      <c r="AB3896" s="33">
        <v>0</v>
      </c>
      <c r="AC3896" s="33">
        <v>0</v>
      </c>
      <c r="AD3896" s="33">
        <v>0</v>
      </c>
      <c r="AE3896" s="33">
        <v>0</v>
      </c>
      <c r="AF3896" s="33">
        <v>0</v>
      </c>
      <c r="AG3896" s="33">
        <v>0</v>
      </c>
      <c r="AH3896" s="33">
        <v>0</v>
      </c>
      <c r="AI3896" s="33">
        <v>0</v>
      </c>
      <c r="AJ3896" s="33">
        <v>0</v>
      </c>
      <c r="AK3896" s="33">
        <v>0</v>
      </c>
      <c r="AL3896" s="33">
        <v>0</v>
      </c>
      <c r="AM3896" s="36">
        <v>0</v>
      </c>
      <c r="AN3896" s="36">
        <v>0</v>
      </c>
      <c r="AO3896" s="33">
        <v>0</v>
      </c>
      <c r="AP3896" s="33">
        <v>0</v>
      </c>
      <c r="AQ3896" s="33">
        <v>1</v>
      </c>
      <c r="AR3896" s="33">
        <v>1</v>
      </c>
      <c r="AS3896" s="33">
        <v>1</v>
      </c>
      <c r="AT3896" s="33">
        <v>0</v>
      </c>
      <c r="AU3896" s="33">
        <v>1</v>
      </c>
      <c r="AV3896" s="33">
        <v>0</v>
      </c>
      <c r="AW3896" s="33">
        <v>0</v>
      </c>
      <c r="AX3896" s="33">
        <v>0</v>
      </c>
      <c r="AY3896" s="33">
        <v>0</v>
      </c>
      <c r="AZ3896" s="33">
        <v>0</v>
      </c>
      <c r="BA3896" s="33">
        <v>0</v>
      </c>
      <c r="BB3896" s="33">
        <v>0</v>
      </c>
      <c r="BC3896" s="33">
        <v>0</v>
      </c>
      <c r="BD3896" s="33">
        <v>0</v>
      </c>
      <c r="BE3896" s="33">
        <v>0</v>
      </c>
      <c r="BF3896" s="33">
        <v>0</v>
      </c>
      <c r="BG3896" s="33">
        <v>0</v>
      </c>
      <c r="BH3896" s="33">
        <v>0</v>
      </c>
      <c r="BI3896" s="36">
        <v>0.20403378</v>
      </c>
      <c r="BJ3896" s="36">
        <v>0.20403379999999999</v>
      </c>
      <c r="BK3896" s="33">
        <v>645</v>
      </c>
      <c r="BL3896" s="37">
        <v>3.7005200000000002E-2</v>
      </c>
      <c r="BM3896" s="36">
        <v>0.61223872999999995</v>
      </c>
      <c r="BN3896" s="36">
        <v>0.61223879999999997</v>
      </c>
      <c r="BO3896" s="33">
        <v>20</v>
      </c>
      <c r="BP3896" s="33">
        <v>0.03</v>
      </c>
      <c r="BQ3896" s="36">
        <v>0.99814192000000002</v>
      </c>
      <c r="BR3896" s="36">
        <v>0.99814190000000003</v>
      </c>
      <c r="BS3896" s="33">
        <v>1.7</v>
      </c>
      <c r="BT3896" s="36">
        <v>0.17214298248291016</v>
      </c>
      <c r="BU3896" s="36">
        <v>0.17214299999999999</v>
      </c>
      <c r="BV3896" s="36">
        <v>0.40304119999999999</v>
      </c>
      <c r="BW3896" s="33">
        <v>3871</v>
      </c>
      <c r="BX3896" s="33">
        <v>1</v>
      </c>
      <c r="BY3896" s="33" t="s">
        <v>5465</v>
      </c>
      <c r="BZ3896" s="33" t="s">
        <v>5445</v>
      </c>
    </row>
    <row r="3897" spans="1:78" x14ac:dyDescent="0.25">
      <c r="A3897" s="33">
        <v>2800209</v>
      </c>
      <c r="B3897" s="33">
        <v>28</v>
      </c>
      <c r="C3897" s="33">
        <v>209</v>
      </c>
      <c r="D3897" s="33" t="s">
        <v>74</v>
      </c>
      <c r="E3897" s="33" t="s">
        <v>856</v>
      </c>
      <c r="F3897" s="33">
        <v>0</v>
      </c>
      <c r="G3897" s="33" t="s">
        <v>10</v>
      </c>
      <c r="H3897" s="34">
        <v>21452</v>
      </c>
      <c r="I3897" s="34">
        <v>359.01</v>
      </c>
      <c r="J3897" s="34">
        <v>55.8</v>
      </c>
      <c r="K3897" s="35">
        <v>186674.98</v>
      </c>
      <c r="L3897" s="35">
        <v>8879.5596000000005</v>
      </c>
      <c r="M3897" s="33">
        <v>0</v>
      </c>
      <c r="N3897" s="33">
        <v>0</v>
      </c>
      <c r="O3897" s="33">
        <v>0</v>
      </c>
      <c r="P3897" s="33">
        <v>0</v>
      </c>
      <c r="Q3897" s="33">
        <v>0</v>
      </c>
      <c r="R3897" s="36">
        <v>0</v>
      </c>
      <c r="S3897" s="36">
        <v>0</v>
      </c>
      <c r="T3897" s="33">
        <v>1</v>
      </c>
      <c r="U3897" s="33">
        <v>1</v>
      </c>
      <c r="V3897" s="33">
        <v>0</v>
      </c>
      <c r="W3897" s="33">
        <v>0</v>
      </c>
      <c r="X3897" s="33">
        <v>1</v>
      </c>
      <c r="Y3897" s="33">
        <v>1</v>
      </c>
      <c r="Z3897" s="36">
        <v>0.70407282999999998</v>
      </c>
      <c r="AA3897" s="36">
        <v>0.70407280000000005</v>
      </c>
      <c r="AB3897" s="33">
        <v>0</v>
      </c>
      <c r="AC3897" s="33">
        <v>0</v>
      </c>
      <c r="AD3897" s="33">
        <v>0</v>
      </c>
      <c r="AE3897" s="33">
        <v>0</v>
      </c>
      <c r="AF3897" s="33">
        <v>0</v>
      </c>
      <c r="AG3897" s="33">
        <v>1</v>
      </c>
      <c r="AH3897" s="33">
        <v>0</v>
      </c>
      <c r="AI3897" s="33">
        <v>0</v>
      </c>
      <c r="AJ3897" s="33">
        <v>1</v>
      </c>
      <c r="AK3897" s="33">
        <v>0</v>
      </c>
      <c r="AL3897" s="33">
        <v>1</v>
      </c>
      <c r="AM3897" s="36">
        <v>0.31543284999999999</v>
      </c>
      <c r="AN3897" s="36">
        <v>0.31543280000000001</v>
      </c>
      <c r="AO3897" s="33">
        <v>0</v>
      </c>
      <c r="AP3897" s="33">
        <v>0</v>
      </c>
      <c r="AQ3897" s="33">
        <v>0</v>
      </c>
      <c r="AR3897" s="33">
        <v>0</v>
      </c>
      <c r="AS3897" s="33">
        <v>0</v>
      </c>
      <c r="AT3897" s="33">
        <v>0</v>
      </c>
      <c r="AU3897" s="33">
        <v>0</v>
      </c>
      <c r="AV3897" s="33">
        <v>0</v>
      </c>
      <c r="AW3897" s="33">
        <v>0</v>
      </c>
      <c r="AX3897" s="33">
        <v>0</v>
      </c>
      <c r="AY3897" s="33">
        <v>0</v>
      </c>
      <c r="AZ3897" s="33">
        <v>0</v>
      </c>
      <c r="BA3897" s="33">
        <v>0</v>
      </c>
      <c r="BB3897" s="33">
        <v>0</v>
      </c>
      <c r="BC3897" s="33">
        <v>0</v>
      </c>
      <c r="BD3897" s="33">
        <v>0</v>
      </c>
      <c r="BE3897" s="33">
        <v>0</v>
      </c>
      <c r="BF3897" s="33">
        <v>0</v>
      </c>
      <c r="BG3897" s="33">
        <v>0</v>
      </c>
      <c r="BH3897" s="33">
        <v>0</v>
      </c>
      <c r="BI3897" s="36">
        <v>0</v>
      </c>
      <c r="BJ3897" s="36">
        <v>0</v>
      </c>
      <c r="BK3897" s="33">
        <v>701</v>
      </c>
      <c r="BL3897" s="37">
        <v>3.2677600000000001E-2</v>
      </c>
      <c r="BM3897" s="36">
        <v>0.65764692000000002</v>
      </c>
      <c r="BN3897" s="36">
        <v>0.65764690000000003</v>
      </c>
      <c r="BO3897" s="33">
        <v>141</v>
      </c>
      <c r="BP3897" s="33">
        <v>0.2</v>
      </c>
      <c r="BQ3897" s="36">
        <v>0.99166326000000005</v>
      </c>
      <c r="BR3897" s="36">
        <v>0.99166330000000003</v>
      </c>
      <c r="BS3897" s="33">
        <v>1.5</v>
      </c>
      <c r="BT3897" s="36">
        <v>0.15219850838184357</v>
      </c>
      <c r="BU3897" s="36">
        <v>0.15219849999999999</v>
      </c>
      <c r="BV3897" s="36">
        <v>0.40300209999999997</v>
      </c>
      <c r="BW3897" s="33">
        <v>3872</v>
      </c>
      <c r="BX3897" s="33">
        <v>1</v>
      </c>
      <c r="BY3897" s="33" t="s">
        <v>5465</v>
      </c>
      <c r="BZ3897" s="33" t="s">
        <v>5445</v>
      </c>
    </row>
    <row r="3898" spans="1:78" x14ac:dyDescent="0.25">
      <c r="A3898" s="33">
        <v>2515971</v>
      </c>
      <c r="B3898" s="33">
        <v>25</v>
      </c>
      <c r="C3898" s="33">
        <v>15971</v>
      </c>
      <c r="D3898" s="33" t="s">
        <v>21</v>
      </c>
      <c r="E3898" s="33" t="s">
        <v>1325</v>
      </c>
      <c r="F3898" s="33">
        <v>0</v>
      </c>
      <c r="G3898" s="33" t="s">
        <v>2</v>
      </c>
      <c r="H3898" s="34">
        <v>7754</v>
      </c>
      <c r="I3898" s="34">
        <v>61.74</v>
      </c>
      <c r="J3898" s="34">
        <v>119.4</v>
      </c>
      <c r="K3898" s="35">
        <v>58745.438000000002</v>
      </c>
      <c r="L3898" s="35">
        <v>7706.3410999999996</v>
      </c>
      <c r="M3898" s="33">
        <v>0</v>
      </c>
      <c r="N3898" s="33">
        <v>0</v>
      </c>
      <c r="O3898" s="33">
        <v>0</v>
      </c>
      <c r="P3898" s="33">
        <v>0</v>
      </c>
      <c r="Q3898" s="33">
        <v>0</v>
      </c>
      <c r="R3898" s="36">
        <v>0</v>
      </c>
      <c r="S3898" s="36">
        <v>0</v>
      </c>
      <c r="T3898" s="33">
        <v>0</v>
      </c>
      <c r="U3898" s="33">
        <v>0</v>
      </c>
      <c r="V3898" s="33">
        <v>1</v>
      </c>
      <c r="W3898" s="33">
        <v>0</v>
      </c>
      <c r="X3898" s="33">
        <v>1</v>
      </c>
      <c r="Y3898" s="33">
        <v>1</v>
      </c>
      <c r="Z3898" s="36">
        <v>0.40452653</v>
      </c>
      <c r="AA3898" s="36">
        <v>0.40452650000000001</v>
      </c>
      <c r="AB3898" s="33">
        <v>0</v>
      </c>
      <c r="AC3898" s="33">
        <v>0</v>
      </c>
      <c r="AD3898" s="33">
        <v>0</v>
      </c>
      <c r="AE3898" s="33">
        <v>0</v>
      </c>
      <c r="AF3898" s="33">
        <v>0</v>
      </c>
      <c r="AG3898" s="33">
        <v>0</v>
      </c>
      <c r="AH3898" s="33">
        <v>0</v>
      </c>
      <c r="AI3898" s="33">
        <v>0</v>
      </c>
      <c r="AJ3898" s="33">
        <v>0</v>
      </c>
      <c r="AK3898" s="33">
        <v>0</v>
      </c>
      <c r="AL3898" s="33">
        <v>1</v>
      </c>
      <c r="AM3898" s="36">
        <v>8.9822340000000001E-2</v>
      </c>
      <c r="AN3898" s="36">
        <v>8.9822299999999994E-2</v>
      </c>
      <c r="AO3898" s="33">
        <v>0</v>
      </c>
      <c r="AP3898" s="33">
        <v>0</v>
      </c>
      <c r="AQ3898" s="33">
        <v>0</v>
      </c>
      <c r="AR3898" s="33">
        <v>0</v>
      </c>
      <c r="AS3898" s="33">
        <v>0</v>
      </c>
      <c r="AT3898" s="33">
        <v>0</v>
      </c>
      <c r="AU3898" s="33">
        <v>0</v>
      </c>
      <c r="AV3898" s="33">
        <v>0</v>
      </c>
      <c r="AW3898" s="33">
        <v>0</v>
      </c>
      <c r="AX3898" s="33">
        <v>0</v>
      </c>
      <c r="AY3898" s="33">
        <v>0</v>
      </c>
      <c r="AZ3898" s="33">
        <v>0</v>
      </c>
      <c r="BA3898" s="33">
        <v>0</v>
      </c>
      <c r="BB3898" s="33">
        <v>0</v>
      </c>
      <c r="BC3898" s="33">
        <v>0</v>
      </c>
      <c r="BD3898" s="33">
        <v>0</v>
      </c>
      <c r="BE3898" s="33">
        <v>0</v>
      </c>
      <c r="BF3898" s="33">
        <v>0</v>
      </c>
      <c r="BG3898" s="33">
        <v>0</v>
      </c>
      <c r="BH3898" s="33">
        <v>0</v>
      </c>
      <c r="BI3898" s="36">
        <v>0</v>
      </c>
      <c r="BJ3898" s="36">
        <v>0</v>
      </c>
      <c r="BK3898" s="33">
        <v>268</v>
      </c>
      <c r="BL3898" s="37">
        <v>3.4562799999999998E-2</v>
      </c>
      <c r="BM3898" s="36">
        <v>0.63786586999999995</v>
      </c>
      <c r="BN3898" s="36">
        <v>0.63786589999999999</v>
      </c>
      <c r="BO3898" s="33">
        <v>79</v>
      </c>
      <c r="BP3898" s="33">
        <v>0.28999999999999998</v>
      </c>
      <c r="BQ3898" s="36">
        <v>0.98809765000000005</v>
      </c>
      <c r="BR3898" s="36">
        <v>0.98809769999999997</v>
      </c>
      <c r="BS3898" s="33">
        <v>7</v>
      </c>
      <c r="BT3898" s="36">
        <v>0.70067161321640015</v>
      </c>
      <c r="BU3898" s="36">
        <v>0.70067159999999995</v>
      </c>
      <c r="BV3898" s="36">
        <v>0.40299770000000001</v>
      </c>
      <c r="BW3898" s="33">
        <v>3873</v>
      </c>
      <c r="BX3898" s="33">
        <v>1</v>
      </c>
      <c r="BY3898" s="33" t="s">
        <v>5465</v>
      </c>
      <c r="BZ3898" s="33" t="s">
        <v>5445</v>
      </c>
    </row>
    <row r="3899" spans="1:78" x14ac:dyDescent="0.25">
      <c r="A3899" s="33">
        <v>2705606</v>
      </c>
      <c r="B3899" s="33">
        <v>27</v>
      </c>
      <c r="C3899" s="33">
        <v>5606</v>
      </c>
      <c r="D3899" s="33" t="s">
        <v>33</v>
      </c>
      <c r="E3899" s="33" t="s">
        <v>120</v>
      </c>
      <c r="F3899" s="33">
        <v>0</v>
      </c>
      <c r="G3899" s="33" t="s">
        <v>2</v>
      </c>
      <c r="H3899" s="34">
        <v>12735</v>
      </c>
      <c r="I3899" s="34">
        <v>215.55</v>
      </c>
      <c r="J3899" s="34">
        <v>51.7</v>
      </c>
      <c r="K3899" s="35">
        <v>78855.400999999998</v>
      </c>
      <c r="L3899" s="35">
        <v>6319.0481</v>
      </c>
      <c r="M3899" s="33">
        <v>1</v>
      </c>
      <c r="N3899" s="33">
        <v>0</v>
      </c>
      <c r="O3899" s="33">
        <v>0</v>
      </c>
      <c r="P3899" s="33">
        <v>0</v>
      </c>
      <c r="Q3899" s="33">
        <v>0</v>
      </c>
      <c r="R3899" s="36">
        <v>0.22926215999999999</v>
      </c>
      <c r="S3899" s="36">
        <v>0.2292622</v>
      </c>
      <c r="T3899" s="33">
        <v>1</v>
      </c>
      <c r="U3899" s="33">
        <v>0</v>
      </c>
      <c r="V3899" s="33">
        <v>0</v>
      </c>
      <c r="W3899" s="33">
        <v>1</v>
      </c>
      <c r="X3899" s="33">
        <v>1</v>
      </c>
      <c r="Y3899" s="33">
        <v>1</v>
      </c>
      <c r="Z3899" s="36">
        <v>0.59609771</v>
      </c>
      <c r="AA3899" s="36">
        <v>0.59609769999999995</v>
      </c>
      <c r="AB3899" s="33">
        <v>0</v>
      </c>
      <c r="AC3899" s="33">
        <v>0</v>
      </c>
      <c r="AD3899" s="33">
        <v>0</v>
      </c>
      <c r="AE3899" s="33">
        <v>0</v>
      </c>
      <c r="AF3899" s="33">
        <v>0</v>
      </c>
      <c r="AG3899" s="33">
        <v>0</v>
      </c>
      <c r="AH3899" s="33">
        <v>0</v>
      </c>
      <c r="AI3899" s="33">
        <v>0</v>
      </c>
      <c r="AJ3899" s="33">
        <v>0</v>
      </c>
      <c r="AK3899" s="33">
        <v>0</v>
      </c>
      <c r="AL3899" s="33">
        <v>1</v>
      </c>
      <c r="AM3899" s="36">
        <v>8.9822340000000001E-2</v>
      </c>
      <c r="AN3899" s="36">
        <v>8.9822299999999994E-2</v>
      </c>
      <c r="AO3899" s="33">
        <v>1</v>
      </c>
      <c r="AP3899" s="33">
        <v>0</v>
      </c>
      <c r="AQ3899" s="33">
        <v>1</v>
      </c>
      <c r="AR3899" s="33">
        <v>0</v>
      </c>
      <c r="AS3899" s="33">
        <v>0</v>
      </c>
      <c r="AT3899" s="33">
        <v>1</v>
      </c>
      <c r="AU3899" s="33">
        <v>1</v>
      </c>
      <c r="AV3899" s="33">
        <v>0</v>
      </c>
      <c r="AW3899" s="33">
        <v>0</v>
      </c>
      <c r="AX3899" s="33">
        <v>0</v>
      </c>
      <c r="AY3899" s="33">
        <v>0</v>
      </c>
      <c r="AZ3899" s="33">
        <v>0</v>
      </c>
      <c r="BA3899" s="33">
        <v>0</v>
      </c>
      <c r="BB3899" s="33">
        <v>0</v>
      </c>
      <c r="BC3899" s="33">
        <v>0</v>
      </c>
      <c r="BD3899" s="33">
        <v>0</v>
      </c>
      <c r="BE3899" s="33">
        <v>0</v>
      </c>
      <c r="BF3899" s="33">
        <v>0</v>
      </c>
      <c r="BG3899" s="33">
        <v>0</v>
      </c>
      <c r="BH3899" s="33">
        <v>0</v>
      </c>
      <c r="BI3899" s="36">
        <v>0.169956</v>
      </c>
      <c r="BJ3899" s="36">
        <v>0.169956</v>
      </c>
      <c r="BK3899" s="33">
        <v>525</v>
      </c>
      <c r="BL3899" s="37">
        <v>4.1224999999999998E-2</v>
      </c>
      <c r="BM3899" s="36">
        <v>0.56796113000000004</v>
      </c>
      <c r="BN3899" s="36">
        <v>0.5679611</v>
      </c>
      <c r="BO3899" s="33">
        <v>61</v>
      </c>
      <c r="BP3899" s="33">
        <v>0.12</v>
      </c>
      <c r="BQ3899" s="36">
        <v>0.99489817000000003</v>
      </c>
      <c r="BR3899" s="36">
        <v>0.99489819999999995</v>
      </c>
      <c r="BS3899" s="33">
        <v>1.7</v>
      </c>
      <c r="BT3899" s="36">
        <v>0.17214298248291016</v>
      </c>
      <c r="BU3899" s="36">
        <v>0.17214299999999999</v>
      </c>
      <c r="BV3899" s="36">
        <v>0.40287719999999999</v>
      </c>
      <c r="BW3899" s="33">
        <v>3874</v>
      </c>
      <c r="BX3899" s="33">
        <v>1</v>
      </c>
      <c r="BY3899" s="33" t="s">
        <v>5465</v>
      </c>
      <c r="BZ3899" s="33" t="s">
        <v>5445</v>
      </c>
    </row>
    <row r="3900" spans="1:78" x14ac:dyDescent="0.25">
      <c r="A3900" s="33">
        <v>2707305</v>
      </c>
      <c r="B3900" s="33">
        <v>27</v>
      </c>
      <c r="C3900" s="33">
        <v>7305</v>
      </c>
      <c r="D3900" s="33" t="s">
        <v>33</v>
      </c>
      <c r="E3900" s="33" t="s">
        <v>600</v>
      </c>
      <c r="F3900" s="33">
        <v>0</v>
      </c>
      <c r="G3900" s="33" t="s">
        <v>10</v>
      </c>
      <c r="H3900" s="34">
        <v>27398</v>
      </c>
      <c r="I3900" s="34">
        <v>313.23</v>
      </c>
      <c r="J3900" s="34">
        <v>83.5</v>
      </c>
      <c r="K3900" s="35">
        <v>203180.87</v>
      </c>
      <c r="L3900" s="35">
        <v>7512.1409000000003</v>
      </c>
      <c r="M3900" s="33">
        <v>0</v>
      </c>
      <c r="N3900" s="33">
        <v>0</v>
      </c>
      <c r="O3900" s="33">
        <v>0</v>
      </c>
      <c r="P3900" s="33">
        <v>0</v>
      </c>
      <c r="Q3900" s="33">
        <v>0</v>
      </c>
      <c r="R3900" s="36">
        <v>0</v>
      </c>
      <c r="S3900" s="36">
        <v>0</v>
      </c>
      <c r="T3900" s="33">
        <v>1</v>
      </c>
      <c r="U3900" s="33">
        <v>1</v>
      </c>
      <c r="V3900" s="33">
        <v>1</v>
      </c>
      <c r="W3900" s="33">
        <v>1</v>
      </c>
      <c r="X3900" s="33">
        <v>1</v>
      </c>
      <c r="Y3900" s="33">
        <v>1</v>
      </c>
      <c r="Z3900" s="36">
        <v>0.99957216000000004</v>
      </c>
      <c r="AA3900" s="36">
        <v>0.99957220000000002</v>
      </c>
      <c r="AB3900" s="33">
        <v>0</v>
      </c>
      <c r="AC3900" s="33">
        <v>0</v>
      </c>
      <c r="AD3900" s="33">
        <v>0</v>
      </c>
      <c r="AE3900" s="33">
        <v>0</v>
      </c>
      <c r="AF3900" s="33">
        <v>0</v>
      </c>
      <c r="AG3900" s="33">
        <v>0</v>
      </c>
      <c r="AH3900" s="33">
        <v>0</v>
      </c>
      <c r="AI3900" s="33">
        <v>0</v>
      </c>
      <c r="AJ3900" s="33">
        <v>0</v>
      </c>
      <c r="AK3900" s="33">
        <v>0</v>
      </c>
      <c r="AL3900" s="33">
        <v>0</v>
      </c>
      <c r="AM3900" s="36">
        <v>0</v>
      </c>
      <c r="AN3900" s="36">
        <v>0</v>
      </c>
      <c r="AO3900" s="33">
        <v>0</v>
      </c>
      <c r="AP3900" s="33">
        <v>0</v>
      </c>
      <c r="AQ3900" s="33">
        <v>0</v>
      </c>
      <c r="AR3900" s="33">
        <v>0</v>
      </c>
      <c r="AS3900" s="33">
        <v>0</v>
      </c>
      <c r="AT3900" s="33">
        <v>0</v>
      </c>
      <c r="AU3900" s="33">
        <v>0</v>
      </c>
      <c r="AV3900" s="33">
        <v>0</v>
      </c>
      <c r="AW3900" s="33">
        <v>0</v>
      </c>
      <c r="AX3900" s="33">
        <v>0</v>
      </c>
      <c r="AY3900" s="33">
        <v>0</v>
      </c>
      <c r="AZ3900" s="33">
        <v>0</v>
      </c>
      <c r="BA3900" s="33">
        <v>0</v>
      </c>
      <c r="BB3900" s="33">
        <v>0</v>
      </c>
      <c r="BC3900" s="33">
        <v>0</v>
      </c>
      <c r="BD3900" s="33">
        <v>0</v>
      </c>
      <c r="BE3900" s="33">
        <v>0</v>
      </c>
      <c r="BF3900" s="33">
        <v>0</v>
      </c>
      <c r="BG3900" s="33">
        <v>0</v>
      </c>
      <c r="BH3900" s="33">
        <v>0</v>
      </c>
      <c r="BI3900" s="36">
        <v>0</v>
      </c>
      <c r="BJ3900" s="36">
        <v>0</v>
      </c>
      <c r="BK3900" s="33">
        <v>509</v>
      </c>
      <c r="BL3900" s="37">
        <v>1.8578000000000001E-2</v>
      </c>
      <c r="BM3900" s="36">
        <v>0.80559126000000003</v>
      </c>
      <c r="BN3900" s="36">
        <v>0.80559119999999995</v>
      </c>
      <c r="BO3900" s="33">
        <v>108</v>
      </c>
      <c r="BP3900" s="33">
        <v>0.21</v>
      </c>
      <c r="BQ3900" s="36">
        <v>0.99124287</v>
      </c>
      <c r="BR3900" s="36">
        <v>0.99124290000000004</v>
      </c>
      <c r="BS3900" s="33">
        <v>0.2</v>
      </c>
      <c r="BT3900" s="36">
        <v>2.2559402510523796E-2</v>
      </c>
      <c r="BU3900" s="36">
        <v>2.25594E-2</v>
      </c>
      <c r="BV3900" s="36">
        <v>0.4027094</v>
      </c>
      <c r="BW3900" s="33">
        <v>3875</v>
      </c>
      <c r="BX3900" s="33">
        <v>1</v>
      </c>
      <c r="BY3900" s="33" t="s">
        <v>5465</v>
      </c>
      <c r="BZ3900" s="33" t="s">
        <v>5445</v>
      </c>
    </row>
    <row r="3901" spans="1:78" x14ac:dyDescent="0.25">
      <c r="A3901" s="33">
        <v>2109452</v>
      </c>
      <c r="B3901" s="33">
        <v>21</v>
      </c>
      <c r="C3901" s="33">
        <v>9452</v>
      </c>
      <c r="D3901" s="33" t="s">
        <v>3</v>
      </c>
      <c r="E3901" s="33" t="s">
        <v>498</v>
      </c>
      <c r="F3901" s="33">
        <v>0</v>
      </c>
      <c r="G3901" s="33" t="s">
        <v>10</v>
      </c>
      <c r="H3901" s="34">
        <v>30304</v>
      </c>
      <c r="I3901" s="34">
        <v>66.28</v>
      </c>
      <c r="J3901" s="34">
        <v>397.2</v>
      </c>
      <c r="K3901" s="35">
        <v>178950.98</v>
      </c>
      <c r="L3901" s="35">
        <v>6269.5225</v>
      </c>
      <c r="M3901" s="33">
        <v>0</v>
      </c>
      <c r="N3901" s="33">
        <v>0</v>
      </c>
      <c r="O3901" s="33">
        <v>0</v>
      </c>
      <c r="P3901" s="33">
        <v>0</v>
      </c>
      <c r="Q3901" s="33">
        <v>0</v>
      </c>
      <c r="R3901" s="36">
        <v>0</v>
      </c>
      <c r="S3901" s="36">
        <v>0</v>
      </c>
      <c r="T3901" s="33">
        <v>0</v>
      </c>
      <c r="U3901" s="33">
        <v>0</v>
      </c>
      <c r="V3901" s="33">
        <v>0</v>
      </c>
      <c r="W3901" s="33">
        <v>0</v>
      </c>
      <c r="X3901" s="33">
        <v>1</v>
      </c>
      <c r="Y3901" s="33">
        <v>0</v>
      </c>
      <c r="Z3901" s="36">
        <v>8.3913100000000008E-3</v>
      </c>
      <c r="AA3901" s="36">
        <v>8.3913000000000008E-3</v>
      </c>
      <c r="AB3901" s="33">
        <v>0</v>
      </c>
      <c r="AC3901" s="33">
        <v>0</v>
      </c>
      <c r="AD3901" s="33">
        <v>0</v>
      </c>
      <c r="AE3901" s="33">
        <v>0</v>
      </c>
      <c r="AF3901" s="33">
        <v>0</v>
      </c>
      <c r="AG3901" s="33">
        <v>0</v>
      </c>
      <c r="AH3901" s="33">
        <v>0</v>
      </c>
      <c r="AI3901" s="33">
        <v>0</v>
      </c>
      <c r="AJ3901" s="33">
        <v>0</v>
      </c>
      <c r="AK3901" s="33">
        <v>0</v>
      </c>
      <c r="AL3901" s="33">
        <v>0</v>
      </c>
      <c r="AM3901" s="36">
        <v>0</v>
      </c>
      <c r="AN3901" s="36">
        <v>0</v>
      </c>
      <c r="AO3901" s="33">
        <v>1</v>
      </c>
      <c r="AP3901" s="33">
        <v>1</v>
      </c>
      <c r="AQ3901" s="33">
        <v>1</v>
      </c>
      <c r="AR3901" s="33">
        <v>1</v>
      </c>
      <c r="AS3901" s="33">
        <v>1</v>
      </c>
      <c r="AT3901" s="33">
        <v>0</v>
      </c>
      <c r="AU3901" s="33">
        <v>0</v>
      </c>
      <c r="AV3901" s="33">
        <v>0</v>
      </c>
      <c r="AW3901" s="33">
        <v>0</v>
      </c>
      <c r="AX3901" s="33">
        <v>1</v>
      </c>
      <c r="AY3901" s="33">
        <v>0</v>
      </c>
      <c r="AZ3901" s="33">
        <v>0</v>
      </c>
      <c r="BA3901" s="33">
        <v>0</v>
      </c>
      <c r="BB3901" s="33">
        <v>1</v>
      </c>
      <c r="BC3901" s="33">
        <v>0</v>
      </c>
      <c r="BD3901" s="33">
        <v>0</v>
      </c>
      <c r="BE3901" s="33">
        <v>0</v>
      </c>
      <c r="BF3901" s="33">
        <v>0</v>
      </c>
      <c r="BG3901" s="33">
        <v>0</v>
      </c>
      <c r="BH3901" s="33">
        <v>1</v>
      </c>
      <c r="BI3901" s="36">
        <v>0.42137503999999998</v>
      </c>
      <c r="BJ3901" s="36">
        <v>0.421375</v>
      </c>
      <c r="BK3901" s="33">
        <v>660</v>
      </c>
      <c r="BL3901" s="37">
        <v>2.1779300000000001E-2</v>
      </c>
      <c r="BM3901" s="36">
        <v>0.77200060999999998</v>
      </c>
      <c r="BN3901" s="36">
        <v>0.77200060000000004</v>
      </c>
      <c r="BO3901" s="33">
        <v>232</v>
      </c>
      <c r="BP3901" s="33">
        <v>0.35</v>
      </c>
      <c r="BQ3901" s="36">
        <v>0.98593702999999999</v>
      </c>
      <c r="BR3901" s="36">
        <v>0.98593710000000001</v>
      </c>
      <c r="BS3901" s="33">
        <v>6.3</v>
      </c>
      <c r="BT3901" s="36">
        <v>0.63086599111557007</v>
      </c>
      <c r="BU3901" s="36">
        <v>0.63086600000000004</v>
      </c>
      <c r="BV3901" s="36">
        <v>0.40265289999999998</v>
      </c>
      <c r="BW3901" s="33">
        <v>3876</v>
      </c>
      <c r="BX3901" s="33">
        <v>1</v>
      </c>
      <c r="BY3901" s="33" t="s">
        <v>5465</v>
      </c>
      <c r="BZ3901" s="33" t="s">
        <v>5445</v>
      </c>
    </row>
    <row r="3902" spans="1:78" x14ac:dyDescent="0.25">
      <c r="A3902" s="33">
        <v>3126752</v>
      </c>
      <c r="B3902" s="33">
        <v>31</v>
      </c>
      <c r="C3902" s="33">
        <v>26752</v>
      </c>
      <c r="D3902" s="33" t="s">
        <v>632</v>
      </c>
      <c r="E3902" s="33" t="s">
        <v>2593</v>
      </c>
      <c r="F3902" s="33">
        <v>0</v>
      </c>
      <c r="G3902" s="33" t="s">
        <v>2</v>
      </c>
      <c r="H3902" s="34">
        <v>5708</v>
      </c>
      <c r="I3902" s="34">
        <v>717.09</v>
      </c>
      <c r="J3902" s="34">
        <v>8.1</v>
      </c>
      <c r="K3902" s="35">
        <v>47875.786</v>
      </c>
      <c r="L3902" s="35">
        <v>8219.0190000000002</v>
      </c>
      <c r="M3902" s="33">
        <v>0</v>
      </c>
      <c r="N3902" s="33">
        <v>0</v>
      </c>
      <c r="O3902" s="33">
        <v>0</v>
      </c>
      <c r="P3902" s="33">
        <v>0</v>
      </c>
      <c r="Q3902" s="33">
        <v>0</v>
      </c>
      <c r="R3902" s="36">
        <v>0</v>
      </c>
      <c r="S3902" s="36">
        <v>0</v>
      </c>
      <c r="T3902" s="33">
        <v>0</v>
      </c>
      <c r="U3902" s="33">
        <v>0</v>
      </c>
      <c r="V3902" s="33">
        <v>0</v>
      </c>
      <c r="W3902" s="33">
        <v>1</v>
      </c>
      <c r="X3902" s="33">
        <v>1</v>
      </c>
      <c r="Y3902" s="33">
        <v>1</v>
      </c>
      <c r="Z3902" s="36">
        <v>0.36800506999999999</v>
      </c>
      <c r="AA3902" s="36">
        <v>0.36800509999999997</v>
      </c>
      <c r="AB3902" s="33">
        <v>0</v>
      </c>
      <c r="AC3902" s="33">
        <v>1</v>
      </c>
      <c r="AD3902" s="33">
        <v>0</v>
      </c>
      <c r="AE3902" s="33">
        <v>0</v>
      </c>
      <c r="AF3902" s="33">
        <v>0</v>
      </c>
      <c r="AG3902" s="33">
        <v>0</v>
      </c>
      <c r="AH3902" s="33">
        <v>0</v>
      </c>
      <c r="AI3902" s="33">
        <v>0</v>
      </c>
      <c r="AJ3902" s="33">
        <v>0</v>
      </c>
      <c r="AK3902" s="33">
        <v>0</v>
      </c>
      <c r="AL3902" s="33">
        <v>0</v>
      </c>
      <c r="AM3902" s="36">
        <v>0.12432761000000001</v>
      </c>
      <c r="AN3902" s="36">
        <v>0.1243276</v>
      </c>
      <c r="AO3902" s="33">
        <v>0</v>
      </c>
      <c r="AP3902" s="33">
        <v>0</v>
      </c>
      <c r="AQ3902" s="33">
        <v>1</v>
      </c>
      <c r="AR3902" s="33">
        <v>1</v>
      </c>
      <c r="AS3902" s="33">
        <v>1</v>
      </c>
      <c r="AT3902" s="33">
        <v>0</v>
      </c>
      <c r="AU3902" s="33">
        <v>1</v>
      </c>
      <c r="AV3902" s="33">
        <v>0</v>
      </c>
      <c r="AW3902" s="33">
        <v>0</v>
      </c>
      <c r="AX3902" s="33">
        <v>1</v>
      </c>
      <c r="AY3902" s="33">
        <v>0</v>
      </c>
      <c r="AZ3902" s="33">
        <v>0</v>
      </c>
      <c r="BA3902" s="33">
        <v>0</v>
      </c>
      <c r="BB3902" s="33">
        <v>0</v>
      </c>
      <c r="BC3902" s="33">
        <v>0</v>
      </c>
      <c r="BD3902" s="33">
        <v>0</v>
      </c>
      <c r="BE3902" s="33">
        <v>0</v>
      </c>
      <c r="BF3902" s="33">
        <v>0</v>
      </c>
      <c r="BG3902" s="33">
        <v>0</v>
      </c>
      <c r="BH3902" s="33">
        <v>0</v>
      </c>
      <c r="BI3902" s="36">
        <v>0.22055923999999999</v>
      </c>
      <c r="BJ3902" s="36">
        <v>0.22055920000000001</v>
      </c>
      <c r="BK3902" s="33">
        <v>155</v>
      </c>
      <c r="BL3902" s="37">
        <v>2.7154899999999999E-2</v>
      </c>
      <c r="BM3902" s="36">
        <v>0.71559587000000002</v>
      </c>
      <c r="BN3902" s="36">
        <v>0.7155958</v>
      </c>
      <c r="BO3902" s="33">
        <v>13</v>
      </c>
      <c r="BP3902" s="33">
        <v>0.08</v>
      </c>
      <c r="BQ3902" s="36">
        <v>0.99612889999999998</v>
      </c>
      <c r="BR3902" s="36">
        <v>0.99612889999999998</v>
      </c>
      <c r="BS3902" s="33">
        <v>3.9</v>
      </c>
      <c r="BT3902" s="36">
        <v>0.39153224229812622</v>
      </c>
      <c r="BU3902" s="36">
        <v>0.3915322</v>
      </c>
      <c r="BV3902" s="36">
        <v>0.40230700000000003</v>
      </c>
      <c r="BW3902" s="33">
        <v>3877</v>
      </c>
      <c r="BX3902" s="33">
        <v>1</v>
      </c>
      <c r="BY3902" s="33" t="s">
        <v>5465</v>
      </c>
      <c r="BZ3902" s="33" t="s">
        <v>5445</v>
      </c>
    </row>
    <row r="3903" spans="1:78" x14ac:dyDescent="0.25">
      <c r="A3903" s="33">
        <v>1718006</v>
      </c>
      <c r="B3903" s="33">
        <v>17</v>
      </c>
      <c r="C3903" s="33">
        <v>18006</v>
      </c>
      <c r="D3903" s="33" t="s">
        <v>79</v>
      </c>
      <c r="E3903" s="33" t="s">
        <v>4995</v>
      </c>
      <c r="F3903" s="33">
        <v>0</v>
      </c>
      <c r="G3903" s="33" t="s">
        <v>2</v>
      </c>
      <c r="H3903" s="34">
        <v>3071</v>
      </c>
      <c r="I3903" s="34">
        <v>501.86</v>
      </c>
      <c r="J3903" s="34">
        <v>5.6</v>
      </c>
      <c r="K3903" s="35">
        <v>22547.798999999999</v>
      </c>
      <c r="L3903" s="35">
        <v>7584.1905999999999</v>
      </c>
      <c r="M3903" s="33">
        <v>0</v>
      </c>
      <c r="N3903" s="33">
        <v>0</v>
      </c>
      <c r="O3903" s="33">
        <v>0</v>
      </c>
      <c r="P3903" s="33">
        <v>0</v>
      </c>
      <c r="Q3903" s="33">
        <v>0</v>
      </c>
      <c r="R3903" s="36">
        <v>0</v>
      </c>
      <c r="S3903" s="36">
        <v>0</v>
      </c>
      <c r="T3903" s="33">
        <v>1</v>
      </c>
      <c r="U3903" s="33">
        <v>1</v>
      </c>
      <c r="V3903" s="33">
        <v>1</v>
      </c>
      <c r="W3903" s="33">
        <v>1</v>
      </c>
      <c r="X3903" s="33">
        <v>1</v>
      </c>
      <c r="Y3903" s="33">
        <v>1</v>
      </c>
      <c r="Z3903" s="36">
        <v>0.99957216000000004</v>
      </c>
      <c r="AA3903" s="36">
        <v>0.99957220000000002</v>
      </c>
      <c r="AB3903" s="33">
        <v>0</v>
      </c>
      <c r="AC3903" s="33">
        <v>0</v>
      </c>
      <c r="AD3903" s="33">
        <v>0</v>
      </c>
      <c r="AE3903" s="33">
        <v>0</v>
      </c>
      <c r="AF3903" s="33">
        <v>0</v>
      </c>
      <c r="AG3903" s="33">
        <v>0</v>
      </c>
      <c r="AH3903" s="33">
        <v>0</v>
      </c>
      <c r="AI3903" s="33">
        <v>0</v>
      </c>
      <c r="AJ3903" s="33">
        <v>0</v>
      </c>
      <c r="AK3903" s="33">
        <v>0</v>
      </c>
      <c r="AL3903" s="33">
        <v>0</v>
      </c>
      <c r="AM3903" s="36">
        <v>0</v>
      </c>
      <c r="AN3903" s="36">
        <v>0</v>
      </c>
      <c r="AO3903" s="33">
        <v>0</v>
      </c>
      <c r="AP3903" s="33">
        <v>0</v>
      </c>
      <c r="AQ3903" s="33">
        <v>1</v>
      </c>
      <c r="AR3903" s="33">
        <v>1</v>
      </c>
      <c r="AS3903" s="33">
        <v>0</v>
      </c>
      <c r="AT3903" s="33">
        <v>0</v>
      </c>
      <c r="AU3903" s="33">
        <v>0</v>
      </c>
      <c r="AV3903" s="33">
        <v>0</v>
      </c>
      <c r="AW3903" s="33">
        <v>0</v>
      </c>
      <c r="AX3903" s="33">
        <v>0</v>
      </c>
      <c r="AY3903" s="33">
        <v>0</v>
      </c>
      <c r="AZ3903" s="33">
        <v>0</v>
      </c>
      <c r="BA3903" s="33">
        <v>0</v>
      </c>
      <c r="BB3903" s="33">
        <v>0</v>
      </c>
      <c r="BC3903" s="33">
        <v>0</v>
      </c>
      <c r="BD3903" s="33">
        <v>0</v>
      </c>
      <c r="BE3903" s="33">
        <v>0</v>
      </c>
      <c r="BF3903" s="33">
        <v>0</v>
      </c>
      <c r="BG3903" s="33">
        <v>0</v>
      </c>
      <c r="BH3903" s="33">
        <v>0</v>
      </c>
      <c r="BI3903" s="36">
        <v>9.7393160000000006E-2</v>
      </c>
      <c r="BJ3903" s="36">
        <v>9.7393199999999999E-2</v>
      </c>
      <c r="BK3903" s="33">
        <v>146</v>
      </c>
      <c r="BL3903" s="37">
        <v>4.75415E-2</v>
      </c>
      <c r="BM3903" s="36">
        <v>0.50168288000000005</v>
      </c>
      <c r="BN3903" s="36">
        <v>0.50168290000000004</v>
      </c>
      <c r="BO3903" s="33">
        <v>16</v>
      </c>
      <c r="BP3903" s="33">
        <v>0.11</v>
      </c>
      <c r="BQ3903" s="36">
        <v>0.99514955000000005</v>
      </c>
      <c r="BR3903" s="36">
        <v>0.99514959999999997</v>
      </c>
      <c r="BS3903" s="33">
        <v>2.2000000000000002</v>
      </c>
      <c r="BT3903" s="36">
        <v>0.22200416028499603</v>
      </c>
      <c r="BU3903" s="36">
        <v>0.22200420000000001</v>
      </c>
      <c r="BV3903" s="36">
        <v>0.40225739999999999</v>
      </c>
      <c r="BW3903" s="33">
        <v>3878</v>
      </c>
      <c r="BX3903" s="33">
        <v>1</v>
      </c>
      <c r="BY3903" s="33" t="s">
        <v>5465</v>
      </c>
      <c r="BZ3903" s="33" t="s">
        <v>5445</v>
      </c>
    </row>
    <row r="3904" spans="1:78" x14ac:dyDescent="0.25">
      <c r="A3904" s="33">
        <v>3160306</v>
      </c>
      <c r="B3904" s="33">
        <v>31</v>
      </c>
      <c r="C3904" s="33">
        <v>60306</v>
      </c>
      <c r="D3904" s="33" t="s">
        <v>632</v>
      </c>
      <c r="E3904" s="33" t="s">
        <v>1923</v>
      </c>
      <c r="F3904" s="33">
        <v>0</v>
      </c>
      <c r="G3904" s="33" t="s">
        <v>2</v>
      </c>
      <c r="H3904" s="34">
        <v>11992</v>
      </c>
      <c r="I3904" s="34">
        <v>503.71</v>
      </c>
      <c r="J3904" s="34">
        <v>23.4</v>
      </c>
      <c r="K3904" s="35">
        <v>67702.657999999996</v>
      </c>
      <c r="L3904" s="35">
        <v>5622.2103999999999</v>
      </c>
      <c r="M3904" s="33">
        <v>0</v>
      </c>
      <c r="N3904" s="33">
        <v>0</v>
      </c>
      <c r="O3904" s="33">
        <v>0</v>
      </c>
      <c r="P3904" s="33">
        <v>0</v>
      </c>
      <c r="Q3904" s="33">
        <v>0</v>
      </c>
      <c r="R3904" s="36">
        <v>0</v>
      </c>
      <c r="S3904" s="36">
        <v>0</v>
      </c>
      <c r="T3904" s="33">
        <v>1</v>
      </c>
      <c r="U3904" s="33">
        <v>1</v>
      </c>
      <c r="V3904" s="33">
        <v>1</v>
      </c>
      <c r="W3904" s="33">
        <v>1</v>
      </c>
      <c r="X3904" s="33">
        <v>1</v>
      </c>
      <c r="Y3904" s="33">
        <v>1</v>
      </c>
      <c r="Z3904" s="36">
        <v>0.99957216000000004</v>
      </c>
      <c r="AA3904" s="36">
        <v>0.99957220000000002</v>
      </c>
      <c r="AB3904" s="33">
        <v>0</v>
      </c>
      <c r="AC3904" s="33">
        <v>0</v>
      </c>
      <c r="AD3904" s="33">
        <v>0</v>
      </c>
      <c r="AE3904" s="33">
        <v>0</v>
      </c>
      <c r="AF3904" s="33">
        <v>0</v>
      </c>
      <c r="AG3904" s="33">
        <v>0</v>
      </c>
      <c r="AH3904" s="33">
        <v>0</v>
      </c>
      <c r="AI3904" s="33">
        <v>0</v>
      </c>
      <c r="AJ3904" s="33">
        <v>0</v>
      </c>
      <c r="AK3904" s="33">
        <v>0</v>
      </c>
      <c r="AL3904" s="33">
        <v>0</v>
      </c>
      <c r="AM3904" s="36">
        <v>0</v>
      </c>
      <c r="AN3904" s="36">
        <v>0</v>
      </c>
      <c r="AO3904" s="33">
        <v>0</v>
      </c>
      <c r="AP3904" s="33">
        <v>0</v>
      </c>
      <c r="AQ3904" s="33">
        <v>1</v>
      </c>
      <c r="AR3904" s="33">
        <v>0</v>
      </c>
      <c r="AS3904" s="33">
        <v>0</v>
      </c>
      <c r="AT3904" s="33">
        <v>0</v>
      </c>
      <c r="AU3904" s="33">
        <v>1</v>
      </c>
      <c r="AV3904" s="33">
        <v>0</v>
      </c>
      <c r="AW3904" s="33">
        <v>0</v>
      </c>
      <c r="AX3904" s="33">
        <v>1</v>
      </c>
      <c r="AY3904" s="33">
        <v>0</v>
      </c>
      <c r="AZ3904" s="33">
        <v>0</v>
      </c>
      <c r="BA3904" s="33">
        <v>0</v>
      </c>
      <c r="BB3904" s="33">
        <v>0</v>
      </c>
      <c r="BC3904" s="33">
        <v>0</v>
      </c>
      <c r="BD3904" s="33">
        <v>0</v>
      </c>
      <c r="BE3904" s="33">
        <v>0</v>
      </c>
      <c r="BF3904" s="33">
        <v>0</v>
      </c>
      <c r="BG3904" s="33">
        <v>0</v>
      </c>
      <c r="BH3904" s="33">
        <v>0</v>
      </c>
      <c r="BI3904" s="36">
        <v>6.1691339999999997E-2</v>
      </c>
      <c r="BJ3904" s="36">
        <v>6.1691299999999998E-2</v>
      </c>
      <c r="BK3904" s="33">
        <v>278</v>
      </c>
      <c r="BL3904" s="37">
        <v>2.3182100000000001E-2</v>
      </c>
      <c r="BM3904" s="36">
        <v>0.75728110999999998</v>
      </c>
      <c r="BN3904" s="36">
        <v>0.75728110000000004</v>
      </c>
      <c r="BO3904" s="33">
        <v>19</v>
      </c>
      <c r="BP3904" s="33">
        <v>7.0000000000000007E-2</v>
      </c>
      <c r="BQ3904" s="36">
        <v>0.99672011000000005</v>
      </c>
      <c r="BR3904" s="36">
        <v>0.9967201</v>
      </c>
      <c r="BS3904" s="33">
        <v>0</v>
      </c>
      <c r="BT3904" s="36">
        <v>0</v>
      </c>
      <c r="BU3904" s="36">
        <v>0</v>
      </c>
      <c r="BV3904" s="36">
        <v>0.4021807</v>
      </c>
      <c r="BW3904" s="33">
        <v>3879</v>
      </c>
      <c r="BX3904" s="33">
        <v>1</v>
      </c>
      <c r="BY3904" s="33" t="s">
        <v>5465</v>
      </c>
      <c r="BZ3904" s="33" t="s">
        <v>5445</v>
      </c>
    </row>
    <row r="3905" spans="1:78" x14ac:dyDescent="0.25">
      <c r="A3905" s="33">
        <v>3109808</v>
      </c>
      <c r="B3905" s="33">
        <v>31</v>
      </c>
      <c r="C3905" s="33">
        <v>9808</v>
      </c>
      <c r="D3905" s="33" t="s">
        <v>632</v>
      </c>
      <c r="E3905" s="33" t="s">
        <v>3179</v>
      </c>
      <c r="F3905" s="33">
        <v>0</v>
      </c>
      <c r="G3905" s="33" t="s">
        <v>2</v>
      </c>
      <c r="H3905" s="34">
        <v>2676</v>
      </c>
      <c r="I3905" s="34">
        <v>200.93</v>
      </c>
      <c r="J3905" s="34">
        <v>12.5</v>
      </c>
      <c r="K3905" s="35">
        <v>59794.904999999999</v>
      </c>
      <c r="L3905" s="35">
        <v>22753.008000000002</v>
      </c>
      <c r="M3905" s="33">
        <v>0</v>
      </c>
      <c r="N3905" s="33">
        <v>0</v>
      </c>
      <c r="O3905" s="33">
        <v>0</v>
      </c>
      <c r="P3905" s="33">
        <v>0</v>
      </c>
      <c r="Q3905" s="33">
        <v>0</v>
      </c>
      <c r="R3905" s="36"/>
      <c r="S3905" s="36">
        <v>0</v>
      </c>
      <c r="T3905" s="33">
        <v>0</v>
      </c>
      <c r="U3905" s="33">
        <v>1</v>
      </c>
      <c r="V3905" s="33">
        <v>1</v>
      </c>
      <c r="W3905" s="33">
        <v>1</v>
      </c>
      <c r="X3905" s="33">
        <v>1</v>
      </c>
      <c r="Y3905" s="33">
        <v>1</v>
      </c>
      <c r="Z3905" s="36"/>
      <c r="AA3905" s="36">
        <v>0.77153090000000002</v>
      </c>
      <c r="AB3905" s="33">
        <v>0</v>
      </c>
      <c r="AC3905" s="33">
        <v>0</v>
      </c>
      <c r="AD3905" s="33">
        <v>0</v>
      </c>
      <c r="AE3905" s="33">
        <v>0</v>
      </c>
      <c r="AF3905" s="33">
        <v>0</v>
      </c>
      <c r="AG3905" s="33">
        <v>0</v>
      </c>
      <c r="AH3905" s="33">
        <v>0</v>
      </c>
      <c r="AI3905" s="33">
        <v>0</v>
      </c>
      <c r="AJ3905" s="33">
        <v>0</v>
      </c>
      <c r="AK3905" s="33">
        <v>0</v>
      </c>
      <c r="AL3905" s="33">
        <v>0</v>
      </c>
      <c r="AM3905" s="36"/>
      <c r="AN3905" s="36">
        <v>0</v>
      </c>
      <c r="AO3905" s="33">
        <v>1</v>
      </c>
      <c r="AP3905" s="33">
        <v>1</v>
      </c>
      <c r="AQ3905" s="33">
        <v>1</v>
      </c>
      <c r="AR3905" s="33">
        <v>1</v>
      </c>
      <c r="AS3905" s="33">
        <v>1</v>
      </c>
      <c r="AT3905" s="33">
        <v>1</v>
      </c>
      <c r="AU3905" s="33">
        <v>1</v>
      </c>
      <c r="AV3905" s="33">
        <v>0</v>
      </c>
      <c r="AW3905" s="33">
        <v>0</v>
      </c>
      <c r="AX3905" s="33">
        <v>1</v>
      </c>
      <c r="AY3905" s="33">
        <v>0</v>
      </c>
      <c r="AZ3905" s="33">
        <v>0</v>
      </c>
      <c r="BA3905" s="33">
        <v>1</v>
      </c>
      <c r="BB3905" s="33">
        <v>0</v>
      </c>
      <c r="BC3905" s="33">
        <v>0</v>
      </c>
      <c r="BD3905" s="33">
        <v>0</v>
      </c>
      <c r="BE3905" s="33">
        <v>1</v>
      </c>
      <c r="BF3905" s="33">
        <v>0</v>
      </c>
      <c r="BG3905" s="33">
        <v>0</v>
      </c>
      <c r="BH3905" s="33">
        <v>1</v>
      </c>
      <c r="BI3905" s="36"/>
      <c r="BJ3905" s="36">
        <v>0.53613109999999997</v>
      </c>
      <c r="BK3905" s="33">
        <v>418</v>
      </c>
      <c r="BL3905" s="37">
        <v>0.15620329999999999</v>
      </c>
      <c r="BM3905" s="36"/>
      <c r="BN3905" s="36">
        <v>0</v>
      </c>
      <c r="BO3905" s="33">
        <v>35</v>
      </c>
      <c r="BP3905" s="33">
        <v>0.08</v>
      </c>
      <c r="BQ3905" s="36"/>
      <c r="BR3905" s="36">
        <v>0.99613419999999997</v>
      </c>
      <c r="BS3905" s="33">
        <v>5.0999999999999996</v>
      </c>
      <c r="BT3905" s="36"/>
      <c r="BU3905" s="36">
        <v>0.51119910000000002</v>
      </c>
      <c r="BV3905" s="36">
        <v>0.40214220000000001</v>
      </c>
      <c r="BW3905" s="33"/>
      <c r="BX3905" s="33">
        <v>0</v>
      </c>
      <c r="BY3905" s="33" t="s">
        <v>5464</v>
      </c>
      <c r="BZ3905" s="33" t="s">
        <v>5438</v>
      </c>
    </row>
    <row r="3906" spans="1:78" x14ac:dyDescent="0.25">
      <c r="A3906" s="33">
        <v>3158003</v>
      </c>
      <c r="B3906" s="33">
        <v>31</v>
      </c>
      <c r="C3906" s="33">
        <v>58003</v>
      </c>
      <c r="D3906" s="33" t="s">
        <v>632</v>
      </c>
      <c r="E3906" s="33" t="s">
        <v>2891</v>
      </c>
      <c r="F3906" s="33">
        <v>0</v>
      </c>
      <c r="G3906" s="33" t="s">
        <v>2</v>
      </c>
      <c r="H3906" s="34">
        <v>10986</v>
      </c>
      <c r="I3906" s="34">
        <v>597.44000000000005</v>
      </c>
      <c r="J3906" s="34">
        <v>17.7</v>
      </c>
      <c r="K3906" s="35">
        <v>136693.41</v>
      </c>
      <c r="L3906" s="35">
        <v>12520.004000000001</v>
      </c>
      <c r="M3906" s="33">
        <v>0</v>
      </c>
      <c r="N3906" s="33">
        <v>0</v>
      </c>
      <c r="O3906" s="33">
        <v>0</v>
      </c>
      <c r="P3906" s="33">
        <v>0</v>
      </c>
      <c r="Q3906" s="33">
        <v>0</v>
      </c>
      <c r="R3906" s="36">
        <v>0</v>
      </c>
      <c r="S3906" s="36">
        <v>0</v>
      </c>
      <c r="T3906" s="33">
        <v>1</v>
      </c>
      <c r="U3906" s="33">
        <v>1</v>
      </c>
      <c r="V3906" s="33">
        <v>1</v>
      </c>
      <c r="W3906" s="33">
        <v>1</v>
      </c>
      <c r="X3906" s="33">
        <v>1</v>
      </c>
      <c r="Y3906" s="33">
        <v>1</v>
      </c>
      <c r="Z3906" s="36">
        <v>0.99957216000000004</v>
      </c>
      <c r="AA3906" s="36">
        <v>0.99957220000000002</v>
      </c>
      <c r="AB3906" s="33">
        <v>0</v>
      </c>
      <c r="AC3906" s="33">
        <v>0</v>
      </c>
      <c r="AD3906" s="33">
        <v>0</v>
      </c>
      <c r="AE3906" s="33">
        <v>0</v>
      </c>
      <c r="AF3906" s="33">
        <v>0</v>
      </c>
      <c r="AG3906" s="33">
        <v>0</v>
      </c>
      <c r="AH3906" s="33">
        <v>0</v>
      </c>
      <c r="AI3906" s="33">
        <v>0</v>
      </c>
      <c r="AJ3906" s="33">
        <v>0</v>
      </c>
      <c r="AK3906" s="33">
        <v>0</v>
      </c>
      <c r="AL3906" s="33">
        <v>0</v>
      </c>
      <c r="AM3906" s="36">
        <v>0</v>
      </c>
      <c r="AN3906" s="36">
        <v>0</v>
      </c>
      <c r="AO3906" s="33">
        <v>0</v>
      </c>
      <c r="AP3906" s="33">
        <v>0</v>
      </c>
      <c r="AQ3906" s="33">
        <v>1</v>
      </c>
      <c r="AR3906" s="33">
        <v>0</v>
      </c>
      <c r="AS3906" s="33">
        <v>0</v>
      </c>
      <c r="AT3906" s="33">
        <v>0</v>
      </c>
      <c r="AU3906" s="33">
        <v>0</v>
      </c>
      <c r="AV3906" s="33">
        <v>0</v>
      </c>
      <c r="AW3906" s="33">
        <v>0</v>
      </c>
      <c r="AX3906" s="33">
        <v>1</v>
      </c>
      <c r="AY3906" s="33">
        <v>0</v>
      </c>
      <c r="AZ3906" s="33">
        <v>0</v>
      </c>
      <c r="BA3906" s="33">
        <v>0</v>
      </c>
      <c r="BB3906" s="33">
        <v>0</v>
      </c>
      <c r="BC3906" s="33">
        <v>0</v>
      </c>
      <c r="BD3906" s="33">
        <v>0</v>
      </c>
      <c r="BE3906" s="33">
        <v>0</v>
      </c>
      <c r="BF3906" s="33">
        <v>0</v>
      </c>
      <c r="BG3906" s="33">
        <v>0</v>
      </c>
      <c r="BH3906" s="33">
        <v>0</v>
      </c>
      <c r="BI3906" s="36">
        <v>3.9016809999999999E-2</v>
      </c>
      <c r="BJ3906" s="36">
        <v>3.9016799999999997E-2</v>
      </c>
      <c r="BK3906" s="33">
        <v>255</v>
      </c>
      <c r="BL3906" s="37">
        <v>2.32114E-2</v>
      </c>
      <c r="BM3906" s="36">
        <v>0.75697431999999998</v>
      </c>
      <c r="BN3906" s="36">
        <v>0.75697429999999999</v>
      </c>
      <c r="BO3906" s="33">
        <v>19</v>
      </c>
      <c r="BP3906" s="33">
        <v>7.0000000000000007E-2</v>
      </c>
      <c r="BQ3906" s="36">
        <v>0.99648537000000004</v>
      </c>
      <c r="BR3906" s="36">
        <v>0.99648539999999997</v>
      </c>
      <c r="BS3906" s="33">
        <v>0.2</v>
      </c>
      <c r="BT3906" s="36">
        <v>2.2559402510523796E-2</v>
      </c>
      <c r="BU3906" s="36">
        <v>2.25594E-2</v>
      </c>
      <c r="BV3906" s="36">
        <v>0.40208690000000002</v>
      </c>
      <c r="BW3906" s="33">
        <v>3880</v>
      </c>
      <c r="BX3906" s="33">
        <v>1</v>
      </c>
      <c r="BY3906" s="33" t="s">
        <v>5465</v>
      </c>
      <c r="BZ3906" s="33" t="s">
        <v>5445</v>
      </c>
    </row>
    <row r="3907" spans="1:78" x14ac:dyDescent="0.25">
      <c r="A3907" s="33">
        <v>2407401</v>
      </c>
      <c r="B3907" s="33">
        <v>24</v>
      </c>
      <c r="C3907" s="33">
        <v>7401</v>
      </c>
      <c r="D3907" s="33" t="s">
        <v>26</v>
      </c>
      <c r="E3907" s="33" t="s">
        <v>1872</v>
      </c>
      <c r="F3907" s="33">
        <v>0</v>
      </c>
      <c r="G3907" s="33" t="s">
        <v>2</v>
      </c>
      <c r="H3907" s="34">
        <v>8750</v>
      </c>
      <c r="I3907" s="34">
        <v>169.46</v>
      </c>
      <c r="J3907" s="34">
        <v>48.5</v>
      </c>
      <c r="K3907" s="35">
        <v>50359.243000000002</v>
      </c>
      <c r="L3907" s="35">
        <v>5845.5302000000001</v>
      </c>
      <c r="M3907" s="33">
        <v>0</v>
      </c>
      <c r="N3907" s="33">
        <v>0</v>
      </c>
      <c r="O3907" s="33">
        <v>0</v>
      </c>
      <c r="P3907" s="33">
        <v>0</v>
      </c>
      <c r="Q3907" s="33">
        <v>0</v>
      </c>
      <c r="R3907" s="36">
        <v>0</v>
      </c>
      <c r="S3907" s="36">
        <v>0</v>
      </c>
      <c r="T3907" s="33">
        <v>0</v>
      </c>
      <c r="U3907" s="33">
        <v>0</v>
      </c>
      <c r="V3907" s="33">
        <v>0</v>
      </c>
      <c r="W3907" s="33">
        <v>1</v>
      </c>
      <c r="X3907" s="33">
        <v>1</v>
      </c>
      <c r="Y3907" s="33">
        <v>1</v>
      </c>
      <c r="Z3907" s="36">
        <v>0.36800506999999999</v>
      </c>
      <c r="AA3907" s="36">
        <v>0.36800509999999997</v>
      </c>
      <c r="AB3907" s="33">
        <v>0</v>
      </c>
      <c r="AC3907" s="33">
        <v>0</v>
      </c>
      <c r="AD3907" s="33">
        <v>0</v>
      </c>
      <c r="AE3907" s="33">
        <v>0</v>
      </c>
      <c r="AF3907" s="33">
        <v>0</v>
      </c>
      <c r="AG3907" s="33">
        <v>0</v>
      </c>
      <c r="AH3907" s="33">
        <v>0</v>
      </c>
      <c r="AI3907" s="33">
        <v>0</v>
      </c>
      <c r="AJ3907" s="33">
        <v>1</v>
      </c>
      <c r="AK3907" s="33">
        <v>0</v>
      </c>
      <c r="AL3907" s="33">
        <v>1</v>
      </c>
      <c r="AM3907" s="36">
        <v>0.19545683</v>
      </c>
      <c r="AN3907" s="36">
        <v>0.19545680000000001</v>
      </c>
      <c r="AO3907" s="33">
        <v>0</v>
      </c>
      <c r="AP3907" s="33">
        <v>0</v>
      </c>
      <c r="AQ3907" s="33">
        <v>1</v>
      </c>
      <c r="AR3907" s="33">
        <v>0</v>
      </c>
      <c r="AS3907" s="33">
        <v>0</v>
      </c>
      <c r="AT3907" s="33">
        <v>0</v>
      </c>
      <c r="AU3907" s="33">
        <v>0</v>
      </c>
      <c r="AV3907" s="33">
        <v>0</v>
      </c>
      <c r="AW3907" s="33">
        <v>0</v>
      </c>
      <c r="AX3907" s="33">
        <v>0</v>
      </c>
      <c r="AY3907" s="33">
        <v>0</v>
      </c>
      <c r="AZ3907" s="33">
        <v>0</v>
      </c>
      <c r="BA3907" s="33">
        <v>0</v>
      </c>
      <c r="BB3907" s="33">
        <v>0</v>
      </c>
      <c r="BC3907" s="33">
        <v>0</v>
      </c>
      <c r="BD3907" s="33">
        <v>0</v>
      </c>
      <c r="BE3907" s="33">
        <v>0</v>
      </c>
      <c r="BF3907" s="33">
        <v>0</v>
      </c>
      <c r="BG3907" s="33">
        <v>0</v>
      </c>
      <c r="BH3907" s="33">
        <v>0</v>
      </c>
      <c r="BI3907" s="36">
        <v>2.2491339999999999E-2</v>
      </c>
      <c r="BJ3907" s="36">
        <v>2.2491299999999999E-2</v>
      </c>
      <c r="BK3907" s="33">
        <v>232</v>
      </c>
      <c r="BL3907" s="37">
        <v>2.6514300000000001E-2</v>
      </c>
      <c r="BM3907" s="36">
        <v>0.7223174</v>
      </c>
      <c r="BN3907" s="36">
        <v>0.7223174</v>
      </c>
      <c r="BO3907" s="33">
        <v>31</v>
      </c>
      <c r="BP3907" s="33">
        <v>0.13</v>
      </c>
      <c r="BQ3907" s="36">
        <v>0.99423443</v>
      </c>
      <c r="BR3907" s="36">
        <v>0.99423439999999996</v>
      </c>
      <c r="BS3907" s="33">
        <v>5.0999999999999996</v>
      </c>
      <c r="BT3907" s="36">
        <v>0.51119905710220337</v>
      </c>
      <c r="BU3907" s="36">
        <v>0.51119910000000002</v>
      </c>
      <c r="BV3907" s="36">
        <v>0.40195769999999997</v>
      </c>
      <c r="BW3907" s="33">
        <v>3881</v>
      </c>
      <c r="BX3907" s="33">
        <v>1</v>
      </c>
      <c r="BY3907" s="33" t="s">
        <v>5465</v>
      </c>
      <c r="BZ3907" s="33" t="s">
        <v>5445</v>
      </c>
    </row>
    <row r="3908" spans="1:78" x14ac:dyDescent="0.25">
      <c r="A3908" s="33">
        <v>3528700</v>
      </c>
      <c r="B3908" s="33">
        <v>35</v>
      </c>
      <c r="C3908" s="33">
        <v>28700</v>
      </c>
      <c r="D3908" s="33" t="s">
        <v>1311</v>
      </c>
      <c r="E3908" s="33" t="s">
        <v>3897</v>
      </c>
      <c r="F3908" s="33">
        <v>0</v>
      </c>
      <c r="G3908" s="33" t="s">
        <v>2</v>
      </c>
      <c r="H3908" s="34">
        <v>5524</v>
      </c>
      <c r="I3908" s="34">
        <v>919.52</v>
      </c>
      <c r="J3908" s="34">
        <v>5.2</v>
      </c>
      <c r="K3908" s="35">
        <v>98018.64</v>
      </c>
      <c r="L3908" s="35">
        <v>18666.662</v>
      </c>
      <c r="M3908" s="33">
        <v>0</v>
      </c>
      <c r="N3908" s="33">
        <v>0</v>
      </c>
      <c r="O3908" s="33">
        <v>0</v>
      </c>
      <c r="P3908" s="33">
        <v>0</v>
      </c>
      <c r="Q3908" s="33">
        <v>0</v>
      </c>
      <c r="R3908" s="36">
        <v>0</v>
      </c>
      <c r="S3908" s="36">
        <v>0</v>
      </c>
      <c r="T3908" s="33">
        <v>1</v>
      </c>
      <c r="U3908" s="33">
        <v>1</v>
      </c>
      <c r="V3908" s="33">
        <v>1</v>
      </c>
      <c r="W3908" s="33">
        <v>1</v>
      </c>
      <c r="X3908" s="33">
        <v>1</v>
      </c>
      <c r="Y3908" s="33">
        <v>1</v>
      </c>
      <c r="Z3908" s="36">
        <v>0.99957216000000004</v>
      </c>
      <c r="AA3908" s="36">
        <v>0.99957220000000002</v>
      </c>
      <c r="AB3908" s="33">
        <v>0</v>
      </c>
      <c r="AC3908" s="33">
        <v>0</v>
      </c>
      <c r="AD3908" s="33">
        <v>0</v>
      </c>
      <c r="AE3908" s="33">
        <v>0</v>
      </c>
      <c r="AF3908" s="33">
        <v>0</v>
      </c>
      <c r="AG3908" s="33">
        <v>0</v>
      </c>
      <c r="AH3908" s="33">
        <v>0</v>
      </c>
      <c r="AI3908" s="33">
        <v>0</v>
      </c>
      <c r="AJ3908" s="33">
        <v>0</v>
      </c>
      <c r="AK3908" s="33">
        <v>0</v>
      </c>
      <c r="AL3908" s="33">
        <v>0</v>
      </c>
      <c r="AM3908" s="36">
        <v>0</v>
      </c>
      <c r="AN3908" s="36">
        <v>0</v>
      </c>
      <c r="AO3908" s="33">
        <v>0</v>
      </c>
      <c r="AP3908" s="33">
        <v>0</v>
      </c>
      <c r="AQ3908" s="33">
        <v>1</v>
      </c>
      <c r="AR3908" s="33">
        <v>0</v>
      </c>
      <c r="AS3908" s="33">
        <v>0</v>
      </c>
      <c r="AT3908" s="33">
        <v>0</v>
      </c>
      <c r="AU3908" s="33">
        <v>0</v>
      </c>
      <c r="AV3908" s="33">
        <v>0</v>
      </c>
      <c r="AW3908" s="33">
        <v>0</v>
      </c>
      <c r="AX3908" s="33">
        <v>0</v>
      </c>
      <c r="AY3908" s="33">
        <v>0</v>
      </c>
      <c r="AZ3908" s="33">
        <v>0</v>
      </c>
      <c r="BA3908" s="33">
        <v>0</v>
      </c>
      <c r="BB3908" s="33">
        <v>0</v>
      </c>
      <c r="BC3908" s="33">
        <v>0</v>
      </c>
      <c r="BD3908" s="33">
        <v>0</v>
      </c>
      <c r="BE3908" s="33">
        <v>0</v>
      </c>
      <c r="BF3908" s="33">
        <v>0</v>
      </c>
      <c r="BG3908" s="33">
        <v>0</v>
      </c>
      <c r="BH3908" s="33">
        <v>0</v>
      </c>
      <c r="BI3908" s="36">
        <v>2.2491339999999999E-2</v>
      </c>
      <c r="BJ3908" s="36">
        <v>2.2491299999999999E-2</v>
      </c>
      <c r="BK3908" s="33">
        <v>331</v>
      </c>
      <c r="BL3908" s="37">
        <v>5.9920300000000003E-2</v>
      </c>
      <c r="BM3908" s="36">
        <v>0.37179434</v>
      </c>
      <c r="BN3908" s="36">
        <v>0.37179430000000002</v>
      </c>
      <c r="BO3908" s="33">
        <v>12</v>
      </c>
      <c r="BP3908" s="33">
        <v>0.04</v>
      </c>
      <c r="BQ3908" s="36">
        <v>0.99794214999999997</v>
      </c>
      <c r="BR3908" s="36">
        <v>0.99794210000000005</v>
      </c>
      <c r="BS3908" s="33">
        <v>4.2</v>
      </c>
      <c r="BT3908" s="36">
        <v>0.42144891619682312</v>
      </c>
      <c r="BU3908" s="36">
        <v>0.42144890000000002</v>
      </c>
      <c r="BV3908" s="36">
        <v>0.40189269999999999</v>
      </c>
      <c r="BW3908" s="33">
        <v>3882</v>
      </c>
      <c r="BX3908" s="33">
        <v>1</v>
      </c>
      <c r="BY3908" s="33" t="s">
        <v>5465</v>
      </c>
      <c r="BZ3908" s="33" t="s">
        <v>5445</v>
      </c>
    </row>
    <row r="3909" spans="1:78" x14ac:dyDescent="0.25">
      <c r="A3909" s="33">
        <v>2607752</v>
      </c>
      <c r="B3909" s="33">
        <v>26</v>
      </c>
      <c r="C3909" s="33">
        <v>7752</v>
      </c>
      <c r="D3909" s="33" t="s">
        <v>114</v>
      </c>
      <c r="E3909" s="33" t="s">
        <v>408</v>
      </c>
      <c r="F3909" s="33">
        <v>0</v>
      </c>
      <c r="G3909" s="33" t="s">
        <v>10</v>
      </c>
      <c r="H3909" s="34">
        <v>26073</v>
      </c>
      <c r="I3909" s="34">
        <v>74.239999999999995</v>
      </c>
      <c r="J3909" s="34">
        <v>320.2</v>
      </c>
      <c r="K3909" s="35">
        <v>1120508.5</v>
      </c>
      <c r="L3909" s="35">
        <v>44429.362999999998</v>
      </c>
      <c r="M3909" s="33">
        <v>0</v>
      </c>
      <c r="N3909" s="33">
        <v>0</v>
      </c>
      <c r="O3909" s="33">
        <v>0</v>
      </c>
      <c r="P3909" s="33">
        <v>1</v>
      </c>
      <c r="Q3909" s="33">
        <v>0</v>
      </c>
      <c r="R3909" s="36">
        <v>0.24816225</v>
      </c>
      <c r="S3909" s="36">
        <v>0.2481623</v>
      </c>
      <c r="T3909" s="33">
        <v>0</v>
      </c>
      <c r="U3909" s="33">
        <v>0</v>
      </c>
      <c r="V3909" s="33">
        <v>1</v>
      </c>
      <c r="W3909" s="33">
        <v>0</v>
      </c>
      <c r="X3909" s="33">
        <v>1</v>
      </c>
      <c r="Y3909" s="33">
        <v>1</v>
      </c>
      <c r="Z3909" s="36">
        <v>0.40452653</v>
      </c>
      <c r="AA3909" s="36">
        <v>0.40452650000000001</v>
      </c>
      <c r="AB3909" s="33">
        <v>0</v>
      </c>
      <c r="AC3909" s="33">
        <v>0</v>
      </c>
      <c r="AD3909" s="33">
        <v>0</v>
      </c>
      <c r="AE3909" s="33">
        <v>0</v>
      </c>
      <c r="AF3909" s="33">
        <v>0</v>
      </c>
      <c r="AG3909" s="33">
        <v>0</v>
      </c>
      <c r="AH3909" s="33">
        <v>0</v>
      </c>
      <c r="AI3909" s="33">
        <v>0</v>
      </c>
      <c r="AJ3909" s="33">
        <v>0</v>
      </c>
      <c r="AK3909" s="33">
        <v>0</v>
      </c>
      <c r="AL3909" s="33">
        <v>0</v>
      </c>
      <c r="AM3909" s="36">
        <v>0</v>
      </c>
      <c r="AN3909" s="36">
        <v>0</v>
      </c>
      <c r="AO3909" s="33">
        <v>1</v>
      </c>
      <c r="AP3909" s="33">
        <v>1</v>
      </c>
      <c r="AQ3909" s="33">
        <v>1</v>
      </c>
      <c r="AR3909" s="33">
        <v>1</v>
      </c>
      <c r="AS3909" s="33">
        <v>1</v>
      </c>
      <c r="AT3909" s="33">
        <v>1</v>
      </c>
      <c r="AU3909" s="33">
        <v>0</v>
      </c>
      <c r="AV3909" s="33">
        <v>0</v>
      </c>
      <c r="AW3909" s="33">
        <v>0</v>
      </c>
      <c r="AX3909" s="33">
        <v>1</v>
      </c>
      <c r="AY3909" s="33">
        <v>1</v>
      </c>
      <c r="AZ3909" s="33">
        <v>0</v>
      </c>
      <c r="BA3909" s="33">
        <v>0</v>
      </c>
      <c r="BB3909" s="33">
        <v>0</v>
      </c>
      <c r="BC3909" s="33">
        <v>0</v>
      </c>
      <c r="BD3909" s="33">
        <v>0</v>
      </c>
      <c r="BE3909" s="33">
        <v>0</v>
      </c>
      <c r="BF3909" s="33">
        <v>0</v>
      </c>
      <c r="BG3909" s="33">
        <v>0</v>
      </c>
      <c r="BH3909" s="33">
        <v>0</v>
      </c>
      <c r="BI3909" s="36">
        <v>0.4305099</v>
      </c>
      <c r="BJ3909" s="36">
        <v>0.4305099</v>
      </c>
      <c r="BK3909" s="33">
        <v>777</v>
      </c>
      <c r="BL3909" s="37">
        <v>2.9800900000000002E-2</v>
      </c>
      <c r="BM3909" s="36">
        <v>0.68783112999999996</v>
      </c>
      <c r="BN3909" s="36">
        <v>0.68783119999999998</v>
      </c>
      <c r="BO3909" s="33">
        <v>0</v>
      </c>
      <c r="BP3909" s="33">
        <v>0</v>
      </c>
      <c r="BQ3909" s="36">
        <v>1</v>
      </c>
      <c r="BR3909" s="36">
        <v>0.99932270000000001</v>
      </c>
      <c r="BS3909" s="33">
        <v>0.4</v>
      </c>
      <c r="BT3909" s="36">
        <v>4.2503885924816132E-2</v>
      </c>
      <c r="BU3909" s="36">
        <v>4.2503899999999997E-2</v>
      </c>
      <c r="BV3909" s="36">
        <v>0.40183659999999999</v>
      </c>
      <c r="BW3909" s="33">
        <v>3883</v>
      </c>
      <c r="BX3909" s="33">
        <v>1</v>
      </c>
      <c r="BY3909" s="33" t="s">
        <v>5465</v>
      </c>
      <c r="BZ3909" s="33" t="s">
        <v>5445</v>
      </c>
    </row>
    <row r="3910" spans="1:78" x14ac:dyDescent="0.25">
      <c r="A3910" s="33">
        <v>2805307</v>
      </c>
      <c r="B3910" s="33">
        <v>28</v>
      </c>
      <c r="C3910" s="33">
        <v>5307</v>
      </c>
      <c r="D3910" s="33" t="s">
        <v>74</v>
      </c>
      <c r="E3910" s="33" t="s">
        <v>1228</v>
      </c>
      <c r="F3910" s="33">
        <v>0</v>
      </c>
      <c r="G3910" s="33" t="s">
        <v>2</v>
      </c>
      <c r="H3910" s="34">
        <v>9153</v>
      </c>
      <c r="I3910" s="34">
        <v>205.21</v>
      </c>
      <c r="J3910" s="34">
        <v>40.700000000000003</v>
      </c>
      <c r="K3910" s="35">
        <v>97296.303</v>
      </c>
      <c r="L3910" s="35">
        <v>10960.494000000001</v>
      </c>
      <c r="M3910" s="33">
        <v>1</v>
      </c>
      <c r="N3910" s="33">
        <v>0</v>
      </c>
      <c r="O3910" s="33">
        <v>0</v>
      </c>
      <c r="P3910" s="33">
        <v>1</v>
      </c>
      <c r="Q3910" s="33">
        <v>0</v>
      </c>
      <c r="R3910" s="36">
        <v>0.47742441000000002</v>
      </c>
      <c r="S3910" s="36">
        <v>0.47742440000000003</v>
      </c>
      <c r="T3910" s="33">
        <v>0</v>
      </c>
      <c r="U3910" s="33">
        <v>0</v>
      </c>
      <c r="V3910" s="33">
        <v>1</v>
      </c>
      <c r="W3910" s="33">
        <v>1</v>
      </c>
      <c r="X3910" s="33">
        <v>1</v>
      </c>
      <c r="Y3910" s="33">
        <v>1</v>
      </c>
      <c r="Z3910" s="36">
        <v>0.53401542000000002</v>
      </c>
      <c r="AA3910" s="36">
        <v>0.53401540000000003</v>
      </c>
      <c r="AB3910" s="33">
        <v>0</v>
      </c>
      <c r="AC3910" s="33">
        <v>0</v>
      </c>
      <c r="AD3910" s="33">
        <v>0</v>
      </c>
      <c r="AE3910" s="33">
        <v>0</v>
      </c>
      <c r="AF3910" s="33">
        <v>0</v>
      </c>
      <c r="AG3910" s="33">
        <v>0</v>
      </c>
      <c r="AH3910" s="33">
        <v>0</v>
      </c>
      <c r="AI3910" s="33">
        <v>0</v>
      </c>
      <c r="AJ3910" s="33">
        <v>0</v>
      </c>
      <c r="AK3910" s="33">
        <v>0</v>
      </c>
      <c r="AL3910" s="33">
        <v>0</v>
      </c>
      <c r="AM3910" s="36">
        <v>0</v>
      </c>
      <c r="AN3910" s="36">
        <v>0</v>
      </c>
      <c r="AO3910" s="33">
        <v>0</v>
      </c>
      <c r="AP3910" s="33">
        <v>0</v>
      </c>
      <c r="AQ3910" s="33">
        <v>0</v>
      </c>
      <c r="AR3910" s="33">
        <v>0</v>
      </c>
      <c r="AS3910" s="33">
        <v>0</v>
      </c>
      <c r="AT3910" s="33">
        <v>0</v>
      </c>
      <c r="AU3910" s="33">
        <v>1</v>
      </c>
      <c r="AV3910" s="33">
        <v>0</v>
      </c>
      <c r="AW3910" s="33">
        <v>1</v>
      </c>
      <c r="AX3910" s="33">
        <v>1</v>
      </c>
      <c r="AY3910" s="33">
        <v>0</v>
      </c>
      <c r="AZ3910" s="33">
        <v>0</v>
      </c>
      <c r="BA3910" s="33">
        <v>0</v>
      </c>
      <c r="BB3910" s="33">
        <v>0</v>
      </c>
      <c r="BC3910" s="33">
        <v>0</v>
      </c>
      <c r="BD3910" s="33">
        <v>0</v>
      </c>
      <c r="BE3910" s="33">
        <v>0</v>
      </c>
      <c r="BF3910" s="33">
        <v>0</v>
      </c>
      <c r="BG3910" s="33">
        <v>0</v>
      </c>
      <c r="BH3910" s="33">
        <v>0</v>
      </c>
      <c r="BI3910" s="36">
        <v>0.1231776</v>
      </c>
      <c r="BJ3910" s="36">
        <v>0.1231776</v>
      </c>
      <c r="BK3910" s="33">
        <v>273</v>
      </c>
      <c r="BL3910" s="37">
        <v>2.98263E-2</v>
      </c>
      <c r="BM3910" s="36">
        <v>0.68756523999999997</v>
      </c>
      <c r="BN3910" s="36">
        <v>0.68756519999999999</v>
      </c>
      <c r="BO3910" s="33">
        <v>228</v>
      </c>
      <c r="BP3910" s="33">
        <v>0.84</v>
      </c>
      <c r="BQ3910" s="36">
        <v>0.96751969999999998</v>
      </c>
      <c r="BR3910" s="36">
        <v>0.96751969999999998</v>
      </c>
      <c r="BS3910" s="33">
        <v>0.2</v>
      </c>
      <c r="BT3910" s="36">
        <v>2.2559402510523796E-2</v>
      </c>
      <c r="BU3910" s="36">
        <v>2.25594E-2</v>
      </c>
      <c r="BV3910" s="36">
        <v>0.40175169999999999</v>
      </c>
      <c r="BW3910" s="33">
        <v>3884</v>
      </c>
      <c r="BX3910" s="33">
        <v>1</v>
      </c>
      <c r="BY3910" s="33" t="s">
        <v>5465</v>
      </c>
      <c r="BZ3910" s="33" t="s">
        <v>5445</v>
      </c>
    </row>
    <row r="3911" spans="1:78" x14ac:dyDescent="0.25">
      <c r="A3911" s="33">
        <v>2102408</v>
      </c>
      <c r="B3911" s="33">
        <v>21</v>
      </c>
      <c r="C3911" s="33">
        <v>2408</v>
      </c>
      <c r="D3911" s="33" t="s">
        <v>3</v>
      </c>
      <c r="E3911" s="33" t="s">
        <v>7</v>
      </c>
      <c r="F3911" s="33">
        <v>0</v>
      </c>
      <c r="G3911" s="33" t="s">
        <v>2</v>
      </c>
      <c r="H3911" s="34">
        <v>10975</v>
      </c>
      <c r="I3911" s="34">
        <v>908.73</v>
      </c>
      <c r="J3911" s="34">
        <v>11.7</v>
      </c>
      <c r="K3911" s="35">
        <v>39323.302000000003</v>
      </c>
      <c r="L3911" s="35">
        <v>3633.6446999999998</v>
      </c>
      <c r="M3911" s="33">
        <v>0</v>
      </c>
      <c r="N3911" s="33">
        <v>0</v>
      </c>
      <c r="O3911" s="33">
        <v>0</v>
      </c>
      <c r="P3911" s="33">
        <v>1</v>
      </c>
      <c r="Q3911" s="33">
        <v>0</v>
      </c>
      <c r="R3911" s="36">
        <v>0.24816225</v>
      </c>
      <c r="S3911" s="36">
        <v>0.2481623</v>
      </c>
      <c r="T3911" s="33">
        <v>0</v>
      </c>
      <c r="U3911" s="33">
        <v>1</v>
      </c>
      <c r="V3911" s="33">
        <v>1</v>
      </c>
      <c r="W3911" s="33">
        <v>1</v>
      </c>
      <c r="X3911" s="33">
        <v>1</v>
      </c>
      <c r="Y3911" s="33">
        <v>1</v>
      </c>
      <c r="Z3911" s="36">
        <v>0.77147942999999997</v>
      </c>
      <c r="AA3911" s="36">
        <v>0.77147940000000004</v>
      </c>
      <c r="AB3911" s="33">
        <v>0</v>
      </c>
      <c r="AC3911" s="33">
        <v>0</v>
      </c>
      <c r="AD3911" s="33">
        <v>0</v>
      </c>
      <c r="AE3911" s="33">
        <v>0</v>
      </c>
      <c r="AF3911" s="33">
        <v>0</v>
      </c>
      <c r="AG3911" s="33">
        <v>0</v>
      </c>
      <c r="AH3911" s="33">
        <v>0</v>
      </c>
      <c r="AI3911" s="33">
        <v>0</v>
      </c>
      <c r="AJ3911" s="33">
        <v>0</v>
      </c>
      <c r="AK3911" s="33">
        <v>0</v>
      </c>
      <c r="AL3911" s="33">
        <v>0</v>
      </c>
      <c r="AM3911" s="36">
        <v>0</v>
      </c>
      <c r="AN3911" s="36">
        <v>0</v>
      </c>
      <c r="AO3911" s="33">
        <v>0</v>
      </c>
      <c r="AP3911" s="33">
        <v>0</v>
      </c>
      <c r="AQ3911" s="33">
        <v>0</v>
      </c>
      <c r="AR3911" s="33">
        <v>0</v>
      </c>
      <c r="AS3911" s="33">
        <v>0</v>
      </c>
      <c r="AT3911" s="33">
        <v>0</v>
      </c>
      <c r="AU3911" s="33">
        <v>0</v>
      </c>
      <c r="AV3911" s="33">
        <v>0</v>
      </c>
      <c r="AW3911" s="33">
        <v>0</v>
      </c>
      <c r="AX3911" s="33">
        <v>0</v>
      </c>
      <c r="AY3911" s="33">
        <v>0</v>
      </c>
      <c r="AZ3911" s="33">
        <v>0</v>
      </c>
      <c r="BA3911" s="33">
        <v>0</v>
      </c>
      <c r="BB3911" s="33">
        <v>0</v>
      </c>
      <c r="BC3911" s="33">
        <v>0</v>
      </c>
      <c r="BD3911" s="33">
        <v>0</v>
      </c>
      <c r="BE3911" s="33">
        <v>0</v>
      </c>
      <c r="BF3911" s="33">
        <v>0</v>
      </c>
      <c r="BG3911" s="33">
        <v>0</v>
      </c>
      <c r="BH3911" s="33">
        <v>0</v>
      </c>
      <c r="BI3911" s="36">
        <v>0</v>
      </c>
      <c r="BJ3911" s="36">
        <v>0</v>
      </c>
      <c r="BK3911" s="33">
        <v>240</v>
      </c>
      <c r="BL3911" s="37">
        <v>2.1867899999999999E-2</v>
      </c>
      <c r="BM3911" s="36">
        <v>0.77107117000000003</v>
      </c>
      <c r="BN3911" s="36">
        <v>0.77107119999999996</v>
      </c>
      <c r="BO3911" s="33">
        <v>15</v>
      </c>
      <c r="BP3911" s="33">
        <v>0.06</v>
      </c>
      <c r="BQ3911" s="36">
        <v>0.99694269999999996</v>
      </c>
      <c r="BR3911" s="36">
        <v>0.99694269999999996</v>
      </c>
      <c r="BS3911" s="33">
        <v>0.2</v>
      </c>
      <c r="BT3911" s="36">
        <v>2.2559402510523796E-2</v>
      </c>
      <c r="BU3911" s="36">
        <v>2.25594E-2</v>
      </c>
      <c r="BV3911" s="36">
        <v>0.40145930000000002</v>
      </c>
      <c r="BW3911" s="33">
        <v>3885</v>
      </c>
      <c r="BX3911" s="33">
        <v>1</v>
      </c>
      <c r="BY3911" s="33" t="s">
        <v>5465</v>
      </c>
      <c r="BZ3911" s="33" t="s">
        <v>5445</v>
      </c>
    </row>
    <row r="3912" spans="1:78" x14ac:dyDescent="0.25">
      <c r="A3912" s="33">
        <v>2102804</v>
      </c>
      <c r="B3912" s="33">
        <v>21</v>
      </c>
      <c r="C3912" s="33">
        <v>2804</v>
      </c>
      <c r="D3912" s="33" t="s">
        <v>3</v>
      </c>
      <c r="E3912" s="33" t="s">
        <v>1383</v>
      </c>
      <c r="F3912" s="33">
        <v>0</v>
      </c>
      <c r="G3912" s="33" t="s">
        <v>10</v>
      </c>
      <c r="H3912" s="34">
        <v>23833</v>
      </c>
      <c r="I3912" s="34">
        <v>6441.6</v>
      </c>
      <c r="J3912" s="34">
        <v>3.7</v>
      </c>
      <c r="K3912" s="35">
        <v>230123.7</v>
      </c>
      <c r="L3912" s="35">
        <v>9612.9202999999998</v>
      </c>
      <c r="M3912" s="33">
        <v>1</v>
      </c>
      <c r="N3912" s="33">
        <v>0</v>
      </c>
      <c r="O3912" s="33">
        <v>0</v>
      </c>
      <c r="P3912" s="33">
        <v>1</v>
      </c>
      <c r="Q3912" s="33">
        <v>0</v>
      </c>
      <c r="R3912" s="36">
        <v>0.47742441000000002</v>
      </c>
      <c r="S3912" s="36">
        <v>0.47742440000000003</v>
      </c>
      <c r="T3912" s="33">
        <v>0</v>
      </c>
      <c r="U3912" s="33">
        <v>0</v>
      </c>
      <c r="V3912" s="33">
        <v>0</v>
      </c>
      <c r="W3912" s="33">
        <v>0</v>
      </c>
      <c r="X3912" s="33">
        <v>1</v>
      </c>
      <c r="Y3912" s="33">
        <v>0</v>
      </c>
      <c r="Z3912" s="36">
        <v>8.3913100000000008E-3</v>
      </c>
      <c r="AA3912" s="36">
        <v>8.3913000000000008E-3</v>
      </c>
      <c r="AB3912" s="33">
        <v>0</v>
      </c>
      <c r="AC3912" s="33">
        <v>0</v>
      </c>
      <c r="AD3912" s="33">
        <v>0</v>
      </c>
      <c r="AE3912" s="33">
        <v>0</v>
      </c>
      <c r="AF3912" s="33">
        <v>0</v>
      </c>
      <c r="AG3912" s="33">
        <v>0</v>
      </c>
      <c r="AH3912" s="33">
        <v>0</v>
      </c>
      <c r="AI3912" s="33">
        <v>0</v>
      </c>
      <c r="AJ3912" s="33">
        <v>0</v>
      </c>
      <c r="AK3912" s="33">
        <v>0</v>
      </c>
      <c r="AL3912" s="33">
        <v>0</v>
      </c>
      <c r="AM3912" s="36">
        <v>0</v>
      </c>
      <c r="AN3912" s="36">
        <v>0</v>
      </c>
      <c r="AO3912" s="33">
        <v>0</v>
      </c>
      <c r="AP3912" s="33">
        <v>0</v>
      </c>
      <c r="AQ3912" s="33">
        <v>0</v>
      </c>
      <c r="AR3912" s="33">
        <v>0</v>
      </c>
      <c r="AS3912" s="33">
        <v>1</v>
      </c>
      <c r="AT3912" s="33">
        <v>0</v>
      </c>
      <c r="AU3912" s="33">
        <v>0</v>
      </c>
      <c r="AV3912" s="33">
        <v>0</v>
      </c>
      <c r="AW3912" s="33">
        <v>0</v>
      </c>
      <c r="AX3912" s="33">
        <v>1</v>
      </c>
      <c r="AY3912" s="33">
        <v>0</v>
      </c>
      <c r="AZ3912" s="33">
        <v>0</v>
      </c>
      <c r="BA3912" s="33">
        <v>0</v>
      </c>
      <c r="BB3912" s="33">
        <v>0</v>
      </c>
      <c r="BC3912" s="33">
        <v>0</v>
      </c>
      <c r="BD3912" s="33">
        <v>0</v>
      </c>
      <c r="BE3912" s="33">
        <v>0</v>
      </c>
      <c r="BF3912" s="33">
        <v>0</v>
      </c>
      <c r="BG3912" s="33">
        <v>0</v>
      </c>
      <c r="BH3912" s="33">
        <v>0</v>
      </c>
      <c r="BI3912" s="36">
        <v>0.10049155</v>
      </c>
      <c r="BJ3912" s="36">
        <v>0.1004915</v>
      </c>
      <c r="BK3912" s="33">
        <v>650</v>
      </c>
      <c r="BL3912" s="37">
        <v>2.7273100000000002E-2</v>
      </c>
      <c r="BM3912" s="36">
        <v>0.71435519999999997</v>
      </c>
      <c r="BN3912" s="36">
        <v>0.71435519999999997</v>
      </c>
      <c r="BO3912" s="33">
        <v>85</v>
      </c>
      <c r="BP3912" s="33">
        <v>0.13</v>
      </c>
      <c r="BQ3912" s="36">
        <v>0.99434301000000003</v>
      </c>
      <c r="BR3912" s="36">
        <v>0.99434299999999998</v>
      </c>
      <c r="BS3912" s="33">
        <v>5.0999999999999996</v>
      </c>
      <c r="BT3912" s="36">
        <v>0.51119905710220337</v>
      </c>
      <c r="BU3912" s="36">
        <v>0.51119910000000002</v>
      </c>
      <c r="BV3912" s="36">
        <v>0.40088639999999998</v>
      </c>
      <c r="BW3912" s="33">
        <v>3886</v>
      </c>
      <c r="BX3912" s="33">
        <v>1</v>
      </c>
      <c r="BY3912" s="33" t="s">
        <v>5465</v>
      </c>
      <c r="BZ3912" s="33" t="s">
        <v>5445</v>
      </c>
    </row>
    <row r="3913" spans="1:78" x14ac:dyDescent="0.25">
      <c r="A3913" s="33">
        <v>4110904</v>
      </c>
      <c r="B3913" s="33">
        <v>41</v>
      </c>
      <c r="C3913" s="33">
        <v>10904</v>
      </c>
      <c r="D3913" s="33" t="s">
        <v>377</v>
      </c>
      <c r="E3913" s="33" t="s">
        <v>1622</v>
      </c>
      <c r="F3913" s="33">
        <v>0</v>
      </c>
      <c r="G3913" s="33" t="s">
        <v>2</v>
      </c>
      <c r="H3913" s="34">
        <v>4629</v>
      </c>
      <c r="I3913" s="34">
        <v>190.37</v>
      </c>
      <c r="J3913" s="34">
        <v>24</v>
      </c>
      <c r="K3913" s="35">
        <v>64308.707000000002</v>
      </c>
      <c r="L3913" s="35">
        <v>13803.114</v>
      </c>
      <c r="M3913" s="33">
        <v>0</v>
      </c>
      <c r="N3913" s="33">
        <v>0</v>
      </c>
      <c r="O3913" s="33">
        <v>0</v>
      </c>
      <c r="P3913" s="33">
        <v>0</v>
      </c>
      <c r="Q3913" s="33">
        <v>0</v>
      </c>
      <c r="R3913" s="36">
        <v>0</v>
      </c>
      <c r="S3913" s="36">
        <v>0</v>
      </c>
      <c r="T3913" s="33">
        <v>0</v>
      </c>
      <c r="U3913" s="33">
        <v>0</v>
      </c>
      <c r="V3913" s="33">
        <v>1</v>
      </c>
      <c r="W3913" s="33">
        <v>1</v>
      </c>
      <c r="X3913" s="33">
        <v>1</v>
      </c>
      <c r="Y3913" s="33">
        <v>0</v>
      </c>
      <c r="Z3913" s="36">
        <v>0.30389052999999999</v>
      </c>
      <c r="AA3913" s="36">
        <v>0.30389050000000001</v>
      </c>
      <c r="AB3913" s="33">
        <v>0</v>
      </c>
      <c r="AC3913" s="33">
        <v>0</v>
      </c>
      <c r="AD3913" s="33">
        <v>0</v>
      </c>
      <c r="AE3913" s="33">
        <v>0</v>
      </c>
      <c r="AF3913" s="33">
        <v>0</v>
      </c>
      <c r="AG3913" s="33">
        <v>0</v>
      </c>
      <c r="AH3913" s="33">
        <v>0</v>
      </c>
      <c r="AI3913" s="33">
        <v>0</v>
      </c>
      <c r="AJ3913" s="33">
        <v>0</v>
      </c>
      <c r="AK3913" s="33">
        <v>0</v>
      </c>
      <c r="AL3913" s="33">
        <v>0</v>
      </c>
      <c r="AM3913" s="36">
        <v>0</v>
      </c>
      <c r="AN3913" s="36">
        <v>0</v>
      </c>
      <c r="AO3913" s="33">
        <v>1</v>
      </c>
      <c r="AP3913" s="33">
        <v>1</v>
      </c>
      <c r="AQ3913" s="33">
        <v>1</v>
      </c>
      <c r="AR3913" s="33">
        <v>1</v>
      </c>
      <c r="AS3913" s="33">
        <v>1</v>
      </c>
      <c r="AT3913" s="33">
        <v>0</v>
      </c>
      <c r="AU3913" s="33">
        <v>0</v>
      </c>
      <c r="AV3913" s="33">
        <v>0</v>
      </c>
      <c r="AW3913" s="33">
        <v>1</v>
      </c>
      <c r="AX3913" s="33">
        <v>1</v>
      </c>
      <c r="AY3913" s="33">
        <v>0</v>
      </c>
      <c r="AZ3913" s="33">
        <v>0</v>
      </c>
      <c r="BA3913" s="33">
        <v>0</v>
      </c>
      <c r="BB3913" s="33">
        <v>0</v>
      </c>
      <c r="BC3913" s="33">
        <v>0</v>
      </c>
      <c r="BD3913" s="33">
        <v>0</v>
      </c>
      <c r="BE3913" s="33">
        <v>0</v>
      </c>
      <c r="BF3913" s="33">
        <v>0</v>
      </c>
      <c r="BG3913" s="33">
        <v>0</v>
      </c>
      <c r="BH3913" s="33">
        <v>0</v>
      </c>
      <c r="BI3913" s="36">
        <v>0.41294289000000001</v>
      </c>
      <c r="BJ3913" s="36">
        <v>0.4129429</v>
      </c>
      <c r="BK3913" s="33">
        <v>212</v>
      </c>
      <c r="BL3913" s="37">
        <v>4.5798199999999997E-2</v>
      </c>
      <c r="BM3913" s="36">
        <v>0.51997488999999997</v>
      </c>
      <c r="BN3913" s="36">
        <v>0.51997490000000002</v>
      </c>
      <c r="BO3913" s="33">
        <v>9</v>
      </c>
      <c r="BP3913" s="33">
        <v>0.04</v>
      </c>
      <c r="BQ3913" s="36">
        <v>0.99770608999999999</v>
      </c>
      <c r="BR3913" s="36">
        <v>0.99770610000000004</v>
      </c>
      <c r="BS3913" s="33">
        <v>5.7</v>
      </c>
      <c r="BT3913" s="36">
        <v>0.57103252410888672</v>
      </c>
      <c r="BU3913" s="36">
        <v>0.57103250000000005</v>
      </c>
      <c r="BV3913" s="36">
        <v>0.40079239999999999</v>
      </c>
      <c r="BW3913" s="33">
        <v>3887</v>
      </c>
      <c r="BX3913" s="33">
        <v>1</v>
      </c>
      <c r="BY3913" s="33" t="s">
        <v>5465</v>
      </c>
      <c r="BZ3913" s="33" t="s">
        <v>5445</v>
      </c>
    </row>
    <row r="3914" spans="1:78" x14ac:dyDescent="0.25">
      <c r="A3914" s="33">
        <v>3152402</v>
      </c>
      <c r="B3914" s="33">
        <v>31</v>
      </c>
      <c r="C3914" s="33">
        <v>52402</v>
      </c>
      <c r="D3914" s="33" t="s">
        <v>632</v>
      </c>
      <c r="E3914" s="33" t="s">
        <v>1442</v>
      </c>
      <c r="F3914" s="33">
        <v>0</v>
      </c>
      <c r="G3914" s="33" t="s">
        <v>2</v>
      </c>
      <c r="H3914" s="34">
        <v>16573</v>
      </c>
      <c r="I3914" s="34">
        <v>625.11</v>
      </c>
      <c r="J3914" s="34">
        <v>25.1</v>
      </c>
      <c r="K3914" s="35">
        <v>109437.79</v>
      </c>
      <c r="L3914" s="35">
        <v>6693.4430000000002</v>
      </c>
      <c r="M3914" s="33">
        <v>0</v>
      </c>
      <c r="N3914" s="33">
        <v>0</v>
      </c>
      <c r="O3914" s="33">
        <v>0</v>
      </c>
      <c r="P3914" s="33">
        <v>0</v>
      </c>
      <c r="Q3914" s="33">
        <v>0</v>
      </c>
      <c r="R3914" s="36">
        <v>0</v>
      </c>
      <c r="S3914" s="36">
        <v>0</v>
      </c>
      <c r="T3914" s="33">
        <v>1</v>
      </c>
      <c r="U3914" s="33">
        <v>0</v>
      </c>
      <c r="V3914" s="33">
        <v>1</v>
      </c>
      <c r="W3914" s="33">
        <v>1</v>
      </c>
      <c r="X3914" s="33">
        <v>1</v>
      </c>
      <c r="Y3914" s="33">
        <v>1</v>
      </c>
      <c r="Z3914" s="36">
        <v>0.76210809000000002</v>
      </c>
      <c r="AA3914" s="36">
        <v>0.76210809999999996</v>
      </c>
      <c r="AB3914" s="33">
        <v>0</v>
      </c>
      <c r="AC3914" s="33">
        <v>0</v>
      </c>
      <c r="AD3914" s="33">
        <v>0</v>
      </c>
      <c r="AE3914" s="33">
        <v>0</v>
      </c>
      <c r="AF3914" s="33">
        <v>0</v>
      </c>
      <c r="AG3914" s="33">
        <v>0</v>
      </c>
      <c r="AH3914" s="33">
        <v>0</v>
      </c>
      <c r="AI3914" s="33">
        <v>0</v>
      </c>
      <c r="AJ3914" s="33">
        <v>0</v>
      </c>
      <c r="AK3914" s="33">
        <v>0</v>
      </c>
      <c r="AL3914" s="33">
        <v>0</v>
      </c>
      <c r="AM3914" s="36">
        <v>0</v>
      </c>
      <c r="AN3914" s="36">
        <v>0</v>
      </c>
      <c r="AO3914" s="33">
        <v>0</v>
      </c>
      <c r="AP3914" s="33">
        <v>0</v>
      </c>
      <c r="AQ3914" s="33">
        <v>1</v>
      </c>
      <c r="AR3914" s="33">
        <v>1</v>
      </c>
      <c r="AS3914" s="33">
        <v>0</v>
      </c>
      <c r="AT3914" s="33">
        <v>0</v>
      </c>
      <c r="AU3914" s="33">
        <v>1</v>
      </c>
      <c r="AV3914" s="33">
        <v>0</v>
      </c>
      <c r="AW3914" s="33">
        <v>0</v>
      </c>
      <c r="AX3914" s="33">
        <v>1</v>
      </c>
      <c r="AY3914" s="33">
        <v>0</v>
      </c>
      <c r="AZ3914" s="33">
        <v>0</v>
      </c>
      <c r="BA3914" s="33">
        <v>1</v>
      </c>
      <c r="BB3914" s="33">
        <v>0</v>
      </c>
      <c r="BC3914" s="33">
        <v>0</v>
      </c>
      <c r="BD3914" s="33">
        <v>0</v>
      </c>
      <c r="BE3914" s="33">
        <v>0</v>
      </c>
      <c r="BF3914" s="33">
        <v>0</v>
      </c>
      <c r="BG3914" s="33">
        <v>0</v>
      </c>
      <c r="BH3914" s="33">
        <v>0</v>
      </c>
      <c r="BI3914" s="36">
        <v>0.17221012999999999</v>
      </c>
      <c r="BJ3914" s="36">
        <v>0.1722101</v>
      </c>
      <c r="BK3914" s="33">
        <v>425</v>
      </c>
      <c r="BL3914" s="37">
        <v>2.56441E-2</v>
      </c>
      <c r="BM3914" s="36">
        <v>0.73144788000000005</v>
      </c>
      <c r="BN3914" s="36">
        <v>0.73144790000000004</v>
      </c>
      <c r="BO3914" s="33">
        <v>39</v>
      </c>
      <c r="BP3914" s="33">
        <v>0.09</v>
      </c>
      <c r="BQ3914" s="36">
        <v>0.9958283</v>
      </c>
      <c r="BR3914" s="36">
        <v>0.9958283</v>
      </c>
      <c r="BS3914" s="33">
        <v>1.4</v>
      </c>
      <c r="BT3914" s="36">
        <v>0.14222626388072968</v>
      </c>
      <c r="BU3914" s="36">
        <v>0.1422263</v>
      </c>
      <c r="BV3914" s="36">
        <v>0.40054580000000001</v>
      </c>
      <c r="BW3914" s="33">
        <v>3888</v>
      </c>
      <c r="BX3914" s="33">
        <v>1</v>
      </c>
      <c r="BY3914" s="33" t="s">
        <v>5465</v>
      </c>
      <c r="BZ3914" s="33" t="s">
        <v>5445</v>
      </c>
    </row>
    <row r="3915" spans="1:78" x14ac:dyDescent="0.25">
      <c r="A3915" s="33">
        <v>2612109</v>
      </c>
      <c r="B3915" s="33">
        <v>26</v>
      </c>
      <c r="C3915" s="33">
        <v>12109</v>
      </c>
      <c r="D3915" s="33" t="s">
        <v>114</v>
      </c>
      <c r="E3915" s="33" t="s">
        <v>1226</v>
      </c>
      <c r="F3915" s="33">
        <v>0</v>
      </c>
      <c r="G3915" s="33" t="s">
        <v>2</v>
      </c>
      <c r="H3915" s="34">
        <v>10588</v>
      </c>
      <c r="I3915" s="34">
        <v>87.22</v>
      </c>
      <c r="J3915" s="34">
        <v>106.8</v>
      </c>
      <c r="K3915" s="35">
        <v>44075.142</v>
      </c>
      <c r="L3915" s="35">
        <v>4374.2696999999998</v>
      </c>
      <c r="M3915" s="33">
        <v>0</v>
      </c>
      <c r="N3915" s="33">
        <v>0</v>
      </c>
      <c r="O3915" s="33">
        <v>0</v>
      </c>
      <c r="P3915" s="33">
        <v>0</v>
      </c>
      <c r="Q3915" s="33">
        <v>0</v>
      </c>
      <c r="R3915" s="36">
        <v>0</v>
      </c>
      <c r="S3915" s="36">
        <v>0</v>
      </c>
      <c r="T3915" s="33">
        <v>1</v>
      </c>
      <c r="U3915" s="33">
        <v>0</v>
      </c>
      <c r="V3915" s="33">
        <v>0</v>
      </c>
      <c r="W3915" s="33">
        <v>1</v>
      </c>
      <c r="X3915" s="33">
        <v>1</v>
      </c>
      <c r="Y3915" s="33">
        <v>1</v>
      </c>
      <c r="Z3915" s="36">
        <v>0.59609771</v>
      </c>
      <c r="AA3915" s="36">
        <v>0.59609769999999995</v>
      </c>
      <c r="AB3915" s="33">
        <v>0</v>
      </c>
      <c r="AC3915" s="33">
        <v>0</v>
      </c>
      <c r="AD3915" s="33">
        <v>0</v>
      </c>
      <c r="AE3915" s="33">
        <v>0</v>
      </c>
      <c r="AF3915" s="33">
        <v>0</v>
      </c>
      <c r="AG3915" s="33">
        <v>0</v>
      </c>
      <c r="AH3915" s="33">
        <v>0</v>
      </c>
      <c r="AI3915" s="33">
        <v>0</v>
      </c>
      <c r="AJ3915" s="33">
        <v>0</v>
      </c>
      <c r="AK3915" s="33">
        <v>0</v>
      </c>
      <c r="AL3915" s="33">
        <v>0</v>
      </c>
      <c r="AM3915" s="36">
        <v>0</v>
      </c>
      <c r="AN3915" s="36">
        <v>0</v>
      </c>
      <c r="AO3915" s="33">
        <v>0</v>
      </c>
      <c r="AP3915" s="33">
        <v>0</v>
      </c>
      <c r="AQ3915" s="33">
        <v>1</v>
      </c>
      <c r="AR3915" s="33">
        <v>0</v>
      </c>
      <c r="AS3915" s="33">
        <v>0</v>
      </c>
      <c r="AT3915" s="33">
        <v>0</v>
      </c>
      <c r="AU3915" s="33">
        <v>0</v>
      </c>
      <c r="AV3915" s="33">
        <v>0</v>
      </c>
      <c r="AW3915" s="33">
        <v>0</v>
      </c>
      <c r="AX3915" s="33">
        <v>0</v>
      </c>
      <c r="AY3915" s="33">
        <v>0</v>
      </c>
      <c r="AZ3915" s="33">
        <v>0</v>
      </c>
      <c r="BA3915" s="33">
        <v>0</v>
      </c>
      <c r="BB3915" s="33">
        <v>0</v>
      </c>
      <c r="BC3915" s="33">
        <v>0</v>
      </c>
      <c r="BD3915" s="33">
        <v>0</v>
      </c>
      <c r="BE3915" s="33">
        <v>0</v>
      </c>
      <c r="BF3915" s="33">
        <v>0</v>
      </c>
      <c r="BG3915" s="33">
        <v>0</v>
      </c>
      <c r="BH3915" s="33">
        <v>0</v>
      </c>
      <c r="BI3915" s="36">
        <v>2.2491339999999999E-2</v>
      </c>
      <c r="BJ3915" s="36">
        <v>2.2491299999999999E-2</v>
      </c>
      <c r="BK3915" s="33">
        <v>200</v>
      </c>
      <c r="BL3915" s="37">
        <v>1.8889300000000001E-2</v>
      </c>
      <c r="BM3915" s="36">
        <v>0.80232473999999998</v>
      </c>
      <c r="BN3915" s="36">
        <v>0.80232479999999995</v>
      </c>
      <c r="BO3915" s="33">
        <v>96</v>
      </c>
      <c r="BP3915" s="33">
        <v>0.48</v>
      </c>
      <c r="BQ3915" s="36">
        <v>0.98104433999999996</v>
      </c>
      <c r="BR3915" s="36">
        <v>0.98104440000000004</v>
      </c>
      <c r="BS3915" s="33">
        <v>4</v>
      </c>
      <c r="BT3915" s="36">
        <v>0.40150445699691772</v>
      </c>
      <c r="BU3915" s="36">
        <v>0.40150449999999999</v>
      </c>
      <c r="BV3915" s="36">
        <v>0.40049469999999998</v>
      </c>
      <c r="BW3915" s="33">
        <v>3889</v>
      </c>
      <c r="BX3915" s="33">
        <v>1</v>
      </c>
      <c r="BY3915" s="33" t="s">
        <v>5465</v>
      </c>
      <c r="BZ3915" s="33" t="s">
        <v>5445</v>
      </c>
    </row>
    <row r="3916" spans="1:78" x14ac:dyDescent="0.25">
      <c r="A3916" s="33">
        <v>3530003</v>
      </c>
      <c r="B3916" s="33">
        <v>35</v>
      </c>
      <c r="C3916" s="33">
        <v>30003</v>
      </c>
      <c r="D3916" s="33" t="s">
        <v>1311</v>
      </c>
      <c r="E3916" s="33" t="s">
        <v>4833</v>
      </c>
      <c r="F3916" s="33">
        <v>0</v>
      </c>
      <c r="G3916" s="33" t="s">
        <v>2</v>
      </c>
      <c r="H3916" s="34">
        <v>3027</v>
      </c>
      <c r="I3916" s="34">
        <v>216.83</v>
      </c>
      <c r="J3916" s="34">
        <v>13</v>
      </c>
      <c r="K3916" s="35">
        <v>39008.767999999996</v>
      </c>
      <c r="L3916" s="35">
        <v>13143.116</v>
      </c>
      <c r="M3916" s="33">
        <v>0</v>
      </c>
      <c r="N3916" s="33">
        <v>0</v>
      </c>
      <c r="O3916" s="33">
        <v>0</v>
      </c>
      <c r="P3916" s="33">
        <v>0</v>
      </c>
      <c r="Q3916" s="33">
        <v>0</v>
      </c>
      <c r="R3916" s="36">
        <v>0</v>
      </c>
      <c r="S3916" s="36">
        <v>0</v>
      </c>
      <c r="T3916" s="33">
        <v>0</v>
      </c>
      <c r="U3916" s="33">
        <v>0</v>
      </c>
      <c r="V3916" s="33">
        <v>1</v>
      </c>
      <c r="W3916" s="33">
        <v>1</v>
      </c>
      <c r="X3916" s="33">
        <v>1</v>
      </c>
      <c r="Y3916" s="33">
        <v>1</v>
      </c>
      <c r="Z3916" s="36">
        <v>0.53401542000000002</v>
      </c>
      <c r="AA3916" s="36">
        <v>0.53401540000000003</v>
      </c>
      <c r="AB3916" s="33">
        <v>0</v>
      </c>
      <c r="AC3916" s="33">
        <v>0</v>
      </c>
      <c r="AD3916" s="33">
        <v>0</v>
      </c>
      <c r="AE3916" s="33">
        <v>0</v>
      </c>
      <c r="AF3916" s="33">
        <v>0</v>
      </c>
      <c r="AG3916" s="33">
        <v>0</v>
      </c>
      <c r="AH3916" s="33">
        <v>0</v>
      </c>
      <c r="AI3916" s="33">
        <v>0</v>
      </c>
      <c r="AJ3916" s="33">
        <v>0</v>
      </c>
      <c r="AK3916" s="33">
        <v>0</v>
      </c>
      <c r="AL3916" s="33">
        <v>0</v>
      </c>
      <c r="AM3916" s="36">
        <v>0</v>
      </c>
      <c r="AN3916" s="36">
        <v>0</v>
      </c>
      <c r="AO3916" s="33">
        <v>0</v>
      </c>
      <c r="AP3916" s="33">
        <v>0</v>
      </c>
      <c r="AQ3916" s="33">
        <v>1</v>
      </c>
      <c r="AR3916" s="33">
        <v>1</v>
      </c>
      <c r="AS3916" s="33">
        <v>1</v>
      </c>
      <c r="AT3916" s="33">
        <v>0</v>
      </c>
      <c r="AU3916" s="33">
        <v>1</v>
      </c>
      <c r="AV3916" s="33">
        <v>0</v>
      </c>
      <c r="AW3916" s="33">
        <v>0</v>
      </c>
      <c r="AX3916" s="33">
        <v>0</v>
      </c>
      <c r="AY3916" s="33">
        <v>0</v>
      </c>
      <c r="AZ3916" s="33">
        <v>0</v>
      </c>
      <c r="BA3916" s="33">
        <v>0</v>
      </c>
      <c r="BB3916" s="33">
        <v>0</v>
      </c>
      <c r="BC3916" s="33">
        <v>0</v>
      </c>
      <c r="BD3916" s="33">
        <v>0</v>
      </c>
      <c r="BE3916" s="33">
        <v>0</v>
      </c>
      <c r="BF3916" s="33">
        <v>0</v>
      </c>
      <c r="BG3916" s="33">
        <v>0</v>
      </c>
      <c r="BH3916" s="33">
        <v>0</v>
      </c>
      <c r="BI3916" s="36">
        <v>0.20403378</v>
      </c>
      <c r="BJ3916" s="36">
        <v>0.20403379999999999</v>
      </c>
      <c r="BK3916" s="33">
        <v>209</v>
      </c>
      <c r="BL3916" s="37">
        <v>6.9045300000000004E-2</v>
      </c>
      <c r="BM3916" s="36">
        <v>0.27604847999999998</v>
      </c>
      <c r="BN3916" s="36">
        <v>0.27604849999999997</v>
      </c>
      <c r="BO3916" s="33">
        <v>16</v>
      </c>
      <c r="BP3916" s="33">
        <v>0.08</v>
      </c>
      <c r="BQ3916" s="36">
        <v>0.99640748999999995</v>
      </c>
      <c r="BR3916" s="36">
        <v>0.9964075</v>
      </c>
      <c r="BS3916" s="33">
        <v>7.9</v>
      </c>
      <c r="BT3916" s="36">
        <v>0.79042178392410278</v>
      </c>
      <c r="BU3916" s="36">
        <v>0.79042179999999995</v>
      </c>
      <c r="BV3916" s="36">
        <v>0.4001324</v>
      </c>
      <c r="BW3916" s="33">
        <v>3890</v>
      </c>
      <c r="BX3916" s="33">
        <v>1</v>
      </c>
      <c r="BY3916" s="33" t="s">
        <v>5465</v>
      </c>
      <c r="BZ3916" s="33" t="s">
        <v>5445</v>
      </c>
    </row>
    <row r="3917" spans="1:78" x14ac:dyDescent="0.25">
      <c r="A3917" s="33">
        <v>3153004</v>
      </c>
      <c r="B3917" s="33">
        <v>31</v>
      </c>
      <c r="C3917" s="33">
        <v>53004</v>
      </c>
      <c r="D3917" s="33" t="s">
        <v>632</v>
      </c>
      <c r="E3917" s="33" t="s">
        <v>4475</v>
      </c>
      <c r="F3917" s="33">
        <v>0</v>
      </c>
      <c r="G3917" s="33" t="s">
        <v>2</v>
      </c>
      <c r="H3917" s="34">
        <v>3543</v>
      </c>
      <c r="I3917" s="34">
        <v>622.48</v>
      </c>
      <c r="J3917" s="34">
        <v>5.3</v>
      </c>
      <c r="K3917" s="35">
        <v>56552.883000000002</v>
      </c>
      <c r="L3917" s="35">
        <v>16368.418</v>
      </c>
      <c r="M3917" s="33">
        <v>0</v>
      </c>
      <c r="N3917" s="33">
        <v>0</v>
      </c>
      <c r="O3917" s="33">
        <v>0</v>
      </c>
      <c r="P3917" s="33">
        <v>0</v>
      </c>
      <c r="Q3917" s="33">
        <v>0</v>
      </c>
      <c r="R3917" s="36">
        <v>0</v>
      </c>
      <c r="S3917" s="36">
        <v>0</v>
      </c>
      <c r="T3917" s="33">
        <v>1</v>
      </c>
      <c r="U3917" s="33">
        <v>0</v>
      </c>
      <c r="V3917" s="33">
        <v>1</v>
      </c>
      <c r="W3917" s="33">
        <v>1</v>
      </c>
      <c r="X3917" s="33">
        <v>1</v>
      </c>
      <c r="Y3917" s="33">
        <v>1</v>
      </c>
      <c r="Z3917" s="36">
        <v>0.76210809000000002</v>
      </c>
      <c r="AA3917" s="36">
        <v>0.76210809999999996</v>
      </c>
      <c r="AB3917" s="33">
        <v>0</v>
      </c>
      <c r="AC3917" s="33">
        <v>0</v>
      </c>
      <c r="AD3917" s="33">
        <v>0</v>
      </c>
      <c r="AE3917" s="33">
        <v>0</v>
      </c>
      <c r="AF3917" s="33">
        <v>0</v>
      </c>
      <c r="AG3917" s="33">
        <v>0</v>
      </c>
      <c r="AH3917" s="33">
        <v>0</v>
      </c>
      <c r="AI3917" s="33">
        <v>0</v>
      </c>
      <c r="AJ3917" s="33">
        <v>0</v>
      </c>
      <c r="AK3917" s="33">
        <v>0</v>
      </c>
      <c r="AL3917" s="33">
        <v>0</v>
      </c>
      <c r="AM3917" s="36">
        <v>0</v>
      </c>
      <c r="AN3917" s="36">
        <v>0</v>
      </c>
      <c r="AO3917" s="33">
        <v>0</v>
      </c>
      <c r="AP3917" s="33">
        <v>0</v>
      </c>
      <c r="AQ3917" s="33">
        <v>1</v>
      </c>
      <c r="AR3917" s="33">
        <v>1</v>
      </c>
      <c r="AS3917" s="33">
        <v>1</v>
      </c>
      <c r="AT3917" s="33">
        <v>0</v>
      </c>
      <c r="AU3917" s="33">
        <v>0</v>
      </c>
      <c r="AV3917" s="33">
        <v>0</v>
      </c>
      <c r="AW3917" s="33">
        <v>0</v>
      </c>
      <c r="AX3917" s="33">
        <v>1</v>
      </c>
      <c r="AY3917" s="33">
        <v>0</v>
      </c>
      <c r="AZ3917" s="33">
        <v>0</v>
      </c>
      <c r="BA3917" s="33">
        <v>0</v>
      </c>
      <c r="BB3917" s="33">
        <v>0</v>
      </c>
      <c r="BC3917" s="33">
        <v>0</v>
      </c>
      <c r="BD3917" s="33">
        <v>0</v>
      </c>
      <c r="BE3917" s="33">
        <v>0</v>
      </c>
      <c r="BF3917" s="33">
        <v>0</v>
      </c>
      <c r="BG3917" s="33">
        <v>0</v>
      </c>
      <c r="BH3917" s="33">
        <v>0</v>
      </c>
      <c r="BI3917" s="36">
        <v>0.19788469</v>
      </c>
      <c r="BJ3917" s="36">
        <v>0.1978847</v>
      </c>
      <c r="BK3917" s="33">
        <v>165</v>
      </c>
      <c r="BL3917" s="37">
        <v>4.65707E-2</v>
      </c>
      <c r="BM3917" s="36">
        <v>0.51186942999999996</v>
      </c>
      <c r="BN3917" s="36">
        <v>0.51186940000000003</v>
      </c>
      <c r="BO3917" s="33">
        <v>11</v>
      </c>
      <c r="BP3917" s="33">
        <v>7.0000000000000007E-2</v>
      </c>
      <c r="BQ3917" s="36">
        <v>0.99678403000000004</v>
      </c>
      <c r="BR3917" s="36">
        <v>0.996784</v>
      </c>
      <c r="BS3917" s="33">
        <v>3.3</v>
      </c>
      <c r="BT3917" s="36">
        <v>0.33169880509376526</v>
      </c>
      <c r="BU3917" s="36">
        <v>0.33169880000000002</v>
      </c>
      <c r="BV3917" s="36">
        <v>0.4000493</v>
      </c>
      <c r="BW3917" s="33">
        <v>3891</v>
      </c>
      <c r="BX3917" s="33">
        <v>1</v>
      </c>
      <c r="BY3917" s="33" t="s">
        <v>5465</v>
      </c>
      <c r="BZ3917" s="33" t="s">
        <v>5445</v>
      </c>
    </row>
    <row r="3918" spans="1:78" x14ac:dyDescent="0.25">
      <c r="A3918" s="33">
        <v>4318606</v>
      </c>
      <c r="B3918" s="33">
        <v>43</v>
      </c>
      <c r="C3918" s="33">
        <v>18606</v>
      </c>
      <c r="D3918" s="33" t="s">
        <v>679</v>
      </c>
      <c r="E3918" s="33" t="s">
        <v>3003</v>
      </c>
      <c r="F3918" s="33">
        <v>0</v>
      </c>
      <c r="G3918" s="33" t="s">
        <v>2</v>
      </c>
      <c r="H3918" s="34">
        <v>7117</v>
      </c>
      <c r="I3918" s="34">
        <v>334.77</v>
      </c>
      <c r="J3918" s="34">
        <v>20.6</v>
      </c>
      <c r="K3918" s="35">
        <v>218295.08</v>
      </c>
      <c r="L3918" s="35">
        <v>30676.654999999999</v>
      </c>
      <c r="M3918" s="33">
        <v>0</v>
      </c>
      <c r="N3918" s="33">
        <v>0</v>
      </c>
      <c r="O3918" s="33">
        <v>0</v>
      </c>
      <c r="P3918" s="33">
        <v>0</v>
      </c>
      <c r="Q3918" s="33">
        <v>0</v>
      </c>
      <c r="R3918" s="36">
        <v>0</v>
      </c>
      <c r="S3918" s="36">
        <v>0</v>
      </c>
      <c r="T3918" s="33">
        <v>0</v>
      </c>
      <c r="U3918" s="33">
        <v>0</v>
      </c>
      <c r="V3918" s="33">
        <v>1</v>
      </c>
      <c r="W3918" s="33">
        <v>0</v>
      </c>
      <c r="X3918" s="33">
        <v>1</v>
      </c>
      <c r="Y3918" s="33">
        <v>0</v>
      </c>
      <c r="Z3918" s="36">
        <v>0.17440167000000001</v>
      </c>
      <c r="AA3918" s="36">
        <v>0.17440169999999999</v>
      </c>
      <c r="AB3918" s="33">
        <v>0</v>
      </c>
      <c r="AC3918" s="33">
        <v>0</v>
      </c>
      <c r="AD3918" s="33">
        <v>0</v>
      </c>
      <c r="AE3918" s="33">
        <v>0</v>
      </c>
      <c r="AF3918" s="33">
        <v>0</v>
      </c>
      <c r="AG3918" s="33">
        <v>0</v>
      </c>
      <c r="AH3918" s="33">
        <v>0</v>
      </c>
      <c r="AI3918" s="33">
        <v>0</v>
      </c>
      <c r="AJ3918" s="33">
        <v>0</v>
      </c>
      <c r="AK3918" s="33">
        <v>0</v>
      </c>
      <c r="AL3918" s="33">
        <v>0</v>
      </c>
      <c r="AM3918" s="36">
        <v>0</v>
      </c>
      <c r="AN3918" s="36">
        <v>0</v>
      </c>
      <c r="AO3918" s="33">
        <v>0</v>
      </c>
      <c r="AP3918" s="33">
        <v>0</v>
      </c>
      <c r="AQ3918" s="33">
        <v>1</v>
      </c>
      <c r="AR3918" s="33">
        <v>0</v>
      </c>
      <c r="AS3918" s="33">
        <v>0</v>
      </c>
      <c r="AT3918" s="33">
        <v>0</v>
      </c>
      <c r="AU3918" s="33">
        <v>0</v>
      </c>
      <c r="AV3918" s="33">
        <v>0</v>
      </c>
      <c r="AW3918" s="33">
        <v>0</v>
      </c>
      <c r="AX3918" s="33">
        <v>1</v>
      </c>
      <c r="AY3918" s="33">
        <v>0</v>
      </c>
      <c r="AZ3918" s="33">
        <v>0</v>
      </c>
      <c r="BA3918" s="33">
        <v>0</v>
      </c>
      <c r="BB3918" s="33">
        <v>0</v>
      </c>
      <c r="BC3918" s="33">
        <v>0</v>
      </c>
      <c r="BD3918" s="33">
        <v>0</v>
      </c>
      <c r="BE3918" s="33">
        <v>0</v>
      </c>
      <c r="BF3918" s="33">
        <v>0</v>
      </c>
      <c r="BG3918" s="33">
        <v>0</v>
      </c>
      <c r="BH3918" s="33">
        <v>0</v>
      </c>
      <c r="BI3918" s="36">
        <v>3.9016809999999999E-2</v>
      </c>
      <c r="BJ3918" s="36">
        <v>3.9016799999999997E-2</v>
      </c>
      <c r="BK3918" s="33">
        <v>228</v>
      </c>
      <c r="BL3918" s="37">
        <v>3.2036000000000002E-2</v>
      </c>
      <c r="BM3918" s="36">
        <v>0.66437948000000002</v>
      </c>
      <c r="BN3918" s="36">
        <v>0.66437950000000001</v>
      </c>
      <c r="BO3918" s="33">
        <v>42</v>
      </c>
      <c r="BP3918" s="33">
        <v>0.18</v>
      </c>
      <c r="BQ3918" s="36">
        <v>0.99230797999999998</v>
      </c>
      <c r="BR3918" s="36">
        <v>0.99230799999999997</v>
      </c>
      <c r="BS3918" s="33">
        <v>9.3000000000000007</v>
      </c>
      <c r="BT3918" s="36">
        <v>0.93003314733505249</v>
      </c>
      <c r="BU3918" s="36">
        <v>0.93003309999999995</v>
      </c>
      <c r="BV3918" s="36">
        <v>0.40001989999999998</v>
      </c>
      <c r="BW3918" s="33">
        <v>3892</v>
      </c>
      <c r="BX3918" s="33">
        <v>1</v>
      </c>
      <c r="BY3918" s="33" t="s">
        <v>5465</v>
      </c>
      <c r="BZ3918" s="33" t="s">
        <v>5445</v>
      </c>
    </row>
    <row r="3919" spans="1:78" x14ac:dyDescent="0.25">
      <c r="A3919" s="33">
        <v>5212006</v>
      </c>
      <c r="B3919" s="33">
        <v>52</v>
      </c>
      <c r="C3919" s="33">
        <v>12006</v>
      </c>
      <c r="D3919" s="33" t="s">
        <v>665</v>
      </c>
      <c r="E3919" s="33" t="s">
        <v>4280</v>
      </c>
      <c r="F3919" s="33">
        <v>0</v>
      </c>
      <c r="G3919" s="33" t="s">
        <v>2</v>
      </c>
      <c r="H3919" s="34">
        <v>3014</v>
      </c>
      <c r="I3919" s="34">
        <v>527.1</v>
      </c>
      <c r="J3919" s="34">
        <v>5.7</v>
      </c>
      <c r="K3919" s="35">
        <v>32056.316999999999</v>
      </c>
      <c r="L3919" s="35">
        <v>10530.984</v>
      </c>
      <c r="M3919" s="33">
        <v>0</v>
      </c>
      <c r="N3919" s="33">
        <v>0</v>
      </c>
      <c r="O3919" s="33">
        <v>0</v>
      </c>
      <c r="P3919" s="33">
        <v>0</v>
      </c>
      <c r="Q3919" s="33">
        <v>0</v>
      </c>
      <c r="R3919" s="36">
        <v>0</v>
      </c>
      <c r="S3919" s="36">
        <v>0</v>
      </c>
      <c r="T3919" s="33">
        <v>1</v>
      </c>
      <c r="U3919" s="33">
        <v>1</v>
      </c>
      <c r="V3919" s="33">
        <v>1</v>
      </c>
      <c r="W3919" s="33">
        <v>1</v>
      </c>
      <c r="X3919" s="33">
        <v>1</v>
      </c>
      <c r="Y3919" s="33">
        <v>1</v>
      </c>
      <c r="Z3919" s="36">
        <v>0.99957216000000004</v>
      </c>
      <c r="AA3919" s="36">
        <v>0.99957220000000002</v>
      </c>
      <c r="AB3919" s="33">
        <v>0</v>
      </c>
      <c r="AC3919" s="33">
        <v>0</v>
      </c>
      <c r="AD3919" s="33">
        <v>0</v>
      </c>
      <c r="AE3919" s="33">
        <v>0</v>
      </c>
      <c r="AF3919" s="33">
        <v>0</v>
      </c>
      <c r="AG3919" s="33">
        <v>0</v>
      </c>
      <c r="AH3919" s="33">
        <v>0</v>
      </c>
      <c r="AI3919" s="33">
        <v>0</v>
      </c>
      <c r="AJ3919" s="33">
        <v>0</v>
      </c>
      <c r="AK3919" s="33">
        <v>0</v>
      </c>
      <c r="AL3919" s="33">
        <v>0</v>
      </c>
      <c r="AM3919" s="36">
        <v>0</v>
      </c>
      <c r="AN3919" s="36">
        <v>0</v>
      </c>
      <c r="AO3919" s="33">
        <v>0</v>
      </c>
      <c r="AP3919" s="33">
        <v>0</v>
      </c>
      <c r="AQ3919" s="33">
        <v>1</v>
      </c>
      <c r="AR3919" s="33">
        <v>1</v>
      </c>
      <c r="AS3919" s="33">
        <v>0</v>
      </c>
      <c r="AT3919" s="33">
        <v>0</v>
      </c>
      <c r="AU3919" s="33">
        <v>0</v>
      </c>
      <c r="AV3919" s="33">
        <v>1</v>
      </c>
      <c r="AW3919" s="33">
        <v>0</v>
      </c>
      <c r="AX3919" s="33">
        <v>0</v>
      </c>
      <c r="AY3919" s="33">
        <v>0</v>
      </c>
      <c r="AZ3919" s="33">
        <v>0</v>
      </c>
      <c r="BA3919" s="33">
        <v>0</v>
      </c>
      <c r="BB3919" s="33">
        <v>0</v>
      </c>
      <c r="BC3919" s="33">
        <v>0</v>
      </c>
      <c r="BD3919" s="33">
        <v>0</v>
      </c>
      <c r="BE3919" s="33">
        <v>0</v>
      </c>
      <c r="BF3919" s="33">
        <v>0</v>
      </c>
      <c r="BG3919" s="33">
        <v>0</v>
      </c>
      <c r="BH3919" s="33">
        <v>0</v>
      </c>
      <c r="BI3919" s="36">
        <v>0.13288331</v>
      </c>
      <c r="BJ3919" s="36">
        <v>0.13288330000000001</v>
      </c>
      <c r="BK3919" s="33">
        <v>193</v>
      </c>
      <c r="BL3919" s="37">
        <v>6.4034499999999994E-2</v>
      </c>
      <c r="BM3919" s="36">
        <v>0.32862525999999997</v>
      </c>
      <c r="BN3919" s="36">
        <v>0.32862530000000001</v>
      </c>
      <c r="BO3919" s="33">
        <v>14</v>
      </c>
      <c r="BP3919" s="33">
        <v>7.0000000000000007E-2</v>
      </c>
      <c r="BQ3919" s="36">
        <v>0.99656042</v>
      </c>
      <c r="BR3919" s="36">
        <v>0.99656040000000001</v>
      </c>
      <c r="BS3919" s="33">
        <v>3.4</v>
      </c>
      <c r="BT3919" s="36">
        <v>0.34167101979255676</v>
      </c>
      <c r="BU3919" s="36">
        <v>0.341671</v>
      </c>
      <c r="BV3919" s="36">
        <v>0.39990170000000003</v>
      </c>
      <c r="BW3919" s="33">
        <v>3893</v>
      </c>
      <c r="BX3919" s="33">
        <v>1</v>
      </c>
      <c r="BY3919" s="33" t="s">
        <v>5465</v>
      </c>
      <c r="BZ3919" s="33" t="s">
        <v>5445</v>
      </c>
    </row>
    <row r="3920" spans="1:78" x14ac:dyDescent="0.25">
      <c r="A3920" s="33">
        <v>5207253</v>
      </c>
      <c r="B3920" s="33">
        <v>52</v>
      </c>
      <c r="C3920" s="33">
        <v>7253</v>
      </c>
      <c r="D3920" s="33" t="s">
        <v>665</v>
      </c>
      <c r="E3920" s="33" t="s">
        <v>3653</v>
      </c>
      <c r="F3920" s="33">
        <v>0</v>
      </c>
      <c r="G3920" s="33" t="s">
        <v>2</v>
      </c>
      <c r="H3920" s="34">
        <v>7795</v>
      </c>
      <c r="I3920" s="34">
        <v>3222.94</v>
      </c>
      <c r="J3920" s="34">
        <v>2.5</v>
      </c>
      <c r="K3920" s="35">
        <v>157156.85999999999</v>
      </c>
      <c r="L3920" s="35">
        <v>19798.043000000001</v>
      </c>
      <c r="M3920" s="33">
        <v>0</v>
      </c>
      <c r="N3920" s="33">
        <v>0</v>
      </c>
      <c r="O3920" s="33">
        <v>0</v>
      </c>
      <c r="P3920" s="33">
        <v>0</v>
      </c>
      <c r="Q3920" s="33">
        <v>0</v>
      </c>
      <c r="R3920" s="36">
        <v>0</v>
      </c>
      <c r="S3920" s="36">
        <v>0</v>
      </c>
      <c r="T3920" s="33">
        <v>0</v>
      </c>
      <c r="U3920" s="33">
        <v>1</v>
      </c>
      <c r="V3920" s="33">
        <v>1</v>
      </c>
      <c r="W3920" s="33">
        <v>0</v>
      </c>
      <c r="X3920" s="33">
        <v>1</v>
      </c>
      <c r="Y3920" s="33">
        <v>1</v>
      </c>
      <c r="Z3920" s="36">
        <v>0.64199054</v>
      </c>
      <c r="AA3920" s="36">
        <v>0.64199050000000002</v>
      </c>
      <c r="AB3920" s="33">
        <v>0</v>
      </c>
      <c r="AC3920" s="33">
        <v>0</v>
      </c>
      <c r="AD3920" s="33">
        <v>0</v>
      </c>
      <c r="AE3920" s="33">
        <v>0</v>
      </c>
      <c r="AF3920" s="33">
        <v>0</v>
      </c>
      <c r="AG3920" s="33">
        <v>0</v>
      </c>
      <c r="AH3920" s="33">
        <v>0</v>
      </c>
      <c r="AI3920" s="33">
        <v>0</v>
      </c>
      <c r="AJ3920" s="33">
        <v>0</v>
      </c>
      <c r="AK3920" s="33">
        <v>0</v>
      </c>
      <c r="AL3920" s="33">
        <v>0</v>
      </c>
      <c r="AM3920" s="36">
        <v>0</v>
      </c>
      <c r="AN3920" s="36">
        <v>0</v>
      </c>
      <c r="AO3920" s="33">
        <v>1</v>
      </c>
      <c r="AP3920" s="33">
        <v>0</v>
      </c>
      <c r="AQ3920" s="33">
        <v>1</v>
      </c>
      <c r="AR3920" s="33">
        <v>0</v>
      </c>
      <c r="AS3920" s="33">
        <v>0</v>
      </c>
      <c r="AT3920" s="33">
        <v>0</v>
      </c>
      <c r="AU3920" s="33">
        <v>0</v>
      </c>
      <c r="AV3920" s="33">
        <v>0</v>
      </c>
      <c r="AW3920" s="33">
        <v>0</v>
      </c>
      <c r="AX3920" s="33">
        <v>0</v>
      </c>
      <c r="AY3920" s="33">
        <v>0</v>
      </c>
      <c r="AZ3920" s="33">
        <v>0</v>
      </c>
      <c r="BA3920" s="33">
        <v>0</v>
      </c>
      <c r="BB3920" s="33">
        <v>0</v>
      </c>
      <c r="BC3920" s="33">
        <v>0</v>
      </c>
      <c r="BD3920" s="33">
        <v>0</v>
      </c>
      <c r="BE3920" s="33">
        <v>0</v>
      </c>
      <c r="BF3920" s="33">
        <v>0</v>
      </c>
      <c r="BG3920" s="33">
        <v>0</v>
      </c>
      <c r="BH3920" s="33">
        <v>0</v>
      </c>
      <c r="BI3920" s="36">
        <v>8.8445019999999999E-2</v>
      </c>
      <c r="BJ3920" s="36">
        <v>8.8444999999999996E-2</v>
      </c>
      <c r="BK3920" s="33">
        <v>258</v>
      </c>
      <c r="BL3920" s="37">
        <v>3.3098099999999998E-2</v>
      </c>
      <c r="BM3920" s="36">
        <v>0.65323432999999997</v>
      </c>
      <c r="BN3920" s="36">
        <v>0.65323439999999999</v>
      </c>
      <c r="BO3920" s="33">
        <v>110</v>
      </c>
      <c r="BP3920" s="33">
        <v>0.43</v>
      </c>
      <c r="BQ3920" s="36">
        <v>0.98308708</v>
      </c>
      <c r="BR3920" s="36">
        <v>0.98308709999999999</v>
      </c>
      <c r="BS3920" s="33">
        <v>4.3</v>
      </c>
      <c r="BT3920" s="36">
        <v>0.4314211905002594</v>
      </c>
      <c r="BU3920" s="36">
        <v>0.4314212</v>
      </c>
      <c r="BV3920" s="36">
        <v>0.39973969999999998</v>
      </c>
      <c r="BW3920" s="33">
        <v>3894</v>
      </c>
      <c r="BX3920" s="33">
        <v>1</v>
      </c>
      <c r="BY3920" s="33" t="s">
        <v>5465</v>
      </c>
      <c r="BZ3920" s="33" t="s">
        <v>5445</v>
      </c>
    </row>
    <row r="3921" spans="1:78" x14ac:dyDescent="0.25">
      <c r="A3921" s="33">
        <v>3301603</v>
      </c>
      <c r="B3921" s="33">
        <v>33</v>
      </c>
      <c r="C3921" s="33">
        <v>1603</v>
      </c>
      <c r="D3921" s="33" t="s">
        <v>711</v>
      </c>
      <c r="E3921" s="33" t="s">
        <v>3759</v>
      </c>
      <c r="F3921" s="33">
        <v>0</v>
      </c>
      <c r="G3921" s="33" t="s">
        <v>2</v>
      </c>
      <c r="H3921" s="34">
        <v>11145</v>
      </c>
      <c r="I3921" s="34">
        <v>375.13</v>
      </c>
      <c r="J3921" s="34">
        <v>29.1</v>
      </c>
      <c r="K3921" s="35">
        <v>186540.03</v>
      </c>
      <c r="L3921" s="35">
        <v>16850.951000000001</v>
      </c>
      <c r="M3921" s="33">
        <v>0</v>
      </c>
      <c r="N3921" s="33">
        <v>0</v>
      </c>
      <c r="O3921" s="33">
        <v>1</v>
      </c>
      <c r="P3921" s="33">
        <v>0</v>
      </c>
      <c r="Q3921" s="33">
        <v>0</v>
      </c>
      <c r="R3921" s="36">
        <v>0.25113961000000001</v>
      </c>
      <c r="S3921" s="36">
        <v>0.25113960000000002</v>
      </c>
      <c r="T3921" s="33">
        <v>1</v>
      </c>
      <c r="U3921" s="33">
        <v>1</v>
      </c>
      <c r="V3921" s="33">
        <v>1</v>
      </c>
      <c r="W3921" s="33">
        <v>1</v>
      </c>
      <c r="X3921" s="33">
        <v>0</v>
      </c>
      <c r="Y3921" s="33">
        <v>1</v>
      </c>
      <c r="Z3921" s="36">
        <v>0.86315936000000004</v>
      </c>
      <c r="AA3921" s="36">
        <v>0.86315940000000002</v>
      </c>
      <c r="AB3921" s="33">
        <v>0</v>
      </c>
      <c r="AC3921" s="33">
        <v>0</v>
      </c>
      <c r="AD3921" s="33">
        <v>0</v>
      </c>
      <c r="AE3921" s="33">
        <v>0</v>
      </c>
      <c r="AF3921" s="33">
        <v>0</v>
      </c>
      <c r="AG3921" s="33">
        <v>0</v>
      </c>
      <c r="AH3921" s="33">
        <v>0</v>
      </c>
      <c r="AI3921" s="33">
        <v>0</v>
      </c>
      <c r="AJ3921" s="33">
        <v>0</v>
      </c>
      <c r="AK3921" s="33">
        <v>0</v>
      </c>
      <c r="AL3921" s="33">
        <v>0</v>
      </c>
      <c r="AM3921" s="36">
        <v>0</v>
      </c>
      <c r="AN3921" s="36">
        <v>0</v>
      </c>
      <c r="AO3921" s="33">
        <v>0</v>
      </c>
      <c r="AP3921" s="33">
        <v>0</v>
      </c>
      <c r="AQ3921" s="33">
        <v>1</v>
      </c>
      <c r="AR3921" s="33">
        <v>1</v>
      </c>
      <c r="AS3921" s="33">
        <v>1</v>
      </c>
      <c r="AT3921" s="33">
        <v>0</v>
      </c>
      <c r="AU3921" s="33">
        <v>1</v>
      </c>
      <c r="AV3921" s="33">
        <v>0</v>
      </c>
      <c r="AW3921" s="33">
        <v>0</v>
      </c>
      <c r="AX3921" s="33">
        <v>1</v>
      </c>
      <c r="AY3921" s="33">
        <v>0</v>
      </c>
      <c r="AZ3921" s="33">
        <v>0</v>
      </c>
      <c r="BA3921" s="33">
        <v>0</v>
      </c>
      <c r="BB3921" s="33">
        <v>0</v>
      </c>
      <c r="BC3921" s="33">
        <v>0</v>
      </c>
      <c r="BD3921" s="33">
        <v>0</v>
      </c>
      <c r="BE3921" s="33">
        <v>0</v>
      </c>
      <c r="BF3921" s="33">
        <v>0</v>
      </c>
      <c r="BG3921" s="33">
        <v>0</v>
      </c>
      <c r="BH3921" s="33">
        <v>0</v>
      </c>
      <c r="BI3921" s="36">
        <v>0.22055923999999999</v>
      </c>
      <c r="BJ3921" s="36">
        <v>0.22055920000000001</v>
      </c>
      <c r="BK3921" s="33">
        <v>645</v>
      </c>
      <c r="BL3921" s="37">
        <v>5.7873500000000001E-2</v>
      </c>
      <c r="BM3921" s="36">
        <v>0.39327162999999998</v>
      </c>
      <c r="BN3921" s="36">
        <v>0.3932716</v>
      </c>
      <c r="BO3921" s="33">
        <v>51</v>
      </c>
      <c r="BP3921" s="33">
        <v>0.08</v>
      </c>
      <c r="BQ3921" s="36">
        <v>0.99631172000000001</v>
      </c>
      <c r="BR3921" s="36">
        <v>0.99631170000000002</v>
      </c>
      <c r="BS3921" s="33">
        <v>0.7</v>
      </c>
      <c r="BT3921" s="36">
        <v>7.2420574724674225E-2</v>
      </c>
      <c r="BU3921" s="36">
        <v>7.2420600000000002E-2</v>
      </c>
      <c r="BV3921" s="36">
        <v>0.39955170000000001</v>
      </c>
      <c r="BW3921" s="33">
        <v>3895</v>
      </c>
      <c r="BX3921" s="33">
        <v>1</v>
      </c>
      <c r="BY3921" s="33" t="s">
        <v>5465</v>
      </c>
      <c r="BZ3921" s="33" t="s">
        <v>5445</v>
      </c>
    </row>
    <row r="3922" spans="1:78" x14ac:dyDescent="0.25">
      <c r="A3922" s="33">
        <v>2201919</v>
      </c>
      <c r="B3922" s="33">
        <v>22</v>
      </c>
      <c r="C3922" s="33">
        <v>1919</v>
      </c>
      <c r="D3922" s="33" t="s">
        <v>0</v>
      </c>
      <c r="E3922" s="33" t="s">
        <v>1132</v>
      </c>
      <c r="F3922" s="33">
        <v>0</v>
      </c>
      <c r="G3922" s="33" t="s">
        <v>2</v>
      </c>
      <c r="H3922" s="34">
        <v>5517</v>
      </c>
      <c r="I3922" s="34">
        <v>521.57000000000005</v>
      </c>
      <c r="J3922" s="34">
        <v>10.199999999999999</v>
      </c>
      <c r="K3922" s="35">
        <v>28638.145</v>
      </c>
      <c r="L3922" s="35">
        <v>5257.5996999999998</v>
      </c>
      <c r="M3922" s="33">
        <v>1</v>
      </c>
      <c r="N3922" s="33">
        <v>0</v>
      </c>
      <c r="O3922" s="33">
        <v>0</v>
      </c>
      <c r="P3922" s="33">
        <v>0</v>
      </c>
      <c r="Q3922" s="33">
        <v>0</v>
      </c>
      <c r="R3922" s="36">
        <v>0.22926215999999999</v>
      </c>
      <c r="S3922" s="36">
        <v>0.2292622</v>
      </c>
      <c r="T3922" s="33">
        <v>0</v>
      </c>
      <c r="U3922" s="33">
        <v>0</v>
      </c>
      <c r="V3922" s="33">
        <v>0</v>
      </c>
      <c r="W3922" s="33">
        <v>0</v>
      </c>
      <c r="X3922" s="33">
        <v>1</v>
      </c>
      <c r="Y3922" s="33">
        <v>0</v>
      </c>
      <c r="Z3922" s="36">
        <v>8.3913100000000008E-3</v>
      </c>
      <c r="AA3922" s="36">
        <v>8.3913000000000008E-3</v>
      </c>
      <c r="AB3922" s="33">
        <v>1</v>
      </c>
      <c r="AC3922" s="33">
        <v>1</v>
      </c>
      <c r="AD3922" s="33">
        <v>1</v>
      </c>
      <c r="AE3922" s="33">
        <v>1</v>
      </c>
      <c r="AF3922" s="33">
        <v>1</v>
      </c>
      <c r="AG3922" s="33">
        <v>1</v>
      </c>
      <c r="AH3922" s="33">
        <v>1</v>
      </c>
      <c r="AI3922" s="33">
        <v>1</v>
      </c>
      <c r="AJ3922" s="33">
        <v>1</v>
      </c>
      <c r="AK3922" s="33">
        <v>1</v>
      </c>
      <c r="AL3922" s="33">
        <v>1</v>
      </c>
      <c r="AM3922" s="36">
        <v>1</v>
      </c>
      <c r="AN3922" s="36">
        <v>1</v>
      </c>
      <c r="AO3922" s="33">
        <v>0</v>
      </c>
      <c r="AP3922" s="33">
        <v>0</v>
      </c>
      <c r="AQ3922" s="33">
        <v>1</v>
      </c>
      <c r="AR3922" s="33">
        <v>0</v>
      </c>
      <c r="AS3922" s="33">
        <v>0</v>
      </c>
      <c r="AT3922" s="33">
        <v>0</v>
      </c>
      <c r="AU3922" s="33">
        <v>0</v>
      </c>
      <c r="AV3922" s="33">
        <v>0</v>
      </c>
      <c r="AW3922" s="33">
        <v>0</v>
      </c>
      <c r="AX3922" s="33">
        <v>1</v>
      </c>
      <c r="AY3922" s="33">
        <v>0</v>
      </c>
      <c r="AZ3922" s="33">
        <v>0</v>
      </c>
      <c r="BA3922" s="33">
        <v>0</v>
      </c>
      <c r="BB3922" s="33">
        <v>0</v>
      </c>
      <c r="BC3922" s="33">
        <v>0</v>
      </c>
      <c r="BD3922" s="33">
        <v>0</v>
      </c>
      <c r="BE3922" s="33">
        <v>0</v>
      </c>
      <c r="BF3922" s="33">
        <v>0</v>
      </c>
      <c r="BG3922" s="33">
        <v>0</v>
      </c>
      <c r="BH3922" s="33">
        <v>0</v>
      </c>
      <c r="BI3922" s="36">
        <v>3.9016809999999999E-2</v>
      </c>
      <c r="BJ3922" s="36">
        <v>3.9016799999999997E-2</v>
      </c>
      <c r="BK3922" s="33">
        <v>251</v>
      </c>
      <c r="BL3922" s="37">
        <v>4.54957E-2</v>
      </c>
      <c r="BM3922" s="36">
        <v>0.52314879999999997</v>
      </c>
      <c r="BN3922" s="36">
        <v>0.52314879999999997</v>
      </c>
      <c r="BO3922" s="33">
        <v>18</v>
      </c>
      <c r="BP3922" s="33">
        <v>7.0000000000000007E-2</v>
      </c>
      <c r="BQ3922" s="36">
        <v>0.99659186</v>
      </c>
      <c r="BR3922" s="36">
        <v>0.99659189999999998</v>
      </c>
      <c r="BS3922" s="33">
        <v>0</v>
      </c>
      <c r="BT3922" s="36">
        <v>0</v>
      </c>
      <c r="BU3922" s="36">
        <v>0</v>
      </c>
      <c r="BV3922" s="36">
        <v>0.39948729999999999</v>
      </c>
      <c r="BW3922" s="33">
        <v>3896</v>
      </c>
      <c r="BX3922" s="33">
        <v>1</v>
      </c>
      <c r="BY3922" s="33" t="s">
        <v>5465</v>
      </c>
      <c r="BZ3922" s="33" t="s">
        <v>5445</v>
      </c>
    </row>
    <row r="3923" spans="1:78" x14ac:dyDescent="0.25">
      <c r="A3923" s="33">
        <v>1507102</v>
      </c>
      <c r="B3923" s="33">
        <v>15</v>
      </c>
      <c r="C3923" s="33">
        <v>7102</v>
      </c>
      <c r="D3923" s="33" t="s">
        <v>29</v>
      </c>
      <c r="E3923" s="33" t="s">
        <v>203</v>
      </c>
      <c r="F3923" s="33">
        <v>0</v>
      </c>
      <c r="G3923" s="33" t="s">
        <v>2</v>
      </c>
      <c r="H3923" s="34">
        <v>17492</v>
      </c>
      <c r="I3923" s="34">
        <v>743.47</v>
      </c>
      <c r="J3923" s="34">
        <v>22.7</v>
      </c>
      <c r="K3923" s="35">
        <v>106722.72</v>
      </c>
      <c r="L3923" s="35">
        <v>6181.0910000000003</v>
      </c>
      <c r="M3923" s="33">
        <v>0</v>
      </c>
      <c r="N3923" s="33">
        <v>0</v>
      </c>
      <c r="O3923" s="33">
        <v>0</v>
      </c>
      <c r="P3923" s="33">
        <v>0</v>
      </c>
      <c r="Q3923" s="33">
        <v>0</v>
      </c>
      <c r="R3923" s="36">
        <v>0</v>
      </c>
      <c r="S3923" s="36">
        <v>0</v>
      </c>
      <c r="T3923" s="33">
        <v>1</v>
      </c>
      <c r="U3923" s="33">
        <v>1</v>
      </c>
      <c r="V3923" s="33">
        <v>0</v>
      </c>
      <c r="W3923" s="33">
        <v>1</v>
      </c>
      <c r="X3923" s="33">
        <v>1</v>
      </c>
      <c r="Y3923" s="33">
        <v>1</v>
      </c>
      <c r="Z3923" s="36">
        <v>0.83356171999999995</v>
      </c>
      <c r="AA3923" s="36">
        <v>0.83356169999999996</v>
      </c>
      <c r="AB3923" s="33">
        <v>0</v>
      </c>
      <c r="AC3923" s="33">
        <v>0</v>
      </c>
      <c r="AD3923" s="33">
        <v>0</v>
      </c>
      <c r="AE3923" s="33">
        <v>0</v>
      </c>
      <c r="AF3923" s="33">
        <v>0</v>
      </c>
      <c r="AG3923" s="33">
        <v>0</v>
      </c>
      <c r="AH3923" s="33">
        <v>0</v>
      </c>
      <c r="AI3923" s="33">
        <v>0</v>
      </c>
      <c r="AJ3923" s="33">
        <v>0</v>
      </c>
      <c r="AK3923" s="33">
        <v>0</v>
      </c>
      <c r="AL3923" s="33">
        <v>0</v>
      </c>
      <c r="AM3923" s="36">
        <v>0</v>
      </c>
      <c r="AN3923" s="36">
        <v>0</v>
      </c>
      <c r="AO3923" s="33">
        <v>0</v>
      </c>
      <c r="AP3923" s="33">
        <v>0</v>
      </c>
      <c r="AQ3923" s="33">
        <v>0</v>
      </c>
      <c r="AR3923" s="33">
        <v>0</v>
      </c>
      <c r="AS3923" s="33">
        <v>0</v>
      </c>
      <c r="AT3923" s="33">
        <v>1</v>
      </c>
      <c r="AU3923" s="33">
        <v>0</v>
      </c>
      <c r="AV3923" s="33">
        <v>0</v>
      </c>
      <c r="AW3923" s="33">
        <v>0</v>
      </c>
      <c r="AX3923" s="33">
        <v>0</v>
      </c>
      <c r="AY3923" s="33">
        <v>0</v>
      </c>
      <c r="AZ3923" s="33">
        <v>0</v>
      </c>
      <c r="BA3923" s="33">
        <v>0</v>
      </c>
      <c r="BB3923" s="33">
        <v>0</v>
      </c>
      <c r="BC3923" s="33">
        <v>0</v>
      </c>
      <c r="BD3923" s="33">
        <v>0</v>
      </c>
      <c r="BE3923" s="33">
        <v>0</v>
      </c>
      <c r="BF3923" s="33">
        <v>0</v>
      </c>
      <c r="BG3923" s="33">
        <v>0</v>
      </c>
      <c r="BH3923" s="33">
        <v>0</v>
      </c>
      <c r="BI3923" s="36">
        <v>5.8836430000000002E-2</v>
      </c>
      <c r="BJ3923" s="36">
        <v>5.8836399999999997E-2</v>
      </c>
      <c r="BK3923" s="33">
        <v>473</v>
      </c>
      <c r="BL3923" s="37">
        <v>2.70409E-2</v>
      </c>
      <c r="BM3923" s="36">
        <v>0.71679139000000003</v>
      </c>
      <c r="BN3923" s="36">
        <v>0.71679139999999997</v>
      </c>
      <c r="BO3923" s="33">
        <v>61</v>
      </c>
      <c r="BP3923" s="33">
        <v>0.13</v>
      </c>
      <c r="BQ3923" s="36">
        <v>0.99441175999999998</v>
      </c>
      <c r="BR3923" s="36">
        <v>0.99441179999999996</v>
      </c>
      <c r="BS3923" s="33">
        <v>1.9</v>
      </c>
      <c r="BT3923" s="36">
        <v>0.19208742678165436</v>
      </c>
      <c r="BU3923" s="36">
        <v>0.19208739999999999</v>
      </c>
      <c r="BV3923" s="36">
        <v>0.39938410000000002</v>
      </c>
      <c r="BW3923" s="33">
        <v>3897</v>
      </c>
      <c r="BX3923" s="33">
        <v>1</v>
      </c>
      <c r="BY3923" s="33" t="s">
        <v>5465</v>
      </c>
      <c r="BZ3923" s="33" t="s">
        <v>5445</v>
      </c>
    </row>
    <row r="3924" spans="1:78" x14ac:dyDescent="0.25">
      <c r="A3924" s="33">
        <v>4305116</v>
      </c>
      <c r="B3924" s="33">
        <v>43</v>
      </c>
      <c r="C3924" s="33">
        <v>5116</v>
      </c>
      <c r="D3924" s="33" t="s">
        <v>679</v>
      </c>
      <c r="E3924" s="33" t="s">
        <v>448</v>
      </c>
      <c r="F3924" s="33">
        <v>0</v>
      </c>
      <c r="G3924" s="33" t="s">
        <v>2</v>
      </c>
      <c r="H3924" s="34">
        <v>3021</v>
      </c>
      <c r="I3924" s="34">
        <v>134.44999999999999</v>
      </c>
      <c r="J3924" s="34">
        <v>22.1</v>
      </c>
      <c r="K3924" s="35">
        <v>49997.241999999998</v>
      </c>
      <c r="L3924" s="35">
        <v>16468.13</v>
      </c>
      <c r="M3924" s="33">
        <v>1</v>
      </c>
      <c r="N3924" s="33">
        <v>0</v>
      </c>
      <c r="O3924" s="33">
        <v>0</v>
      </c>
      <c r="P3924" s="33">
        <v>0</v>
      </c>
      <c r="Q3924" s="33">
        <v>0</v>
      </c>
      <c r="R3924" s="36">
        <v>0.22926215999999999</v>
      </c>
      <c r="S3924" s="36">
        <v>0.2292622</v>
      </c>
      <c r="T3924" s="33">
        <v>0</v>
      </c>
      <c r="U3924" s="33">
        <v>0</v>
      </c>
      <c r="V3924" s="33">
        <v>0</v>
      </c>
      <c r="W3924" s="33">
        <v>1</v>
      </c>
      <c r="X3924" s="33">
        <v>0</v>
      </c>
      <c r="Y3924" s="33">
        <v>0</v>
      </c>
      <c r="Z3924" s="36">
        <v>0</v>
      </c>
      <c r="AA3924" s="36">
        <v>0</v>
      </c>
      <c r="AB3924" s="33">
        <v>0</v>
      </c>
      <c r="AC3924" s="33">
        <v>0</v>
      </c>
      <c r="AD3924" s="33">
        <v>0</v>
      </c>
      <c r="AE3924" s="33">
        <v>0</v>
      </c>
      <c r="AF3924" s="33">
        <v>0</v>
      </c>
      <c r="AG3924" s="33">
        <v>0</v>
      </c>
      <c r="AH3924" s="33">
        <v>0</v>
      </c>
      <c r="AI3924" s="33">
        <v>0</v>
      </c>
      <c r="AJ3924" s="33">
        <v>0</v>
      </c>
      <c r="AK3924" s="33">
        <v>0</v>
      </c>
      <c r="AL3924" s="33">
        <v>0</v>
      </c>
      <c r="AM3924" s="36">
        <v>0</v>
      </c>
      <c r="AN3924" s="36">
        <v>0</v>
      </c>
      <c r="AO3924" s="33">
        <v>0</v>
      </c>
      <c r="AP3924" s="33">
        <v>0</v>
      </c>
      <c r="AQ3924" s="33">
        <v>1</v>
      </c>
      <c r="AR3924" s="33">
        <v>0</v>
      </c>
      <c r="AS3924" s="33">
        <v>0</v>
      </c>
      <c r="AT3924" s="33">
        <v>0</v>
      </c>
      <c r="AU3924" s="33">
        <v>0</v>
      </c>
      <c r="AV3924" s="33">
        <v>0</v>
      </c>
      <c r="AW3924" s="33">
        <v>0</v>
      </c>
      <c r="AX3924" s="33">
        <v>0</v>
      </c>
      <c r="AY3924" s="33">
        <v>0</v>
      </c>
      <c r="AZ3924" s="33">
        <v>0</v>
      </c>
      <c r="BA3924" s="33">
        <v>0</v>
      </c>
      <c r="BB3924" s="33">
        <v>0</v>
      </c>
      <c r="BC3924" s="33">
        <v>0</v>
      </c>
      <c r="BD3924" s="33">
        <v>0</v>
      </c>
      <c r="BE3924" s="33">
        <v>0</v>
      </c>
      <c r="BF3924" s="33">
        <v>0</v>
      </c>
      <c r="BG3924" s="33">
        <v>0</v>
      </c>
      <c r="BH3924" s="33">
        <v>0</v>
      </c>
      <c r="BI3924" s="36">
        <v>2.2491339999999999E-2</v>
      </c>
      <c r="BJ3924" s="36">
        <v>2.2491299999999999E-2</v>
      </c>
      <c r="BK3924" s="33">
        <v>118</v>
      </c>
      <c r="BL3924" s="37">
        <v>3.9059900000000002E-2</v>
      </c>
      <c r="BM3924" s="36">
        <v>0.59067862999999998</v>
      </c>
      <c r="BN3924" s="36">
        <v>0.59067860000000005</v>
      </c>
      <c r="BO3924" s="33">
        <v>23</v>
      </c>
      <c r="BP3924" s="33">
        <v>0.19</v>
      </c>
      <c r="BQ3924" s="36">
        <v>0.99190034000000005</v>
      </c>
      <c r="BR3924" s="36">
        <v>0.99190029999999996</v>
      </c>
      <c r="BS3924" s="33">
        <v>9.6</v>
      </c>
      <c r="BT3924" s="36">
        <v>0.95994985103607178</v>
      </c>
      <c r="BU3924" s="36">
        <v>0.95994990000000002</v>
      </c>
      <c r="BV3924" s="36">
        <v>0.39918320000000002</v>
      </c>
      <c r="BW3924" s="33">
        <v>3898</v>
      </c>
      <c r="BX3924" s="33">
        <v>1</v>
      </c>
      <c r="BY3924" s="33" t="s">
        <v>5465</v>
      </c>
      <c r="BZ3924" s="33" t="s">
        <v>5445</v>
      </c>
    </row>
    <row r="3925" spans="1:78" x14ac:dyDescent="0.25">
      <c r="A3925" s="33">
        <v>2203008</v>
      </c>
      <c r="B3925" s="33">
        <v>22</v>
      </c>
      <c r="C3925" s="33">
        <v>3008</v>
      </c>
      <c r="D3925" s="33" t="s">
        <v>0</v>
      </c>
      <c r="E3925" s="33" t="s">
        <v>392</v>
      </c>
      <c r="F3925" s="33">
        <v>0</v>
      </c>
      <c r="G3925" s="33" t="s">
        <v>2</v>
      </c>
      <c r="H3925" s="34">
        <v>8130</v>
      </c>
      <c r="I3925" s="34">
        <v>1202.9000000000001</v>
      </c>
      <c r="J3925" s="34">
        <v>6.5</v>
      </c>
      <c r="K3925" s="35">
        <v>39292.5</v>
      </c>
      <c r="L3925" s="35">
        <v>4891.3855999999996</v>
      </c>
      <c r="M3925" s="33">
        <v>1</v>
      </c>
      <c r="N3925" s="33">
        <v>0</v>
      </c>
      <c r="O3925" s="33">
        <v>0</v>
      </c>
      <c r="P3925" s="33">
        <v>1</v>
      </c>
      <c r="Q3925" s="33">
        <v>0</v>
      </c>
      <c r="R3925" s="36">
        <v>0.47742441000000002</v>
      </c>
      <c r="S3925" s="36">
        <v>0.47742440000000003</v>
      </c>
      <c r="T3925" s="33">
        <v>1</v>
      </c>
      <c r="U3925" s="33">
        <v>1</v>
      </c>
      <c r="V3925" s="33">
        <v>0</v>
      </c>
      <c r="W3925" s="33">
        <v>0</v>
      </c>
      <c r="X3925" s="33">
        <v>0</v>
      </c>
      <c r="Y3925" s="33">
        <v>1</v>
      </c>
      <c r="Z3925" s="36">
        <v>0.56766008999999995</v>
      </c>
      <c r="AA3925" s="36">
        <v>0.5676601</v>
      </c>
      <c r="AB3925" s="33">
        <v>0</v>
      </c>
      <c r="AC3925" s="33">
        <v>0</v>
      </c>
      <c r="AD3925" s="33">
        <v>0</v>
      </c>
      <c r="AE3925" s="33">
        <v>0</v>
      </c>
      <c r="AF3925" s="33">
        <v>0</v>
      </c>
      <c r="AG3925" s="33">
        <v>0</v>
      </c>
      <c r="AH3925" s="33">
        <v>0</v>
      </c>
      <c r="AI3925" s="33">
        <v>0</v>
      </c>
      <c r="AJ3925" s="33">
        <v>0</v>
      </c>
      <c r="AK3925" s="33">
        <v>0</v>
      </c>
      <c r="AL3925" s="33">
        <v>0</v>
      </c>
      <c r="AM3925" s="36">
        <v>0</v>
      </c>
      <c r="AN3925" s="36">
        <v>0</v>
      </c>
      <c r="AO3925" s="33">
        <v>0</v>
      </c>
      <c r="AP3925" s="33">
        <v>0</v>
      </c>
      <c r="AQ3925" s="33">
        <v>1</v>
      </c>
      <c r="AR3925" s="33">
        <v>0</v>
      </c>
      <c r="AS3925" s="33">
        <v>0</v>
      </c>
      <c r="AT3925" s="33">
        <v>0</v>
      </c>
      <c r="AU3925" s="33">
        <v>0</v>
      </c>
      <c r="AV3925" s="33">
        <v>0</v>
      </c>
      <c r="AW3925" s="33">
        <v>0</v>
      </c>
      <c r="AX3925" s="33">
        <v>1</v>
      </c>
      <c r="AY3925" s="33">
        <v>0</v>
      </c>
      <c r="AZ3925" s="33">
        <v>0</v>
      </c>
      <c r="BA3925" s="33">
        <v>0</v>
      </c>
      <c r="BB3925" s="33">
        <v>0</v>
      </c>
      <c r="BC3925" s="33">
        <v>1</v>
      </c>
      <c r="BD3925" s="33">
        <v>0</v>
      </c>
      <c r="BE3925" s="33">
        <v>0</v>
      </c>
      <c r="BF3925" s="33">
        <v>0</v>
      </c>
      <c r="BG3925" s="33">
        <v>0</v>
      </c>
      <c r="BH3925" s="33">
        <v>0</v>
      </c>
      <c r="BI3925" s="36">
        <v>8.6021329999999993E-2</v>
      </c>
      <c r="BJ3925" s="36">
        <v>8.6021299999999995E-2</v>
      </c>
      <c r="BK3925" s="33">
        <v>260</v>
      </c>
      <c r="BL3925" s="37">
        <v>3.1980300000000003E-2</v>
      </c>
      <c r="BM3925" s="36">
        <v>0.66496339000000004</v>
      </c>
      <c r="BN3925" s="36">
        <v>0.66496339999999998</v>
      </c>
      <c r="BO3925" s="33">
        <v>21</v>
      </c>
      <c r="BP3925" s="33">
        <v>0.08</v>
      </c>
      <c r="BQ3925" s="36">
        <v>0.99624701000000004</v>
      </c>
      <c r="BR3925" s="36">
        <v>0.99624699999999999</v>
      </c>
      <c r="BS3925" s="33">
        <v>0</v>
      </c>
      <c r="BT3925" s="36">
        <v>0</v>
      </c>
      <c r="BU3925" s="36">
        <v>0</v>
      </c>
      <c r="BV3925" s="36">
        <v>0.39890229999999999</v>
      </c>
      <c r="BW3925" s="33">
        <v>3899</v>
      </c>
      <c r="BX3925" s="33">
        <v>1</v>
      </c>
      <c r="BY3925" s="33" t="s">
        <v>5465</v>
      </c>
      <c r="BZ3925" s="33" t="s">
        <v>5445</v>
      </c>
    </row>
    <row r="3926" spans="1:78" x14ac:dyDescent="0.25">
      <c r="A3926" s="33">
        <v>3122900</v>
      </c>
      <c r="B3926" s="33">
        <v>31</v>
      </c>
      <c r="C3926" s="33">
        <v>22900</v>
      </c>
      <c r="D3926" s="33" t="s">
        <v>632</v>
      </c>
      <c r="E3926" s="33" t="s">
        <v>4662</v>
      </c>
      <c r="F3926" s="33">
        <v>0</v>
      </c>
      <c r="G3926" s="33" t="s">
        <v>2</v>
      </c>
      <c r="H3926" s="34">
        <v>6483</v>
      </c>
      <c r="I3926" s="34">
        <v>70.23</v>
      </c>
      <c r="J3926" s="34">
        <v>85.5</v>
      </c>
      <c r="K3926" s="35">
        <v>52955.462</v>
      </c>
      <c r="L3926" s="35">
        <v>8360.5087000000003</v>
      </c>
      <c r="M3926" s="33">
        <v>0</v>
      </c>
      <c r="N3926" s="33">
        <v>0</v>
      </c>
      <c r="O3926" s="33">
        <v>0</v>
      </c>
      <c r="P3926" s="33">
        <v>0</v>
      </c>
      <c r="Q3926" s="33">
        <v>0</v>
      </c>
      <c r="R3926" s="36">
        <v>0</v>
      </c>
      <c r="S3926" s="36">
        <v>0</v>
      </c>
      <c r="T3926" s="33">
        <v>1</v>
      </c>
      <c r="U3926" s="33">
        <v>0</v>
      </c>
      <c r="V3926" s="33">
        <v>0</v>
      </c>
      <c r="W3926" s="33">
        <v>1</v>
      </c>
      <c r="X3926" s="33">
        <v>1</v>
      </c>
      <c r="Y3926" s="33">
        <v>1</v>
      </c>
      <c r="Z3926" s="36">
        <v>0.59609771</v>
      </c>
      <c r="AA3926" s="36">
        <v>0.59609769999999995</v>
      </c>
      <c r="AB3926" s="33">
        <v>0</v>
      </c>
      <c r="AC3926" s="33">
        <v>0</v>
      </c>
      <c r="AD3926" s="33">
        <v>0</v>
      </c>
      <c r="AE3926" s="33">
        <v>0</v>
      </c>
      <c r="AF3926" s="33">
        <v>0</v>
      </c>
      <c r="AG3926" s="33">
        <v>0</v>
      </c>
      <c r="AH3926" s="33">
        <v>0</v>
      </c>
      <c r="AI3926" s="33">
        <v>0</v>
      </c>
      <c r="AJ3926" s="33">
        <v>0</v>
      </c>
      <c r="AK3926" s="33">
        <v>0</v>
      </c>
      <c r="AL3926" s="33">
        <v>0</v>
      </c>
      <c r="AM3926" s="36">
        <v>0</v>
      </c>
      <c r="AN3926" s="36">
        <v>0</v>
      </c>
      <c r="AO3926" s="33">
        <v>1</v>
      </c>
      <c r="AP3926" s="33">
        <v>1</v>
      </c>
      <c r="AQ3926" s="33">
        <v>1</v>
      </c>
      <c r="AR3926" s="33">
        <v>1</v>
      </c>
      <c r="AS3926" s="33">
        <v>1</v>
      </c>
      <c r="AT3926" s="33">
        <v>1</v>
      </c>
      <c r="AU3926" s="33">
        <v>0</v>
      </c>
      <c r="AV3926" s="33">
        <v>0</v>
      </c>
      <c r="AW3926" s="33">
        <v>0</v>
      </c>
      <c r="AX3926" s="33">
        <v>0</v>
      </c>
      <c r="AY3926" s="33">
        <v>0</v>
      </c>
      <c r="AZ3926" s="33">
        <v>0</v>
      </c>
      <c r="BA3926" s="33">
        <v>1</v>
      </c>
      <c r="BB3926" s="33">
        <v>0</v>
      </c>
      <c r="BC3926" s="33">
        <v>0</v>
      </c>
      <c r="BD3926" s="33">
        <v>0</v>
      </c>
      <c r="BE3926" s="33">
        <v>0</v>
      </c>
      <c r="BF3926" s="33">
        <v>0</v>
      </c>
      <c r="BG3926" s="33">
        <v>0</v>
      </c>
      <c r="BH3926" s="33">
        <v>0</v>
      </c>
      <c r="BI3926" s="36">
        <v>0.40689322</v>
      </c>
      <c r="BJ3926" s="36">
        <v>0.40689320000000001</v>
      </c>
      <c r="BK3926" s="33">
        <v>297</v>
      </c>
      <c r="BL3926" s="37">
        <v>4.5812100000000001E-2</v>
      </c>
      <c r="BM3926" s="36">
        <v>0.51982905999999995</v>
      </c>
      <c r="BN3926" s="36">
        <v>0.51982899999999999</v>
      </c>
      <c r="BO3926" s="33">
        <v>19</v>
      </c>
      <c r="BP3926" s="33">
        <v>0.06</v>
      </c>
      <c r="BQ3926" s="36">
        <v>0.99688659999999996</v>
      </c>
      <c r="BR3926" s="36">
        <v>0.99688659999999996</v>
      </c>
      <c r="BS3926" s="33">
        <v>2.7</v>
      </c>
      <c r="BT3926" s="36">
        <v>0.2718653678894043</v>
      </c>
      <c r="BU3926" s="36">
        <v>0.27186539999999998</v>
      </c>
      <c r="BV3926" s="36">
        <v>0.39879599999999998</v>
      </c>
      <c r="BW3926" s="33">
        <v>3900</v>
      </c>
      <c r="BX3926" s="33">
        <v>1</v>
      </c>
      <c r="BY3926" s="33" t="s">
        <v>5465</v>
      </c>
      <c r="BZ3926" s="33" t="s">
        <v>5445</v>
      </c>
    </row>
    <row r="3927" spans="1:78" x14ac:dyDescent="0.25">
      <c r="A3927" s="33">
        <v>2104602</v>
      </c>
      <c r="B3927" s="33">
        <v>21</v>
      </c>
      <c r="C3927" s="33">
        <v>4602</v>
      </c>
      <c r="D3927" s="33" t="s">
        <v>3</v>
      </c>
      <c r="E3927" s="33" t="s">
        <v>90</v>
      </c>
      <c r="F3927" s="33">
        <v>0</v>
      </c>
      <c r="G3927" s="33" t="s">
        <v>2</v>
      </c>
      <c r="H3927" s="34">
        <v>16522</v>
      </c>
      <c r="I3927" s="34">
        <v>816.99</v>
      </c>
      <c r="J3927" s="34">
        <v>19.600000000000001</v>
      </c>
      <c r="K3927" s="35">
        <v>70121.83</v>
      </c>
      <c r="L3927" s="35">
        <v>4298.7879999999996</v>
      </c>
      <c r="M3927" s="33">
        <v>1</v>
      </c>
      <c r="N3927" s="33">
        <v>0</v>
      </c>
      <c r="O3927" s="33">
        <v>0</v>
      </c>
      <c r="P3927" s="33">
        <v>1</v>
      </c>
      <c r="Q3927" s="33">
        <v>0</v>
      </c>
      <c r="R3927" s="36">
        <v>0.47742441000000002</v>
      </c>
      <c r="S3927" s="36">
        <v>0.47742440000000003</v>
      </c>
      <c r="T3927" s="33">
        <v>1</v>
      </c>
      <c r="U3927" s="33">
        <v>1</v>
      </c>
      <c r="V3927" s="33">
        <v>0</v>
      </c>
      <c r="W3927" s="33">
        <v>1</v>
      </c>
      <c r="X3927" s="33">
        <v>1</v>
      </c>
      <c r="Y3927" s="33">
        <v>0</v>
      </c>
      <c r="Z3927" s="36">
        <v>0.60343689</v>
      </c>
      <c r="AA3927" s="36">
        <v>0.60343690000000005</v>
      </c>
      <c r="AB3927" s="33">
        <v>0</v>
      </c>
      <c r="AC3927" s="33">
        <v>0</v>
      </c>
      <c r="AD3927" s="33">
        <v>0</v>
      </c>
      <c r="AE3927" s="33">
        <v>0</v>
      </c>
      <c r="AF3927" s="33">
        <v>0</v>
      </c>
      <c r="AG3927" s="33">
        <v>0</v>
      </c>
      <c r="AH3927" s="33">
        <v>0</v>
      </c>
      <c r="AI3927" s="33">
        <v>0</v>
      </c>
      <c r="AJ3927" s="33">
        <v>0</v>
      </c>
      <c r="AK3927" s="33">
        <v>0</v>
      </c>
      <c r="AL3927" s="33">
        <v>0</v>
      </c>
      <c r="AM3927" s="36">
        <v>0</v>
      </c>
      <c r="AN3927" s="36">
        <v>0</v>
      </c>
      <c r="AO3927" s="33">
        <v>0</v>
      </c>
      <c r="AP3927" s="33">
        <v>0</v>
      </c>
      <c r="AQ3927" s="33">
        <v>0</v>
      </c>
      <c r="AR3927" s="33">
        <v>0</v>
      </c>
      <c r="AS3927" s="33">
        <v>0</v>
      </c>
      <c r="AT3927" s="33">
        <v>0</v>
      </c>
      <c r="AU3927" s="33">
        <v>0</v>
      </c>
      <c r="AV3927" s="33">
        <v>0</v>
      </c>
      <c r="AW3927" s="33">
        <v>0</v>
      </c>
      <c r="AX3927" s="33">
        <v>0</v>
      </c>
      <c r="AY3927" s="33">
        <v>0</v>
      </c>
      <c r="AZ3927" s="33">
        <v>0</v>
      </c>
      <c r="BA3927" s="33">
        <v>0</v>
      </c>
      <c r="BB3927" s="33">
        <v>0</v>
      </c>
      <c r="BC3927" s="33">
        <v>0</v>
      </c>
      <c r="BD3927" s="33">
        <v>0</v>
      </c>
      <c r="BE3927" s="33">
        <v>0</v>
      </c>
      <c r="BF3927" s="33">
        <v>0</v>
      </c>
      <c r="BG3927" s="33">
        <v>0</v>
      </c>
      <c r="BH3927" s="33">
        <v>0</v>
      </c>
      <c r="BI3927" s="36">
        <v>0</v>
      </c>
      <c r="BJ3927" s="36">
        <v>0</v>
      </c>
      <c r="BK3927" s="33">
        <v>450</v>
      </c>
      <c r="BL3927" s="37">
        <v>2.7236400000000001E-2</v>
      </c>
      <c r="BM3927" s="36">
        <v>0.71474028000000001</v>
      </c>
      <c r="BN3927" s="36">
        <v>0.7147403</v>
      </c>
      <c r="BO3927" s="33">
        <v>76</v>
      </c>
      <c r="BP3927" s="33">
        <v>0.17</v>
      </c>
      <c r="BQ3927" s="36">
        <v>0.99289141999999997</v>
      </c>
      <c r="BR3927" s="36">
        <v>0.99289139999999998</v>
      </c>
      <c r="BS3927" s="33">
        <v>0</v>
      </c>
      <c r="BT3927" s="36">
        <v>0</v>
      </c>
      <c r="BU3927" s="36">
        <v>0</v>
      </c>
      <c r="BV3927" s="36">
        <v>0.39835609999999999</v>
      </c>
      <c r="BW3927" s="33">
        <v>3901</v>
      </c>
      <c r="BX3927" s="33">
        <v>1</v>
      </c>
      <c r="BY3927" s="33" t="s">
        <v>5465</v>
      </c>
      <c r="BZ3927" s="33" t="s">
        <v>5445</v>
      </c>
    </row>
    <row r="3928" spans="1:78" x14ac:dyDescent="0.25">
      <c r="A3928" s="33">
        <v>2209153</v>
      </c>
      <c r="B3928" s="33">
        <v>22</v>
      </c>
      <c r="C3928" s="33">
        <v>9153</v>
      </c>
      <c r="D3928" s="33" t="s">
        <v>0</v>
      </c>
      <c r="E3928" s="33" t="s">
        <v>2323</v>
      </c>
      <c r="F3928" s="33">
        <v>0</v>
      </c>
      <c r="G3928" s="33" t="s">
        <v>2</v>
      </c>
      <c r="H3928" s="34">
        <v>3940</v>
      </c>
      <c r="I3928" s="34">
        <v>979.66</v>
      </c>
      <c r="J3928" s="34">
        <v>3.9</v>
      </c>
      <c r="K3928" s="35">
        <v>21225.911</v>
      </c>
      <c r="L3928" s="35">
        <v>5452.3275999999996</v>
      </c>
      <c r="M3928" s="33">
        <v>1</v>
      </c>
      <c r="N3928" s="33">
        <v>0</v>
      </c>
      <c r="O3928" s="33">
        <v>0</v>
      </c>
      <c r="P3928" s="33">
        <v>1</v>
      </c>
      <c r="Q3928" s="33">
        <v>0</v>
      </c>
      <c r="R3928" s="36">
        <v>0.47742441000000002</v>
      </c>
      <c r="S3928" s="36">
        <v>0.47742440000000003</v>
      </c>
      <c r="T3928" s="33">
        <v>1</v>
      </c>
      <c r="U3928" s="33">
        <v>0</v>
      </c>
      <c r="V3928" s="33">
        <v>0</v>
      </c>
      <c r="W3928" s="33">
        <v>0</v>
      </c>
      <c r="X3928" s="33">
        <v>1</v>
      </c>
      <c r="Y3928" s="33">
        <v>0</v>
      </c>
      <c r="Z3928" s="36">
        <v>0.23648401999999999</v>
      </c>
      <c r="AA3928" s="36">
        <v>0.236484</v>
      </c>
      <c r="AB3928" s="33">
        <v>0</v>
      </c>
      <c r="AC3928" s="33">
        <v>0</v>
      </c>
      <c r="AD3928" s="33">
        <v>0</v>
      </c>
      <c r="AE3928" s="33">
        <v>0</v>
      </c>
      <c r="AF3928" s="33">
        <v>0</v>
      </c>
      <c r="AG3928" s="33">
        <v>0</v>
      </c>
      <c r="AH3928" s="33">
        <v>0</v>
      </c>
      <c r="AI3928" s="33">
        <v>0</v>
      </c>
      <c r="AJ3928" s="33">
        <v>0</v>
      </c>
      <c r="AK3928" s="33">
        <v>0</v>
      </c>
      <c r="AL3928" s="33">
        <v>0</v>
      </c>
      <c r="AM3928" s="36">
        <v>0</v>
      </c>
      <c r="AN3928" s="36">
        <v>0</v>
      </c>
      <c r="AO3928" s="33">
        <v>0</v>
      </c>
      <c r="AP3928" s="33">
        <v>0</v>
      </c>
      <c r="AQ3928" s="33">
        <v>0</v>
      </c>
      <c r="AR3928" s="33">
        <v>0</v>
      </c>
      <c r="AS3928" s="33">
        <v>0</v>
      </c>
      <c r="AT3928" s="33">
        <v>0</v>
      </c>
      <c r="AU3928" s="33">
        <v>0</v>
      </c>
      <c r="AV3928" s="33">
        <v>0</v>
      </c>
      <c r="AW3928" s="33">
        <v>0</v>
      </c>
      <c r="AX3928" s="33">
        <v>0</v>
      </c>
      <c r="AY3928" s="33">
        <v>0</v>
      </c>
      <c r="AZ3928" s="33">
        <v>0</v>
      </c>
      <c r="BA3928" s="33">
        <v>0</v>
      </c>
      <c r="BB3928" s="33">
        <v>0</v>
      </c>
      <c r="BC3928" s="33">
        <v>0</v>
      </c>
      <c r="BD3928" s="33">
        <v>0</v>
      </c>
      <c r="BE3928" s="33">
        <v>0</v>
      </c>
      <c r="BF3928" s="33">
        <v>0</v>
      </c>
      <c r="BG3928" s="33">
        <v>0</v>
      </c>
      <c r="BH3928" s="33">
        <v>0</v>
      </c>
      <c r="BI3928" s="36">
        <v>0</v>
      </c>
      <c r="BJ3928" s="36">
        <v>0</v>
      </c>
      <c r="BK3928" s="33">
        <v>181</v>
      </c>
      <c r="BL3928" s="37">
        <v>4.5939099999999997E-2</v>
      </c>
      <c r="BM3928" s="36">
        <v>0.51849683999999996</v>
      </c>
      <c r="BN3928" s="36">
        <v>0.51849690000000004</v>
      </c>
      <c r="BO3928" s="33">
        <v>24</v>
      </c>
      <c r="BP3928" s="33">
        <v>0.13</v>
      </c>
      <c r="BQ3928" s="36">
        <v>0.99427341999999996</v>
      </c>
      <c r="BR3928" s="36">
        <v>0.99427339999999997</v>
      </c>
      <c r="BS3928" s="33">
        <v>5.6</v>
      </c>
      <c r="BT3928" s="36">
        <v>0.56106024980545044</v>
      </c>
      <c r="BU3928" s="36">
        <v>0.56106020000000001</v>
      </c>
      <c r="BV3928" s="36">
        <v>0.3982484</v>
      </c>
      <c r="BW3928" s="33">
        <v>3902</v>
      </c>
      <c r="BX3928" s="33">
        <v>1</v>
      </c>
      <c r="BY3928" s="33" t="s">
        <v>5465</v>
      </c>
      <c r="BZ3928" s="33" t="s">
        <v>5445</v>
      </c>
    </row>
    <row r="3929" spans="1:78" x14ac:dyDescent="0.25">
      <c r="A3929" s="33">
        <v>3541802</v>
      </c>
      <c r="B3929" s="33">
        <v>35</v>
      </c>
      <c r="C3929" s="33">
        <v>41802</v>
      </c>
      <c r="D3929" s="33" t="s">
        <v>1311</v>
      </c>
      <c r="E3929" s="33" t="s">
        <v>3297</v>
      </c>
      <c r="F3929" s="33">
        <v>0</v>
      </c>
      <c r="G3929" s="33" t="s">
        <v>2</v>
      </c>
      <c r="H3929" s="34">
        <v>3217</v>
      </c>
      <c r="I3929" s="34">
        <v>234.91</v>
      </c>
      <c r="J3929" s="34">
        <v>12</v>
      </c>
      <c r="K3929" s="35">
        <v>190772.88</v>
      </c>
      <c r="L3929" s="35">
        <v>62344.076999999997</v>
      </c>
      <c r="M3929" s="33">
        <v>0</v>
      </c>
      <c r="N3929" s="33">
        <v>0</v>
      </c>
      <c r="O3929" s="33">
        <v>0</v>
      </c>
      <c r="P3929" s="33">
        <v>0</v>
      </c>
      <c r="Q3929" s="33">
        <v>0</v>
      </c>
      <c r="R3929" s="36">
        <v>0</v>
      </c>
      <c r="S3929" s="36">
        <v>0</v>
      </c>
      <c r="T3929" s="33">
        <v>1</v>
      </c>
      <c r="U3929" s="33">
        <v>1</v>
      </c>
      <c r="V3929" s="33">
        <v>1</v>
      </c>
      <c r="W3929" s="33">
        <v>1</v>
      </c>
      <c r="X3929" s="33">
        <v>1</v>
      </c>
      <c r="Y3929" s="33">
        <v>1</v>
      </c>
      <c r="Z3929" s="36">
        <v>0.99957216000000004</v>
      </c>
      <c r="AA3929" s="36">
        <v>0.99957220000000002</v>
      </c>
      <c r="AB3929" s="33">
        <v>0</v>
      </c>
      <c r="AC3929" s="33">
        <v>0</v>
      </c>
      <c r="AD3929" s="33">
        <v>0</v>
      </c>
      <c r="AE3929" s="33">
        <v>0</v>
      </c>
      <c r="AF3929" s="33">
        <v>0</v>
      </c>
      <c r="AG3929" s="33">
        <v>0</v>
      </c>
      <c r="AH3929" s="33">
        <v>0</v>
      </c>
      <c r="AI3929" s="33">
        <v>0</v>
      </c>
      <c r="AJ3929" s="33">
        <v>0</v>
      </c>
      <c r="AK3929" s="33">
        <v>0</v>
      </c>
      <c r="AL3929" s="33">
        <v>0</v>
      </c>
      <c r="AM3929" s="36">
        <v>0</v>
      </c>
      <c r="AN3929" s="36">
        <v>0</v>
      </c>
      <c r="AO3929" s="33">
        <v>0</v>
      </c>
      <c r="AP3929" s="33">
        <v>0</v>
      </c>
      <c r="AQ3929" s="33">
        <v>1</v>
      </c>
      <c r="AR3929" s="33">
        <v>0</v>
      </c>
      <c r="AS3929" s="33">
        <v>0</v>
      </c>
      <c r="AT3929" s="33">
        <v>0</v>
      </c>
      <c r="AU3929" s="33">
        <v>0</v>
      </c>
      <c r="AV3929" s="33">
        <v>0</v>
      </c>
      <c r="AW3929" s="33">
        <v>0</v>
      </c>
      <c r="AX3929" s="33">
        <v>0</v>
      </c>
      <c r="AY3929" s="33">
        <v>0</v>
      </c>
      <c r="AZ3929" s="33">
        <v>0</v>
      </c>
      <c r="BA3929" s="33">
        <v>0</v>
      </c>
      <c r="BB3929" s="33">
        <v>0</v>
      </c>
      <c r="BC3929" s="33">
        <v>0</v>
      </c>
      <c r="BD3929" s="33">
        <v>0</v>
      </c>
      <c r="BE3929" s="33">
        <v>0</v>
      </c>
      <c r="BF3929" s="33">
        <v>0</v>
      </c>
      <c r="BG3929" s="33">
        <v>0</v>
      </c>
      <c r="BH3929" s="33">
        <v>0</v>
      </c>
      <c r="BI3929" s="36">
        <v>2.2491339999999999E-2</v>
      </c>
      <c r="BJ3929" s="36">
        <v>2.2491299999999999E-2</v>
      </c>
      <c r="BK3929" s="33">
        <v>266</v>
      </c>
      <c r="BL3929" s="37">
        <v>8.2685700000000001E-2</v>
      </c>
      <c r="BM3929" s="36">
        <v>0.13292176</v>
      </c>
      <c r="BN3929" s="36">
        <v>0.13292180000000001</v>
      </c>
      <c r="BO3929" s="33">
        <v>53</v>
      </c>
      <c r="BP3929" s="33">
        <v>0.2</v>
      </c>
      <c r="BQ3929" s="36">
        <v>0.99173535000000002</v>
      </c>
      <c r="BR3929" s="36">
        <v>0.99173529999999999</v>
      </c>
      <c r="BS3929" s="33">
        <v>6.4</v>
      </c>
      <c r="BT3929" s="36">
        <v>0.64083820581436157</v>
      </c>
      <c r="BU3929" s="36">
        <v>0.64083820000000002</v>
      </c>
      <c r="BV3929" s="36">
        <v>0.39822269999999999</v>
      </c>
      <c r="BW3929" s="33">
        <v>3903</v>
      </c>
      <c r="BX3929" s="33">
        <v>1</v>
      </c>
      <c r="BY3929" s="33" t="s">
        <v>5465</v>
      </c>
      <c r="BZ3929" s="33" t="s">
        <v>5445</v>
      </c>
    </row>
    <row r="3930" spans="1:78" x14ac:dyDescent="0.25">
      <c r="A3930" s="33">
        <v>3534807</v>
      </c>
      <c r="B3930" s="33">
        <v>35</v>
      </c>
      <c r="C3930" s="33">
        <v>34807</v>
      </c>
      <c r="D3930" s="33" t="s">
        <v>1311</v>
      </c>
      <c r="E3930" s="33" t="s">
        <v>3414</v>
      </c>
      <c r="F3930" s="33">
        <v>0</v>
      </c>
      <c r="G3930" s="33" t="s">
        <v>2</v>
      </c>
      <c r="H3930" s="34">
        <v>8386</v>
      </c>
      <c r="I3930" s="34">
        <v>266.77</v>
      </c>
      <c r="J3930" s="34">
        <v>29.2</v>
      </c>
      <c r="K3930" s="35">
        <v>96262.255999999994</v>
      </c>
      <c r="L3930" s="35">
        <v>11716.438</v>
      </c>
      <c r="M3930" s="33">
        <v>0</v>
      </c>
      <c r="N3930" s="33">
        <v>0</v>
      </c>
      <c r="O3930" s="33">
        <v>0</v>
      </c>
      <c r="P3930" s="33">
        <v>0</v>
      </c>
      <c r="Q3930" s="33">
        <v>0</v>
      </c>
      <c r="R3930" s="36">
        <v>0</v>
      </c>
      <c r="S3930" s="36">
        <v>0</v>
      </c>
      <c r="T3930" s="33">
        <v>1</v>
      </c>
      <c r="U3930" s="33">
        <v>1</v>
      </c>
      <c r="V3930" s="33">
        <v>1</v>
      </c>
      <c r="W3930" s="33">
        <v>1</v>
      </c>
      <c r="X3930" s="33">
        <v>1</v>
      </c>
      <c r="Y3930" s="33">
        <v>1</v>
      </c>
      <c r="Z3930" s="36">
        <v>0.99957216000000004</v>
      </c>
      <c r="AA3930" s="36">
        <v>0.99957220000000002</v>
      </c>
      <c r="AB3930" s="33">
        <v>0</v>
      </c>
      <c r="AC3930" s="33">
        <v>0</v>
      </c>
      <c r="AD3930" s="33">
        <v>0</v>
      </c>
      <c r="AE3930" s="33">
        <v>0</v>
      </c>
      <c r="AF3930" s="33">
        <v>0</v>
      </c>
      <c r="AG3930" s="33">
        <v>0</v>
      </c>
      <c r="AH3930" s="33">
        <v>0</v>
      </c>
      <c r="AI3930" s="33">
        <v>0</v>
      </c>
      <c r="AJ3930" s="33">
        <v>0</v>
      </c>
      <c r="AK3930" s="33">
        <v>0</v>
      </c>
      <c r="AL3930" s="33">
        <v>1</v>
      </c>
      <c r="AM3930" s="36">
        <v>8.9822340000000001E-2</v>
      </c>
      <c r="AN3930" s="36">
        <v>8.9822299999999994E-2</v>
      </c>
      <c r="AO3930" s="33">
        <v>0</v>
      </c>
      <c r="AP3930" s="33">
        <v>0</v>
      </c>
      <c r="AQ3930" s="33">
        <v>1</v>
      </c>
      <c r="AR3930" s="33">
        <v>0</v>
      </c>
      <c r="AS3930" s="33">
        <v>0</v>
      </c>
      <c r="AT3930" s="33">
        <v>0</v>
      </c>
      <c r="AU3930" s="33">
        <v>0</v>
      </c>
      <c r="AV3930" s="33">
        <v>0</v>
      </c>
      <c r="AW3930" s="33">
        <v>0</v>
      </c>
      <c r="AX3930" s="33">
        <v>0</v>
      </c>
      <c r="AY3930" s="33">
        <v>0</v>
      </c>
      <c r="AZ3930" s="33">
        <v>0</v>
      </c>
      <c r="BA3930" s="33">
        <v>0</v>
      </c>
      <c r="BB3930" s="33">
        <v>0</v>
      </c>
      <c r="BC3930" s="33">
        <v>0</v>
      </c>
      <c r="BD3930" s="33">
        <v>0</v>
      </c>
      <c r="BE3930" s="33">
        <v>0</v>
      </c>
      <c r="BF3930" s="33">
        <v>0</v>
      </c>
      <c r="BG3930" s="33">
        <v>1</v>
      </c>
      <c r="BH3930" s="33">
        <v>0</v>
      </c>
      <c r="BI3930" s="36">
        <v>7.5221189999999993E-2</v>
      </c>
      <c r="BJ3930" s="36">
        <v>7.5221200000000002E-2</v>
      </c>
      <c r="BK3930" s="33">
        <v>316</v>
      </c>
      <c r="BL3930" s="37">
        <v>3.7681899999999997E-2</v>
      </c>
      <c r="BM3930" s="36">
        <v>0.60513835999999999</v>
      </c>
      <c r="BN3930" s="36">
        <v>0.60513839999999997</v>
      </c>
      <c r="BO3930" s="33">
        <v>47</v>
      </c>
      <c r="BP3930" s="33">
        <v>0.15</v>
      </c>
      <c r="BQ3930" s="36">
        <v>0.99365890999999995</v>
      </c>
      <c r="BR3930" s="36">
        <v>0.99365890000000001</v>
      </c>
      <c r="BS3930" s="33">
        <v>0.2</v>
      </c>
      <c r="BT3930" s="36">
        <v>2.2559402510523796E-2</v>
      </c>
      <c r="BU3930" s="36">
        <v>2.25594E-2</v>
      </c>
      <c r="BV3930" s="36">
        <v>0.39799600000000002</v>
      </c>
      <c r="BW3930" s="33">
        <v>3904</v>
      </c>
      <c r="BX3930" s="33">
        <v>1</v>
      </c>
      <c r="BY3930" s="33" t="s">
        <v>5465</v>
      </c>
      <c r="BZ3930" s="33" t="s">
        <v>5445</v>
      </c>
    </row>
    <row r="3931" spans="1:78" x14ac:dyDescent="0.25">
      <c r="A3931" s="33">
        <v>2614402</v>
      </c>
      <c r="B3931" s="33">
        <v>26</v>
      </c>
      <c r="C3931" s="33">
        <v>14402</v>
      </c>
      <c r="D3931" s="33" t="s">
        <v>114</v>
      </c>
      <c r="E3931" s="33" t="s">
        <v>3448</v>
      </c>
      <c r="F3931" s="33">
        <v>0</v>
      </c>
      <c r="G3931" s="33" t="s">
        <v>2</v>
      </c>
      <c r="H3931" s="34">
        <v>5964</v>
      </c>
      <c r="I3931" s="34">
        <v>138.4</v>
      </c>
      <c r="J3931" s="34">
        <v>41.5</v>
      </c>
      <c r="K3931" s="35">
        <v>33834.794000000002</v>
      </c>
      <c r="L3931" s="35">
        <v>5717.2683999999999</v>
      </c>
      <c r="M3931" s="33">
        <v>0</v>
      </c>
      <c r="N3931" s="33">
        <v>0</v>
      </c>
      <c r="O3931" s="33">
        <v>0</v>
      </c>
      <c r="P3931" s="33">
        <v>0</v>
      </c>
      <c r="Q3931" s="33">
        <v>0</v>
      </c>
      <c r="R3931" s="36">
        <v>0</v>
      </c>
      <c r="S3931" s="36">
        <v>0</v>
      </c>
      <c r="T3931" s="33">
        <v>1</v>
      </c>
      <c r="U3931" s="33">
        <v>1</v>
      </c>
      <c r="V3931" s="33">
        <v>0</v>
      </c>
      <c r="W3931" s="33">
        <v>1</v>
      </c>
      <c r="X3931" s="33">
        <v>1</v>
      </c>
      <c r="Y3931" s="33">
        <v>1</v>
      </c>
      <c r="Z3931" s="36">
        <v>0.83356171999999995</v>
      </c>
      <c r="AA3931" s="36">
        <v>0.83356169999999996</v>
      </c>
      <c r="AB3931" s="33">
        <v>0</v>
      </c>
      <c r="AC3931" s="33">
        <v>0</v>
      </c>
      <c r="AD3931" s="33">
        <v>0</v>
      </c>
      <c r="AE3931" s="33">
        <v>0</v>
      </c>
      <c r="AF3931" s="33">
        <v>0</v>
      </c>
      <c r="AG3931" s="33">
        <v>0</v>
      </c>
      <c r="AH3931" s="33">
        <v>0</v>
      </c>
      <c r="AI3931" s="33">
        <v>0</v>
      </c>
      <c r="AJ3931" s="33">
        <v>0</v>
      </c>
      <c r="AK3931" s="33">
        <v>0</v>
      </c>
      <c r="AL3931" s="33">
        <v>0</v>
      </c>
      <c r="AM3931" s="36">
        <v>0</v>
      </c>
      <c r="AN3931" s="36">
        <v>0</v>
      </c>
      <c r="AO3931" s="33">
        <v>0</v>
      </c>
      <c r="AP3931" s="33">
        <v>0</v>
      </c>
      <c r="AQ3931" s="33">
        <v>1</v>
      </c>
      <c r="AR3931" s="33">
        <v>0</v>
      </c>
      <c r="AS3931" s="33">
        <v>0</v>
      </c>
      <c r="AT3931" s="33">
        <v>0</v>
      </c>
      <c r="AU3931" s="33">
        <v>0</v>
      </c>
      <c r="AV3931" s="33">
        <v>0</v>
      </c>
      <c r="AW3931" s="33">
        <v>0</v>
      </c>
      <c r="AX3931" s="33">
        <v>1</v>
      </c>
      <c r="AY3931" s="33">
        <v>0</v>
      </c>
      <c r="AZ3931" s="33">
        <v>0</v>
      </c>
      <c r="BA3931" s="33">
        <v>0</v>
      </c>
      <c r="BB3931" s="33">
        <v>0</v>
      </c>
      <c r="BC3931" s="33">
        <v>0</v>
      </c>
      <c r="BD3931" s="33">
        <v>0</v>
      </c>
      <c r="BE3931" s="33">
        <v>0</v>
      </c>
      <c r="BF3931" s="33">
        <v>0</v>
      </c>
      <c r="BG3931" s="33">
        <v>0</v>
      </c>
      <c r="BH3931" s="33">
        <v>0</v>
      </c>
      <c r="BI3931" s="36">
        <v>3.9016809999999999E-2</v>
      </c>
      <c r="BJ3931" s="36">
        <v>3.9016799999999997E-2</v>
      </c>
      <c r="BK3931" s="33">
        <v>287</v>
      </c>
      <c r="BL3931" s="37">
        <v>4.8122100000000001E-2</v>
      </c>
      <c r="BM3931" s="36">
        <v>0.49559128000000002</v>
      </c>
      <c r="BN3931" s="36">
        <v>0.49559130000000001</v>
      </c>
      <c r="BO3931" s="33">
        <v>24</v>
      </c>
      <c r="BP3931" s="33">
        <v>0.08</v>
      </c>
      <c r="BQ3931" s="36">
        <v>0.99613830999999997</v>
      </c>
      <c r="BR3931" s="36">
        <v>0.99613830000000003</v>
      </c>
      <c r="BS3931" s="33">
        <v>4.2</v>
      </c>
      <c r="BT3931" s="36">
        <v>0.42144891619682312</v>
      </c>
      <c r="BU3931" s="36">
        <v>0.42144890000000002</v>
      </c>
      <c r="BV3931" s="36">
        <v>0.39796530000000002</v>
      </c>
      <c r="BW3931" s="33">
        <v>3905</v>
      </c>
      <c r="BX3931" s="33">
        <v>1</v>
      </c>
      <c r="BY3931" s="33" t="s">
        <v>5465</v>
      </c>
      <c r="BZ3931" s="33" t="s">
        <v>5445</v>
      </c>
    </row>
    <row r="3932" spans="1:78" x14ac:dyDescent="0.25">
      <c r="A3932" s="33">
        <v>4107009</v>
      </c>
      <c r="B3932" s="33">
        <v>41</v>
      </c>
      <c r="C3932" s="33">
        <v>7009</v>
      </c>
      <c r="D3932" s="33" t="s">
        <v>377</v>
      </c>
      <c r="E3932" s="33" t="s">
        <v>2046</v>
      </c>
      <c r="F3932" s="33">
        <v>0</v>
      </c>
      <c r="G3932" s="33" t="s">
        <v>2</v>
      </c>
      <c r="H3932" s="34">
        <v>14911</v>
      </c>
      <c r="I3932" s="34">
        <v>576.26</v>
      </c>
      <c r="J3932" s="34">
        <v>24.2</v>
      </c>
      <c r="K3932" s="35">
        <v>160802.75</v>
      </c>
      <c r="L3932" s="35">
        <v>10998.82</v>
      </c>
      <c r="M3932" s="33">
        <v>1</v>
      </c>
      <c r="N3932" s="33">
        <v>0</v>
      </c>
      <c r="O3932" s="33">
        <v>0</v>
      </c>
      <c r="P3932" s="33">
        <v>1</v>
      </c>
      <c r="Q3932" s="33">
        <v>0</v>
      </c>
      <c r="R3932" s="36">
        <v>0.47742441000000002</v>
      </c>
      <c r="S3932" s="36">
        <v>0.47742440000000003</v>
      </c>
      <c r="T3932" s="33">
        <v>0</v>
      </c>
      <c r="U3932" s="33">
        <v>0</v>
      </c>
      <c r="V3932" s="33">
        <v>0</v>
      </c>
      <c r="W3932" s="33">
        <v>1</v>
      </c>
      <c r="X3932" s="33">
        <v>0</v>
      </c>
      <c r="Y3932" s="33">
        <v>0</v>
      </c>
      <c r="Z3932" s="36">
        <v>0</v>
      </c>
      <c r="AA3932" s="36">
        <v>0</v>
      </c>
      <c r="AB3932" s="33">
        <v>0</v>
      </c>
      <c r="AC3932" s="33">
        <v>0</v>
      </c>
      <c r="AD3932" s="33">
        <v>0</v>
      </c>
      <c r="AE3932" s="33">
        <v>0</v>
      </c>
      <c r="AF3932" s="33">
        <v>0</v>
      </c>
      <c r="AG3932" s="33">
        <v>0</v>
      </c>
      <c r="AH3932" s="33">
        <v>0</v>
      </c>
      <c r="AI3932" s="33">
        <v>0</v>
      </c>
      <c r="AJ3932" s="33">
        <v>0</v>
      </c>
      <c r="AK3932" s="33">
        <v>0</v>
      </c>
      <c r="AL3932" s="33">
        <v>1</v>
      </c>
      <c r="AM3932" s="36">
        <v>8.9822340000000001E-2</v>
      </c>
      <c r="AN3932" s="36">
        <v>8.9822299999999994E-2</v>
      </c>
      <c r="AO3932" s="33">
        <v>0</v>
      </c>
      <c r="AP3932" s="33">
        <v>0</v>
      </c>
      <c r="AQ3932" s="33">
        <v>1</v>
      </c>
      <c r="AR3932" s="33">
        <v>0</v>
      </c>
      <c r="AS3932" s="33">
        <v>0</v>
      </c>
      <c r="AT3932" s="33">
        <v>0</v>
      </c>
      <c r="AU3932" s="33">
        <v>1</v>
      </c>
      <c r="AV3932" s="33">
        <v>0</v>
      </c>
      <c r="AW3932" s="33">
        <v>0</v>
      </c>
      <c r="AX3932" s="33">
        <v>0</v>
      </c>
      <c r="AY3932" s="33">
        <v>0</v>
      </c>
      <c r="AZ3932" s="33">
        <v>0</v>
      </c>
      <c r="BA3932" s="33">
        <v>0</v>
      </c>
      <c r="BB3932" s="33">
        <v>0</v>
      </c>
      <c r="BC3932" s="33">
        <v>0</v>
      </c>
      <c r="BD3932" s="33">
        <v>0</v>
      </c>
      <c r="BE3932" s="33">
        <v>0</v>
      </c>
      <c r="BF3932" s="33">
        <v>1</v>
      </c>
      <c r="BG3932" s="33">
        <v>0</v>
      </c>
      <c r="BH3932" s="33">
        <v>0</v>
      </c>
      <c r="BI3932" s="36">
        <v>8.2874799999999998E-2</v>
      </c>
      <c r="BJ3932" s="36">
        <v>8.2874799999999998E-2</v>
      </c>
      <c r="BK3932" s="33">
        <v>345</v>
      </c>
      <c r="BL3932" s="37">
        <v>2.31373E-2</v>
      </c>
      <c r="BM3932" s="36">
        <v>0.75775163000000001</v>
      </c>
      <c r="BN3932" s="36">
        <v>0.75775159999999997</v>
      </c>
      <c r="BO3932" s="33">
        <v>31</v>
      </c>
      <c r="BP3932" s="33">
        <v>0.09</v>
      </c>
      <c r="BQ3932" s="36">
        <v>0.99590102000000003</v>
      </c>
      <c r="BR3932" s="36">
        <v>0.99590100000000004</v>
      </c>
      <c r="BS3932" s="33">
        <v>3.8</v>
      </c>
      <c r="BT3932" s="36">
        <v>0.38155996799468994</v>
      </c>
      <c r="BU3932" s="36">
        <v>0.38156000000000001</v>
      </c>
      <c r="BV3932" s="36">
        <v>0.39790490000000001</v>
      </c>
      <c r="BW3932" s="33">
        <v>3906</v>
      </c>
      <c r="BX3932" s="33">
        <v>1</v>
      </c>
      <c r="BY3932" s="33" t="s">
        <v>5465</v>
      </c>
      <c r="BZ3932" s="33" t="s">
        <v>5445</v>
      </c>
    </row>
    <row r="3933" spans="1:78" x14ac:dyDescent="0.25">
      <c r="A3933" s="33">
        <v>2106904</v>
      </c>
      <c r="B3933" s="33">
        <v>21</v>
      </c>
      <c r="C3933" s="33">
        <v>6904</v>
      </c>
      <c r="D3933" s="33" t="s">
        <v>3</v>
      </c>
      <c r="E3933" s="33" t="s">
        <v>155</v>
      </c>
      <c r="F3933" s="33">
        <v>0</v>
      </c>
      <c r="G3933" s="33" t="s">
        <v>10</v>
      </c>
      <c r="H3933" s="34">
        <v>32884</v>
      </c>
      <c r="I3933" s="34">
        <v>1271.51</v>
      </c>
      <c r="J3933" s="34">
        <v>24.4</v>
      </c>
      <c r="K3933" s="35">
        <v>146367.97</v>
      </c>
      <c r="L3933" s="35">
        <v>4548.4142000000002</v>
      </c>
      <c r="M3933" s="33">
        <v>0</v>
      </c>
      <c r="N3933" s="33">
        <v>0</v>
      </c>
      <c r="O3933" s="33">
        <v>1</v>
      </c>
      <c r="P3933" s="33">
        <v>0</v>
      </c>
      <c r="Q3933" s="33">
        <v>0</v>
      </c>
      <c r="R3933" s="36">
        <v>0.25113961000000001</v>
      </c>
      <c r="S3933" s="36">
        <v>0.25113960000000002</v>
      </c>
      <c r="T3933" s="33">
        <v>1</v>
      </c>
      <c r="U3933" s="33">
        <v>1</v>
      </c>
      <c r="V3933" s="33">
        <v>0</v>
      </c>
      <c r="W3933" s="33">
        <v>0</v>
      </c>
      <c r="X3933" s="33">
        <v>0</v>
      </c>
      <c r="Y3933" s="33">
        <v>1</v>
      </c>
      <c r="Z3933" s="36">
        <v>0.56766008999999995</v>
      </c>
      <c r="AA3933" s="36">
        <v>0.5676601</v>
      </c>
      <c r="AB3933" s="33">
        <v>0</v>
      </c>
      <c r="AC3933" s="33">
        <v>0</v>
      </c>
      <c r="AD3933" s="33">
        <v>0</v>
      </c>
      <c r="AE3933" s="33">
        <v>0</v>
      </c>
      <c r="AF3933" s="33">
        <v>0</v>
      </c>
      <c r="AG3933" s="33">
        <v>0</v>
      </c>
      <c r="AH3933" s="33">
        <v>0</v>
      </c>
      <c r="AI3933" s="33">
        <v>0</v>
      </c>
      <c r="AJ3933" s="33">
        <v>0</v>
      </c>
      <c r="AK3933" s="33">
        <v>0</v>
      </c>
      <c r="AL3933" s="33">
        <v>0</v>
      </c>
      <c r="AM3933" s="36">
        <v>0</v>
      </c>
      <c r="AN3933" s="36">
        <v>0</v>
      </c>
      <c r="AO3933" s="33">
        <v>0</v>
      </c>
      <c r="AP3933" s="33">
        <v>0</v>
      </c>
      <c r="AQ3933" s="33">
        <v>0</v>
      </c>
      <c r="AR3933" s="33">
        <v>0</v>
      </c>
      <c r="AS3933" s="33">
        <v>0</v>
      </c>
      <c r="AT3933" s="33">
        <v>0</v>
      </c>
      <c r="AU3933" s="33">
        <v>0</v>
      </c>
      <c r="AV3933" s="33">
        <v>0</v>
      </c>
      <c r="AW3933" s="33">
        <v>0</v>
      </c>
      <c r="AX3933" s="33">
        <v>1</v>
      </c>
      <c r="AY3933" s="33">
        <v>0</v>
      </c>
      <c r="AZ3933" s="33">
        <v>0</v>
      </c>
      <c r="BA3933" s="33">
        <v>0</v>
      </c>
      <c r="BB3933" s="33">
        <v>0</v>
      </c>
      <c r="BC3933" s="33">
        <v>0</v>
      </c>
      <c r="BD3933" s="33">
        <v>0</v>
      </c>
      <c r="BE3933" s="33">
        <v>0</v>
      </c>
      <c r="BF3933" s="33">
        <v>0</v>
      </c>
      <c r="BG3933" s="33">
        <v>0</v>
      </c>
      <c r="BH3933" s="33">
        <v>0</v>
      </c>
      <c r="BI3933" s="36">
        <v>1.6525459999999999E-2</v>
      </c>
      <c r="BJ3933" s="36">
        <v>1.6525499999999999E-2</v>
      </c>
      <c r="BK3933" s="33">
        <v>1060</v>
      </c>
      <c r="BL3933" s="37">
        <v>3.2234499999999999E-2</v>
      </c>
      <c r="BM3933" s="36">
        <v>0.66229612000000004</v>
      </c>
      <c r="BN3933" s="36">
        <v>0.66229610000000005</v>
      </c>
      <c r="BO3933" s="33">
        <v>125</v>
      </c>
      <c r="BP3933" s="33">
        <v>0.12</v>
      </c>
      <c r="BQ3933" s="36">
        <v>0.99483213999999998</v>
      </c>
      <c r="BR3933" s="36">
        <v>0.99483220000000006</v>
      </c>
      <c r="BS3933" s="33">
        <v>2.9</v>
      </c>
      <c r="BT3933" s="36">
        <v>0.29180985689163208</v>
      </c>
      <c r="BU3933" s="36">
        <v>0.29180990000000001</v>
      </c>
      <c r="BV3933" s="36">
        <v>0.39775189999999999</v>
      </c>
      <c r="BW3933" s="33">
        <v>3907</v>
      </c>
      <c r="BX3933" s="33">
        <v>1</v>
      </c>
      <c r="BY3933" s="33" t="s">
        <v>5465</v>
      </c>
      <c r="BZ3933" s="33" t="s">
        <v>5445</v>
      </c>
    </row>
    <row r="3934" spans="1:78" x14ac:dyDescent="0.25">
      <c r="A3934" s="33">
        <v>3165404</v>
      </c>
      <c r="B3934" s="33">
        <v>31</v>
      </c>
      <c r="C3934" s="33">
        <v>65404</v>
      </c>
      <c r="D3934" s="33" t="s">
        <v>632</v>
      </c>
      <c r="E3934" s="33" t="s">
        <v>3217</v>
      </c>
      <c r="F3934" s="33">
        <v>0</v>
      </c>
      <c r="G3934" s="33" t="s">
        <v>2</v>
      </c>
      <c r="H3934" s="34">
        <v>6796</v>
      </c>
      <c r="I3934" s="34">
        <v>285.07</v>
      </c>
      <c r="J3934" s="34">
        <v>21.9</v>
      </c>
      <c r="K3934" s="35">
        <v>79680.525999999998</v>
      </c>
      <c r="L3934" s="35">
        <v>12043.61</v>
      </c>
      <c r="M3934" s="33">
        <v>1</v>
      </c>
      <c r="N3934" s="33">
        <v>0</v>
      </c>
      <c r="O3934" s="33">
        <v>0</v>
      </c>
      <c r="P3934" s="33">
        <v>0</v>
      </c>
      <c r="Q3934" s="33">
        <v>0</v>
      </c>
      <c r="R3934" s="36">
        <v>0.22926215999999999</v>
      </c>
      <c r="S3934" s="36">
        <v>0.2292622</v>
      </c>
      <c r="T3934" s="33">
        <v>0</v>
      </c>
      <c r="U3934" s="33">
        <v>0</v>
      </c>
      <c r="V3934" s="33">
        <v>0</v>
      </c>
      <c r="W3934" s="33">
        <v>1</v>
      </c>
      <c r="X3934" s="33">
        <v>1</v>
      </c>
      <c r="Y3934" s="33">
        <v>1</v>
      </c>
      <c r="Z3934" s="36">
        <v>0.36800506999999999</v>
      </c>
      <c r="AA3934" s="36">
        <v>0.36800509999999997</v>
      </c>
      <c r="AB3934" s="33">
        <v>0</v>
      </c>
      <c r="AC3934" s="33">
        <v>0</v>
      </c>
      <c r="AD3934" s="33">
        <v>0</v>
      </c>
      <c r="AE3934" s="33">
        <v>0</v>
      </c>
      <c r="AF3934" s="33">
        <v>0</v>
      </c>
      <c r="AG3934" s="33">
        <v>0</v>
      </c>
      <c r="AH3934" s="33">
        <v>0</v>
      </c>
      <c r="AI3934" s="33">
        <v>1</v>
      </c>
      <c r="AJ3934" s="33">
        <v>0</v>
      </c>
      <c r="AK3934" s="33">
        <v>0</v>
      </c>
      <c r="AL3934" s="33">
        <v>0</v>
      </c>
      <c r="AM3934" s="36">
        <v>0.12114989</v>
      </c>
      <c r="AN3934" s="36">
        <v>0.1211499</v>
      </c>
      <c r="AO3934" s="33">
        <v>0</v>
      </c>
      <c r="AP3934" s="33">
        <v>0</v>
      </c>
      <c r="AQ3934" s="33">
        <v>1</v>
      </c>
      <c r="AR3934" s="33">
        <v>0</v>
      </c>
      <c r="AS3934" s="33">
        <v>0</v>
      </c>
      <c r="AT3934" s="33">
        <v>0</v>
      </c>
      <c r="AU3934" s="33">
        <v>0</v>
      </c>
      <c r="AV3934" s="33">
        <v>0</v>
      </c>
      <c r="AW3934" s="33">
        <v>0</v>
      </c>
      <c r="AX3934" s="33">
        <v>0</v>
      </c>
      <c r="AY3934" s="33">
        <v>0</v>
      </c>
      <c r="AZ3934" s="33">
        <v>0</v>
      </c>
      <c r="BA3934" s="33">
        <v>0</v>
      </c>
      <c r="BB3934" s="33">
        <v>0</v>
      </c>
      <c r="BC3934" s="33">
        <v>0</v>
      </c>
      <c r="BD3934" s="33">
        <v>0</v>
      </c>
      <c r="BE3934" s="33">
        <v>0</v>
      </c>
      <c r="BF3934" s="33">
        <v>0</v>
      </c>
      <c r="BG3934" s="33">
        <v>0</v>
      </c>
      <c r="BH3934" s="33">
        <v>0</v>
      </c>
      <c r="BI3934" s="36">
        <v>2.2491339999999999E-2</v>
      </c>
      <c r="BJ3934" s="36">
        <v>2.2491299999999999E-2</v>
      </c>
      <c r="BK3934" s="33">
        <v>264</v>
      </c>
      <c r="BL3934" s="37">
        <v>3.8846400000000003E-2</v>
      </c>
      <c r="BM3934" s="36">
        <v>0.59291919999999998</v>
      </c>
      <c r="BN3934" s="36">
        <v>0.59291919999999998</v>
      </c>
      <c r="BO3934" s="33">
        <v>9</v>
      </c>
      <c r="BP3934" s="33">
        <v>0.03</v>
      </c>
      <c r="BQ3934" s="36">
        <v>0.99802451999999997</v>
      </c>
      <c r="BR3934" s="36">
        <v>0.99802449999999998</v>
      </c>
      <c r="BS3934" s="33">
        <v>4.5</v>
      </c>
      <c r="BT3934" s="36">
        <v>0.45136564970016479</v>
      </c>
      <c r="BU3934" s="36">
        <v>0.45136559999999998</v>
      </c>
      <c r="BV3934" s="36">
        <v>0.39760259999999997</v>
      </c>
      <c r="BW3934" s="33">
        <v>3908</v>
      </c>
      <c r="BX3934" s="33">
        <v>1</v>
      </c>
      <c r="BY3934" s="33" t="s">
        <v>5465</v>
      </c>
      <c r="BZ3934" s="33" t="s">
        <v>5445</v>
      </c>
    </row>
    <row r="3935" spans="1:78" x14ac:dyDescent="0.25">
      <c r="A3935" s="33">
        <v>3137106</v>
      </c>
      <c r="B3935" s="33">
        <v>31</v>
      </c>
      <c r="C3935" s="33">
        <v>37106</v>
      </c>
      <c r="D3935" s="33" t="s">
        <v>632</v>
      </c>
      <c r="E3935" s="33" t="s">
        <v>4024</v>
      </c>
      <c r="F3935" s="33">
        <v>0</v>
      </c>
      <c r="G3935" s="33" t="s">
        <v>2</v>
      </c>
      <c r="H3935" s="34">
        <v>7797</v>
      </c>
      <c r="I3935" s="34">
        <v>1474.56</v>
      </c>
      <c r="J3935" s="34">
        <v>5.2</v>
      </c>
      <c r="K3935" s="35">
        <v>130630.26</v>
      </c>
      <c r="L3935" s="35">
        <v>16743.175999999999</v>
      </c>
      <c r="M3935" s="33">
        <v>0</v>
      </c>
      <c r="N3935" s="33">
        <v>0</v>
      </c>
      <c r="O3935" s="33">
        <v>0</v>
      </c>
      <c r="P3935" s="33">
        <v>0</v>
      </c>
      <c r="Q3935" s="33">
        <v>0</v>
      </c>
      <c r="R3935" s="36">
        <v>0</v>
      </c>
      <c r="S3935" s="36">
        <v>0</v>
      </c>
      <c r="T3935" s="33">
        <v>1</v>
      </c>
      <c r="U3935" s="33">
        <v>0</v>
      </c>
      <c r="V3935" s="33">
        <v>1</v>
      </c>
      <c r="W3935" s="33">
        <v>1</v>
      </c>
      <c r="X3935" s="33">
        <v>1</v>
      </c>
      <c r="Y3935" s="33">
        <v>0</v>
      </c>
      <c r="Z3935" s="36">
        <v>0.53198325999999996</v>
      </c>
      <c r="AA3935" s="36">
        <v>0.53198330000000005</v>
      </c>
      <c r="AB3935" s="33">
        <v>0</v>
      </c>
      <c r="AC3935" s="33">
        <v>0</v>
      </c>
      <c r="AD3935" s="33">
        <v>0</v>
      </c>
      <c r="AE3935" s="33">
        <v>0</v>
      </c>
      <c r="AF3935" s="33">
        <v>0</v>
      </c>
      <c r="AG3935" s="33">
        <v>0</v>
      </c>
      <c r="AH3935" s="33">
        <v>0</v>
      </c>
      <c r="AI3935" s="33">
        <v>0</v>
      </c>
      <c r="AJ3935" s="33">
        <v>0</v>
      </c>
      <c r="AK3935" s="33">
        <v>0</v>
      </c>
      <c r="AL3935" s="33">
        <v>0</v>
      </c>
      <c r="AM3935" s="36">
        <v>0</v>
      </c>
      <c r="AN3935" s="36">
        <v>0</v>
      </c>
      <c r="AO3935" s="33">
        <v>1</v>
      </c>
      <c r="AP3935" s="33">
        <v>1</v>
      </c>
      <c r="AQ3935" s="33">
        <v>1</v>
      </c>
      <c r="AR3935" s="33">
        <v>1</v>
      </c>
      <c r="AS3935" s="33">
        <v>0</v>
      </c>
      <c r="AT3935" s="33">
        <v>0</v>
      </c>
      <c r="AU3935" s="33">
        <v>0</v>
      </c>
      <c r="AV3935" s="33">
        <v>0</v>
      </c>
      <c r="AW3935" s="33">
        <v>0</v>
      </c>
      <c r="AX3935" s="33">
        <v>1</v>
      </c>
      <c r="AY3935" s="33">
        <v>0</v>
      </c>
      <c r="AZ3935" s="33">
        <v>0</v>
      </c>
      <c r="BA3935" s="33">
        <v>0</v>
      </c>
      <c r="BB3935" s="33">
        <v>0</v>
      </c>
      <c r="BC3935" s="33">
        <v>0</v>
      </c>
      <c r="BD3935" s="33">
        <v>0</v>
      </c>
      <c r="BE3935" s="33">
        <v>0</v>
      </c>
      <c r="BF3935" s="33">
        <v>0</v>
      </c>
      <c r="BG3935" s="33">
        <v>0</v>
      </c>
      <c r="BH3935" s="33">
        <v>0</v>
      </c>
      <c r="BI3935" s="36">
        <v>0.2449992</v>
      </c>
      <c r="BJ3935" s="36">
        <v>0.2449992</v>
      </c>
      <c r="BK3935" s="33">
        <v>119</v>
      </c>
      <c r="BL3935" s="37">
        <v>1.5262299999999999E-2</v>
      </c>
      <c r="BM3935" s="36">
        <v>0.84038241000000002</v>
      </c>
      <c r="BN3935" s="36">
        <v>0.84038239999999997</v>
      </c>
      <c r="BO3935" s="33">
        <v>19</v>
      </c>
      <c r="BP3935" s="33">
        <v>0.16</v>
      </c>
      <c r="BQ3935" s="36">
        <v>0.99324270999999997</v>
      </c>
      <c r="BR3935" s="36">
        <v>0.99324270000000003</v>
      </c>
      <c r="BS3935" s="33">
        <v>1.7</v>
      </c>
      <c r="BT3935" s="36">
        <v>0.17214298248291016</v>
      </c>
      <c r="BU3935" s="36">
        <v>0.17214299999999999</v>
      </c>
      <c r="BV3935" s="36">
        <v>0.39753579999999999</v>
      </c>
      <c r="BW3935" s="33">
        <v>3909</v>
      </c>
      <c r="BX3935" s="33">
        <v>1</v>
      </c>
      <c r="BY3935" s="33" t="s">
        <v>5465</v>
      </c>
      <c r="BZ3935" s="33" t="s">
        <v>5445</v>
      </c>
    </row>
    <row r="3936" spans="1:78" x14ac:dyDescent="0.25">
      <c r="A3936" s="33">
        <v>3121704</v>
      </c>
      <c r="B3936" s="33">
        <v>31</v>
      </c>
      <c r="C3936" s="33">
        <v>21704</v>
      </c>
      <c r="D3936" s="33" t="s">
        <v>632</v>
      </c>
      <c r="E3936" s="33" t="s">
        <v>3768</v>
      </c>
      <c r="F3936" s="33">
        <v>0</v>
      </c>
      <c r="G3936" s="33" t="s">
        <v>2</v>
      </c>
      <c r="H3936" s="34">
        <v>3918</v>
      </c>
      <c r="I3936" s="34">
        <v>165.09</v>
      </c>
      <c r="J3936" s="34">
        <v>23.3</v>
      </c>
      <c r="K3936" s="35">
        <v>25308.805</v>
      </c>
      <c r="L3936" s="35">
        <v>6431.7165999999997</v>
      </c>
      <c r="M3936" s="33">
        <v>0</v>
      </c>
      <c r="N3936" s="33">
        <v>0</v>
      </c>
      <c r="O3936" s="33">
        <v>0</v>
      </c>
      <c r="P3936" s="33">
        <v>0</v>
      </c>
      <c r="Q3936" s="33">
        <v>0</v>
      </c>
      <c r="R3936" s="36">
        <v>0</v>
      </c>
      <c r="S3936" s="36">
        <v>0</v>
      </c>
      <c r="T3936" s="33">
        <v>1</v>
      </c>
      <c r="U3936" s="33">
        <v>1</v>
      </c>
      <c r="V3936" s="33">
        <v>0</v>
      </c>
      <c r="W3936" s="33">
        <v>1</v>
      </c>
      <c r="X3936" s="33">
        <v>1</v>
      </c>
      <c r="Y3936" s="33">
        <v>1</v>
      </c>
      <c r="Z3936" s="36">
        <v>0.83356171999999995</v>
      </c>
      <c r="AA3936" s="36">
        <v>0.83356169999999996</v>
      </c>
      <c r="AB3936" s="33">
        <v>0</v>
      </c>
      <c r="AC3936" s="33">
        <v>0</v>
      </c>
      <c r="AD3936" s="33">
        <v>0</v>
      </c>
      <c r="AE3936" s="33">
        <v>0</v>
      </c>
      <c r="AF3936" s="33">
        <v>0</v>
      </c>
      <c r="AG3936" s="33">
        <v>0</v>
      </c>
      <c r="AH3936" s="33">
        <v>0</v>
      </c>
      <c r="AI3936" s="33">
        <v>0</v>
      </c>
      <c r="AJ3936" s="33">
        <v>0</v>
      </c>
      <c r="AK3936" s="33">
        <v>0</v>
      </c>
      <c r="AL3936" s="33">
        <v>0</v>
      </c>
      <c r="AM3936" s="36">
        <v>0</v>
      </c>
      <c r="AN3936" s="36">
        <v>0</v>
      </c>
      <c r="AO3936" s="33">
        <v>0</v>
      </c>
      <c r="AP3936" s="33">
        <v>1</v>
      </c>
      <c r="AQ3936" s="33">
        <v>1</v>
      </c>
      <c r="AR3936" s="33">
        <v>0</v>
      </c>
      <c r="AS3936" s="33">
        <v>0</v>
      </c>
      <c r="AT3936" s="33">
        <v>0</v>
      </c>
      <c r="AU3936" s="33">
        <v>1</v>
      </c>
      <c r="AV3936" s="33">
        <v>0</v>
      </c>
      <c r="AW3936" s="33">
        <v>0</v>
      </c>
      <c r="AX3936" s="33">
        <v>0</v>
      </c>
      <c r="AY3936" s="33">
        <v>0</v>
      </c>
      <c r="AZ3936" s="33">
        <v>0</v>
      </c>
      <c r="BA3936" s="33">
        <v>0</v>
      </c>
      <c r="BB3936" s="33">
        <v>0</v>
      </c>
      <c r="BC3936" s="33">
        <v>0</v>
      </c>
      <c r="BD3936" s="33">
        <v>0</v>
      </c>
      <c r="BE3936" s="33">
        <v>0</v>
      </c>
      <c r="BF3936" s="33">
        <v>0</v>
      </c>
      <c r="BG3936" s="33">
        <v>0</v>
      </c>
      <c r="BH3936" s="33">
        <v>0</v>
      </c>
      <c r="BI3936" s="36">
        <v>0.11029279</v>
      </c>
      <c r="BJ3936" s="36">
        <v>0.1102928</v>
      </c>
      <c r="BK3936" s="33">
        <v>88</v>
      </c>
      <c r="BL3936" s="37">
        <v>2.2460399999999998E-2</v>
      </c>
      <c r="BM3936" s="36">
        <v>0.76485360000000002</v>
      </c>
      <c r="BN3936" s="36">
        <v>0.76485360000000002</v>
      </c>
      <c r="BO3936" s="33">
        <v>18</v>
      </c>
      <c r="BP3936" s="33">
        <v>0.2</v>
      </c>
      <c r="BQ3936" s="36">
        <v>0.99153362</v>
      </c>
      <c r="BR3936" s="36">
        <v>0.99153360000000001</v>
      </c>
      <c r="BS3936" s="33">
        <v>0.8</v>
      </c>
      <c r="BT3936" s="36">
        <v>8.239281177520752E-2</v>
      </c>
      <c r="BU3936" s="36">
        <v>8.2392800000000002E-2</v>
      </c>
      <c r="BV3936" s="36">
        <v>0.39751920000000002</v>
      </c>
      <c r="BW3936" s="33">
        <v>3910</v>
      </c>
      <c r="BX3936" s="33">
        <v>1</v>
      </c>
      <c r="BY3936" s="33" t="s">
        <v>5465</v>
      </c>
      <c r="BZ3936" s="33" t="s">
        <v>5445</v>
      </c>
    </row>
    <row r="3937" spans="1:78" x14ac:dyDescent="0.25">
      <c r="A3937" s="33">
        <v>5207600</v>
      </c>
      <c r="B3937" s="33">
        <v>52</v>
      </c>
      <c r="C3937" s="33">
        <v>7600</v>
      </c>
      <c r="D3937" s="33" t="s">
        <v>665</v>
      </c>
      <c r="E3937" s="33" t="s">
        <v>4868</v>
      </c>
      <c r="F3937" s="33">
        <v>0</v>
      </c>
      <c r="G3937" s="33" t="s">
        <v>2</v>
      </c>
      <c r="H3937" s="34">
        <v>6125</v>
      </c>
      <c r="I3937" s="34">
        <v>1281.42</v>
      </c>
      <c r="J3937" s="34">
        <v>4.9000000000000004</v>
      </c>
      <c r="K3937" s="35">
        <v>78946.607999999993</v>
      </c>
      <c r="L3937" s="35">
        <v>12535.187</v>
      </c>
      <c r="M3937" s="33">
        <v>0</v>
      </c>
      <c r="N3937" s="33">
        <v>0</v>
      </c>
      <c r="O3937" s="33">
        <v>0</v>
      </c>
      <c r="P3937" s="33">
        <v>0</v>
      </c>
      <c r="Q3937" s="33">
        <v>0</v>
      </c>
      <c r="R3937" s="36">
        <v>0</v>
      </c>
      <c r="S3937" s="36">
        <v>0</v>
      </c>
      <c r="T3937" s="33">
        <v>1</v>
      </c>
      <c r="U3937" s="33">
        <v>0</v>
      </c>
      <c r="V3937" s="33">
        <v>0</v>
      </c>
      <c r="W3937" s="33">
        <v>1</v>
      </c>
      <c r="X3937" s="33">
        <v>1</v>
      </c>
      <c r="Y3937" s="33">
        <v>1</v>
      </c>
      <c r="Z3937" s="36">
        <v>0.59609771</v>
      </c>
      <c r="AA3937" s="36">
        <v>0.59609769999999995</v>
      </c>
      <c r="AB3937" s="33">
        <v>0</v>
      </c>
      <c r="AC3937" s="33">
        <v>0</v>
      </c>
      <c r="AD3937" s="33">
        <v>0</v>
      </c>
      <c r="AE3937" s="33">
        <v>0</v>
      </c>
      <c r="AF3937" s="33">
        <v>0</v>
      </c>
      <c r="AG3937" s="33">
        <v>1</v>
      </c>
      <c r="AH3937" s="33">
        <v>0</v>
      </c>
      <c r="AI3937" s="33">
        <v>0</v>
      </c>
      <c r="AJ3937" s="33">
        <v>0</v>
      </c>
      <c r="AK3937" s="33">
        <v>0</v>
      </c>
      <c r="AL3937" s="33">
        <v>0</v>
      </c>
      <c r="AM3937" s="36">
        <v>0.11997600999999999</v>
      </c>
      <c r="AN3937" s="36">
        <v>0.119976</v>
      </c>
      <c r="AO3937" s="33">
        <v>0</v>
      </c>
      <c r="AP3937" s="33">
        <v>0</v>
      </c>
      <c r="AQ3937" s="33">
        <v>1</v>
      </c>
      <c r="AR3937" s="33">
        <v>1</v>
      </c>
      <c r="AS3937" s="33">
        <v>1</v>
      </c>
      <c r="AT3937" s="33">
        <v>0</v>
      </c>
      <c r="AU3937" s="33">
        <v>0</v>
      </c>
      <c r="AV3937" s="33">
        <v>0</v>
      </c>
      <c r="AW3937" s="33">
        <v>0</v>
      </c>
      <c r="AX3937" s="33">
        <v>1</v>
      </c>
      <c r="AY3937" s="33">
        <v>0</v>
      </c>
      <c r="AZ3937" s="33">
        <v>0</v>
      </c>
      <c r="BA3937" s="33">
        <v>0</v>
      </c>
      <c r="BB3937" s="33">
        <v>1</v>
      </c>
      <c r="BC3937" s="33">
        <v>0</v>
      </c>
      <c r="BD3937" s="33">
        <v>0</v>
      </c>
      <c r="BE3937" s="33">
        <v>0</v>
      </c>
      <c r="BF3937" s="33">
        <v>1</v>
      </c>
      <c r="BG3937" s="33">
        <v>1</v>
      </c>
      <c r="BH3937" s="33">
        <v>0</v>
      </c>
      <c r="BI3937" s="36">
        <v>0.33399895000000002</v>
      </c>
      <c r="BJ3937" s="36">
        <v>0.33399889999999999</v>
      </c>
      <c r="BK3937" s="33">
        <v>138</v>
      </c>
      <c r="BL3937" s="37">
        <v>2.2530600000000001E-2</v>
      </c>
      <c r="BM3937" s="36">
        <v>0.76411728999999995</v>
      </c>
      <c r="BN3937" s="36">
        <v>0.7641173</v>
      </c>
      <c r="BO3937" s="33">
        <v>112</v>
      </c>
      <c r="BP3937" s="33">
        <v>0.81</v>
      </c>
      <c r="BQ3937" s="36">
        <v>0.96841727</v>
      </c>
      <c r="BR3937" s="36">
        <v>0.96841730000000004</v>
      </c>
      <c r="BS3937" s="33">
        <v>0</v>
      </c>
      <c r="BT3937" s="36">
        <v>0</v>
      </c>
      <c r="BU3937" s="36">
        <v>0</v>
      </c>
      <c r="BV3937" s="36">
        <v>0.39751530000000002</v>
      </c>
      <c r="BW3937" s="33">
        <v>3911</v>
      </c>
      <c r="BX3937" s="33">
        <v>1</v>
      </c>
      <c r="BY3937" s="33" t="s">
        <v>5465</v>
      </c>
      <c r="BZ3937" s="33" t="s">
        <v>5445</v>
      </c>
    </row>
    <row r="3938" spans="1:78" x14ac:dyDescent="0.25">
      <c r="A3938" s="33">
        <v>2110658</v>
      </c>
      <c r="B3938" s="33">
        <v>21</v>
      </c>
      <c r="C3938" s="33">
        <v>10658</v>
      </c>
      <c r="D3938" s="33" t="s">
        <v>3</v>
      </c>
      <c r="E3938" s="33" t="s">
        <v>735</v>
      </c>
      <c r="F3938" s="33">
        <v>0</v>
      </c>
      <c r="G3938" s="33" t="s">
        <v>2</v>
      </c>
      <c r="H3938" s="34">
        <v>7259</v>
      </c>
      <c r="I3938" s="34">
        <v>960.93</v>
      </c>
      <c r="J3938" s="34">
        <v>7.3</v>
      </c>
      <c r="K3938" s="35">
        <v>168395.69</v>
      </c>
      <c r="L3938" s="35">
        <v>23561.731</v>
      </c>
      <c r="M3938" s="33">
        <v>0</v>
      </c>
      <c r="N3938" s="33">
        <v>0</v>
      </c>
      <c r="O3938" s="33">
        <v>0</v>
      </c>
      <c r="P3938" s="33">
        <v>1</v>
      </c>
      <c r="Q3938" s="33">
        <v>0</v>
      </c>
      <c r="R3938" s="36">
        <v>0.24816225</v>
      </c>
      <c r="S3938" s="36">
        <v>0.2481623</v>
      </c>
      <c r="T3938" s="33">
        <v>1</v>
      </c>
      <c r="U3938" s="33">
        <v>1</v>
      </c>
      <c r="V3938" s="33">
        <v>1</v>
      </c>
      <c r="W3938" s="33">
        <v>1</v>
      </c>
      <c r="X3938" s="33">
        <v>1</v>
      </c>
      <c r="Y3938" s="33">
        <v>1</v>
      </c>
      <c r="Z3938" s="36">
        <v>0.99957216000000004</v>
      </c>
      <c r="AA3938" s="36">
        <v>0.99957220000000002</v>
      </c>
      <c r="AB3938" s="33">
        <v>0</v>
      </c>
      <c r="AC3938" s="33">
        <v>0</v>
      </c>
      <c r="AD3938" s="33">
        <v>0</v>
      </c>
      <c r="AE3938" s="33">
        <v>0</v>
      </c>
      <c r="AF3938" s="33">
        <v>0</v>
      </c>
      <c r="AG3938" s="33">
        <v>0</v>
      </c>
      <c r="AH3938" s="33">
        <v>0</v>
      </c>
      <c r="AI3938" s="33">
        <v>0</v>
      </c>
      <c r="AJ3938" s="33">
        <v>0</v>
      </c>
      <c r="AK3938" s="33">
        <v>0</v>
      </c>
      <c r="AL3938" s="33">
        <v>0</v>
      </c>
      <c r="AM3938" s="36">
        <v>0</v>
      </c>
      <c r="AN3938" s="36">
        <v>0</v>
      </c>
      <c r="AO3938" s="33">
        <v>0</v>
      </c>
      <c r="AP3938" s="33">
        <v>0</v>
      </c>
      <c r="AQ3938" s="33">
        <v>1</v>
      </c>
      <c r="AR3938" s="33">
        <v>0</v>
      </c>
      <c r="AS3938" s="33">
        <v>0</v>
      </c>
      <c r="AT3938" s="33">
        <v>0</v>
      </c>
      <c r="AU3938" s="33">
        <v>0</v>
      </c>
      <c r="AV3938" s="33">
        <v>0</v>
      </c>
      <c r="AW3938" s="33">
        <v>0</v>
      </c>
      <c r="AX3938" s="33">
        <v>0</v>
      </c>
      <c r="AY3938" s="33">
        <v>0</v>
      </c>
      <c r="AZ3938" s="33">
        <v>0</v>
      </c>
      <c r="BA3938" s="33">
        <v>0</v>
      </c>
      <c r="BB3938" s="33">
        <v>0</v>
      </c>
      <c r="BC3938" s="33">
        <v>0</v>
      </c>
      <c r="BD3938" s="33">
        <v>0</v>
      </c>
      <c r="BE3938" s="33">
        <v>0</v>
      </c>
      <c r="BF3938" s="33">
        <v>0</v>
      </c>
      <c r="BG3938" s="33">
        <v>0</v>
      </c>
      <c r="BH3938" s="33">
        <v>0</v>
      </c>
      <c r="BI3938" s="36">
        <v>2.2491339999999999E-2</v>
      </c>
      <c r="BJ3938" s="36">
        <v>2.2491299999999999E-2</v>
      </c>
      <c r="BK3938" s="33">
        <v>334</v>
      </c>
      <c r="BL3938" s="37">
        <v>4.6011799999999999E-2</v>
      </c>
      <c r="BM3938" s="36">
        <v>0.51773342</v>
      </c>
      <c r="BN3938" s="36">
        <v>0.51773349999999996</v>
      </c>
      <c r="BO3938" s="33">
        <v>42</v>
      </c>
      <c r="BP3938" s="33">
        <v>0.13</v>
      </c>
      <c r="BQ3938" s="36">
        <v>0.99453420000000003</v>
      </c>
      <c r="BR3938" s="36">
        <v>0.99453420000000003</v>
      </c>
      <c r="BS3938" s="33">
        <v>0</v>
      </c>
      <c r="BT3938" s="36">
        <v>0</v>
      </c>
      <c r="BU3938" s="36">
        <v>0</v>
      </c>
      <c r="BV3938" s="36">
        <v>0.39749909999999999</v>
      </c>
      <c r="BW3938" s="33">
        <v>3912</v>
      </c>
      <c r="BX3938" s="33">
        <v>1</v>
      </c>
      <c r="BY3938" s="33" t="s">
        <v>5465</v>
      </c>
      <c r="BZ3938" s="33" t="s">
        <v>5445</v>
      </c>
    </row>
    <row r="3939" spans="1:78" x14ac:dyDescent="0.25">
      <c r="A3939" s="33">
        <v>3129103</v>
      </c>
      <c r="B3939" s="33">
        <v>31</v>
      </c>
      <c r="C3939" s="33">
        <v>29103</v>
      </c>
      <c r="D3939" s="33" t="s">
        <v>632</v>
      </c>
      <c r="E3939" s="33" t="s">
        <v>3783</v>
      </c>
      <c r="F3939" s="33">
        <v>0</v>
      </c>
      <c r="G3939" s="33" t="s">
        <v>2</v>
      </c>
      <c r="H3939" s="34">
        <v>6002</v>
      </c>
      <c r="I3939" s="34">
        <v>1849.14</v>
      </c>
      <c r="J3939" s="34">
        <v>3.3</v>
      </c>
      <c r="K3939" s="35">
        <v>90373.392000000007</v>
      </c>
      <c r="L3939" s="35">
        <v>14709.210999999999</v>
      </c>
      <c r="M3939" s="33">
        <v>0</v>
      </c>
      <c r="N3939" s="33">
        <v>1</v>
      </c>
      <c r="O3939" s="33">
        <v>0</v>
      </c>
      <c r="P3939" s="33">
        <v>0</v>
      </c>
      <c r="Q3939" s="33">
        <v>0</v>
      </c>
      <c r="R3939" s="36">
        <v>0.12657942999999999</v>
      </c>
      <c r="S3939" s="36">
        <v>0.12657940000000001</v>
      </c>
      <c r="T3939" s="33">
        <v>1</v>
      </c>
      <c r="U3939" s="33">
        <v>1</v>
      </c>
      <c r="V3939" s="33">
        <v>1</v>
      </c>
      <c r="W3939" s="33">
        <v>1</v>
      </c>
      <c r="X3939" s="33">
        <v>1</v>
      </c>
      <c r="Y3939" s="33">
        <v>1</v>
      </c>
      <c r="Z3939" s="36">
        <v>0.99957216000000004</v>
      </c>
      <c r="AA3939" s="36">
        <v>0.99957220000000002</v>
      </c>
      <c r="AB3939" s="33">
        <v>0</v>
      </c>
      <c r="AC3939" s="33">
        <v>0</v>
      </c>
      <c r="AD3939" s="33">
        <v>0</v>
      </c>
      <c r="AE3939" s="33">
        <v>0</v>
      </c>
      <c r="AF3939" s="33">
        <v>0</v>
      </c>
      <c r="AG3939" s="33">
        <v>0</v>
      </c>
      <c r="AH3939" s="33">
        <v>0</v>
      </c>
      <c r="AI3939" s="33">
        <v>0</v>
      </c>
      <c r="AJ3939" s="33">
        <v>0</v>
      </c>
      <c r="AK3939" s="33">
        <v>0</v>
      </c>
      <c r="AL3939" s="33">
        <v>0</v>
      </c>
      <c r="AM3939" s="36">
        <v>0</v>
      </c>
      <c r="AN3939" s="36">
        <v>0</v>
      </c>
      <c r="AO3939" s="33">
        <v>0</v>
      </c>
      <c r="AP3939" s="33">
        <v>0</v>
      </c>
      <c r="AQ3939" s="33">
        <v>1</v>
      </c>
      <c r="AR3939" s="33">
        <v>0</v>
      </c>
      <c r="AS3939" s="33">
        <v>0</v>
      </c>
      <c r="AT3939" s="33">
        <v>0</v>
      </c>
      <c r="AU3939" s="33">
        <v>1</v>
      </c>
      <c r="AV3939" s="33">
        <v>0</v>
      </c>
      <c r="AW3939" s="33">
        <v>0</v>
      </c>
      <c r="AX3939" s="33">
        <v>0</v>
      </c>
      <c r="AY3939" s="33">
        <v>0</v>
      </c>
      <c r="AZ3939" s="33">
        <v>0</v>
      </c>
      <c r="BA3939" s="33">
        <v>0</v>
      </c>
      <c r="BB3939" s="33">
        <v>0</v>
      </c>
      <c r="BC3939" s="33">
        <v>0</v>
      </c>
      <c r="BD3939" s="33">
        <v>0</v>
      </c>
      <c r="BE3939" s="33">
        <v>0</v>
      </c>
      <c r="BF3939" s="33">
        <v>0</v>
      </c>
      <c r="BG3939" s="33">
        <v>0</v>
      </c>
      <c r="BH3939" s="33">
        <v>0</v>
      </c>
      <c r="BI3939" s="36">
        <v>4.516589E-2</v>
      </c>
      <c r="BJ3939" s="36">
        <v>4.5165900000000002E-2</v>
      </c>
      <c r="BK3939" s="33">
        <v>219</v>
      </c>
      <c r="BL3939" s="37">
        <v>3.6487800000000001E-2</v>
      </c>
      <c r="BM3939" s="36">
        <v>0.61766692999999995</v>
      </c>
      <c r="BN3939" s="36">
        <v>0.61766699999999997</v>
      </c>
      <c r="BO3939" s="33">
        <v>43</v>
      </c>
      <c r="BP3939" s="33">
        <v>0.2</v>
      </c>
      <c r="BQ3939" s="36">
        <v>0.99184581999999999</v>
      </c>
      <c r="BR3939" s="36">
        <v>0.9918458</v>
      </c>
      <c r="BS3939" s="33">
        <v>0</v>
      </c>
      <c r="BT3939" s="36">
        <v>0</v>
      </c>
      <c r="BU3939" s="36">
        <v>0</v>
      </c>
      <c r="BV3939" s="36">
        <v>0.39726149999999999</v>
      </c>
      <c r="BW3939" s="33">
        <v>3913</v>
      </c>
      <c r="BX3939" s="33">
        <v>1</v>
      </c>
      <c r="BY3939" s="33" t="s">
        <v>5465</v>
      </c>
      <c r="BZ3939" s="33" t="s">
        <v>5445</v>
      </c>
    </row>
    <row r="3940" spans="1:78" x14ac:dyDescent="0.25">
      <c r="A3940" s="33">
        <v>2104099</v>
      </c>
      <c r="B3940" s="33">
        <v>21</v>
      </c>
      <c r="C3940" s="33">
        <v>4099</v>
      </c>
      <c r="D3940" s="33" t="s">
        <v>3</v>
      </c>
      <c r="E3940" s="33" t="s">
        <v>1701</v>
      </c>
      <c r="F3940" s="33">
        <v>0</v>
      </c>
      <c r="G3940" s="33" t="s">
        <v>2</v>
      </c>
      <c r="H3940" s="34">
        <v>18793</v>
      </c>
      <c r="I3940" s="34">
        <v>3690.61</v>
      </c>
      <c r="J3940" s="34">
        <v>4.5</v>
      </c>
      <c r="K3940" s="35">
        <v>102469.9</v>
      </c>
      <c r="L3940" s="35">
        <v>5665.3896000000004</v>
      </c>
      <c r="M3940" s="33">
        <v>1</v>
      </c>
      <c r="N3940" s="33">
        <v>0</v>
      </c>
      <c r="O3940" s="33">
        <v>0</v>
      </c>
      <c r="P3940" s="33">
        <v>1</v>
      </c>
      <c r="Q3940" s="33">
        <v>0</v>
      </c>
      <c r="R3940" s="36">
        <v>0.47742441000000002</v>
      </c>
      <c r="S3940" s="36">
        <v>0.47742440000000003</v>
      </c>
      <c r="T3940" s="33">
        <v>0</v>
      </c>
      <c r="U3940" s="33">
        <v>0</v>
      </c>
      <c r="V3940" s="33">
        <v>0</v>
      </c>
      <c r="W3940" s="33">
        <v>0</v>
      </c>
      <c r="X3940" s="33">
        <v>1</v>
      </c>
      <c r="Y3940" s="33">
        <v>0</v>
      </c>
      <c r="Z3940" s="36">
        <v>8.3913100000000008E-3</v>
      </c>
      <c r="AA3940" s="36">
        <v>8.3913000000000008E-3</v>
      </c>
      <c r="AB3940" s="33">
        <v>0</v>
      </c>
      <c r="AC3940" s="33">
        <v>0</v>
      </c>
      <c r="AD3940" s="33">
        <v>0</v>
      </c>
      <c r="AE3940" s="33">
        <v>0</v>
      </c>
      <c r="AF3940" s="33">
        <v>0</v>
      </c>
      <c r="AG3940" s="33">
        <v>0</v>
      </c>
      <c r="AH3940" s="33">
        <v>0</v>
      </c>
      <c r="AI3940" s="33">
        <v>0</v>
      </c>
      <c r="AJ3940" s="33">
        <v>0</v>
      </c>
      <c r="AK3940" s="33">
        <v>0</v>
      </c>
      <c r="AL3940" s="33">
        <v>0</v>
      </c>
      <c r="AM3940" s="36">
        <v>0</v>
      </c>
      <c r="AN3940" s="36">
        <v>0</v>
      </c>
      <c r="AO3940" s="33">
        <v>1</v>
      </c>
      <c r="AP3940" s="33">
        <v>0</v>
      </c>
      <c r="AQ3940" s="33">
        <v>1</v>
      </c>
      <c r="AR3940" s="33">
        <v>1</v>
      </c>
      <c r="AS3940" s="33">
        <v>1</v>
      </c>
      <c r="AT3940" s="33">
        <v>0</v>
      </c>
      <c r="AU3940" s="33">
        <v>1</v>
      </c>
      <c r="AV3940" s="33">
        <v>0</v>
      </c>
      <c r="AW3940" s="33">
        <v>0</v>
      </c>
      <c r="AX3940" s="33">
        <v>1</v>
      </c>
      <c r="AY3940" s="33">
        <v>0</v>
      </c>
      <c r="AZ3940" s="33">
        <v>0</v>
      </c>
      <c r="BA3940" s="33">
        <v>0</v>
      </c>
      <c r="BB3940" s="33">
        <v>0</v>
      </c>
      <c r="BC3940" s="33">
        <v>0</v>
      </c>
      <c r="BD3940" s="33">
        <v>0</v>
      </c>
      <c r="BE3940" s="33">
        <v>0</v>
      </c>
      <c r="BF3940" s="33">
        <v>0</v>
      </c>
      <c r="BG3940" s="33">
        <v>0</v>
      </c>
      <c r="BH3940" s="33">
        <v>0</v>
      </c>
      <c r="BI3940" s="36">
        <v>0.28651291000000001</v>
      </c>
      <c r="BJ3940" s="36">
        <v>0.28651290000000001</v>
      </c>
      <c r="BK3940" s="33">
        <v>506</v>
      </c>
      <c r="BL3940" s="37">
        <v>2.6924900000000002E-2</v>
      </c>
      <c r="BM3940" s="36">
        <v>0.71800870000000006</v>
      </c>
      <c r="BN3940" s="36">
        <v>0.71800870000000006</v>
      </c>
      <c r="BO3940" s="33">
        <v>27</v>
      </c>
      <c r="BP3940" s="33">
        <v>0.05</v>
      </c>
      <c r="BQ3940" s="36">
        <v>0.99729076000000005</v>
      </c>
      <c r="BR3940" s="36">
        <v>0.99729080000000003</v>
      </c>
      <c r="BS3940" s="33">
        <v>2.9</v>
      </c>
      <c r="BT3940" s="36">
        <v>0.29180985689163208</v>
      </c>
      <c r="BU3940" s="36">
        <v>0.29180990000000001</v>
      </c>
      <c r="BV3940" s="36">
        <v>0.39706259999999999</v>
      </c>
      <c r="BW3940" s="33">
        <v>3914</v>
      </c>
      <c r="BX3940" s="33">
        <v>1</v>
      </c>
      <c r="BY3940" s="33" t="s">
        <v>5465</v>
      </c>
      <c r="BZ3940" s="33" t="s">
        <v>5445</v>
      </c>
    </row>
    <row r="3941" spans="1:78" x14ac:dyDescent="0.25">
      <c r="A3941" s="33">
        <v>3527702</v>
      </c>
      <c r="B3941" s="33">
        <v>35</v>
      </c>
      <c r="C3941" s="33">
        <v>27702</v>
      </c>
      <c r="D3941" s="33" t="s">
        <v>1311</v>
      </c>
      <c r="E3941" s="33" t="s">
        <v>4640</v>
      </c>
      <c r="F3941" s="33">
        <v>0</v>
      </c>
      <c r="G3941" s="33" t="s">
        <v>2</v>
      </c>
      <c r="H3941" s="34">
        <v>5573</v>
      </c>
      <c r="I3941" s="34">
        <v>166.58</v>
      </c>
      <c r="J3941" s="34">
        <v>30.2</v>
      </c>
      <c r="K3941" s="35">
        <v>54100.222000000002</v>
      </c>
      <c r="L3941" s="35">
        <v>10048.333000000001</v>
      </c>
      <c r="M3941" s="33">
        <v>0</v>
      </c>
      <c r="N3941" s="33">
        <v>0</v>
      </c>
      <c r="O3941" s="33">
        <v>0</v>
      </c>
      <c r="P3941" s="33">
        <v>0</v>
      </c>
      <c r="Q3941" s="33">
        <v>0</v>
      </c>
      <c r="R3941" s="36">
        <v>0</v>
      </c>
      <c r="S3941" s="36">
        <v>0</v>
      </c>
      <c r="T3941" s="33">
        <v>1</v>
      </c>
      <c r="U3941" s="33">
        <v>1</v>
      </c>
      <c r="V3941" s="33">
        <v>0</v>
      </c>
      <c r="W3941" s="33">
        <v>1</v>
      </c>
      <c r="X3941" s="33">
        <v>1</v>
      </c>
      <c r="Y3941" s="33">
        <v>1</v>
      </c>
      <c r="Z3941" s="36">
        <v>0.83356171999999995</v>
      </c>
      <c r="AA3941" s="36">
        <v>0.83356169999999996</v>
      </c>
      <c r="AB3941" s="33">
        <v>0</v>
      </c>
      <c r="AC3941" s="33">
        <v>0</v>
      </c>
      <c r="AD3941" s="33">
        <v>0</v>
      </c>
      <c r="AE3941" s="33">
        <v>0</v>
      </c>
      <c r="AF3941" s="33">
        <v>0</v>
      </c>
      <c r="AG3941" s="33">
        <v>0</v>
      </c>
      <c r="AH3941" s="33">
        <v>0</v>
      </c>
      <c r="AI3941" s="33">
        <v>0</v>
      </c>
      <c r="AJ3941" s="33">
        <v>0</v>
      </c>
      <c r="AK3941" s="33">
        <v>0</v>
      </c>
      <c r="AL3941" s="33">
        <v>0</v>
      </c>
      <c r="AM3941" s="36">
        <v>0</v>
      </c>
      <c r="AN3941" s="36">
        <v>0</v>
      </c>
      <c r="AO3941" s="33">
        <v>0</v>
      </c>
      <c r="AP3941" s="33">
        <v>0</v>
      </c>
      <c r="AQ3941" s="33">
        <v>1</v>
      </c>
      <c r="AR3941" s="33">
        <v>0</v>
      </c>
      <c r="AS3941" s="33">
        <v>0</v>
      </c>
      <c r="AT3941" s="33">
        <v>0</v>
      </c>
      <c r="AU3941" s="33">
        <v>0</v>
      </c>
      <c r="AV3941" s="33">
        <v>0</v>
      </c>
      <c r="AW3941" s="33">
        <v>0</v>
      </c>
      <c r="AX3941" s="33">
        <v>0</v>
      </c>
      <c r="AY3941" s="33">
        <v>0</v>
      </c>
      <c r="AZ3941" s="33">
        <v>0</v>
      </c>
      <c r="BA3941" s="33">
        <v>0</v>
      </c>
      <c r="BB3941" s="33">
        <v>0</v>
      </c>
      <c r="BC3941" s="33">
        <v>0</v>
      </c>
      <c r="BD3941" s="33">
        <v>0</v>
      </c>
      <c r="BE3941" s="33">
        <v>0</v>
      </c>
      <c r="BF3941" s="33">
        <v>0</v>
      </c>
      <c r="BG3941" s="33">
        <v>0</v>
      </c>
      <c r="BH3941" s="33">
        <v>0</v>
      </c>
      <c r="BI3941" s="36">
        <v>2.2491339999999999E-2</v>
      </c>
      <c r="BJ3941" s="36">
        <v>2.2491299999999999E-2</v>
      </c>
      <c r="BK3941" s="33">
        <v>3</v>
      </c>
      <c r="BL3941" s="37">
        <v>5.3830000000000002E-4</v>
      </c>
      <c r="BM3941" s="36">
        <v>0.99487808</v>
      </c>
      <c r="BN3941" s="36">
        <v>0.99487809999999999</v>
      </c>
      <c r="BO3941" s="33">
        <v>16</v>
      </c>
      <c r="BP3941" s="33">
        <v>5.33</v>
      </c>
      <c r="BQ3941" s="36">
        <v>0.79622992999999997</v>
      </c>
      <c r="BR3941" s="36">
        <v>0.79622999999999999</v>
      </c>
      <c r="BS3941" s="33">
        <v>1.3</v>
      </c>
      <c r="BT3941" s="36">
        <v>0.13225401937961578</v>
      </c>
      <c r="BU3941" s="36">
        <v>0.13225400000000001</v>
      </c>
      <c r="BV3941" s="36">
        <v>0.3970593</v>
      </c>
      <c r="BW3941" s="33">
        <v>3915</v>
      </c>
      <c r="BX3941" s="33">
        <v>1</v>
      </c>
      <c r="BY3941" s="33" t="s">
        <v>5465</v>
      </c>
      <c r="BZ3941" s="33" t="s">
        <v>5445</v>
      </c>
    </row>
    <row r="3942" spans="1:78" x14ac:dyDescent="0.25">
      <c r="A3942" s="33">
        <v>1600253</v>
      </c>
      <c r="B3942" s="33">
        <v>16</v>
      </c>
      <c r="C3942" s="33">
        <v>253</v>
      </c>
      <c r="D3942" s="33" t="s">
        <v>62</v>
      </c>
      <c r="E3942" s="33" t="s">
        <v>118</v>
      </c>
      <c r="F3942" s="33">
        <v>0</v>
      </c>
      <c r="G3942" s="33" t="s">
        <v>2</v>
      </c>
      <c r="H3942" s="34">
        <v>5061</v>
      </c>
      <c r="I3942" s="34">
        <v>1622.87</v>
      </c>
      <c r="J3942" s="34">
        <v>2.5</v>
      </c>
      <c r="K3942" s="35">
        <v>48053.908000000003</v>
      </c>
      <c r="L3942" s="35">
        <v>10176.601000000001</v>
      </c>
      <c r="M3942" s="33">
        <v>1</v>
      </c>
      <c r="N3942" s="33">
        <v>0</v>
      </c>
      <c r="O3942" s="33">
        <v>0</v>
      </c>
      <c r="P3942" s="33">
        <v>1</v>
      </c>
      <c r="Q3942" s="33">
        <v>0</v>
      </c>
      <c r="R3942" s="36">
        <v>0.47742441000000002</v>
      </c>
      <c r="S3942" s="36">
        <v>0.47742440000000003</v>
      </c>
      <c r="T3942" s="33">
        <v>1</v>
      </c>
      <c r="U3942" s="33">
        <v>1</v>
      </c>
      <c r="V3942" s="33">
        <v>0</v>
      </c>
      <c r="W3942" s="33">
        <v>1</v>
      </c>
      <c r="X3942" s="33">
        <v>0</v>
      </c>
      <c r="Y3942" s="33">
        <v>1</v>
      </c>
      <c r="Z3942" s="36">
        <v>0.69714898000000003</v>
      </c>
      <c r="AA3942" s="36">
        <v>0.69714900000000002</v>
      </c>
      <c r="AB3942" s="33">
        <v>0</v>
      </c>
      <c r="AC3942" s="33">
        <v>0</v>
      </c>
      <c r="AD3942" s="33">
        <v>0</v>
      </c>
      <c r="AE3942" s="33">
        <v>0</v>
      </c>
      <c r="AF3942" s="33">
        <v>0</v>
      </c>
      <c r="AG3942" s="33">
        <v>0</v>
      </c>
      <c r="AH3942" s="33">
        <v>0</v>
      </c>
      <c r="AI3942" s="33">
        <v>0</v>
      </c>
      <c r="AJ3942" s="33">
        <v>0</v>
      </c>
      <c r="AK3942" s="33">
        <v>0</v>
      </c>
      <c r="AL3942" s="33">
        <v>0</v>
      </c>
      <c r="AM3942" s="36">
        <v>0</v>
      </c>
      <c r="AN3942" s="36">
        <v>0</v>
      </c>
      <c r="AO3942" s="33">
        <v>0</v>
      </c>
      <c r="AP3942" s="33">
        <v>0</v>
      </c>
      <c r="AQ3942" s="33">
        <v>0</v>
      </c>
      <c r="AR3942" s="33">
        <v>0</v>
      </c>
      <c r="AS3942" s="33">
        <v>0</v>
      </c>
      <c r="AT3942" s="33">
        <v>0</v>
      </c>
      <c r="AU3942" s="33">
        <v>0</v>
      </c>
      <c r="AV3942" s="33">
        <v>0</v>
      </c>
      <c r="AW3942" s="33">
        <v>0</v>
      </c>
      <c r="AX3942" s="33">
        <v>0</v>
      </c>
      <c r="AY3942" s="33">
        <v>0</v>
      </c>
      <c r="AZ3942" s="33">
        <v>0</v>
      </c>
      <c r="BA3942" s="33">
        <v>0</v>
      </c>
      <c r="BB3942" s="33">
        <v>0</v>
      </c>
      <c r="BC3942" s="33">
        <v>0</v>
      </c>
      <c r="BD3942" s="33">
        <v>0</v>
      </c>
      <c r="BE3942" s="33">
        <v>0</v>
      </c>
      <c r="BF3942" s="33">
        <v>0</v>
      </c>
      <c r="BG3942" s="33">
        <v>0</v>
      </c>
      <c r="BH3942" s="33">
        <v>0</v>
      </c>
      <c r="BI3942" s="36">
        <v>0</v>
      </c>
      <c r="BJ3942" s="36">
        <v>0</v>
      </c>
      <c r="BK3942" s="33">
        <v>189</v>
      </c>
      <c r="BL3942" s="37">
        <v>3.73444E-2</v>
      </c>
      <c r="BM3942" s="36">
        <v>0.60867917999999999</v>
      </c>
      <c r="BN3942" s="36">
        <v>0.60867919999999998</v>
      </c>
      <c r="BO3942" s="33">
        <v>19</v>
      </c>
      <c r="BP3942" s="33">
        <v>0.1</v>
      </c>
      <c r="BQ3942" s="36">
        <v>0.99549456000000003</v>
      </c>
      <c r="BR3942" s="36">
        <v>0.99549449999999995</v>
      </c>
      <c r="BS3942" s="33">
        <v>0</v>
      </c>
      <c r="BT3942" s="36">
        <v>0</v>
      </c>
      <c r="BU3942" s="36">
        <v>0</v>
      </c>
      <c r="BV3942" s="36">
        <v>0.39696389999999998</v>
      </c>
      <c r="BW3942" s="33">
        <v>3916</v>
      </c>
      <c r="BX3942" s="33">
        <v>1</v>
      </c>
      <c r="BY3942" s="33" t="s">
        <v>5465</v>
      </c>
      <c r="BZ3942" s="33" t="s">
        <v>5445</v>
      </c>
    </row>
    <row r="3943" spans="1:78" x14ac:dyDescent="0.25">
      <c r="A3943" s="33">
        <v>3129905</v>
      </c>
      <c r="B3943" s="33">
        <v>31</v>
      </c>
      <c r="C3943" s="33">
        <v>29905</v>
      </c>
      <c r="D3943" s="33" t="s">
        <v>632</v>
      </c>
      <c r="E3943" s="33" t="s">
        <v>4453</v>
      </c>
      <c r="F3943" s="33">
        <v>0</v>
      </c>
      <c r="G3943" s="33" t="s">
        <v>2</v>
      </c>
      <c r="H3943" s="34">
        <v>3528</v>
      </c>
      <c r="I3943" s="34">
        <v>68.319999999999993</v>
      </c>
      <c r="J3943" s="34">
        <v>49.5</v>
      </c>
      <c r="K3943" s="35">
        <v>37519.82</v>
      </c>
      <c r="L3943" s="35">
        <v>10710.768</v>
      </c>
      <c r="M3943" s="33">
        <v>0</v>
      </c>
      <c r="N3943" s="33">
        <v>0</v>
      </c>
      <c r="O3943" s="33">
        <v>0</v>
      </c>
      <c r="P3943" s="33">
        <v>0</v>
      </c>
      <c r="Q3943" s="33">
        <v>0</v>
      </c>
      <c r="R3943" s="36">
        <v>0</v>
      </c>
      <c r="S3943" s="36">
        <v>0</v>
      </c>
      <c r="T3943" s="33">
        <v>1</v>
      </c>
      <c r="U3943" s="33">
        <v>1</v>
      </c>
      <c r="V3943" s="33">
        <v>1</v>
      </c>
      <c r="W3943" s="33">
        <v>1</v>
      </c>
      <c r="X3943" s="33">
        <v>1</v>
      </c>
      <c r="Y3943" s="33">
        <v>1</v>
      </c>
      <c r="Z3943" s="36">
        <v>0.99957216000000004</v>
      </c>
      <c r="AA3943" s="36">
        <v>0.99957220000000002</v>
      </c>
      <c r="AB3943" s="33">
        <v>0</v>
      </c>
      <c r="AC3943" s="33">
        <v>0</v>
      </c>
      <c r="AD3943" s="33">
        <v>0</v>
      </c>
      <c r="AE3943" s="33">
        <v>0</v>
      </c>
      <c r="AF3943" s="33">
        <v>0</v>
      </c>
      <c r="AG3943" s="33">
        <v>0</v>
      </c>
      <c r="AH3943" s="33">
        <v>0</v>
      </c>
      <c r="AI3943" s="33">
        <v>1</v>
      </c>
      <c r="AJ3943" s="33">
        <v>0</v>
      </c>
      <c r="AK3943" s="33">
        <v>0</v>
      </c>
      <c r="AL3943" s="33">
        <v>1</v>
      </c>
      <c r="AM3943" s="36">
        <v>0.21097221999999999</v>
      </c>
      <c r="AN3943" s="36">
        <v>0.2109722</v>
      </c>
      <c r="AO3943" s="33">
        <v>0</v>
      </c>
      <c r="AP3943" s="33">
        <v>0</v>
      </c>
      <c r="AQ3943" s="33">
        <v>1</v>
      </c>
      <c r="AR3943" s="33">
        <v>0</v>
      </c>
      <c r="AS3943" s="33">
        <v>0</v>
      </c>
      <c r="AT3943" s="33">
        <v>0</v>
      </c>
      <c r="AU3943" s="33">
        <v>0</v>
      </c>
      <c r="AV3943" s="33">
        <v>0</v>
      </c>
      <c r="AW3943" s="33">
        <v>0</v>
      </c>
      <c r="AX3943" s="33">
        <v>0</v>
      </c>
      <c r="AY3943" s="33">
        <v>0</v>
      </c>
      <c r="AZ3943" s="33">
        <v>0</v>
      </c>
      <c r="BA3943" s="33">
        <v>0</v>
      </c>
      <c r="BB3943" s="33">
        <v>0</v>
      </c>
      <c r="BC3943" s="33">
        <v>0</v>
      </c>
      <c r="BD3943" s="33">
        <v>0</v>
      </c>
      <c r="BE3943" s="33">
        <v>0</v>
      </c>
      <c r="BF3943" s="33">
        <v>0</v>
      </c>
      <c r="BG3943" s="33">
        <v>0</v>
      </c>
      <c r="BH3943" s="33">
        <v>0</v>
      </c>
      <c r="BI3943" s="36">
        <v>2.2491339999999999E-2</v>
      </c>
      <c r="BJ3943" s="36">
        <v>2.2491299999999999E-2</v>
      </c>
      <c r="BK3943" s="33">
        <v>158</v>
      </c>
      <c r="BL3943" s="37">
        <v>4.4784600000000001E-2</v>
      </c>
      <c r="BM3943" s="36">
        <v>0.53061088999999995</v>
      </c>
      <c r="BN3943" s="36">
        <v>0.5306109</v>
      </c>
      <c r="BO3943" s="33">
        <v>29</v>
      </c>
      <c r="BP3943" s="33">
        <v>0.18</v>
      </c>
      <c r="BQ3943" s="36">
        <v>0.99233333999999995</v>
      </c>
      <c r="BR3943" s="36">
        <v>0.99233340000000003</v>
      </c>
      <c r="BS3943" s="33">
        <v>0.2</v>
      </c>
      <c r="BT3943" s="36">
        <v>2.2559402510523796E-2</v>
      </c>
      <c r="BU3943" s="36">
        <v>2.25594E-2</v>
      </c>
      <c r="BV3943" s="36">
        <v>0.39693420000000001</v>
      </c>
      <c r="BW3943" s="33">
        <v>3917</v>
      </c>
      <c r="BX3943" s="33">
        <v>1</v>
      </c>
      <c r="BY3943" s="33" t="s">
        <v>5465</v>
      </c>
      <c r="BZ3943" s="33" t="s">
        <v>5445</v>
      </c>
    </row>
    <row r="3944" spans="1:78" x14ac:dyDescent="0.25">
      <c r="A3944" s="33">
        <v>2203206</v>
      </c>
      <c r="B3944" s="33">
        <v>22</v>
      </c>
      <c r="C3944" s="33">
        <v>3206</v>
      </c>
      <c r="D3944" s="33" t="s">
        <v>0</v>
      </c>
      <c r="E3944" s="33" t="s">
        <v>197</v>
      </c>
      <c r="F3944" s="33">
        <v>0</v>
      </c>
      <c r="G3944" s="33" t="s">
        <v>2</v>
      </c>
      <c r="H3944" s="34">
        <v>11158</v>
      </c>
      <c r="I3944" s="34">
        <v>2337.54</v>
      </c>
      <c r="J3944" s="34">
        <v>4.5999999999999996</v>
      </c>
      <c r="K3944" s="35">
        <v>70418.600999999995</v>
      </c>
      <c r="L3944" s="35">
        <v>6384.2794000000004</v>
      </c>
      <c r="M3944" s="33">
        <v>1</v>
      </c>
      <c r="N3944" s="33">
        <v>0</v>
      </c>
      <c r="O3944" s="33">
        <v>0</v>
      </c>
      <c r="P3944" s="33">
        <v>1</v>
      </c>
      <c r="Q3944" s="33">
        <v>0</v>
      </c>
      <c r="R3944" s="36">
        <v>0.47742441000000002</v>
      </c>
      <c r="S3944" s="36">
        <v>0.47742440000000003</v>
      </c>
      <c r="T3944" s="33">
        <v>0</v>
      </c>
      <c r="U3944" s="33">
        <v>0</v>
      </c>
      <c r="V3944" s="33">
        <v>0</v>
      </c>
      <c r="W3944" s="33">
        <v>0</v>
      </c>
      <c r="X3944" s="33">
        <v>1</v>
      </c>
      <c r="Y3944" s="33">
        <v>0</v>
      </c>
      <c r="Z3944" s="36">
        <v>8.3913100000000008E-3</v>
      </c>
      <c r="AA3944" s="36">
        <v>8.3913000000000008E-3</v>
      </c>
      <c r="AB3944" s="33">
        <v>0</v>
      </c>
      <c r="AC3944" s="33">
        <v>0</v>
      </c>
      <c r="AD3944" s="33">
        <v>0</v>
      </c>
      <c r="AE3944" s="33">
        <v>0</v>
      </c>
      <c r="AF3944" s="33">
        <v>0</v>
      </c>
      <c r="AG3944" s="33">
        <v>0</v>
      </c>
      <c r="AH3944" s="33">
        <v>0</v>
      </c>
      <c r="AI3944" s="33">
        <v>0</v>
      </c>
      <c r="AJ3944" s="33">
        <v>0</v>
      </c>
      <c r="AK3944" s="33">
        <v>0</v>
      </c>
      <c r="AL3944" s="33">
        <v>0</v>
      </c>
      <c r="AM3944" s="36">
        <v>0</v>
      </c>
      <c r="AN3944" s="36">
        <v>0</v>
      </c>
      <c r="AO3944" s="33">
        <v>0</v>
      </c>
      <c r="AP3944" s="33">
        <v>0</v>
      </c>
      <c r="AQ3944" s="33">
        <v>1</v>
      </c>
      <c r="AR3944" s="33">
        <v>0</v>
      </c>
      <c r="AS3944" s="33">
        <v>0</v>
      </c>
      <c r="AT3944" s="33">
        <v>0</v>
      </c>
      <c r="AU3944" s="33">
        <v>0</v>
      </c>
      <c r="AV3944" s="33">
        <v>0</v>
      </c>
      <c r="AW3944" s="33">
        <v>0</v>
      </c>
      <c r="AX3944" s="33">
        <v>0</v>
      </c>
      <c r="AY3944" s="33">
        <v>0</v>
      </c>
      <c r="AZ3944" s="33">
        <v>0</v>
      </c>
      <c r="BA3944" s="33">
        <v>0</v>
      </c>
      <c r="BB3944" s="33">
        <v>0</v>
      </c>
      <c r="BC3944" s="33">
        <v>0</v>
      </c>
      <c r="BD3944" s="33">
        <v>0</v>
      </c>
      <c r="BE3944" s="33">
        <v>0</v>
      </c>
      <c r="BF3944" s="33">
        <v>0</v>
      </c>
      <c r="BG3944" s="33">
        <v>0</v>
      </c>
      <c r="BH3944" s="33">
        <v>0</v>
      </c>
      <c r="BI3944" s="36">
        <v>2.2491339999999999E-2</v>
      </c>
      <c r="BJ3944" s="36">
        <v>2.2491299999999999E-2</v>
      </c>
      <c r="BK3944" s="33">
        <v>457</v>
      </c>
      <c r="BL3944" s="37">
        <v>4.0957199999999999E-2</v>
      </c>
      <c r="BM3944" s="36">
        <v>0.57077122000000002</v>
      </c>
      <c r="BN3944" s="36">
        <v>0.57077120000000003</v>
      </c>
      <c r="BO3944" s="33">
        <v>28</v>
      </c>
      <c r="BP3944" s="33">
        <v>0.06</v>
      </c>
      <c r="BQ3944" s="36">
        <v>0.99698956999999999</v>
      </c>
      <c r="BR3944" s="36">
        <v>0.99698949999999997</v>
      </c>
      <c r="BS3944" s="33">
        <v>7</v>
      </c>
      <c r="BT3944" s="36">
        <v>0.70067161321640015</v>
      </c>
      <c r="BU3944" s="36">
        <v>0.70067159999999995</v>
      </c>
      <c r="BV3944" s="36">
        <v>0.3966771</v>
      </c>
      <c r="BW3944" s="33">
        <v>3918</v>
      </c>
      <c r="BX3944" s="33">
        <v>1</v>
      </c>
      <c r="BY3944" s="33" t="s">
        <v>5465</v>
      </c>
      <c r="BZ3944" s="33" t="s">
        <v>5445</v>
      </c>
    </row>
    <row r="3945" spans="1:78" x14ac:dyDescent="0.25">
      <c r="A3945" s="33">
        <v>4100459</v>
      </c>
      <c r="B3945" s="33">
        <v>41</v>
      </c>
      <c r="C3945" s="33">
        <v>459</v>
      </c>
      <c r="D3945" s="33" t="s">
        <v>377</v>
      </c>
      <c r="E3945" s="33" t="s">
        <v>1370</v>
      </c>
      <c r="F3945" s="33">
        <v>0</v>
      </c>
      <c r="G3945" s="33" t="s">
        <v>2</v>
      </c>
      <c r="H3945" s="34">
        <v>3143</v>
      </c>
      <c r="I3945" s="34">
        <v>386.95</v>
      </c>
      <c r="J3945" s="34">
        <v>11.1</v>
      </c>
      <c r="K3945" s="35">
        <v>55189.735999999997</v>
      </c>
      <c r="L3945" s="35">
        <v>14701.581</v>
      </c>
      <c r="M3945" s="33">
        <v>1</v>
      </c>
      <c r="N3945" s="33">
        <v>0</v>
      </c>
      <c r="O3945" s="33">
        <v>0</v>
      </c>
      <c r="P3945" s="33">
        <v>0</v>
      </c>
      <c r="Q3945" s="33">
        <v>0</v>
      </c>
      <c r="R3945" s="36">
        <v>0.22926215999999999</v>
      </c>
      <c r="S3945" s="36">
        <v>0.2292622</v>
      </c>
      <c r="T3945" s="33">
        <v>1</v>
      </c>
      <c r="U3945" s="33">
        <v>1</v>
      </c>
      <c r="V3945" s="33">
        <v>1</v>
      </c>
      <c r="W3945" s="33">
        <v>1</v>
      </c>
      <c r="X3945" s="33">
        <v>1</v>
      </c>
      <c r="Y3945" s="33">
        <v>1</v>
      </c>
      <c r="Z3945" s="36">
        <v>0.99957216000000004</v>
      </c>
      <c r="AA3945" s="36">
        <v>0.99957220000000002</v>
      </c>
      <c r="AB3945" s="33">
        <v>0</v>
      </c>
      <c r="AC3945" s="33">
        <v>0</v>
      </c>
      <c r="AD3945" s="33">
        <v>0</v>
      </c>
      <c r="AE3945" s="33">
        <v>0</v>
      </c>
      <c r="AF3945" s="33">
        <v>0</v>
      </c>
      <c r="AG3945" s="33">
        <v>0</v>
      </c>
      <c r="AH3945" s="33">
        <v>0</v>
      </c>
      <c r="AI3945" s="33">
        <v>0</v>
      </c>
      <c r="AJ3945" s="33">
        <v>0</v>
      </c>
      <c r="AK3945" s="33">
        <v>0</v>
      </c>
      <c r="AL3945" s="33">
        <v>0</v>
      </c>
      <c r="AM3945" s="36">
        <v>0</v>
      </c>
      <c r="AN3945" s="36">
        <v>0</v>
      </c>
      <c r="AO3945" s="33">
        <v>1</v>
      </c>
      <c r="AP3945" s="33">
        <v>0</v>
      </c>
      <c r="AQ3945" s="33">
        <v>1</v>
      </c>
      <c r="AR3945" s="33">
        <v>1</v>
      </c>
      <c r="AS3945" s="33">
        <v>1</v>
      </c>
      <c r="AT3945" s="33">
        <v>0</v>
      </c>
      <c r="AU3945" s="33">
        <v>1</v>
      </c>
      <c r="AV3945" s="33">
        <v>0</v>
      </c>
      <c r="AW3945" s="33">
        <v>0</v>
      </c>
      <c r="AX3945" s="33">
        <v>1</v>
      </c>
      <c r="AY3945" s="33">
        <v>0</v>
      </c>
      <c r="AZ3945" s="33">
        <v>0</v>
      </c>
      <c r="BA3945" s="33">
        <v>0</v>
      </c>
      <c r="BB3945" s="33">
        <v>0</v>
      </c>
      <c r="BC3945" s="33">
        <v>0</v>
      </c>
      <c r="BD3945" s="33">
        <v>0</v>
      </c>
      <c r="BE3945" s="33">
        <v>0</v>
      </c>
      <c r="BF3945" s="33">
        <v>1</v>
      </c>
      <c r="BG3945" s="33">
        <v>0</v>
      </c>
      <c r="BH3945" s="33">
        <v>0</v>
      </c>
      <c r="BI3945" s="36">
        <v>0.32422184999999998</v>
      </c>
      <c r="BJ3945" s="36">
        <v>0.3242218</v>
      </c>
      <c r="BK3945" s="33">
        <v>255</v>
      </c>
      <c r="BL3945" s="37">
        <v>8.1132700000000002E-2</v>
      </c>
      <c r="BM3945" s="36">
        <v>0.14921767</v>
      </c>
      <c r="BN3945" s="36">
        <v>0.14921770000000001</v>
      </c>
      <c r="BO3945" s="33">
        <v>54</v>
      </c>
      <c r="BP3945" s="33">
        <v>0.21</v>
      </c>
      <c r="BQ3945" s="36">
        <v>0.99125872000000004</v>
      </c>
      <c r="BR3945" s="36">
        <v>0.99125870000000005</v>
      </c>
      <c r="BS3945" s="33">
        <v>0.8</v>
      </c>
      <c r="BT3945" s="36">
        <v>8.239281177520752E-2</v>
      </c>
      <c r="BU3945" s="36">
        <v>8.2392800000000002E-2</v>
      </c>
      <c r="BV3945" s="36">
        <v>0.39656079999999999</v>
      </c>
      <c r="BW3945" s="33">
        <v>3919</v>
      </c>
      <c r="BX3945" s="33">
        <v>1</v>
      </c>
      <c r="BY3945" s="33" t="s">
        <v>5465</v>
      </c>
      <c r="BZ3945" s="33" t="s">
        <v>5445</v>
      </c>
    </row>
    <row r="3946" spans="1:78" x14ac:dyDescent="0.25">
      <c r="A3946" s="33">
        <v>3166501</v>
      </c>
      <c r="B3946" s="33">
        <v>31</v>
      </c>
      <c r="C3946" s="33">
        <v>66501</v>
      </c>
      <c r="D3946" s="33" t="s">
        <v>632</v>
      </c>
      <c r="E3946" s="33" t="s">
        <v>1154</v>
      </c>
      <c r="F3946" s="33">
        <v>0</v>
      </c>
      <c r="G3946" s="33" t="s">
        <v>2</v>
      </c>
      <c r="H3946" s="34">
        <v>4368</v>
      </c>
      <c r="I3946" s="34">
        <v>218.6</v>
      </c>
      <c r="J3946" s="34">
        <v>19.3</v>
      </c>
      <c r="K3946" s="35">
        <v>25191.866000000002</v>
      </c>
      <c r="L3946" s="35">
        <v>5787.2422999999999</v>
      </c>
      <c r="M3946" s="33">
        <v>0</v>
      </c>
      <c r="N3946" s="33">
        <v>0</v>
      </c>
      <c r="O3946" s="33">
        <v>0</v>
      </c>
      <c r="P3946" s="33">
        <v>0</v>
      </c>
      <c r="Q3946" s="33">
        <v>0</v>
      </c>
      <c r="R3946" s="36">
        <v>0</v>
      </c>
      <c r="S3946" s="36">
        <v>0</v>
      </c>
      <c r="T3946" s="33">
        <v>0</v>
      </c>
      <c r="U3946" s="33">
        <v>0</v>
      </c>
      <c r="V3946" s="33">
        <v>1</v>
      </c>
      <c r="W3946" s="33">
        <v>0</v>
      </c>
      <c r="X3946" s="33">
        <v>1</v>
      </c>
      <c r="Y3946" s="33">
        <v>1</v>
      </c>
      <c r="Z3946" s="36">
        <v>0.40452653</v>
      </c>
      <c r="AA3946" s="36">
        <v>0.40452650000000001</v>
      </c>
      <c r="AB3946" s="33">
        <v>0</v>
      </c>
      <c r="AC3946" s="33">
        <v>0</v>
      </c>
      <c r="AD3946" s="33">
        <v>0</v>
      </c>
      <c r="AE3946" s="33">
        <v>0</v>
      </c>
      <c r="AF3946" s="33">
        <v>0</v>
      </c>
      <c r="AG3946" s="33">
        <v>0</v>
      </c>
      <c r="AH3946" s="33">
        <v>0</v>
      </c>
      <c r="AI3946" s="33">
        <v>0</v>
      </c>
      <c r="AJ3946" s="33">
        <v>0</v>
      </c>
      <c r="AK3946" s="33">
        <v>0</v>
      </c>
      <c r="AL3946" s="33">
        <v>0</v>
      </c>
      <c r="AM3946" s="36">
        <v>0</v>
      </c>
      <c r="AN3946" s="36">
        <v>0</v>
      </c>
      <c r="AO3946" s="33">
        <v>0</v>
      </c>
      <c r="AP3946" s="33">
        <v>0</v>
      </c>
      <c r="AQ3946" s="33">
        <v>1</v>
      </c>
      <c r="AR3946" s="33">
        <v>0</v>
      </c>
      <c r="AS3946" s="33">
        <v>0</v>
      </c>
      <c r="AT3946" s="33">
        <v>0</v>
      </c>
      <c r="AU3946" s="33">
        <v>0</v>
      </c>
      <c r="AV3946" s="33">
        <v>0</v>
      </c>
      <c r="AW3946" s="33">
        <v>0</v>
      </c>
      <c r="AX3946" s="33">
        <v>1</v>
      </c>
      <c r="AY3946" s="33">
        <v>0</v>
      </c>
      <c r="AZ3946" s="33">
        <v>0</v>
      </c>
      <c r="BA3946" s="33">
        <v>1</v>
      </c>
      <c r="BB3946" s="33">
        <v>0</v>
      </c>
      <c r="BC3946" s="33">
        <v>0</v>
      </c>
      <c r="BD3946" s="33">
        <v>0</v>
      </c>
      <c r="BE3946" s="33">
        <v>0</v>
      </c>
      <c r="BF3946" s="33">
        <v>0</v>
      </c>
      <c r="BG3946" s="33">
        <v>0</v>
      </c>
      <c r="BH3946" s="33">
        <v>0</v>
      </c>
      <c r="BI3946" s="36">
        <v>7.4633779999999997E-2</v>
      </c>
      <c r="BJ3946" s="36">
        <v>7.46338E-2</v>
      </c>
      <c r="BK3946" s="33">
        <v>70</v>
      </c>
      <c r="BL3946" s="37">
        <v>1.6025600000000001E-2</v>
      </c>
      <c r="BM3946" s="36">
        <v>0.83237262000000001</v>
      </c>
      <c r="BN3946" s="36">
        <v>0.83237260000000002</v>
      </c>
      <c r="BO3946" s="33">
        <v>14</v>
      </c>
      <c r="BP3946" s="33">
        <v>0.2</v>
      </c>
      <c r="BQ3946" s="36">
        <v>0.99170670999999999</v>
      </c>
      <c r="BR3946" s="36">
        <v>0.99170670000000005</v>
      </c>
      <c r="BS3946" s="33">
        <v>4.7</v>
      </c>
      <c r="BT3946" s="36">
        <v>0.47131010890007019</v>
      </c>
      <c r="BU3946" s="36">
        <v>0.47131010000000001</v>
      </c>
      <c r="BV3946" s="36">
        <v>0.3963642</v>
      </c>
      <c r="BW3946" s="33">
        <v>3920</v>
      </c>
      <c r="BX3946" s="33">
        <v>1</v>
      </c>
      <c r="BY3946" s="33" t="s">
        <v>5465</v>
      </c>
      <c r="BZ3946" s="33" t="s">
        <v>5445</v>
      </c>
    </row>
    <row r="3947" spans="1:78" x14ac:dyDescent="0.25">
      <c r="A3947" s="33">
        <v>2404903</v>
      </c>
      <c r="B3947" s="33">
        <v>24</v>
      </c>
      <c r="C3947" s="33">
        <v>4903</v>
      </c>
      <c r="D3947" s="33" t="s">
        <v>26</v>
      </c>
      <c r="E3947" s="33" t="s">
        <v>1339</v>
      </c>
      <c r="F3947" s="33">
        <v>0</v>
      </c>
      <c r="G3947" s="33" t="s">
        <v>2</v>
      </c>
      <c r="H3947" s="34">
        <v>5904</v>
      </c>
      <c r="I3947" s="34">
        <v>133.03</v>
      </c>
      <c r="J3947" s="34">
        <v>41.8</v>
      </c>
      <c r="K3947" s="35">
        <v>38014.421999999999</v>
      </c>
      <c r="L3947" s="35">
        <v>6529.4438</v>
      </c>
      <c r="M3947" s="33">
        <v>0</v>
      </c>
      <c r="N3947" s="33">
        <v>0</v>
      </c>
      <c r="O3947" s="33">
        <v>0</v>
      </c>
      <c r="P3947" s="33">
        <v>0</v>
      </c>
      <c r="Q3947" s="33">
        <v>0</v>
      </c>
      <c r="R3947" s="36">
        <v>0</v>
      </c>
      <c r="S3947" s="36">
        <v>0</v>
      </c>
      <c r="T3947" s="33">
        <v>1</v>
      </c>
      <c r="U3947" s="33">
        <v>0</v>
      </c>
      <c r="V3947" s="33">
        <v>0</v>
      </c>
      <c r="W3947" s="33">
        <v>1</v>
      </c>
      <c r="X3947" s="33">
        <v>1</v>
      </c>
      <c r="Y3947" s="33">
        <v>0</v>
      </c>
      <c r="Z3947" s="36">
        <v>0.36597290999999998</v>
      </c>
      <c r="AA3947" s="36">
        <v>0.36597289999999999</v>
      </c>
      <c r="AB3947" s="33">
        <v>0</v>
      </c>
      <c r="AC3947" s="33">
        <v>0</v>
      </c>
      <c r="AD3947" s="33">
        <v>0</v>
      </c>
      <c r="AE3947" s="33">
        <v>0</v>
      </c>
      <c r="AF3947" s="33">
        <v>0</v>
      </c>
      <c r="AG3947" s="33">
        <v>0</v>
      </c>
      <c r="AH3947" s="33">
        <v>0</v>
      </c>
      <c r="AI3947" s="33">
        <v>0</v>
      </c>
      <c r="AJ3947" s="33">
        <v>0</v>
      </c>
      <c r="AK3947" s="33">
        <v>0</v>
      </c>
      <c r="AL3947" s="33">
        <v>1</v>
      </c>
      <c r="AM3947" s="36">
        <v>8.9822340000000001E-2</v>
      </c>
      <c r="AN3947" s="36">
        <v>8.9822299999999994E-2</v>
      </c>
      <c r="AO3947" s="33">
        <v>0</v>
      </c>
      <c r="AP3947" s="33">
        <v>0</v>
      </c>
      <c r="AQ3947" s="33">
        <v>1</v>
      </c>
      <c r="AR3947" s="33">
        <v>0</v>
      </c>
      <c r="AS3947" s="33">
        <v>1</v>
      </c>
      <c r="AT3947" s="33">
        <v>0</v>
      </c>
      <c r="AU3947" s="33">
        <v>0</v>
      </c>
      <c r="AV3947" s="33">
        <v>0</v>
      </c>
      <c r="AW3947" s="33">
        <v>0</v>
      </c>
      <c r="AX3947" s="33">
        <v>0</v>
      </c>
      <c r="AY3947" s="33">
        <v>0</v>
      </c>
      <c r="AZ3947" s="33">
        <v>0</v>
      </c>
      <c r="BA3947" s="33">
        <v>0</v>
      </c>
      <c r="BB3947" s="33">
        <v>0</v>
      </c>
      <c r="BC3947" s="33">
        <v>0</v>
      </c>
      <c r="BD3947" s="33">
        <v>0</v>
      </c>
      <c r="BE3947" s="33">
        <v>0</v>
      </c>
      <c r="BF3947" s="33">
        <v>0</v>
      </c>
      <c r="BG3947" s="33">
        <v>0</v>
      </c>
      <c r="BH3947" s="33">
        <v>0</v>
      </c>
      <c r="BI3947" s="36">
        <v>0.10645743000000001</v>
      </c>
      <c r="BJ3947" s="36">
        <v>0.10645739999999999</v>
      </c>
      <c r="BK3947" s="33">
        <v>197</v>
      </c>
      <c r="BL3947" s="37">
        <v>3.33672E-2</v>
      </c>
      <c r="BM3947" s="36">
        <v>0.65041104000000005</v>
      </c>
      <c r="BN3947" s="36">
        <v>0.65041099999999996</v>
      </c>
      <c r="BO3947" s="33">
        <v>44</v>
      </c>
      <c r="BP3947" s="33">
        <v>0.22</v>
      </c>
      <c r="BQ3947" s="36">
        <v>0.99081754</v>
      </c>
      <c r="BR3947" s="36">
        <v>0.99081750000000002</v>
      </c>
      <c r="BS3947" s="33">
        <v>5.7</v>
      </c>
      <c r="BT3947" s="36">
        <v>0.57103252410888672</v>
      </c>
      <c r="BU3947" s="36">
        <v>0.57103250000000005</v>
      </c>
      <c r="BV3947" s="36">
        <v>0.39635910000000002</v>
      </c>
      <c r="BW3947" s="33">
        <v>3921</v>
      </c>
      <c r="BX3947" s="33">
        <v>1</v>
      </c>
      <c r="BY3947" s="33" t="s">
        <v>5465</v>
      </c>
      <c r="BZ3947" s="33" t="s">
        <v>5445</v>
      </c>
    </row>
    <row r="3948" spans="1:78" x14ac:dyDescent="0.25">
      <c r="A3948" s="33">
        <v>5209952</v>
      </c>
      <c r="B3948" s="33">
        <v>52</v>
      </c>
      <c r="C3948" s="33">
        <v>9952</v>
      </c>
      <c r="D3948" s="33" t="s">
        <v>665</v>
      </c>
      <c r="E3948" s="33" t="s">
        <v>1823</v>
      </c>
      <c r="F3948" s="33">
        <v>0</v>
      </c>
      <c r="G3948" s="33" t="s">
        <v>2</v>
      </c>
      <c r="H3948" s="34">
        <v>15056</v>
      </c>
      <c r="I3948" s="34">
        <v>956.48</v>
      </c>
      <c r="J3948" s="34">
        <v>14.3</v>
      </c>
      <c r="K3948" s="35">
        <v>305675.56</v>
      </c>
      <c r="L3948" s="35">
        <v>20994.2</v>
      </c>
      <c r="M3948" s="33">
        <v>1</v>
      </c>
      <c r="N3948" s="33">
        <v>0</v>
      </c>
      <c r="O3948" s="33">
        <v>0</v>
      </c>
      <c r="P3948" s="33">
        <v>0</v>
      </c>
      <c r="Q3948" s="33">
        <v>0</v>
      </c>
      <c r="R3948" s="36">
        <v>0.22926215999999999</v>
      </c>
      <c r="S3948" s="36">
        <v>0.2292622</v>
      </c>
      <c r="T3948" s="33">
        <v>0</v>
      </c>
      <c r="U3948" s="33">
        <v>0</v>
      </c>
      <c r="V3948" s="33">
        <v>0</v>
      </c>
      <c r="W3948" s="33">
        <v>1</v>
      </c>
      <c r="X3948" s="33">
        <v>1</v>
      </c>
      <c r="Y3948" s="33">
        <v>0</v>
      </c>
      <c r="Z3948" s="36">
        <v>0.13788017999999999</v>
      </c>
      <c r="AA3948" s="36">
        <v>0.13788020000000001</v>
      </c>
      <c r="AB3948" s="33">
        <v>0</v>
      </c>
      <c r="AC3948" s="33">
        <v>0</v>
      </c>
      <c r="AD3948" s="33">
        <v>0</v>
      </c>
      <c r="AE3948" s="33">
        <v>0</v>
      </c>
      <c r="AF3948" s="33">
        <v>0</v>
      </c>
      <c r="AG3948" s="33">
        <v>0</v>
      </c>
      <c r="AH3948" s="33">
        <v>0</v>
      </c>
      <c r="AI3948" s="33">
        <v>0</v>
      </c>
      <c r="AJ3948" s="33">
        <v>0</v>
      </c>
      <c r="AK3948" s="33">
        <v>0</v>
      </c>
      <c r="AL3948" s="33">
        <v>0</v>
      </c>
      <c r="AM3948" s="36">
        <v>0</v>
      </c>
      <c r="AN3948" s="36">
        <v>0</v>
      </c>
      <c r="AO3948" s="33">
        <v>1</v>
      </c>
      <c r="AP3948" s="33">
        <v>0</v>
      </c>
      <c r="AQ3948" s="33">
        <v>1</v>
      </c>
      <c r="AR3948" s="33">
        <v>0</v>
      </c>
      <c r="AS3948" s="33">
        <v>0</v>
      </c>
      <c r="AT3948" s="33">
        <v>0</v>
      </c>
      <c r="AU3948" s="33">
        <v>1</v>
      </c>
      <c r="AV3948" s="33">
        <v>0</v>
      </c>
      <c r="AW3948" s="33">
        <v>0</v>
      </c>
      <c r="AX3948" s="33">
        <v>0</v>
      </c>
      <c r="AY3948" s="33">
        <v>0</v>
      </c>
      <c r="AZ3948" s="33">
        <v>0</v>
      </c>
      <c r="BA3948" s="33">
        <v>0</v>
      </c>
      <c r="BB3948" s="33">
        <v>0</v>
      </c>
      <c r="BC3948" s="33">
        <v>0</v>
      </c>
      <c r="BD3948" s="33">
        <v>0</v>
      </c>
      <c r="BE3948" s="33">
        <v>0</v>
      </c>
      <c r="BF3948" s="33">
        <v>0</v>
      </c>
      <c r="BG3948" s="33">
        <v>0</v>
      </c>
      <c r="BH3948" s="33">
        <v>0</v>
      </c>
      <c r="BI3948" s="36">
        <v>0.11111957</v>
      </c>
      <c r="BJ3948" s="36">
        <v>0.1111196</v>
      </c>
      <c r="BK3948" s="33">
        <v>509</v>
      </c>
      <c r="BL3948" s="37">
        <v>3.38071E-2</v>
      </c>
      <c r="BM3948" s="36">
        <v>0.64579514000000005</v>
      </c>
      <c r="BN3948" s="36">
        <v>0.64579509999999996</v>
      </c>
      <c r="BO3948" s="33">
        <v>131</v>
      </c>
      <c r="BP3948" s="33">
        <v>0.26</v>
      </c>
      <c r="BQ3948" s="36">
        <v>0.98952216999999998</v>
      </c>
      <c r="BR3948" s="36">
        <v>0.98952220000000002</v>
      </c>
      <c r="BS3948" s="33">
        <v>6.6</v>
      </c>
      <c r="BT3948" s="36">
        <v>0.66078263521194458</v>
      </c>
      <c r="BU3948" s="36">
        <v>0.6607826</v>
      </c>
      <c r="BV3948" s="36">
        <v>0.39633740000000001</v>
      </c>
      <c r="BW3948" s="33">
        <v>3922</v>
      </c>
      <c r="BX3948" s="33">
        <v>1</v>
      </c>
      <c r="BY3948" s="33" t="s">
        <v>5465</v>
      </c>
      <c r="BZ3948" s="33" t="s">
        <v>5445</v>
      </c>
    </row>
    <row r="3949" spans="1:78" x14ac:dyDescent="0.25">
      <c r="A3949" s="33">
        <v>2706109</v>
      </c>
      <c r="B3949" s="33">
        <v>27</v>
      </c>
      <c r="C3949" s="33">
        <v>6109</v>
      </c>
      <c r="D3949" s="33" t="s">
        <v>33</v>
      </c>
      <c r="E3949" s="33" t="s">
        <v>244</v>
      </c>
      <c r="F3949" s="33">
        <v>0</v>
      </c>
      <c r="G3949" s="33" t="s">
        <v>2</v>
      </c>
      <c r="H3949" s="34">
        <v>11589</v>
      </c>
      <c r="I3949" s="34">
        <v>196.56</v>
      </c>
      <c r="J3949" s="34">
        <v>53.3</v>
      </c>
      <c r="K3949" s="35">
        <v>56482.218999999997</v>
      </c>
      <c r="L3949" s="35">
        <v>4950.6722</v>
      </c>
      <c r="M3949" s="33">
        <v>1</v>
      </c>
      <c r="N3949" s="33">
        <v>0</v>
      </c>
      <c r="O3949" s="33">
        <v>0</v>
      </c>
      <c r="P3949" s="33">
        <v>1</v>
      </c>
      <c r="Q3949" s="33">
        <v>0</v>
      </c>
      <c r="R3949" s="36">
        <v>0.47742441000000002</v>
      </c>
      <c r="S3949" s="36">
        <v>0.47742440000000003</v>
      </c>
      <c r="T3949" s="33">
        <v>0</v>
      </c>
      <c r="U3949" s="33">
        <v>0</v>
      </c>
      <c r="V3949" s="33">
        <v>1</v>
      </c>
      <c r="W3949" s="33">
        <v>1</v>
      </c>
      <c r="X3949" s="33">
        <v>1</v>
      </c>
      <c r="Y3949" s="33">
        <v>1</v>
      </c>
      <c r="Z3949" s="36">
        <v>0.53401542000000002</v>
      </c>
      <c r="AA3949" s="36">
        <v>0.53401540000000003</v>
      </c>
      <c r="AB3949" s="33">
        <v>0</v>
      </c>
      <c r="AC3949" s="33">
        <v>0</v>
      </c>
      <c r="AD3949" s="33">
        <v>0</v>
      </c>
      <c r="AE3949" s="33">
        <v>0</v>
      </c>
      <c r="AF3949" s="33">
        <v>0</v>
      </c>
      <c r="AG3949" s="33">
        <v>0</v>
      </c>
      <c r="AH3949" s="33">
        <v>0</v>
      </c>
      <c r="AI3949" s="33">
        <v>0</v>
      </c>
      <c r="AJ3949" s="33">
        <v>0</v>
      </c>
      <c r="AK3949" s="33">
        <v>0</v>
      </c>
      <c r="AL3949" s="33">
        <v>0</v>
      </c>
      <c r="AM3949" s="36">
        <v>0</v>
      </c>
      <c r="AN3949" s="36">
        <v>0</v>
      </c>
      <c r="AO3949" s="33">
        <v>0</v>
      </c>
      <c r="AP3949" s="33">
        <v>0</v>
      </c>
      <c r="AQ3949" s="33">
        <v>1</v>
      </c>
      <c r="AR3949" s="33">
        <v>0</v>
      </c>
      <c r="AS3949" s="33">
        <v>0</v>
      </c>
      <c r="AT3949" s="33">
        <v>0</v>
      </c>
      <c r="AU3949" s="33">
        <v>0</v>
      </c>
      <c r="AV3949" s="33">
        <v>0</v>
      </c>
      <c r="AW3949" s="33">
        <v>0</v>
      </c>
      <c r="AX3949" s="33">
        <v>0</v>
      </c>
      <c r="AY3949" s="33">
        <v>0</v>
      </c>
      <c r="AZ3949" s="33">
        <v>0</v>
      </c>
      <c r="BA3949" s="33">
        <v>0</v>
      </c>
      <c r="BB3949" s="33">
        <v>0</v>
      </c>
      <c r="BC3949" s="33">
        <v>0</v>
      </c>
      <c r="BD3949" s="33">
        <v>0</v>
      </c>
      <c r="BE3949" s="33">
        <v>0</v>
      </c>
      <c r="BF3949" s="33">
        <v>0</v>
      </c>
      <c r="BG3949" s="33">
        <v>0</v>
      </c>
      <c r="BH3949" s="33">
        <v>0</v>
      </c>
      <c r="BI3949" s="36">
        <v>2.2491339999999999E-2</v>
      </c>
      <c r="BJ3949" s="36">
        <v>2.2491299999999999E-2</v>
      </c>
      <c r="BK3949" s="33">
        <v>312</v>
      </c>
      <c r="BL3949" s="37">
        <v>2.6922100000000001E-2</v>
      </c>
      <c r="BM3949" s="36">
        <v>0.71803846999999998</v>
      </c>
      <c r="BN3949" s="36">
        <v>0.71803839999999997</v>
      </c>
      <c r="BO3949" s="33">
        <v>12</v>
      </c>
      <c r="BP3949" s="33">
        <v>0.04</v>
      </c>
      <c r="BQ3949" s="36">
        <v>0.99785807999999998</v>
      </c>
      <c r="BR3949" s="36">
        <v>0.99785809999999997</v>
      </c>
      <c r="BS3949" s="33">
        <v>0.2</v>
      </c>
      <c r="BT3949" s="36">
        <v>2.2559402510523796E-2</v>
      </c>
      <c r="BU3949" s="36">
        <v>2.25594E-2</v>
      </c>
      <c r="BV3949" s="36">
        <v>0.3960553</v>
      </c>
      <c r="BW3949" s="33">
        <v>3923</v>
      </c>
      <c r="BX3949" s="33">
        <v>1</v>
      </c>
      <c r="BY3949" s="33" t="s">
        <v>5465</v>
      </c>
      <c r="BZ3949" s="33" t="s">
        <v>5445</v>
      </c>
    </row>
    <row r="3950" spans="1:78" x14ac:dyDescent="0.25">
      <c r="A3950" s="33">
        <v>3511201</v>
      </c>
      <c r="B3950" s="33">
        <v>35</v>
      </c>
      <c r="C3950" s="33">
        <v>11201</v>
      </c>
      <c r="D3950" s="33" t="s">
        <v>1311</v>
      </c>
      <c r="E3950" s="33" t="s">
        <v>2594</v>
      </c>
      <c r="F3950" s="33">
        <v>0</v>
      </c>
      <c r="G3950" s="33" t="s">
        <v>2</v>
      </c>
      <c r="H3950" s="34">
        <v>7652</v>
      </c>
      <c r="I3950" s="34">
        <v>148.38999999999999</v>
      </c>
      <c r="J3950" s="34">
        <v>48</v>
      </c>
      <c r="K3950" s="35">
        <v>108429.4</v>
      </c>
      <c r="L3950" s="35">
        <v>14453.398999999999</v>
      </c>
      <c r="M3950" s="33">
        <v>0</v>
      </c>
      <c r="N3950" s="33">
        <v>0</v>
      </c>
      <c r="O3950" s="33">
        <v>0</v>
      </c>
      <c r="P3950" s="33">
        <v>0</v>
      </c>
      <c r="Q3950" s="33">
        <v>0</v>
      </c>
      <c r="R3950" s="36">
        <v>0</v>
      </c>
      <c r="S3950" s="36">
        <v>0</v>
      </c>
      <c r="T3950" s="33">
        <v>0</v>
      </c>
      <c r="U3950" s="33">
        <v>0</v>
      </c>
      <c r="V3950" s="33">
        <v>0</v>
      </c>
      <c r="W3950" s="33">
        <v>1</v>
      </c>
      <c r="X3950" s="33">
        <v>1</v>
      </c>
      <c r="Y3950" s="33">
        <v>1</v>
      </c>
      <c r="Z3950" s="36">
        <v>0.36800506999999999</v>
      </c>
      <c r="AA3950" s="36">
        <v>0.36800509999999997</v>
      </c>
      <c r="AB3950" s="33">
        <v>0</v>
      </c>
      <c r="AC3950" s="33">
        <v>0</v>
      </c>
      <c r="AD3950" s="33">
        <v>0</v>
      </c>
      <c r="AE3950" s="33">
        <v>0</v>
      </c>
      <c r="AF3950" s="33">
        <v>0</v>
      </c>
      <c r="AG3950" s="33">
        <v>0</v>
      </c>
      <c r="AH3950" s="33">
        <v>0</v>
      </c>
      <c r="AI3950" s="33">
        <v>0</v>
      </c>
      <c r="AJ3950" s="33">
        <v>0</v>
      </c>
      <c r="AK3950" s="33">
        <v>0</v>
      </c>
      <c r="AL3950" s="33">
        <v>0</v>
      </c>
      <c r="AM3950" s="36">
        <v>0</v>
      </c>
      <c r="AN3950" s="36">
        <v>0</v>
      </c>
      <c r="AO3950" s="33">
        <v>1</v>
      </c>
      <c r="AP3950" s="33">
        <v>0</v>
      </c>
      <c r="AQ3950" s="33">
        <v>1</v>
      </c>
      <c r="AR3950" s="33">
        <v>1</v>
      </c>
      <c r="AS3950" s="33">
        <v>1</v>
      </c>
      <c r="AT3950" s="33">
        <v>0</v>
      </c>
      <c r="AU3950" s="33">
        <v>1</v>
      </c>
      <c r="AV3950" s="33">
        <v>0</v>
      </c>
      <c r="AW3950" s="33">
        <v>0</v>
      </c>
      <c r="AX3950" s="33">
        <v>0</v>
      </c>
      <c r="AY3950" s="33">
        <v>0</v>
      </c>
      <c r="AZ3950" s="33">
        <v>0</v>
      </c>
      <c r="BA3950" s="33">
        <v>0</v>
      </c>
      <c r="BB3950" s="33">
        <v>0</v>
      </c>
      <c r="BC3950" s="33">
        <v>0</v>
      </c>
      <c r="BD3950" s="33">
        <v>0</v>
      </c>
      <c r="BE3950" s="33">
        <v>0</v>
      </c>
      <c r="BF3950" s="33">
        <v>0</v>
      </c>
      <c r="BG3950" s="33">
        <v>0</v>
      </c>
      <c r="BH3950" s="33">
        <v>0</v>
      </c>
      <c r="BI3950" s="36">
        <v>0.26998742999999997</v>
      </c>
      <c r="BJ3950" s="36">
        <v>0.26998739999999999</v>
      </c>
      <c r="BK3950" s="33">
        <v>201</v>
      </c>
      <c r="BL3950" s="37">
        <v>2.6267599999999999E-2</v>
      </c>
      <c r="BM3950" s="36">
        <v>0.72490536999999999</v>
      </c>
      <c r="BN3950" s="36">
        <v>0.72490540000000003</v>
      </c>
      <c r="BO3950" s="33">
        <v>11</v>
      </c>
      <c r="BP3950" s="33">
        <v>0.05</v>
      </c>
      <c r="BQ3950" s="36">
        <v>0.99723872000000002</v>
      </c>
      <c r="BR3950" s="36">
        <v>0.99723870000000003</v>
      </c>
      <c r="BS3950" s="33">
        <v>4.0999999999999996</v>
      </c>
      <c r="BT3950" s="36">
        <v>0.41147670149803162</v>
      </c>
      <c r="BU3950" s="36">
        <v>0.41147669999999997</v>
      </c>
      <c r="BV3950" s="36">
        <v>0.39594469999999998</v>
      </c>
      <c r="BW3950" s="33">
        <v>3924</v>
      </c>
      <c r="BX3950" s="33">
        <v>1</v>
      </c>
      <c r="BY3950" s="33" t="s">
        <v>5465</v>
      </c>
      <c r="BZ3950" s="33" t="s">
        <v>5445</v>
      </c>
    </row>
    <row r="3951" spans="1:78" x14ac:dyDescent="0.25">
      <c r="A3951" s="33">
        <v>3545506</v>
      </c>
      <c r="B3951" s="33">
        <v>35</v>
      </c>
      <c r="C3951" s="33">
        <v>45506</v>
      </c>
      <c r="D3951" s="33" t="s">
        <v>1311</v>
      </c>
      <c r="E3951" s="33" t="s">
        <v>2765</v>
      </c>
      <c r="F3951" s="33">
        <v>0</v>
      </c>
      <c r="G3951" s="33" t="s">
        <v>2</v>
      </c>
      <c r="H3951" s="34">
        <v>4126</v>
      </c>
      <c r="I3951" s="34">
        <v>455.86</v>
      </c>
      <c r="J3951" s="34">
        <v>8.1</v>
      </c>
      <c r="K3951" s="35">
        <v>183060.43</v>
      </c>
      <c r="L3951" s="35">
        <v>46064.527000000002</v>
      </c>
      <c r="M3951" s="33">
        <v>0</v>
      </c>
      <c r="N3951" s="33">
        <v>0</v>
      </c>
      <c r="O3951" s="33">
        <v>0</v>
      </c>
      <c r="P3951" s="33">
        <v>1</v>
      </c>
      <c r="Q3951" s="33">
        <v>0</v>
      </c>
      <c r="R3951" s="36"/>
      <c r="S3951" s="36">
        <v>0.24816669999999999</v>
      </c>
      <c r="T3951" s="33">
        <v>1</v>
      </c>
      <c r="U3951" s="33">
        <v>1</v>
      </c>
      <c r="V3951" s="33">
        <v>1</v>
      </c>
      <c r="W3951" s="33">
        <v>1</v>
      </c>
      <c r="X3951" s="33">
        <v>1</v>
      </c>
      <c r="Y3951" s="33">
        <v>0</v>
      </c>
      <c r="Z3951" s="36"/>
      <c r="AA3951" s="36">
        <v>0.76947180000000004</v>
      </c>
      <c r="AB3951" s="33">
        <v>0</v>
      </c>
      <c r="AC3951" s="33">
        <v>0</v>
      </c>
      <c r="AD3951" s="33">
        <v>0</v>
      </c>
      <c r="AE3951" s="33">
        <v>0</v>
      </c>
      <c r="AF3951" s="33">
        <v>0</v>
      </c>
      <c r="AG3951" s="33">
        <v>0</v>
      </c>
      <c r="AH3951" s="33">
        <v>0</v>
      </c>
      <c r="AI3951" s="33">
        <v>0</v>
      </c>
      <c r="AJ3951" s="33">
        <v>0</v>
      </c>
      <c r="AK3951" s="33">
        <v>0</v>
      </c>
      <c r="AL3951" s="33">
        <v>1</v>
      </c>
      <c r="AM3951" s="36"/>
      <c r="AN3951" s="36">
        <v>8.9826100000000006E-2</v>
      </c>
      <c r="AO3951" s="33">
        <v>1</v>
      </c>
      <c r="AP3951" s="33">
        <v>0</v>
      </c>
      <c r="AQ3951" s="33">
        <v>1</v>
      </c>
      <c r="AR3951" s="33">
        <v>1</v>
      </c>
      <c r="AS3951" s="33">
        <v>0</v>
      </c>
      <c r="AT3951" s="33">
        <v>0</v>
      </c>
      <c r="AU3951" s="33">
        <v>0</v>
      </c>
      <c r="AV3951" s="33">
        <v>1</v>
      </c>
      <c r="AW3951" s="33">
        <v>0</v>
      </c>
      <c r="AX3951" s="33">
        <v>1</v>
      </c>
      <c r="AY3951" s="33">
        <v>0</v>
      </c>
      <c r="AZ3951" s="33">
        <v>0</v>
      </c>
      <c r="BA3951" s="33">
        <v>0</v>
      </c>
      <c r="BB3951" s="33">
        <v>0</v>
      </c>
      <c r="BC3951" s="33">
        <v>0</v>
      </c>
      <c r="BD3951" s="33">
        <v>0</v>
      </c>
      <c r="BE3951" s="33">
        <v>0</v>
      </c>
      <c r="BF3951" s="33">
        <v>1</v>
      </c>
      <c r="BG3951" s="33">
        <v>0</v>
      </c>
      <c r="BH3951" s="33">
        <v>0</v>
      </c>
      <c r="BI3951" s="36"/>
      <c r="BJ3951" s="36">
        <v>0.2530656</v>
      </c>
      <c r="BK3951" s="33">
        <v>432</v>
      </c>
      <c r="BL3951" s="37">
        <v>0.1047019</v>
      </c>
      <c r="BM3951" s="36"/>
      <c r="BN3951" s="36">
        <v>0</v>
      </c>
      <c r="BO3951" s="33">
        <v>14</v>
      </c>
      <c r="BP3951" s="33">
        <v>0.03</v>
      </c>
      <c r="BQ3951" s="36"/>
      <c r="BR3951" s="36">
        <v>0.99808859999999999</v>
      </c>
      <c r="BS3951" s="33">
        <v>4.0999999999999996</v>
      </c>
      <c r="BT3951" s="36"/>
      <c r="BU3951" s="36">
        <v>0.41147669999999997</v>
      </c>
      <c r="BV3951" s="36">
        <v>0.39572790000000002</v>
      </c>
      <c r="BW3951" s="33"/>
      <c r="BX3951" s="33">
        <v>0</v>
      </c>
      <c r="BY3951" s="33" t="s">
        <v>5464</v>
      </c>
      <c r="BZ3951" s="33" t="s">
        <v>5438</v>
      </c>
    </row>
    <row r="3952" spans="1:78" x14ac:dyDescent="0.25">
      <c r="A3952" s="33">
        <v>3126307</v>
      </c>
      <c r="B3952" s="33">
        <v>31</v>
      </c>
      <c r="C3952" s="33">
        <v>26307</v>
      </c>
      <c r="D3952" s="33" t="s">
        <v>632</v>
      </c>
      <c r="E3952" s="33" t="s">
        <v>4241</v>
      </c>
      <c r="F3952" s="33">
        <v>0</v>
      </c>
      <c r="G3952" s="33" t="s">
        <v>2</v>
      </c>
      <c r="H3952" s="34">
        <v>4382</v>
      </c>
      <c r="I3952" s="34">
        <v>218.79</v>
      </c>
      <c r="J3952" s="34">
        <v>18.7</v>
      </c>
      <c r="K3952" s="35">
        <v>88185.53</v>
      </c>
      <c r="L3952" s="35">
        <v>20498.727999999999</v>
      </c>
      <c r="M3952" s="33">
        <v>0</v>
      </c>
      <c r="N3952" s="33">
        <v>0</v>
      </c>
      <c r="O3952" s="33">
        <v>0</v>
      </c>
      <c r="P3952" s="33">
        <v>0</v>
      </c>
      <c r="Q3952" s="33">
        <v>0</v>
      </c>
      <c r="R3952" s="36">
        <v>0</v>
      </c>
      <c r="S3952" s="36">
        <v>0</v>
      </c>
      <c r="T3952" s="33">
        <v>1</v>
      </c>
      <c r="U3952" s="33">
        <v>0</v>
      </c>
      <c r="V3952" s="33">
        <v>1</v>
      </c>
      <c r="W3952" s="33">
        <v>1</v>
      </c>
      <c r="X3952" s="33">
        <v>1</v>
      </c>
      <c r="Y3952" s="33">
        <v>1</v>
      </c>
      <c r="Z3952" s="36">
        <v>0.76210809000000002</v>
      </c>
      <c r="AA3952" s="36">
        <v>0.76210809999999996</v>
      </c>
      <c r="AB3952" s="33">
        <v>0</v>
      </c>
      <c r="AC3952" s="33">
        <v>0</v>
      </c>
      <c r="AD3952" s="33">
        <v>0</v>
      </c>
      <c r="AE3952" s="33">
        <v>0</v>
      </c>
      <c r="AF3952" s="33">
        <v>0</v>
      </c>
      <c r="AG3952" s="33">
        <v>0</v>
      </c>
      <c r="AH3952" s="33">
        <v>0</v>
      </c>
      <c r="AI3952" s="33">
        <v>0</v>
      </c>
      <c r="AJ3952" s="33">
        <v>0</v>
      </c>
      <c r="AK3952" s="33">
        <v>0</v>
      </c>
      <c r="AL3952" s="33">
        <v>0</v>
      </c>
      <c r="AM3952" s="36">
        <v>0</v>
      </c>
      <c r="AN3952" s="36">
        <v>0</v>
      </c>
      <c r="AO3952" s="33">
        <v>0</v>
      </c>
      <c r="AP3952" s="33">
        <v>0</v>
      </c>
      <c r="AQ3952" s="33">
        <v>1</v>
      </c>
      <c r="AR3952" s="33">
        <v>1</v>
      </c>
      <c r="AS3952" s="33">
        <v>1</v>
      </c>
      <c r="AT3952" s="33">
        <v>0</v>
      </c>
      <c r="AU3952" s="33">
        <v>0</v>
      </c>
      <c r="AV3952" s="33">
        <v>0</v>
      </c>
      <c r="AW3952" s="33">
        <v>0</v>
      </c>
      <c r="AX3952" s="33">
        <v>1</v>
      </c>
      <c r="AY3952" s="33">
        <v>0</v>
      </c>
      <c r="AZ3952" s="33">
        <v>0</v>
      </c>
      <c r="BA3952" s="33">
        <v>1</v>
      </c>
      <c r="BB3952" s="33">
        <v>0</v>
      </c>
      <c r="BC3952" s="33">
        <v>0</v>
      </c>
      <c r="BD3952" s="33">
        <v>0</v>
      </c>
      <c r="BE3952" s="33">
        <v>0</v>
      </c>
      <c r="BF3952" s="33">
        <v>0</v>
      </c>
      <c r="BG3952" s="33">
        <v>0</v>
      </c>
      <c r="BH3952" s="33">
        <v>0</v>
      </c>
      <c r="BI3952" s="36">
        <v>0.23350169000000001</v>
      </c>
      <c r="BJ3952" s="36">
        <v>0.23350170000000001</v>
      </c>
      <c r="BK3952" s="33">
        <v>224</v>
      </c>
      <c r="BL3952" s="37">
        <v>5.1118200000000003E-2</v>
      </c>
      <c r="BM3952" s="36">
        <v>0.46415340999999999</v>
      </c>
      <c r="BN3952" s="36">
        <v>0.46415339999999999</v>
      </c>
      <c r="BO3952" s="33">
        <v>5</v>
      </c>
      <c r="BP3952" s="33">
        <v>0.02</v>
      </c>
      <c r="BQ3952" s="36">
        <v>0.99847269999999999</v>
      </c>
      <c r="BR3952" s="36">
        <v>0.99847269999999999</v>
      </c>
      <c r="BS3952" s="33">
        <v>3.1</v>
      </c>
      <c r="BT3952" s="36">
        <v>0.31175431609153748</v>
      </c>
      <c r="BU3952" s="36">
        <v>0.31175429999999998</v>
      </c>
      <c r="BV3952" s="36">
        <v>0.39571289999999998</v>
      </c>
      <c r="BW3952" s="33">
        <v>3925</v>
      </c>
      <c r="BX3952" s="33">
        <v>1</v>
      </c>
      <c r="BY3952" s="33" t="s">
        <v>5465</v>
      </c>
      <c r="BZ3952" s="33" t="s">
        <v>5445</v>
      </c>
    </row>
    <row r="3953" spans="1:78" x14ac:dyDescent="0.25">
      <c r="A3953" s="33">
        <v>2801702</v>
      </c>
      <c r="B3953" s="33">
        <v>28</v>
      </c>
      <c r="C3953" s="33">
        <v>1702</v>
      </c>
      <c r="D3953" s="33" t="s">
        <v>74</v>
      </c>
      <c r="E3953" s="33" t="s">
        <v>970</v>
      </c>
      <c r="F3953" s="33">
        <v>0</v>
      </c>
      <c r="G3953" s="33" t="s">
        <v>2</v>
      </c>
      <c r="H3953" s="34">
        <v>18092</v>
      </c>
      <c r="I3953" s="34">
        <v>236.19</v>
      </c>
      <c r="J3953" s="34">
        <v>69.900000000000006</v>
      </c>
      <c r="K3953" s="35">
        <v>155237.09</v>
      </c>
      <c r="L3953" s="35">
        <v>8852.4802</v>
      </c>
      <c r="M3953" s="33">
        <v>0</v>
      </c>
      <c r="N3953" s="33">
        <v>0</v>
      </c>
      <c r="O3953" s="33">
        <v>0</v>
      </c>
      <c r="P3953" s="33">
        <v>0</v>
      </c>
      <c r="Q3953" s="33">
        <v>0</v>
      </c>
      <c r="R3953" s="36">
        <v>0</v>
      </c>
      <c r="S3953" s="36">
        <v>0</v>
      </c>
      <c r="T3953" s="33">
        <v>0</v>
      </c>
      <c r="U3953" s="33">
        <v>1</v>
      </c>
      <c r="V3953" s="33">
        <v>1</v>
      </c>
      <c r="W3953" s="33">
        <v>1</v>
      </c>
      <c r="X3953" s="33">
        <v>1</v>
      </c>
      <c r="Y3953" s="33">
        <v>0</v>
      </c>
      <c r="Z3953" s="36">
        <v>0.54135454000000005</v>
      </c>
      <c r="AA3953" s="36">
        <v>0.54135449999999996</v>
      </c>
      <c r="AB3953" s="33">
        <v>0</v>
      </c>
      <c r="AC3953" s="33">
        <v>0</v>
      </c>
      <c r="AD3953" s="33">
        <v>0</v>
      </c>
      <c r="AE3953" s="33">
        <v>0</v>
      </c>
      <c r="AF3953" s="33">
        <v>0</v>
      </c>
      <c r="AG3953" s="33">
        <v>0</v>
      </c>
      <c r="AH3953" s="33">
        <v>0</v>
      </c>
      <c r="AI3953" s="33">
        <v>0</v>
      </c>
      <c r="AJ3953" s="33">
        <v>0</v>
      </c>
      <c r="AK3953" s="33">
        <v>0</v>
      </c>
      <c r="AL3953" s="33">
        <v>1</v>
      </c>
      <c r="AM3953" s="36">
        <v>8.9822340000000001E-2</v>
      </c>
      <c r="AN3953" s="36">
        <v>8.9822299999999994E-2</v>
      </c>
      <c r="AO3953" s="33">
        <v>1</v>
      </c>
      <c r="AP3953" s="33">
        <v>1</v>
      </c>
      <c r="AQ3953" s="33">
        <v>1</v>
      </c>
      <c r="AR3953" s="33">
        <v>0</v>
      </c>
      <c r="AS3953" s="33">
        <v>0</v>
      </c>
      <c r="AT3953" s="33">
        <v>0</v>
      </c>
      <c r="AU3953" s="33">
        <v>0</v>
      </c>
      <c r="AV3953" s="33">
        <v>0</v>
      </c>
      <c r="AW3953" s="33">
        <v>0</v>
      </c>
      <c r="AX3953" s="33">
        <v>0</v>
      </c>
      <c r="AY3953" s="33">
        <v>0</v>
      </c>
      <c r="AZ3953" s="33">
        <v>0</v>
      </c>
      <c r="BA3953" s="33">
        <v>0</v>
      </c>
      <c r="BB3953" s="33">
        <v>0</v>
      </c>
      <c r="BC3953" s="33">
        <v>0</v>
      </c>
      <c r="BD3953" s="33">
        <v>0</v>
      </c>
      <c r="BE3953" s="33">
        <v>0</v>
      </c>
      <c r="BF3953" s="33">
        <v>0</v>
      </c>
      <c r="BG3953" s="33">
        <v>0</v>
      </c>
      <c r="BH3953" s="33">
        <v>0</v>
      </c>
      <c r="BI3953" s="36">
        <v>0.15357195000000001</v>
      </c>
      <c r="BJ3953" s="36">
        <v>0.15357190000000001</v>
      </c>
      <c r="BK3953" s="33">
        <v>466</v>
      </c>
      <c r="BL3953" s="37">
        <v>2.5757200000000001E-2</v>
      </c>
      <c r="BM3953" s="36">
        <v>0.73026091000000004</v>
      </c>
      <c r="BN3953" s="36">
        <v>0.73026089999999999</v>
      </c>
      <c r="BO3953" s="33">
        <v>446</v>
      </c>
      <c r="BP3953" s="33">
        <v>0.96</v>
      </c>
      <c r="BQ3953" s="36">
        <v>0.96287712999999997</v>
      </c>
      <c r="BR3953" s="36">
        <v>0.96287719999999999</v>
      </c>
      <c r="BS3953" s="33">
        <v>2.9</v>
      </c>
      <c r="BT3953" s="36">
        <v>0.29180985689163208</v>
      </c>
      <c r="BU3953" s="36">
        <v>0.29180990000000001</v>
      </c>
      <c r="BV3953" s="36">
        <v>0.39567099999999999</v>
      </c>
      <c r="BW3953" s="33">
        <v>3926</v>
      </c>
      <c r="BX3953" s="33">
        <v>1</v>
      </c>
      <c r="BY3953" s="33" t="s">
        <v>5465</v>
      </c>
      <c r="BZ3953" s="33" t="s">
        <v>5445</v>
      </c>
    </row>
    <row r="3954" spans="1:78" x14ac:dyDescent="0.25">
      <c r="A3954" s="33">
        <v>2608255</v>
      </c>
      <c r="B3954" s="33">
        <v>26</v>
      </c>
      <c r="C3954" s="33">
        <v>8255</v>
      </c>
      <c r="D3954" s="33" t="s">
        <v>114</v>
      </c>
      <c r="E3954" s="33" t="s">
        <v>4424</v>
      </c>
      <c r="F3954" s="33">
        <v>0</v>
      </c>
      <c r="G3954" s="33" t="s">
        <v>2</v>
      </c>
      <c r="H3954" s="34">
        <v>11269</v>
      </c>
      <c r="I3954" s="34">
        <v>120.6</v>
      </c>
      <c r="J3954" s="34">
        <v>87.9</v>
      </c>
      <c r="K3954" s="35">
        <v>70017.254000000001</v>
      </c>
      <c r="L3954" s="35">
        <v>6330.1016</v>
      </c>
      <c r="M3954" s="33">
        <v>0</v>
      </c>
      <c r="N3954" s="33">
        <v>0</v>
      </c>
      <c r="O3954" s="33">
        <v>0</v>
      </c>
      <c r="P3954" s="33">
        <v>0</v>
      </c>
      <c r="Q3954" s="33">
        <v>0</v>
      </c>
      <c r="R3954" s="36">
        <v>0</v>
      </c>
      <c r="S3954" s="36">
        <v>0</v>
      </c>
      <c r="T3954" s="33">
        <v>1</v>
      </c>
      <c r="U3954" s="33">
        <v>0</v>
      </c>
      <c r="V3954" s="33">
        <v>1</v>
      </c>
      <c r="W3954" s="33">
        <v>1</v>
      </c>
      <c r="X3954" s="33">
        <v>1</v>
      </c>
      <c r="Y3954" s="33">
        <v>1</v>
      </c>
      <c r="Z3954" s="36">
        <v>0.76210809000000002</v>
      </c>
      <c r="AA3954" s="36">
        <v>0.76210809999999996</v>
      </c>
      <c r="AB3954" s="33">
        <v>0</v>
      </c>
      <c r="AC3954" s="33">
        <v>0</v>
      </c>
      <c r="AD3954" s="33">
        <v>0</v>
      </c>
      <c r="AE3954" s="33">
        <v>0</v>
      </c>
      <c r="AF3954" s="33">
        <v>0</v>
      </c>
      <c r="AG3954" s="33">
        <v>0</v>
      </c>
      <c r="AH3954" s="33">
        <v>0</v>
      </c>
      <c r="AI3954" s="33">
        <v>0</v>
      </c>
      <c r="AJ3954" s="33">
        <v>0</v>
      </c>
      <c r="AK3954" s="33">
        <v>0</v>
      </c>
      <c r="AL3954" s="33">
        <v>0</v>
      </c>
      <c r="AM3954" s="36">
        <v>0</v>
      </c>
      <c r="AN3954" s="36">
        <v>0</v>
      </c>
      <c r="AO3954" s="33">
        <v>0</v>
      </c>
      <c r="AP3954" s="33">
        <v>0</v>
      </c>
      <c r="AQ3954" s="33">
        <v>1</v>
      </c>
      <c r="AR3954" s="33">
        <v>0</v>
      </c>
      <c r="AS3954" s="33">
        <v>0</v>
      </c>
      <c r="AT3954" s="33">
        <v>0</v>
      </c>
      <c r="AU3954" s="33">
        <v>0</v>
      </c>
      <c r="AV3954" s="33">
        <v>0</v>
      </c>
      <c r="AW3954" s="33">
        <v>0</v>
      </c>
      <c r="AX3954" s="33">
        <v>0</v>
      </c>
      <c r="AY3954" s="33">
        <v>0</v>
      </c>
      <c r="AZ3954" s="33">
        <v>0</v>
      </c>
      <c r="BA3954" s="33">
        <v>0</v>
      </c>
      <c r="BB3954" s="33">
        <v>0</v>
      </c>
      <c r="BC3954" s="33">
        <v>0</v>
      </c>
      <c r="BD3954" s="33">
        <v>0</v>
      </c>
      <c r="BE3954" s="33">
        <v>0</v>
      </c>
      <c r="BF3954" s="33">
        <v>0</v>
      </c>
      <c r="BG3954" s="33">
        <v>0</v>
      </c>
      <c r="BH3954" s="33">
        <v>0</v>
      </c>
      <c r="BI3954" s="36">
        <v>2.2491339999999999E-2</v>
      </c>
      <c r="BJ3954" s="36">
        <v>2.2491299999999999E-2</v>
      </c>
      <c r="BK3954" s="33">
        <v>237</v>
      </c>
      <c r="BL3954" s="37">
        <v>2.10311E-2</v>
      </c>
      <c r="BM3954" s="36">
        <v>0.77985086000000003</v>
      </c>
      <c r="BN3954" s="36">
        <v>0.77985079999999996</v>
      </c>
      <c r="BO3954" s="33">
        <v>102</v>
      </c>
      <c r="BP3954" s="33">
        <v>0.43</v>
      </c>
      <c r="BQ3954" s="36">
        <v>0.98293388000000004</v>
      </c>
      <c r="BR3954" s="36">
        <v>0.98293390000000003</v>
      </c>
      <c r="BS3954" s="33">
        <v>2.2000000000000002</v>
      </c>
      <c r="BT3954" s="36">
        <v>0.22200416028499603</v>
      </c>
      <c r="BU3954" s="36">
        <v>0.22200420000000001</v>
      </c>
      <c r="BV3954" s="36">
        <v>0.3956269</v>
      </c>
      <c r="BW3954" s="33">
        <v>3927</v>
      </c>
      <c r="BX3954" s="33">
        <v>1</v>
      </c>
      <c r="BY3954" s="33" t="s">
        <v>5465</v>
      </c>
      <c r="BZ3954" s="33" t="s">
        <v>5445</v>
      </c>
    </row>
    <row r="3955" spans="1:78" x14ac:dyDescent="0.25">
      <c r="A3955" s="33">
        <v>2513968</v>
      </c>
      <c r="B3955" s="33">
        <v>25</v>
      </c>
      <c r="C3955" s="33">
        <v>13968</v>
      </c>
      <c r="D3955" s="33" t="s">
        <v>21</v>
      </c>
      <c r="E3955" s="33" t="s">
        <v>1061</v>
      </c>
      <c r="F3955" s="33">
        <v>0</v>
      </c>
      <c r="G3955" s="33" t="s">
        <v>2</v>
      </c>
      <c r="H3955" s="34">
        <v>3091</v>
      </c>
      <c r="I3955" s="34">
        <v>169.11</v>
      </c>
      <c r="J3955" s="34">
        <v>16.899999999999999</v>
      </c>
      <c r="K3955" s="35">
        <v>18891.009999999998</v>
      </c>
      <c r="L3955" s="35">
        <v>6299.1028999999999</v>
      </c>
      <c r="M3955" s="33">
        <v>0</v>
      </c>
      <c r="N3955" s="33">
        <v>0</v>
      </c>
      <c r="O3955" s="33">
        <v>0</v>
      </c>
      <c r="P3955" s="33">
        <v>0</v>
      </c>
      <c r="Q3955" s="33">
        <v>0</v>
      </c>
      <c r="R3955" s="36">
        <v>0</v>
      </c>
      <c r="S3955" s="36">
        <v>0</v>
      </c>
      <c r="T3955" s="33">
        <v>1</v>
      </c>
      <c r="U3955" s="33">
        <v>1</v>
      </c>
      <c r="V3955" s="33">
        <v>1</v>
      </c>
      <c r="W3955" s="33">
        <v>1</v>
      </c>
      <c r="X3955" s="33">
        <v>1</v>
      </c>
      <c r="Y3955" s="33">
        <v>1</v>
      </c>
      <c r="Z3955" s="36">
        <v>0.99957216000000004</v>
      </c>
      <c r="AA3955" s="36">
        <v>0.99957220000000002</v>
      </c>
      <c r="AB3955" s="33">
        <v>0</v>
      </c>
      <c r="AC3955" s="33">
        <v>0</v>
      </c>
      <c r="AD3955" s="33">
        <v>0</v>
      </c>
      <c r="AE3955" s="33">
        <v>0</v>
      </c>
      <c r="AF3955" s="33">
        <v>0</v>
      </c>
      <c r="AG3955" s="33">
        <v>0</v>
      </c>
      <c r="AH3955" s="33">
        <v>0</v>
      </c>
      <c r="AI3955" s="33">
        <v>0</v>
      </c>
      <c r="AJ3955" s="33">
        <v>0</v>
      </c>
      <c r="AK3955" s="33">
        <v>0</v>
      </c>
      <c r="AL3955" s="33">
        <v>0</v>
      </c>
      <c r="AM3955" s="36">
        <v>0</v>
      </c>
      <c r="AN3955" s="36">
        <v>0</v>
      </c>
      <c r="AO3955" s="33">
        <v>0</v>
      </c>
      <c r="AP3955" s="33">
        <v>0</v>
      </c>
      <c r="AQ3955" s="33">
        <v>1</v>
      </c>
      <c r="AR3955" s="33">
        <v>1</v>
      </c>
      <c r="AS3955" s="33">
        <v>0</v>
      </c>
      <c r="AT3955" s="33">
        <v>0</v>
      </c>
      <c r="AU3955" s="33">
        <v>0</v>
      </c>
      <c r="AV3955" s="33">
        <v>0</v>
      </c>
      <c r="AW3955" s="33">
        <v>0</v>
      </c>
      <c r="AX3955" s="33">
        <v>0</v>
      </c>
      <c r="AY3955" s="33">
        <v>0</v>
      </c>
      <c r="AZ3955" s="33">
        <v>0</v>
      </c>
      <c r="BA3955" s="33">
        <v>0</v>
      </c>
      <c r="BB3955" s="33">
        <v>0</v>
      </c>
      <c r="BC3955" s="33">
        <v>0</v>
      </c>
      <c r="BD3955" s="33">
        <v>0</v>
      </c>
      <c r="BE3955" s="33">
        <v>0</v>
      </c>
      <c r="BF3955" s="33">
        <v>0</v>
      </c>
      <c r="BG3955" s="33">
        <v>0</v>
      </c>
      <c r="BH3955" s="33">
        <v>0</v>
      </c>
      <c r="BI3955" s="36">
        <v>9.7393160000000006E-2</v>
      </c>
      <c r="BJ3955" s="36">
        <v>9.7393199999999999E-2</v>
      </c>
      <c r="BK3955" s="33">
        <v>152</v>
      </c>
      <c r="BL3955" s="37">
        <v>4.9175000000000003E-2</v>
      </c>
      <c r="BM3955" s="36">
        <v>0.48454285000000002</v>
      </c>
      <c r="BN3955" s="36">
        <v>0.4845428</v>
      </c>
      <c r="BO3955" s="33">
        <v>56</v>
      </c>
      <c r="BP3955" s="33">
        <v>0.37</v>
      </c>
      <c r="BQ3955" s="36">
        <v>0.98529325999999995</v>
      </c>
      <c r="BR3955" s="36">
        <v>0.98529330000000004</v>
      </c>
      <c r="BS3955" s="33">
        <v>2</v>
      </c>
      <c r="BT3955" s="36">
        <v>0.20205967128276825</v>
      </c>
      <c r="BU3955" s="36">
        <v>0.20205970000000001</v>
      </c>
      <c r="BV3955" s="36">
        <v>0.3955516</v>
      </c>
      <c r="BW3955" s="33">
        <v>3928</v>
      </c>
      <c r="BX3955" s="33">
        <v>1</v>
      </c>
      <c r="BY3955" s="33" t="s">
        <v>5465</v>
      </c>
      <c r="BZ3955" s="33" t="s">
        <v>5445</v>
      </c>
    </row>
    <row r="3956" spans="1:78" x14ac:dyDescent="0.25">
      <c r="A3956" s="33">
        <v>1702703</v>
      </c>
      <c r="B3956" s="33">
        <v>17</v>
      </c>
      <c r="C3956" s="33">
        <v>2703</v>
      </c>
      <c r="D3956" s="33" t="s">
        <v>79</v>
      </c>
      <c r="E3956" s="33" t="s">
        <v>1815</v>
      </c>
      <c r="F3956" s="33">
        <v>0</v>
      </c>
      <c r="G3956" s="33" t="s">
        <v>2</v>
      </c>
      <c r="H3956" s="34">
        <v>3709</v>
      </c>
      <c r="I3956" s="34">
        <v>752.83</v>
      </c>
      <c r="J3956" s="34">
        <v>4.5999999999999996</v>
      </c>
      <c r="K3956" s="35">
        <v>31716.277999999998</v>
      </c>
      <c r="L3956" s="35">
        <v>8749.3179999999993</v>
      </c>
      <c r="M3956" s="33">
        <v>0</v>
      </c>
      <c r="N3956" s="33">
        <v>0</v>
      </c>
      <c r="O3956" s="33">
        <v>0</v>
      </c>
      <c r="P3956" s="33">
        <v>0</v>
      </c>
      <c r="Q3956" s="33">
        <v>0</v>
      </c>
      <c r="R3956" s="36">
        <v>0</v>
      </c>
      <c r="S3956" s="36">
        <v>0</v>
      </c>
      <c r="T3956" s="33">
        <v>1</v>
      </c>
      <c r="U3956" s="33">
        <v>1</v>
      </c>
      <c r="V3956" s="33">
        <v>1</v>
      </c>
      <c r="W3956" s="33">
        <v>1</v>
      </c>
      <c r="X3956" s="33">
        <v>1</v>
      </c>
      <c r="Y3956" s="33">
        <v>1</v>
      </c>
      <c r="Z3956" s="36">
        <v>0.99957216000000004</v>
      </c>
      <c r="AA3956" s="36">
        <v>0.99957220000000002</v>
      </c>
      <c r="AB3956" s="33">
        <v>0</v>
      </c>
      <c r="AC3956" s="33">
        <v>0</v>
      </c>
      <c r="AD3956" s="33">
        <v>0</v>
      </c>
      <c r="AE3956" s="33">
        <v>0</v>
      </c>
      <c r="AF3956" s="33">
        <v>0</v>
      </c>
      <c r="AG3956" s="33">
        <v>0</v>
      </c>
      <c r="AH3956" s="33">
        <v>0</v>
      </c>
      <c r="AI3956" s="33">
        <v>0</v>
      </c>
      <c r="AJ3956" s="33">
        <v>0</v>
      </c>
      <c r="AK3956" s="33">
        <v>0</v>
      </c>
      <c r="AL3956" s="33">
        <v>0</v>
      </c>
      <c r="AM3956" s="36">
        <v>0</v>
      </c>
      <c r="AN3956" s="36">
        <v>0</v>
      </c>
      <c r="AO3956" s="33">
        <v>1</v>
      </c>
      <c r="AP3956" s="33">
        <v>0</v>
      </c>
      <c r="AQ3956" s="33">
        <v>1</v>
      </c>
      <c r="AR3956" s="33">
        <v>0</v>
      </c>
      <c r="AS3956" s="33">
        <v>0</v>
      </c>
      <c r="AT3956" s="33">
        <v>0</v>
      </c>
      <c r="AU3956" s="33">
        <v>0</v>
      </c>
      <c r="AV3956" s="33">
        <v>0</v>
      </c>
      <c r="AW3956" s="33">
        <v>0</v>
      </c>
      <c r="AX3956" s="33">
        <v>0</v>
      </c>
      <c r="AY3956" s="33">
        <v>0</v>
      </c>
      <c r="AZ3956" s="33">
        <v>0</v>
      </c>
      <c r="BA3956" s="33">
        <v>0</v>
      </c>
      <c r="BB3956" s="33">
        <v>0</v>
      </c>
      <c r="BC3956" s="33">
        <v>0</v>
      </c>
      <c r="BD3956" s="33">
        <v>0</v>
      </c>
      <c r="BE3956" s="33">
        <v>0</v>
      </c>
      <c r="BF3956" s="33">
        <v>0</v>
      </c>
      <c r="BG3956" s="33">
        <v>0</v>
      </c>
      <c r="BH3956" s="33">
        <v>0</v>
      </c>
      <c r="BI3956" s="36">
        <v>8.8445019999999999E-2</v>
      </c>
      <c r="BJ3956" s="36">
        <v>8.8444999999999996E-2</v>
      </c>
      <c r="BK3956" s="33">
        <v>126</v>
      </c>
      <c r="BL3956" s="37">
        <v>3.3971399999999999E-2</v>
      </c>
      <c r="BM3956" s="36">
        <v>0.64407115999999998</v>
      </c>
      <c r="BN3956" s="36">
        <v>0.64407119999999995</v>
      </c>
      <c r="BO3956" s="33">
        <v>19</v>
      </c>
      <c r="BP3956" s="33">
        <v>0.15</v>
      </c>
      <c r="BQ3956" s="36">
        <v>0.99358049000000004</v>
      </c>
      <c r="BR3956" s="36">
        <v>0.99358049999999998</v>
      </c>
      <c r="BS3956" s="33">
        <v>0.4</v>
      </c>
      <c r="BT3956" s="36">
        <v>4.2503885924816132E-2</v>
      </c>
      <c r="BU3956" s="36">
        <v>4.2503899999999997E-2</v>
      </c>
      <c r="BV3956" s="36">
        <v>0.3954532</v>
      </c>
      <c r="BW3956" s="33">
        <v>3929</v>
      </c>
      <c r="BX3956" s="33">
        <v>1</v>
      </c>
      <c r="BY3956" s="33" t="s">
        <v>5465</v>
      </c>
      <c r="BZ3956" s="33" t="s">
        <v>5445</v>
      </c>
    </row>
    <row r="3957" spans="1:78" x14ac:dyDescent="0.25">
      <c r="A3957" s="33">
        <v>3132800</v>
      </c>
      <c r="B3957" s="33">
        <v>31</v>
      </c>
      <c r="C3957" s="33">
        <v>32800</v>
      </c>
      <c r="D3957" s="33" t="s">
        <v>632</v>
      </c>
      <c r="E3957" s="33" t="s">
        <v>4956</v>
      </c>
      <c r="F3957" s="33">
        <v>0</v>
      </c>
      <c r="G3957" s="33" t="s">
        <v>2</v>
      </c>
      <c r="H3957" s="34">
        <v>2224</v>
      </c>
      <c r="I3957" s="34">
        <v>380.34</v>
      </c>
      <c r="J3957" s="34">
        <v>6</v>
      </c>
      <c r="K3957" s="35">
        <v>18047.687999999998</v>
      </c>
      <c r="L3957" s="35">
        <v>7912.1823000000004</v>
      </c>
      <c r="M3957" s="33">
        <v>0</v>
      </c>
      <c r="N3957" s="33">
        <v>0</v>
      </c>
      <c r="O3957" s="33">
        <v>0</v>
      </c>
      <c r="P3957" s="33">
        <v>0</v>
      </c>
      <c r="Q3957" s="33">
        <v>0</v>
      </c>
      <c r="R3957" s="36">
        <v>0</v>
      </c>
      <c r="S3957" s="36">
        <v>0</v>
      </c>
      <c r="T3957" s="33">
        <v>0</v>
      </c>
      <c r="U3957" s="33">
        <v>0</v>
      </c>
      <c r="V3957" s="33">
        <v>1</v>
      </c>
      <c r="W3957" s="33">
        <v>1</v>
      </c>
      <c r="X3957" s="33">
        <v>1</v>
      </c>
      <c r="Y3957" s="33">
        <v>1</v>
      </c>
      <c r="Z3957" s="36">
        <v>0.53401542000000002</v>
      </c>
      <c r="AA3957" s="36">
        <v>0.53401540000000003</v>
      </c>
      <c r="AB3957" s="33">
        <v>0</v>
      </c>
      <c r="AC3957" s="33">
        <v>0</v>
      </c>
      <c r="AD3957" s="33">
        <v>0</v>
      </c>
      <c r="AE3957" s="33">
        <v>0</v>
      </c>
      <c r="AF3957" s="33">
        <v>0</v>
      </c>
      <c r="AG3957" s="33">
        <v>0</v>
      </c>
      <c r="AH3957" s="33">
        <v>0</v>
      </c>
      <c r="AI3957" s="33">
        <v>0</v>
      </c>
      <c r="AJ3957" s="33">
        <v>0</v>
      </c>
      <c r="AK3957" s="33">
        <v>0</v>
      </c>
      <c r="AL3957" s="33">
        <v>0</v>
      </c>
      <c r="AM3957" s="36">
        <v>0</v>
      </c>
      <c r="AN3957" s="36">
        <v>0</v>
      </c>
      <c r="AO3957" s="33">
        <v>0</v>
      </c>
      <c r="AP3957" s="33">
        <v>0</v>
      </c>
      <c r="AQ3957" s="33">
        <v>1</v>
      </c>
      <c r="AR3957" s="33">
        <v>0</v>
      </c>
      <c r="AS3957" s="33">
        <v>0</v>
      </c>
      <c r="AT3957" s="33">
        <v>0</v>
      </c>
      <c r="AU3957" s="33">
        <v>0</v>
      </c>
      <c r="AV3957" s="33">
        <v>0</v>
      </c>
      <c r="AW3957" s="33">
        <v>0</v>
      </c>
      <c r="AX3957" s="33">
        <v>0</v>
      </c>
      <c r="AY3957" s="33">
        <v>0</v>
      </c>
      <c r="AZ3957" s="33">
        <v>0</v>
      </c>
      <c r="BA3957" s="33">
        <v>1</v>
      </c>
      <c r="BB3957" s="33">
        <v>1</v>
      </c>
      <c r="BC3957" s="33">
        <v>0</v>
      </c>
      <c r="BD3957" s="33">
        <v>0</v>
      </c>
      <c r="BE3957" s="33">
        <v>0</v>
      </c>
      <c r="BF3957" s="33">
        <v>0</v>
      </c>
      <c r="BG3957" s="33">
        <v>0</v>
      </c>
      <c r="BH3957" s="33">
        <v>0</v>
      </c>
      <c r="BI3957" s="36">
        <v>0.10378382999999999</v>
      </c>
      <c r="BJ3957" s="36">
        <v>0.1037838</v>
      </c>
      <c r="BK3957" s="33">
        <v>9</v>
      </c>
      <c r="BL3957" s="37">
        <v>4.0467999999999997E-3</v>
      </c>
      <c r="BM3957" s="36">
        <v>0.95806458999999999</v>
      </c>
      <c r="BN3957" s="36">
        <v>0.95806460000000004</v>
      </c>
      <c r="BO3957" s="33">
        <v>14</v>
      </c>
      <c r="BP3957" s="33">
        <v>1.56</v>
      </c>
      <c r="BQ3957" s="36">
        <v>0.94008729999999996</v>
      </c>
      <c r="BR3957" s="36">
        <v>0.94008729999999996</v>
      </c>
      <c r="BS3957" s="33">
        <v>2.2999999999999998</v>
      </c>
      <c r="BT3957" s="36">
        <v>0.23197640478610992</v>
      </c>
      <c r="BU3957" s="36">
        <v>0.2319764</v>
      </c>
      <c r="BV3957" s="36">
        <v>0.3954182</v>
      </c>
      <c r="BW3957" s="33">
        <v>3930</v>
      </c>
      <c r="BX3957" s="33">
        <v>1</v>
      </c>
      <c r="BY3957" s="33" t="s">
        <v>5465</v>
      </c>
      <c r="BZ3957" s="33" t="s">
        <v>5445</v>
      </c>
    </row>
    <row r="3958" spans="1:78" x14ac:dyDescent="0.25">
      <c r="A3958" s="33">
        <v>4315206</v>
      </c>
      <c r="B3958" s="33">
        <v>43</v>
      </c>
      <c r="C3958" s="33">
        <v>15206</v>
      </c>
      <c r="D3958" s="33" t="s">
        <v>679</v>
      </c>
      <c r="E3958" s="33" t="s">
        <v>5226</v>
      </c>
      <c r="F3958" s="33">
        <v>0</v>
      </c>
      <c r="G3958" s="33" t="s">
        <v>2</v>
      </c>
      <c r="H3958" s="34">
        <v>4172</v>
      </c>
      <c r="I3958" s="34">
        <v>205.05</v>
      </c>
      <c r="J3958" s="34">
        <v>20.2</v>
      </c>
      <c r="K3958" s="35">
        <v>74576.971000000005</v>
      </c>
      <c r="L3958" s="35">
        <v>17693.231</v>
      </c>
      <c r="M3958" s="33">
        <v>0</v>
      </c>
      <c r="N3958" s="33">
        <v>0</v>
      </c>
      <c r="O3958" s="33">
        <v>0</v>
      </c>
      <c r="P3958" s="33">
        <v>0</v>
      </c>
      <c r="Q3958" s="33">
        <v>0</v>
      </c>
      <c r="R3958" s="36">
        <v>0</v>
      </c>
      <c r="S3958" s="36">
        <v>0</v>
      </c>
      <c r="T3958" s="33">
        <v>1</v>
      </c>
      <c r="U3958" s="33">
        <v>0</v>
      </c>
      <c r="V3958" s="33">
        <v>0</v>
      </c>
      <c r="W3958" s="33">
        <v>1</v>
      </c>
      <c r="X3958" s="33">
        <v>1</v>
      </c>
      <c r="Y3958" s="33">
        <v>1</v>
      </c>
      <c r="Z3958" s="36">
        <v>0.59609771</v>
      </c>
      <c r="AA3958" s="36">
        <v>0.59609769999999995</v>
      </c>
      <c r="AB3958" s="33">
        <v>0</v>
      </c>
      <c r="AC3958" s="33">
        <v>0</v>
      </c>
      <c r="AD3958" s="33">
        <v>0</v>
      </c>
      <c r="AE3958" s="33">
        <v>0</v>
      </c>
      <c r="AF3958" s="33">
        <v>0</v>
      </c>
      <c r="AG3958" s="33">
        <v>0</v>
      </c>
      <c r="AH3958" s="33">
        <v>0</v>
      </c>
      <c r="AI3958" s="33">
        <v>0</v>
      </c>
      <c r="AJ3958" s="33">
        <v>0</v>
      </c>
      <c r="AK3958" s="33">
        <v>0</v>
      </c>
      <c r="AL3958" s="33">
        <v>0</v>
      </c>
      <c r="AM3958" s="36">
        <v>0</v>
      </c>
      <c r="AN3958" s="36">
        <v>0</v>
      </c>
      <c r="AO3958" s="33">
        <v>1</v>
      </c>
      <c r="AP3958" s="33">
        <v>0</v>
      </c>
      <c r="AQ3958" s="33">
        <v>1</v>
      </c>
      <c r="AR3958" s="33">
        <v>1</v>
      </c>
      <c r="AS3958" s="33">
        <v>1</v>
      </c>
      <c r="AT3958" s="33">
        <v>1</v>
      </c>
      <c r="AU3958" s="33">
        <v>1</v>
      </c>
      <c r="AV3958" s="33">
        <v>0</v>
      </c>
      <c r="AW3958" s="33">
        <v>0</v>
      </c>
      <c r="AX3958" s="33">
        <v>1</v>
      </c>
      <c r="AY3958" s="33">
        <v>0</v>
      </c>
      <c r="AZ3958" s="33">
        <v>0</v>
      </c>
      <c r="BA3958" s="33">
        <v>0</v>
      </c>
      <c r="BB3958" s="33">
        <v>0</v>
      </c>
      <c r="BC3958" s="33">
        <v>0</v>
      </c>
      <c r="BD3958" s="33">
        <v>0</v>
      </c>
      <c r="BE3958" s="33">
        <v>0</v>
      </c>
      <c r="BF3958" s="33">
        <v>0</v>
      </c>
      <c r="BG3958" s="33">
        <v>0</v>
      </c>
      <c r="BH3958" s="33">
        <v>0</v>
      </c>
      <c r="BI3958" s="36">
        <v>0.34534936999999999</v>
      </c>
      <c r="BJ3958" s="36">
        <v>0.34534939999999997</v>
      </c>
      <c r="BK3958" s="33">
        <v>108</v>
      </c>
      <c r="BL3958" s="37">
        <v>2.5886900000000001E-2</v>
      </c>
      <c r="BM3958" s="36">
        <v>0.72890078999999997</v>
      </c>
      <c r="BN3958" s="36">
        <v>0.72890080000000002</v>
      </c>
      <c r="BO3958" s="33">
        <v>40</v>
      </c>
      <c r="BP3958" s="33">
        <v>0.37</v>
      </c>
      <c r="BQ3958" s="36">
        <v>0.98521903</v>
      </c>
      <c r="BR3958" s="36">
        <v>0.98521899999999996</v>
      </c>
      <c r="BS3958" s="33">
        <v>1.1000000000000001</v>
      </c>
      <c r="BT3958" s="36">
        <v>0.1123095378279686</v>
      </c>
      <c r="BU3958" s="36">
        <v>0.11230950000000001</v>
      </c>
      <c r="BV3958" s="36">
        <v>0.39541090000000001</v>
      </c>
      <c r="BW3958" s="33">
        <v>3931</v>
      </c>
      <c r="BX3958" s="33">
        <v>1</v>
      </c>
      <c r="BY3958" s="33" t="s">
        <v>5465</v>
      </c>
      <c r="BZ3958" s="33" t="s">
        <v>5445</v>
      </c>
    </row>
    <row r="3959" spans="1:78" x14ac:dyDescent="0.25">
      <c r="A3959" s="33">
        <v>2105658</v>
      </c>
      <c r="B3959" s="33">
        <v>21</v>
      </c>
      <c r="C3959" s="33">
        <v>5658</v>
      </c>
      <c r="D3959" s="33" t="s">
        <v>3</v>
      </c>
      <c r="E3959" s="33" t="s">
        <v>1034</v>
      </c>
      <c r="F3959" s="33">
        <v>0</v>
      </c>
      <c r="G3959" s="33" t="s">
        <v>2</v>
      </c>
      <c r="H3959" s="34">
        <v>3330</v>
      </c>
      <c r="I3959" s="34">
        <v>555.09</v>
      </c>
      <c r="J3959" s="34">
        <v>7.2</v>
      </c>
      <c r="K3959" s="35">
        <v>29671.672999999999</v>
      </c>
      <c r="L3959" s="35">
        <v>8122.5492999999997</v>
      </c>
      <c r="M3959" s="33">
        <v>0</v>
      </c>
      <c r="N3959" s="33">
        <v>0</v>
      </c>
      <c r="O3959" s="33">
        <v>0</v>
      </c>
      <c r="P3959" s="33">
        <v>1</v>
      </c>
      <c r="Q3959" s="33">
        <v>0</v>
      </c>
      <c r="R3959" s="36">
        <v>0.24816225</v>
      </c>
      <c r="S3959" s="36">
        <v>0.2481623</v>
      </c>
      <c r="T3959" s="33">
        <v>1</v>
      </c>
      <c r="U3959" s="33">
        <v>1</v>
      </c>
      <c r="V3959" s="33">
        <v>0</v>
      </c>
      <c r="W3959" s="33">
        <v>1</v>
      </c>
      <c r="X3959" s="33">
        <v>1</v>
      </c>
      <c r="Y3959" s="33">
        <v>1</v>
      </c>
      <c r="Z3959" s="36">
        <v>0.83356171999999995</v>
      </c>
      <c r="AA3959" s="36">
        <v>0.83356169999999996</v>
      </c>
      <c r="AB3959" s="33">
        <v>0</v>
      </c>
      <c r="AC3959" s="33">
        <v>0</v>
      </c>
      <c r="AD3959" s="33">
        <v>0</v>
      </c>
      <c r="AE3959" s="33">
        <v>0</v>
      </c>
      <c r="AF3959" s="33">
        <v>0</v>
      </c>
      <c r="AG3959" s="33">
        <v>0</v>
      </c>
      <c r="AH3959" s="33">
        <v>0</v>
      </c>
      <c r="AI3959" s="33">
        <v>0</v>
      </c>
      <c r="AJ3959" s="33">
        <v>0</v>
      </c>
      <c r="AK3959" s="33">
        <v>0</v>
      </c>
      <c r="AL3959" s="33">
        <v>0</v>
      </c>
      <c r="AM3959" s="36">
        <v>0</v>
      </c>
      <c r="AN3959" s="36">
        <v>0</v>
      </c>
      <c r="AO3959" s="33">
        <v>0</v>
      </c>
      <c r="AP3959" s="33">
        <v>0</v>
      </c>
      <c r="AQ3959" s="33">
        <v>1</v>
      </c>
      <c r="AR3959" s="33">
        <v>0</v>
      </c>
      <c r="AS3959" s="33">
        <v>0</v>
      </c>
      <c r="AT3959" s="33">
        <v>0</v>
      </c>
      <c r="AU3959" s="33">
        <v>0</v>
      </c>
      <c r="AV3959" s="33">
        <v>0</v>
      </c>
      <c r="AW3959" s="33">
        <v>0</v>
      </c>
      <c r="AX3959" s="33">
        <v>0</v>
      </c>
      <c r="AY3959" s="33">
        <v>0</v>
      </c>
      <c r="AZ3959" s="33">
        <v>1</v>
      </c>
      <c r="BA3959" s="33">
        <v>0</v>
      </c>
      <c r="BB3959" s="33">
        <v>0</v>
      </c>
      <c r="BC3959" s="33">
        <v>1</v>
      </c>
      <c r="BD3959" s="33">
        <v>0</v>
      </c>
      <c r="BE3959" s="33">
        <v>0</v>
      </c>
      <c r="BF3959" s="33">
        <v>0</v>
      </c>
      <c r="BG3959" s="33">
        <v>0</v>
      </c>
      <c r="BH3959" s="33">
        <v>0</v>
      </c>
      <c r="BI3959" s="36">
        <v>0.10912863</v>
      </c>
      <c r="BJ3959" s="36">
        <v>0.10912860000000001</v>
      </c>
      <c r="BK3959" s="33">
        <v>179</v>
      </c>
      <c r="BL3959" s="37">
        <v>5.3753799999999997E-2</v>
      </c>
      <c r="BM3959" s="36">
        <v>0.43649917999999999</v>
      </c>
      <c r="BN3959" s="36">
        <v>0.43649919999999998</v>
      </c>
      <c r="BO3959" s="33">
        <v>8</v>
      </c>
      <c r="BP3959" s="33">
        <v>0.04</v>
      </c>
      <c r="BQ3959" s="36">
        <v>0.99762079999999997</v>
      </c>
      <c r="BR3959" s="36">
        <v>0.99762079999999997</v>
      </c>
      <c r="BS3959" s="33">
        <v>1.4</v>
      </c>
      <c r="BT3959" s="36">
        <v>0.14222626388072968</v>
      </c>
      <c r="BU3959" s="36">
        <v>0.1422263</v>
      </c>
      <c r="BV3959" s="36">
        <v>0.3953141</v>
      </c>
      <c r="BW3959" s="33">
        <v>3932</v>
      </c>
      <c r="BX3959" s="33">
        <v>1</v>
      </c>
      <c r="BY3959" s="33" t="s">
        <v>5465</v>
      </c>
      <c r="BZ3959" s="33" t="s">
        <v>5445</v>
      </c>
    </row>
    <row r="3960" spans="1:78" x14ac:dyDescent="0.25">
      <c r="A3960" s="33">
        <v>3124609</v>
      </c>
      <c r="B3960" s="33">
        <v>31</v>
      </c>
      <c r="C3960" s="33">
        <v>24609</v>
      </c>
      <c r="D3960" s="33" t="s">
        <v>632</v>
      </c>
      <c r="E3960" s="33" t="s">
        <v>3942</v>
      </c>
      <c r="F3960" s="33">
        <v>0</v>
      </c>
      <c r="G3960" s="33" t="s">
        <v>2</v>
      </c>
      <c r="H3960" s="34">
        <v>2459</v>
      </c>
      <c r="I3960" s="34">
        <v>131.37</v>
      </c>
      <c r="J3960" s="34">
        <v>18.8</v>
      </c>
      <c r="K3960" s="35">
        <v>22839.895</v>
      </c>
      <c r="L3960" s="35">
        <v>9150.5987999999998</v>
      </c>
      <c r="M3960" s="33">
        <v>1</v>
      </c>
      <c r="N3960" s="33">
        <v>0</v>
      </c>
      <c r="O3960" s="33">
        <v>0</v>
      </c>
      <c r="P3960" s="33">
        <v>0</v>
      </c>
      <c r="Q3960" s="33">
        <v>0</v>
      </c>
      <c r="R3960" s="36">
        <v>0.22926215999999999</v>
      </c>
      <c r="S3960" s="36">
        <v>0.2292622</v>
      </c>
      <c r="T3960" s="33">
        <v>1</v>
      </c>
      <c r="U3960" s="33">
        <v>1</v>
      </c>
      <c r="V3960" s="33">
        <v>1</v>
      </c>
      <c r="W3960" s="33">
        <v>1</v>
      </c>
      <c r="X3960" s="33">
        <v>1</v>
      </c>
      <c r="Y3960" s="33">
        <v>0</v>
      </c>
      <c r="Z3960" s="36">
        <v>0.76944721000000005</v>
      </c>
      <c r="AA3960" s="36">
        <v>0.7694472</v>
      </c>
      <c r="AB3960" s="33">
        <v>0</v>
      </c>
      <c r="AC3960" s="33">
        <v>0</v>
      </c>
      <c r="AD3960" s="33">
        <v>0</v>
      </c>
      <c r="AE3960" s="33">
        <v>0</v>
      </c>
      <c r="AF3960" s="33">
        <v>0</v>
      </c>
      <c r="AG3960" s="33">
        <v>0</v>
      </c>
      <c r="AH3960" s="33">
        <v>0</v>
      </c>
      <c r="AI3960" s="33">
        <v>0</v>
      </c>
      <c r="AJ3960" s="33">
        <v>0</v>
      </c>
      <c r="AK3960" s="33">
        <v>0</v>
      </c>
      <c r="AL3960" s="33">
        <v>0</v>
      </c>
      <c r="AM3960" s="36">
        <v>0</v>
      </c>
      <c r="AN3960" s="36">
        <v>0</v>
      </c>
      <c r="AO3960" s="33">
        <v>0</v>
      </c>
      <c r="AP3960" s="33">
        <v>0</v>
      </c>
      <c r="AQ3960" s="33">
        <v>1</v>
      </c>
      <c r="AR3960" s="33">
        <v>0</v>
      </c>
      <c r="AS3960" s="33">
        <v>0</v>
      </c>
      <c r="AT3960" s="33">
        <v>0</v>
      </c>
      <c r="AU3960" s="33">
        <v>0</v>
      </c>
      <c r="AV3960" s="33">
        <v>0</v>
      </c>
      <c r="AW3960" s="33">
        <v>0</v>
      </c>
      <c r="AX3960" s="33">
        <v>1</v>
      </c>
      <c r="AY3960" s="33">
        <v>0</v>
      </c>
      <c r="AZ3960" s="33">
        <v>0</v>
      </c>
      <c r="BA3960" s="33">
        <v>0</v>
      </c>
      <c r="BB3960" s="33">
        <v>0</v>
      </c>
      <c r="BC3960" s="33">
        <v>0</v>
      </c>
      <c r="BD3960" s="33">
        <v>0</v>
      </c>
      <c r="BE3960" s="33">
        <v>0</v>
      </c>
      <c r="BF3960" s="33">
        <v>0</v>
      </c>
      <c r="BG3960" s="33">
        <v>0</v>
      </c>
      <c r="BH3960" s="33">
        <v>0</v>
      </c>
      <c r="BI3960" s="36">
        <v>3.9016809999999999E-2</v>
      </c>
      <c r="BJ3960" s="36">
        <v>3.9016799999999997E-2</v>
      </c>
      <c r="BK3960" s="33">
        <v>182</v>
      </c>
      <c r="BL3960" s="37">
        <v>7.4013800000000005E-2</v>
      </c>
      <c r="BM3960" s="36">
        <v>0.22391427</v>
      </c>
      <c r="BN3960" s="36">
        <v>0.22391430000000001</v>
      </c>
      <c r="BO3960" s="33">
        <v>24</v>
      </c>
      <c r="BP3960" s="33">
        <v>0.13</v>
      </c>
      <c r="BQ3960" s="36">
        <v>0.99430116999999996</v>
      </c>
      <c r="BR3960" s="36">
        <v>0.99430110000000005</v>
      </c>
      <c r="BS3960" s="33">
        <v>5.0999999999999996</v>
      </c>
      <c r="BT3960" s="36">
        <v>0.51119905710220337</v>
      </c>
      <c r="BU3960" s="36">
        <v>0.51119910000000002</v>
      </c>
      <c r="BV3960" s="36">
        <v>0.39530579999999998</v>
      </c>
      <c r="BW3960" s="33">
        <v>3933</v>
      </c>
      <c r="BX3960" s="33">
        <v>1</v>
      </c>
      <c r="BY3960" s="33" t="s">
        <v>5465</v>
      </c>
      <c r="BZ3960" s="33" t="s">
        <v>5445</v>
      </c>
    </row>
    <row r="3961" spans="1:78" x14ac:dyDescent="0.25">
      <c r="A3961" s="33">
        <v>3103108</v>
      </c>
      <c r="B3961" s="33">
        <v>31</v>
      </c>
      <c r="C3961" s="33">
        <v>3108</v>
      </c>
      <c r="D3961" s="33" t="s">
        <v>632</v>
      </c>
      <c r="E3961" s="33" t="s">
        <v>5183</v>
      </c>
      <c r="F3961" s="33">
        <v>0</v>
      </c>
      <c r="G3961" s="33" t="s">
        <v>2</v>
      </c>
      <c r="H3961" s="34">
        <v>1670</v>
      </c>
      <c r="I3961" s="34">
        <v>83.8</v>
      </c>
      <c r="J3961" s="34">
        <v>19.899999999999999</v>
      </c>
      <c r="K3961" s="35">
        <v>17131.255000000001</v>
      </c>
      <c r="L3961" s="35">
        <v>10124.855</v>
      </c>
      <c r="M3961" s="33">
        <v>0</v>
      </c>
      <c r="N3961" s="33">
        <v>0</v>
      </c>
      <c r="O3961" s="33">
        <v>0</v>
      </c>
      <c r="P3961" s="33">
        <v>0</v>
      </c>
      <c r="Q3961" s="33">
        <v>0</v>
      </c>
      <c r="R3961" s="36">
        <v>0</v>
      </c>
      <c r="S3961" s="36">
        <v>0</v>
      </c>
      <c r="T3961" s="33">
        <v>1</v>
      </c>
      <c r="U3961" s="33">
        <v>1</v>
      </c>
      <c r="V3961" s="33">
        <v>1</v>
      </c>
      <c r="W3961" s="33">
        <v>1</v>
      </c>
      <c r="X3961" s="33">
        <v>1</v>
      </c>
      <c r="Y3961" s="33">
        <v>1</v>
      </c>
      <c r="Z3961" s="36">
        <v>0.99957216000000004</v>
      </c>
      <c r="AA3961" s="36">
        <v>0.99957220000000002</v>
      </c>
      <c r="AB3961" s="33">
        <v>0</v>
      </c>
      <c r="AC3961" s="33">
        <v>0</v>
      </c>
      <c r="AD3961" s="33">
        <v>0</v>
      </c>
      <c r="AE3961" s="33">
        <v>0</v>
      </c>
      <c r="AF3961" s="33">
        <v>0</v>
      </c>
      <c r="AG3961" s="33">
        <v>0</v>
      </c>
      <c r="AH3961" s="33">
        <v>0</v>
      </c>
      <c r="AI3961" s="33">
        <v>1</v>
      </c>
      <c r="AJ3961" s="33">
        <v>0</v>
      </c>
      <c r="AK3961" s="33">
        <v>0</v>
      </c>
      <c r="AL3961" s="33">
        <v>0</v>
      </c>
      <c r="AM3961" s="36">
        <v>0.12114989</v>
      </c>
      <c r="AN3961" s="36">
        <v>0.1211499</v>
      </c>
      <c r="AO3961" s="33">
        <v>0</v>
      </c>
      <c r="AP3961" s="33">
        <v>0</v>
      </c>
      <c r="AQ3961" s="33">
        <v>1</v>
      </c>
      <c r="AR3961" s="33">
        <v>0</v>
      </c>
      <c r="AS3961" s="33">
        <v>0</v>
      </c>
      <c r="AT3961" s="33">
        <v>0</v>
      </c>
      <c r="AU3961" s="33">
        <v>0</v>
      </c>
      <c r="AV3961" s="33">
        <v>0</v>
      </c>
      <c r="AW3961" s="33">
        <v>0</v>
      </c>
      <c r="AX3961" s="33">
        <v>0</v>
      </c>
      <c r="AY3961" s="33">
        <v>0</v>
      </c>
      <c r="AZ3961" s="33">
        <v>0</v>
      </c>
      <c r="BA3961" s="33">
        <v>0</v>
      </c>
      <c r="BB3961" s="33">
        <v>0</v>
      </c>
      <c r="BC3961" s="33">
        <v>0</v>
      </c>
      <c r="BD3961" s="33">
        <v>0</v>
      </c>
      <c r="BE3961" s="33">
        <v>0</v>
      </c>
      <c r="BF3961" s="33">
        <v>0</v>
      </c>
      <c r="BG3961" s="33">
        <v>0</v>
      </c>
      <c r="BH3961" s="33">
        <v>0</v>
      </c>
      <c r="BI3961" s="36">
        <v>2.2491339999999999E-2</v>
      </c>
      <c r="BJ3961" s="36">
        <v>2.2491299999999999E-2</v>
      </c>
      <c r="BK3961" s="33">
        <v>88</v>
      </c>
      <c r="BL3961" s="37">
        <v>5.2694600000000001E-2</v>
      </c>
      <c r="BM3961" s="36">
        <v>0.44761252000000001</v>
      </c>
      <c r="BN3961" s="36">
        <v>0.44761250000000002</v>
      </c>
      <c r="BO3961" s="33">
        <v>36</v>
      </c>
      <c r="BP3961" s="33">
        <v>0.41</v>
      </c>
      <c r="BQ3961" s="36">
        <v>0.98374455000000005</v>
      </c>
      <c r="BR3961" s="36">
        <v>0.98374459999999997</v>
      </c>
      <c r="BS3961" s="33">
        <v>1.9</v>
      </c>
      <c r="BT3961" s="36">
        <v>0.19208742678165436</v>
      </c>
      <c r="BU3961" s="36">
        <v>0.19208739999999999</v>
      </c>
      <c r="BV3961" s="36">
        <v>0.3952368</v>
      </c>
      <c r="BW3961" s="33">
        <v>3934</v>
      </c>
      <c r="BX3961" s="33">
        <v>1</v>
      </c>
      <c r="BY3961" s="33" t="s">
        <v>5465</v>
      </c>
      <c r="BZ3961" s="33" t="s">
        <v>5445</v>
      </c>
    </row>
    <row r="3962" spans="1:78" x14ac:dyDescent="0.25">
      <c r="A3962" s="33">
        <v>3538303</v>
      </c>
      <c r="B3962" s="33">
        <v>35</v>
      </c>
      <c r="C3962" s="33">
        <v>38303</v>
      </c>
      <c r="D3962" s="33" t="s">
        <v>1311</v>
      </c>
      <c r="E3962" s="33" t="s">
        <v>4652</v>
      </c>
      <c r="F3962" s="33">
        <v>0</v>
      </c>
      <c r="G3962" s="33" t="s">
        <v>2</v>
      </c>
      <c r="H3962" s="34">
        <v>3686</v>
      </c>
      <c r="I3962" s="34">
        <v>482.77</v>
      </c>
      <c r="J3962" s="34">
        <v>7.3</v>
      </c>
      <c r="K3962" s="35">
        <v>47346.652999999998</v>
      </c>
      <c r="L3962" s="35">
        <v>12918.596</v>
      </c>
      <c r="M3962" s="33">
        <v>0</v>
      </c>
      <c r="N3962" s="33">
        <v>0</v>
      </c>
      <c r="O3962" s="33">
        <v>0</v>
      </c>
      <c r="P3962" s="33">
        <v>0</v>
      </c>
      <c r="Q3962" s="33">
        <v>0</v>
      </c>
      <c r="R3962" s="36">
        <v>0</v>
      </c>
      <c r="S3962" s="36">
        <v>0</v>
      </c>
      <c r="T3962" s="33">
        <v>1</v>
      </c>
      <c r="U3962" s="33">
        <v>1</v>
      </c>
      <c r="V3962" s="33">
        <v>1</v>
      </c>
      <c r="W3962" s="33">
        <v>1</v>
      </c>
      <c r="X3962" s="33">
        <v>1</v>
      </c>
      <c r="Y3962" s="33">
        <v>1</v>
      </c>
      <c r="Z3962" s="36">
        <v>0.99957216000000004</v>
      </c>
      <c r="AA3962" s="36">
        <v>0.99957220000000002</v>
      </c>
      <c r="AB3962" s="33">
        <v>0</v>
      </c>
      <c r="AC3962" s="33">
        <v>0</v>
      </c>
      <c r="AD3962" s="33">
        <v>0</v>
      </c>
      <c r="AE3962" s="33">
        <v>0</v>
      </c>
      <c r="AF3962" s="33">
        <v>0</v>
      </c>
      <c r="AG3962" s="33">
        <v>0</v>
      </c>
      <c r="AH3962" s="33">
        <v>0</v>
      </c>
      <c r="AI3962" s="33">
        <v>0</v>
      </c>
      <c r="AJ3962" s="33">
        <v>0</v>
      </c>
      <c r="AK3962" s="33">
        <v>0</v>
      </c>
      <c r="AL3962" s="33">
        <v>0</v>
      </c>
      <c r="AM3962" s="36">
        <v>0</v>
      </c>
      <c r="AN3962" s="36">
        <v>0</v>
      </c>
      <c r="AO3962" s="33">
        <v>0</v>
      </c>
      <c r="AP3962" s="33">
        <v>0</v>
      </c>
      <c r="AQ3962" s="33">
        <v>1</v>
      </c>
      <c r="AR3962" s="33">
        <v>1</v>
      </c>
      <c r="AS3962" s="33">
        <v>0</v>
      </c>
      <c r="AT3962" s="33">
        <v>0</v>
      </c>
      <c r="AU3962" s="33">
        <v>1</v>
      </c>
      <c r="AV3962" s="33">
        <v>0</v>
      </c>
      <c r="AW3962" s="33">
        <v>0</v>
      </c>
      <c r="AX3962" s="33">
        <v>1</v>
      </c>
      <c r="AY3962" s="33">
        <v>0</v>
      </c>
      <c r="AZ3962" s="33">
        <v>0</v>
      </c>
      <c r="BA3962" s="33">
        <v>0</v>
      </c>
      <c r="BB3962" s="33">
        <v>0</v>
      </c>
      <c r="BC3962" s="33">
        <v>0</v>
      </c>
      <c r="BD3962" s="33">
        <v>0</v>
      </c>
      <c r="BE3962" s="33">
        <v>0</v>
      </c>
      <c r="BF3962" s="33">
        <v>0</v>
      </c>
      <c r="BG3962" s="33">
        <v>0</v>
      </c>
      <c r="BH3962" s="33">
        <v>0</v>
      </c>
      <c r="BI3962" s="36">
        <v>0.13659315</v>
      </c>
      <c r="BJ3962" s="36">
        <v>0.1365931</v>
      </c>
      <c r="BK3962" s="33">
        <v>259</v>
      </c>
      <c r="BL3962" s="37">
        <v>7.0265900000000006E-2</v>
      </c>
      <c r="BM3962" s="36">
        <v>0.26324080999999999</v>
      </c>
      <c r="BN3962" s="36">
        <v>0.2632408</v>
      </c>
      <c r="BO3962" s="33">
        <v>30</v>
      </c>
      <c r="BP3962" s="33">
        <v>0.12</v>
      </c>
      <c r="BQ3962" s="36">
        <v>0.99491189999999996</v>
      </c>
      <c r="BR3962" s="36">
        <v>0.99491189999999996</v>
      </c>
      <c r="BS3962" s="33">
        <v>3.7</v>
      </c>
      <c r="BT3962" s="36">
        <v>0.37158775329589844</v>
      </c>
      <c r="BU3962" s="36">
        <v>0.37158780000000002</v>
      </c>
      <c r="BV3962" s="36">
        <v>0.39512940000000002</v>
      </c>
      <c r="BW3962" s="33">
        <v>3935</v>
      </c>
      <c r="BX3962" s="33">
        <v>1</v>
      </c>
      <c r="BY3962" s="33" t="s">
        <v>5465</v>
      </c>
      <c r="BZ3962" s="33" t="s">
        <v>5445</v>
      </c>
    </row>
    <row r="3963" spans="1:78" x14ac:dyDescent="0.25">
      <c r="A3963" s="33">
        <v>3135001</v>
      </c>
      <c r="B3963" s="33">
        <v>31</v>
      </c>
      <c r="C3963" s="33">
        <v>35001</v>
      </c>
      <c r="D3963" s="33" t="s">
        <v>632</v>
      </c>
      <c r="E3963" s="33" t="s">
        <v>2268</v>
      </c>
      <c r="F3963" s="33">
        <v>0</v>
      </c>
      <c r="G3963" s="33" t="s">
        <v>2</v>
      </c>
      <c r="H3963" s="34">
        <v>3147</v>
      </c>
      <c r="I3963" s="34">
        <v>163.76</v>
      </c>
      <c r="J3963" s="34">
        <v>18.3</v>
      </c>
      <c r="K3963" s="35">
        <v>52903.911</v>
      </c>
      <c r="L3963" s="35">
        <v>16999.971000000001</v>
      </c>
      <c r="M3963" s="33">
        <v>0</v>
      </c>
      <c r="N3963" s="33">
        <v>0</v>
      </c>
      <c r="O3963" s="33">
        <v>0</v>
      </c>
      <c r="P3963" s="33">
        <v>1</v>
      </c>
      <c r="Q3963" s="33">
        <v>0</v>
      </c>
      <c r="R3963" s="36">
        <v>0.24816225</v>
      </c>
      <c r="S3963" s="36">
        <v>0.2481623</v>
      </c>
      <c r="T3963" s="33">
        <v>1</v>
      </c>
      <c r="U3963" s="33">
        <v>0</v>
      </c>
      <c r="V3963" s="33">
        <v>1</v>
      </c>
      <c r="W3963" s="33">
        <v>1</v>
      </c>
      <c r="X3963" s="33">
        <v>1</v>
      </c>
      <c r="Y3963" s="33">
        <v>1</v>
      </c>
      <c r="Z3963" s="36">
        <v>0.76210809000000002</v>
      </c>
      <c r="AA3963" s="36">
        <v>0.76210809999999996</v>
      </c>
      <c r="AB3963" s="33">
        <v>0</v>
      </c>
      <c r="AC3963" s="33">
        <v>0</v>
      </c>
      <c r="AD3963" s="33">
        <v>0</v>
      </c>
      <c r="AE3963" s="33">
        <v>0</v>
      </c>
      <c r="AF3963" s="33">
        <v>0</v>
      </c>
      <c r="AG3963" s="33">
        <v>0</v>
      </c>
      <c r="AH3963" s="33">
        <v>0</v>
      </c>
      <c r="AI3963" s="33">
        <v>0</v>
      </c>
      <c r="AJ3963" s="33">
        <v>0</v>
      </c>
      <c r="AK3963" s="33">
        <v>0</v>
      </c>
      <c r="AL3963" s="33">
        <v>0</v>
      </c>
      <c r="AM3963" s="36">
        <v>0</v>
      </c>
      <c r="AN3963" s="36">
        <v>0</v>
      </c>
      <c r="AO3963" s="33">
        <v>0</v>
      </c>
      <c r="AP3963" s="33">
        <v>0</v>
      </c>
      <c r="AQ3963" s="33">
        <v>0</v>
      </c>
      <c r="AR3963" s="33">
        <v>0</v>
      </c>
      <c r="AS3963" s="33">
        <v>0</v>
      </c>
      <c r="AT3963" s="33">
        <v>0</v>
      </c>
      <c r="AU3963" s="33">
        <v>0</v>
      </c>
      <c r="AV3963" s="33">
        <v>0</v>
      </c>
      <c r="AW3963" s="33">
        <v>0</v>
      </c>
      <c r="AX3963" s="33">
        <v>0</v>
      </c>
      <c r="AY3963" s="33">
        <v>0</v>
      </c>
      <c r="AZ3963" s="33">
        <v>0</v>
      </c>
      <c r="BA3963" s="33">
        <v>1</v>
      </c>
      <c r="BB3963" s="33">
        <v>0</v>
      </c>
      <c r="BC3963" s="33">
        <v>0</v>
      </c>
      <c r="BD3963" s="33">
        <v>0</v>
      </c>
      <c r="BE3963" s="33">
        <v>0</v>
      </c>
      <c r="BF3963" s="33">
        <v>0</v>
      </c>
      <c r="BG3963" s="33">
        <v>0</v>
      </c>
      <c r="BH3963" s="33">
        <v>0</v>
      </c>
      <c r="BI3963" s="36">
        <v>3.5616979999999999E-2</v>
      </c>
      <c r="BJ3963" s="36">
        <v>3.5617000000000003E-2</v>
      </c>
      <c r="BK3963" s="33">
        <v>175</v>
      </c>
      <c r="BL3963" s="37">
        <v>5.5608499999999998E-2</v>
      </c>
      <c r="BM3963" s="36">
        <v>0.41703754999999998</v>
      </c>
      <c r="BN3963" s="36">
        <v>0.41703750000000001</v>
      </c>
      <c r="BO3963" s="33">
        <v>40</v>
      </c>
      <c r="BP3963" s="33">
        <v>0.23</v>
      </c>
      <c r="BQ3963" s="36">
        <v>0.99061871999999995</v>
      </c>
      <c r="BR3963" s="36">
        <v>0.99061869999999996</v>
      </c>
      <c r="BS3963" s="33">
        <v>3.1</v>
      </c>
      <c r="BT3963" s="36">
        <v>0.31175431609153748</v>
      </c>
      <c r="BU3963" s="36">
        <v>0.31175429999999998</v>
      </c>
      <c r="BV3963" s="36">
        <v>0.39504260000000002</v>
      </c>
      <c r="BW3963" s="33">
        <v>3936</v>
      </c>
      <c r="BX3963" s="33">
        <v>1</v>
      </c>
      <c r="BY3963" s="33" t="s">
        <v>5465</v>
      </c>
      <c r="BZ3963" s="33" t="s">
        <v>5445</v>
      </c>
    </row>
    <row r="3964" spans="1:78" x14ac:dyDescent="0.25">
      <c r="A3964" s="33">
        <v>4116505</v>
      </c>
      <c r="B3964" s="33">
        <v>41</v>
      </c>
      <c r="C3964" s="33">
        <v>16505</v>
      </c>
      <c r="D3964" s="33" t="s">
        <v>377</v>
      </c>
      <c r="E3964" s="33" t="s">
        <v>2650</v>
      </c>
      <c r="F3964" s="33">
        <v>0</v>
      </c>
      <c r="G3964" s="33" t="s">
        <v>2</v>
      </c>
      <c r="H3964" s="34">
        <v>1527</v>
      </c>
      <c r="I3964" s="34">
        <v>131.27000000000001</v>
      </c>
      <c r="J3964" s="34">
        <v>10.9</v>
      </c>
      <c r="K3964" s="35">
        <v>30296.478999999999</v>
      </c>
      <c r="L3964" s="35">
        <v>20197.652999999998</v>
      </c>
      <c r="M3964" s="33">
        <v>0</v>
      </c>
      <c r="N3964" s="33">
        <v>0</v>
      </c>
      <c r="O3964" s="33">
        <v>0</v>
      </c>
      <c r="P3964" s="33">
        <v>0</v>
      </c>
      <c r="Q3964" s="33">
        <v>1</v>
      </c>
      <c r="R3964" s="36">
        <v>0.14363749000000001</v>
      </c>
      <c r="S3964" s="36">
        <v>0.1436375</v>
      </c>
      <c r="T3964" s="33">
        <v>0</v>
      </c>
      <c r="U3964" s="33">
        <v>0</v>
      </c>
      <c r="V3964" s="33">
        <v>1</v>
      </c>
      <c r="W3964" s="33">
        <v>1</v>
      </c>
      <c r="X3964" s="33">
        <v>1</v>
      </c>
      <c r="Y3964" s="33">
        <v>1</v>
      </c>
      <c r="Z3964" s="36">
        <v>0.53401542000000002</v>
      </c>
      <c r="AA3964" s="36">
        <v>0.53401540000000003</v>
      </c>
      <c r="AB3964" s="33">
        <v>0</v>
      </c>
      <c r="AC3964" s="33">
        <v>0</v>
      </c>
      <c r="AD3964" s="33">
        <v>0</v>
      </c>
      <c r="AE3964" s="33">
        <v>0</v>
      </c>
      <c r="AF3964" s="33">
        <v>0</v>
      </c>
      <c r="AG3964" s="33">
        <v>1</v>
      </c>
      <c r="AH3964" s="33">
        <v>0</v>
      </c>
      <c r="AI3964" s="33">
        <v>0</v>
      </c>
      <c r="AJ3964" s="33">
        <v>0</v>
      </c>
      <c r="AK3964" s="33">
        <v>0</v>
      </c>
      <c r="AL3964" s="33">
        <v>1</v>
      </c>
      <c r="AM3964" s="36">
        <v>0.20979834999999999</v>
      </c>
      <c r="AN3964" s="36">
        <v>0.2097984</v>
      </c>
      <c r="AO3964" s="33">
        <v>1</v>
      </c>
      <c r="AP3964" s="33">
        <v>0</v>
      </c>
      <c r="AQ3964" s="33">
        <v>1</v>
      </c>
      <c r="AR3964" s="33">
        <v>1</v>
      </c>
      <c r="AS3964" s="33">
        <v>1</v>
      </c>
      <c r="AT3964" s="33">
        <v>1</v>
      </c>
      <c r="AU3964" s="33">
        <v>1</v>
      </c>
      <c r="AV3964" s="33">
        <v>0</v>
      </c>
      <c r="AW3964" s="33">
        <v>1</v>
      </c>
      <c r="AX3964" s="33">
        <v>1</v>
      </c>
      <c r="AY3964" s="33">
        <v>0</v>
      </c>
      <c r="AZ3964" s="33">
        <v>0</v>
      </c>
      <c r="BA3964" s="33">
        <v>0</v>
      </c>
      <c r="BB3964" s="33">
        <v>0</v>
      </c>
      <c r="BC3964" s="33">
        <v>0</v>
      </c>
      <c r="BD3964" s="33">
        <v>0</v>
      </c>
      <c r="BE3964" s="33">
        <v>1</v>
      </c>
      <c r="BF3964" s="33">
        <v>0</v>
      </c>
      <c r="BG3964" s="33">
        <v>0</v>
      </c>
      <c r="BH3964" s="33">
        <v>0</v>
      </c>
      <c r="BI3964" s="36">
        <v>0.47263687999999998</v>
      </c>
      <c r="BJ3964" s="36">
        <v>0.47263690000000003</v>
      </c>
      <c r="BK3964" s="33">
        <v>121</v>
      </c>
      <c r="BL3964" s="37">
        <v>7.92403E-2</v>
      </c>
      <c r="BM3964" s="36">
        <v>0.16907358</v>
      </c>
      <c r="BN3964" s="36">
        <v>0.16907359999999999</v>
      </c>
      <c r="BO3964" s="33">
        <v>19</v>
      </c>
      <c r="BP3964" s="33">
        <v>0.16</v>
      </c>
      <c r="BQ3964" s="36">
        <v>0.99334321000000003</v>
      </c>
      <c r="BR3964" s="36">
        <v>0.99334319999999998</v>
      </c>
      <c r="BS3964" s="33">
        <v>2.4</v>
      </c>
      <c r="BT3964" s="36">
        <v>0.24194864928722382</v>
      </c>
      <c r="BU3964" s="36">
        <v>0.24194860000000001</v>
      </c>
      <c r="BV3964" s="36">
        <v>0.394922</v>
      </c>
      <c r="BW3964" s="33">
        <v>3937</v>
      </c>
      <c r="BX3964" s="33">
        <v>1</v>
      </c>
      <c r="BY3964" s="33" t="s">
        <v>5465</v>
      </c>
      <c r="BZ3964" s="33" t="s">
        <v>5445</v>
      </c>
    </row>
    <row r="3965" spans="1:78" x14ac:dyDescent="0.25">
      <c r="A3965" s="33">
        <v>5107263</v>
      </c>
      <c r="B3965" s="33">
        <v>51</v>
      </c>
      <c r="C3965" s="33">
        <v>7263</v>
      </c>
      <c r="D3965" s="33" t="s">
        <v>185</v>
      </c>
      <c r="E3965" s="33" t="s">
        <v>1769</v>
      </c>
      <c r="F3965" s="33">
        <v>0</v>
      </c>
      <c r="G3965" s="33" t="s">
        <v>2</v>
      </c>
      <c r="H3965" s="34">
        <v>3044</v>
      </c>
      <c r="I3965" s="34">
        <v>1174.21</v>
      </c>
      <c r="J3965" s="34">
        <v>2.6</v>
      </c>
      <c r="K3965" s="35">
        <v>47502.713000000003</v>
      </c>
      <c r="L3965" s="35">
        <v>15703.376</v>
      </c>
      <c r="M3965" s="33">
        <v>1</v>
      </c>
      <c r="N3965" s="33">
        <v>0</v>
      </c>
      <c r="O3965" s="33">
        <v>0</v>
      </c>
      <c r="P3965" s="33">
        <v>0</v>
      </c>
      <c r="Q3965" s="33">
        <v>0</v>
      </c>
      <c r="R3965" s="36">
        <v>0.22926215999999999</v>
      </c>
      <c r="S3965" s="36">
        <v>0.2292622</v>
      </c>
      <c r="T3965" s="33">
        <v>1</v>
      </c>
      <c r="U3965" s="33">
        <v>1</v>
      </c>
      <c r="V3965" s="33">
        <v>0</v>
      </c>
      <c r="W3965" s="33">
        <v>0</v>
      </c>
      <c r="X3965" s="33">
        <v>1</v>
      </c>
      <c r="Y3965" s="33">
        <v>0</v>
      </c>
      <c r="Z3965" s="36">
        <v>0.47394803000000002</v>
      </c>
      <c r="AA3965" s="36">
        <v>0.47394799999999998</v>
      </c>
      <c r="AB3965" s="33">
        <v>0</v>
      </c>
      <c r="AC3965" s="33">
        <v>0</v>
      </c>
      <c r="AD3965" s="33">
        <v>0</v>
      </c>
      <c r="AE3965" s="33">
        <v>0</v>
      </c>
      <c r="AF3965" s="33">
        <v>0</v>
      </c>
      <c r="AG3965" s="33">
        <v>0</v>
      </c>
      <c r="AH3965" s="33">
        <v>0</v>
      </c>
      <c r="AI3965" s="33">
        <v>0</v>
      </c>
      <c r="AJ3965" s="33">
        <v>0</v>
      </c>
      <c r="AK3965" s="33">
        <v>0</v>
      </c>
      <c r="AL3965" s="33">
        <v>0</v>
      </c>
      <c r="AM3965" s="36">
        <v>0</v>
      </c>
      <c r="AN3965" s="36">
        <v>0</v>
      </c>
      <c r="AO3965" s="33">
        <v>0</v>
      </c>
      <c r="AP3965" s="33">
        <v>0</v>
      </c>
      <c r="AQ3965" s="33">
        <v>1</v>
      </c>
      <c r="AR3965" s="33">
        <v>0</v>
      </c>
      <c r="AS3965" s="33">
        <v>0</v>
      </c>
      <c r="AT3965" s="33">
        <v>0</v>
      </c>
      <c r="AU3965" s="33">
        <v>1</v>
      </c>
      <c r="AV3965" s="33">
        <v>0</v>
      </c>
      <c r="AW3965" s="33">
        <v>0</v>
      </c>
      <c r="AX3965" s="33">
        <v>0</v>
      </c>
      <c r="AY3965" s="33">
        <v>0</v>
      </c>
      <c r="AZ3965" s="33">
        <v>0</v>
      </c>
      <c r="BA3965" s="33">
        <v>0</v>
      </c>
      <c r="BB3965" s="33">
        <v>0</v>
      </c>
      <c r="BC3965" s="33">
        <v>0</v>
      </c>
      <c r="BD3965" s="33">
        <v>0</v>
      </c>
      <c r="BE3965" s="33">
        <v>0</v>
      </c>
      <c r="BF3965" s="33">
        <v>0</v>
      </c>
      <c r="BG3965" s="33">
        <v>0</v>
      </c>
      <c r="BH3965" s="33">
        <v>0</v>
      </c>
      <c r="BI3965" s="36">
        <v>4.516589E-2</v>
      </c>
      <c r="BJ3965" s="36">
        <v>4.5165900000000002E-2</v>
      </c>
      <c r="BK3965" s="33">
        <v>112</v>
      </c>
      <c r="BL3965" s="37">
        <v>3.6793699999999999E-2</v>
      </c>
      <c r="BM3965" s="36">
        <v>0.61445764000000003</v>
      </c>
      <c r="BN3965" s="36">
        <v>0.61445760000000005</v>
      </c>
      <c r="BO3965" s="33">
        <v>0</v>
      </c>
      <c r="BP3965" s="33">
        <v>0</v>
      </c>
      <c r="BQ3965" s="36">
        <v>1</v>
      </c>
      <c r="BR3965" s="36">
        <v>0.99932270000000001</v>
      </c>
      <c r="BS3965" s="33">
        <v>4</v>
      </c>
      <c r="BT3965" s="36">
        <v>0.40150445699691772</v>
      </c>
      <c r="BU3965" s="36">
        <v>0.40150449999999999</v>
      </c>
      <c r="BV3965" s="36">
        <v>0.39480870000000001</v>
      </c>
      <c r="BW3965" s="33">
        <v>3938</v>
      </c>
      <c r="BX3965" s="33">
        <v>1</v>
      </c>
      <c r="BY3965" s="33" t="s">
        <v>5465</v>
      </c>
      <c r="BZ3965" s="33" t="s">
        <v>5445</v>
      </c>
    </row>
    <row r="3966" spans="1:78" x14ac:dyDescent="0.25">
      <c r="A3966" s="33">
        <v>3116308</v>
      </c>
      <c r="B3966" s="33">
        <v>31</v>
      </c>
      <c r="C3966" s="33">
        <v>16308</v>
      </c>
      <c r="D3966" s="33" t="s">
        <v>632</v>
      </c>
      <c r="E3966" s="33" t="s">
        <v>3713</v>
      </c>
      <c r="F3966" s="33">
        <v>0</v>
      </c>
      <c r="G3966" s="33" t="s">
        <v>2</v>
      </c>
      <c r="H3966" s="34">
        <v>6850</v>
      </c>
      <c r="I3966" s="34">
        <v>153.47999999999999</v>
      </c>
      <c r="J3966" s="34">
        <v>42.7</v>
      </c>
      <c r="K3966" s="35">
        <v>38253.555999999997</v>
      </c>
      <c r="L3966" s="35">
        <v>5631.3199000000004</v>
      </c>
      <c r="M3966" s="33">
        <v>0</v>
      </c>
      <c r="N3966" s="33">
        <v>0</v>
      </c>
      <c r="O3966" s="33">
        <v>0</v>
      </c>
      <c r="P3966" s="33">
        <v>0</v>
      </c>
      <c r="Q3966" s="33">
        <v>0</v>
      </c>
      <c r="R3966" s="36">
        <v>0</v>
      </c>
      <c r="S3966" s="36">
        <v>0</v>
      </c>
      <c r="T3966" s="33">
        <v>0</v>
      </c>
      <c r="U3966" s="33">
        <v>0</v>
      </c>
      <c r="V3966" s="33">
        <v>0</v>
      </c>
      <c r="W3966" s="33">
        <v>1</v>
      </c>
      <c r="X3966" s="33">
        <v>1</v>
      </c>
      <c r="Y3966" s="33">
        <v>1</v>
      </c>
      <c r="Z3966" s="36">
        <v>0.36800506999999999</v>
      </c>
      <c r="AA3966" s="36">
        <v>0.36800509999999997</v>
      </c>
      <c r="AB3966" s="33">
        <v>0</v>
      </c>
      <c r="AC3966" s="33">
        <v>0</v>
      </c>
      <c r="AD3966" s="33">
        <v>0</v>
      </c>
      <c r="AE3966" s="33">
        <v>0</v>
      </c>
      <c r="AF3966" s="33">
        <v>0</v>
      </c>
      <c r="AG3966" s="33">
        <v>0</v>
      </c>
      <c r="AH3966" s="33">
        <v>0</v>
      </c>
      <c r="AI3966" s="33">
        <v>0</v>
      </c>
      <c r="AJ3966" s="33">
        <v>0</v>
      </c>
      <c r="AK3966" s="33">
        <v>0</v>
      </c>
      <c r="AL3966" s="33">
        <v>0</v>
      </c>
      <c r="AM3966" s="36">
        <v>0</v>
      </c>
      <c r="AN3966" s="36">
        <v>0</v>
      </c>
      <c r="AO3966" s="33">
        <v>0</v>
      </c>
      <c r="AP3966" s="33">
        <v>0</v>
      </c>
      <c r="AQ3966" s="33">
        <v>1</v>
      </c>
      <c r="AR3966" s="33">
        <v>0</v>
      </c>
      <c r="AS3966" s="33">
        <v>0</v>
      </c>
      <c r="AT3966" s="33">
        <v>0</v>
      </c>
      <c r="AU3966" s="33">
        <v>0</v>
      </c>
      <c r="AV3966" s="33">
        <v>0</v>
      </c>
      <c r="AW3966" s="33">
        <v>0</v>
      </c>
      <c r="AX3966" s="33">
        <v>0</v>
      </c>
      <c r="AY3966" s="33">
        <v>0</v>
      </c>
      <c r="AZ3966" s="33">
        <v>0</v>
      </c>
      <c r="BA3966" s="33">
        <v>0</v>
      </c>
      <c r="BB3966" s="33">
        <v>0</v>
      </c>
      <c r="BC3966" s="33">
        <v>0</v>
      </c>
      <c r="BD3966" s="33">
        <v>0</v>
      </c>
      <c r="BE3966" s="33">
        <v>0</v>
      </c>
      <c r="BF3966" s="33">
        <v>0</v>
      </c>
      <c r="BG3966" s="33">
        <v>0</v>
      </c>
      <c r="BH3966" s="33">
        <v>0</v>
      </c>
      <c r="BI3966" s="36">
        <v>2.2491339999999999E-2</v>
      </c>
      <c r="BJ3966" s="36">
        <v>2.2491299999999999E-2</v>
      </c>
      <c r="BK3966" s="33">
        <v>113</v>
      </c>
      <c r="BL3966" s="37">
        <v>1.6496400000000001E-2</v>
      </c>
      <c r="BM3966" s="36">
        <v>0.82743356000000001</v>
      </c>
      <c r="BN3966" s="36">
        <v>0.82743359999999999</v>
      </c>
      <c r="BO3966" s="33">
        <v>16</v>
      </c>
      <c r="BP3966" s="33">
        <v>0.14000000000000001</v>
      </c>
      <c r="BQ3966" s="36">
        <v>0.99393085000000003</v>
      </c>
      <c r="BR3966" s="36">
        <v>0.99393089999999995</v>
      </c>
      <c r="BS3966" s="33">
        <v>5.5</v>
      </c>
      <c r="BT3966" s="36">
        <v>0.55108803510665894</v>
      </c>
      <c r="BU3966" s="36">
        <v>0.55108800000000002</v>
      </c>
      <c r="BV3966" s="36">
        <v>0.39470699999999997</v>
      </c>
      <c r="BW3966" s="33">
        <v>3939</v>
      </c>
      <c r="BX3966" s="33">
        <v>1</v>
      </c>
      <c r="BY3966" s="33" t="s">
        <v>5465</v>
      </c>
      <c r="BZ3966" s="33" t="s">
        <v>5445</v>
      </c>
    </row>
    <row r="3967" spans="1:78" x14ac:dyDescent="0.25">
      <c r="A3967" s="33">
        <v>2406809</v>
      </c>
      <c r="B3967" s="33">
        <v>24</v>
      </c>
      <c r="C3967" s="33">
        <v>6809</v>
      </c>
      <c r="D3967" s="33" t="s">
        <v>26</v>
      </c>
      <c r="E3967" s="33" t="s">
        <v>400</v>
      </c>
      <c r="F3967" s="33">
        <v>0</v>
      </c>
      <c r="G3967" s="33" t="s">
        <v>2</v>
      </c>
      <c r="H3967" s="34">
        <v>4813</v>
      </c>
      <c r="I3967" s="34">
        <v>130.21</v>
      </c>
      <c r="J3967" s="34">
        <v>35.4</v>
      </c>
      <c r="K3967" s="35">
        <v>31717.587</v>
      </c>
      <c r="L3967" s="35">
        <v>6629.9304000000002</v>
      </c>
      <c r="M3967" s="33">
        <v>0</v>
      </c>
      <c r="N3967" s="33">
        <v>0</v>
      </c>
      <c r="O3967" s="33">
        <v>0</v>
      </c>
      <c r="P3967" s="33">
        <v>0</v>
      </c>
      <c r="Q3967" s="33">
        <v>0</v>
      </c>
      <c r="R3967" s="36">
        <v>0</v>
      </c>
      <c r="S3967" s="36">
        <v>0</v>
      </c>
      <c r="T3967" s="33">
        <v>1</v>
      </c>
      <c r="U3967" s="33">
        <v>1</v>
      </c>
      <c r="V3967" s="33">
        <v>0</v>
      </c>
      <c r="W3967" s="33">
        <v>1</v>
      </c>
      <c r="X3967" s="33">
        <v>1</v>
      </c>
      <c r="Y3967" s="33">
        <v>1</v>
      </c>
      <c r="Z3967" s="36">
        <v>0.83356171999999995</v>
      </c>
      <c r="AA3967" s="36">
        <v>0.83356169999999996</v>
      </c>
      <c r="AB3967" s="33">
        <v>0</v>
      </c>
      <c r="AC3967" s="33">
        <v>0</v>
      </c>
      <c r="AD3967" s="33">
        <v>0</v>
      </c>
      <c r="AE3967" s="33">
        <v>0</v>
      </c>
      <c r="AF3967" s="33">
        <v>0</v>
      </c>
      <c r="AG3967" s="33">
        <v>0</v>
      </c>
      <c r="AH3967" s="33">
        <v>0</v>
      </c>
      <c r="AI3967" s="33">
        <v>0</v>
      </c>
      <c r="AJ3967" s="33">
        <v>0</v>
      </c>
      <c r="AK3967" s="33">
        <v>0</v>
      </c>
      <c r="AL3967" s="33">
        <v>0</v>
      </c>
      <c r="AM3967" s="36">
        <v>0</v>
      </c>
      <c r="AN3967" s="36">
        <v>0</v>
      </c>
      <c r="AO3967" s="33">
        <v>0</v>
      </c>
      <c r="AP3967" s="33">
        <v>0</v>
      </c>
      <c r="AQ3967" s="33">
        <v>1</v>
      </c>
      <c r="AR3967" s="33">
        <v>0</v>
      </c>
      <c r="AS3967" s="33">
        <v>0</v>
      </c>
      <c r="AT3967" s="33">
        <v>0</v>
      </c>
      <c r="AU3967" s="33">
        <v>0</v>
      </c>
      <c r="AV3967" s="33">
        <v>0</v>
      </c>
      <c r="AW3967" s="33">
        <v>0</v>
      </c>
      <c r="AX3967" s="33">
        <v>0</v>
      </c>
      <c r="AY3967" s="33">
        <v>0</v>
      </c>
      <c r="AZ3967" s="33">
        <v>0</v>
      </c>
      <c r="BA3967" s="33">
        <v>0</v>
      </c>
      <c r="BB3967" s="33">
        <v>0</v>
      </c>
      <c r="BC3967" s="33">
        <v>0</v>
      </c>
      <c r="BD3967" s="33">
        <v>0</v>
      </c>
      <c r="BE3967" s="33">
        <v>0</v>
      </c>
      <c r="BF3967" s="33">
        <v>0</v>
      </c>
      <c r="BG3967" s="33">
        <v>0</v>
      </c>
      <c r="BH3967" s="33">
        <v>0</v>
      </c>
      <c r="BI3967" s="36">
        <v>2.2491339999999999E-2</v>
      </c>
      <c r="BJ3967" s="36">
        <v>2.2491299999999999E-2</v>
      </c>
      <c r="BK3967" s="33">
        <v>249</v>
      </c>
      <c r="BL3967" s="37">
        <v>5.17349E-2</v>
      </c>
      <c r="BM3967" s="36">
        <v>0.45768272999999998</v>
      </c>
      <c r="BN3967" s="36">
        <v>0.4576827</v>
      </c>
      <c r="BO3967" s="33">
        <v>77</v>
      </c>
      <c r="BP3967" s="33">
        <v>0.31</v>
      </c>
      <c r="BQ3967" s="36">
        <v>0.98754697999999996</v>
      </c>
      <c r="BR3967" s="36">
        <v>0.98754699999999995</v>
      </c>
      <c r="BS3967" s="33">
        <v>4.5999999999999996</v>
      </c>
      <c r="BT3967" s="36">
        <v>0.46133789420127869</v>
      </c>
      <c r="BU3967" s="36">
        <v>0.46133790000000002</v>
      </c>
      <c r="BV3967" s="36">
        <v>0.39466010000000001</v>
      </c>
      <c r="BW3967" s="33">
        <v>3940</v>
      </c>
      <c r="BX3967" s="33">
        <v>1</v>
      </c>
      <c r="BY3967" s="33" t="s">
        <v>5465</v>
      </c>
      <c r="BZ3967" s="33" t="s">
        <v>5445</v>
      </c>
    </row>
    <row r="3968" spans="1:78" x14ac:dyDescent="0.25">
      <c r="A3968" s="33">
        <v>3300902</v>
      </c>
      <c r="B3968" s="33">
        <v>33</v>
      </c>
      <c r="C3968" s="33">
        <v>902</v>
      </c>
      <c r="D3968" s="33" t="s">
        <v>711</v>
      </c>
      <c r="E3968" s="33" t="s">
        <v>2460</v>
      </c>
      <c r="F3968" s="33">
        <v>0</v>
      </c>
      <c r="G3968" s="33" t="s">
        <v>2</v>
      </c>
      <c r="H3968" s="34">
        <v>14824</v>
      </c>
      <c r="I3968" s="34">
        <v>561.70000000000005</v>
      </c>
      <c r="J3968" s="34">
        <v>26.4</v>
      </c>
      <c r="K3968" s="35">
        <v>251841.7</v>
      </c>
      <c r="L3968" s="35">
        <v>16945.344000000001</v>
      </c>
      <c r="M3968" s="33">
        <v>0</v>
      </c>
      <c r="N3968" s="33">
        <v>0</v>
      </c>
      <c r="O3968" s="33">
        <v>0</v>
      </c>
      <c r="P3968" s="33">
        <v>0</v>
      </c>
      <c r="Q3968" s="33">
        <v>0</v>
      </c>
      <c r="R3968" s="36">
        <v>0</v>
      </c>
      <c r="S3968" s="36">
        <v>0</v>
      </c>
      <c r="T3968" s="33">
        <v>1</v>
      </c>
      <c r="U3968" s="33">
        <v>1</v>
      </c>
      <c r="V3968" s="33">
        <v>1</v>
      </c>
      <c r="W3968" s="33">
        <v>1</v>
      </c>
      <c r="X3968" s="33">
        <v>1</v>
      </c>
      <c r="Y3968" s="33">
        <v>1</v>
      </c>
      <c r="Z3968" s="36">
        <v>0.99957216000000004</v>
      </c>
      <c r="AA3968" s="36">
        <v>0.99957220000000002</v>
      </c>
      <c r="AB3968" s="33">
        <v>0</v>
      </c>
      <c r="AC3968" s="33">
        <v>0</v>
      </c>
      <c r="AD3968" s="33">
        <v>0</v>
      </c>
      <c r="AE3968" s="33">
        <v>0</v>
      </c>
      <c r="AF3968" s="33">
        <v>0</v>
      </c>
      <c r="AG3968" s="33">
        <v>0</v>
      </c>
      <c r="AH3968" s="33">
        <v>0</v>
      </c>
      <c r="AI3968" s="33">
        <v>0</v>
      </c>
      <c r="AJ3968" s="33">
        <v>0</v>
      </c>
      <c r="AK3968" s="33">
        <v>0</v>
      </c>
      <c r="AL3968" s="33">
        <v>0</v>
      </c>
      <c r="AM3968" s="36">
        <v>0</v>
      </c>
      <c r="AN3968" s="36">
        <v>0</v>
      </c>
      <c r="AO3968" s="33">
        <v>0</v>
      </c>
      <c r="AP3968" s="33">
        <v>0</v>
      </c>
      <c r="AQ3968" s="33">
        <v>0</v>
      </c>
      <c r="AR3968" s="33">
        <v>0</v>
      </c>
      <c r="AS3968" s="33">
        <v>0</v>
      </c>
      <c r="AT3968" s="33">
        <v>0</v>
      </c>
      <c r="AU3968" s="33">
        <v>0</v>
      </c>
      <c r="AV3968" s="33">
        <v>0</v>
      </c>
      <c r="AW3968" s="33">
        <v>0</v>
      </c>
      <c r="AX3968" s="33">
        <v>1</v>
      </c>
      <c r="AY3968" s="33">
        <v>0</v>
      </c>
      <c r="AZ3968" s="33">
        <v>0</v>
      </c>
      <c r="BA3968" s="33">
        <v>0</v>
      </c>
      <c r="BB3968" s="33">
        <v>1</v>
      </c>
      <c r="BC3968" s="33">
        <v>0</v>
      </c>
      <c r="BD3968" s="33">
        <v>0</v>
      </c>
      <c r="BE3968" s="33">
        <v>0</v>
      </c>
      <c r="BF3968" s="33">
        <v>0</v>
      </c>
      <c r="BG3968" s="33">
        <v>0</v>
      </c>
      <c r="BH3968" s="33">
        <v>0</v>
      </c>
      <c r="BI3968" s="36">
        <v>6.220096E-2</v>
      </c>
      <c r="BJ3968" s="36">
        <v>6.2200999999999999E-2</v>
      </c>
      <c r="BK3968" s="33">
        <v>616</v>
      </c>
      <c r="BL3968" s="37">
        <v>4.1554199999999999E-2</v>
      </c>
      <c r="BM3968" s="36">
        <v>0.56450623</v>
      </c>
      <c r="BN3968" s="36">
        <v>0.56450619999999996</v>
      </c>
      <c r="BO3968" s="33">
        <v>104</v>
      </c>
      <c r="BP3968" s="33">
        <v>0.17</v>
      </c>
      <c r="BQ3968" s="36">
        <v>0.99289362000000003</v>
      </c>
      <c r="BR3968" s="36">
        <v>0.99289360000000004</v>
      </c>
      <c r="BS3968" s="33">
        <v>1.4</v>
      </c>
      <c r="BT3968" s="36">
        <v>0.14222626388072968</v>
      </c>
      <c r="BU3968" s="36">
        <v>0.1422263</v>
      </c>
      <c r="BV3968" s="36">
        <v>0.39448559999999999</v>
      </c>
      <c r="BW3968" s="33">
        <v>3941</v>
      </c>
      <c r="BX3968" s="33">
        <v>1</v>
      </c>
      <c r="BY3968" s="33" t="s">
        <v>5465</v>
      </c>
      <c r="BZ3968" s="33" t="s">
        <v>5445</v>
      </c>
    </row>
    <row r="3969" spans="1:78" x14ac:dyDescent="0.25">
      <c r="A3969" s="33">
        <v>4106555</v>
      </c>
      <c r="B3969" s="33">
        <v>41</v>
      </c>
      <c r="C3969" s="33">
        <v>6555</v>
      </c>
      <c r="D3969" s="33" t="s">
        <v>377</v>
      </c>
      <c r="E3969" s="33" t="s">
        <v>2212</v>
      </c>
      <c r="F3969" s="33">
        <v>0</v>
      </c>
      <c r="G3969" s="33" t="s">
        <v>2</v>
      </c>
      <c r="H3969" s="34">
        <v>3682</v>
      </c>
      <c r="I3969" s="34">
        <v>164.34</v>
      </c>
      <c r="J3969" s="34">
        <v>24.4</v>
      </c>
      <c r="K3969" s="35">
        <v>52041.692000000003</v>
      </c>
      <c r="L3969" s="35">
        <v>13388.652</v>
      </c>
      <c r="M3969" s="33">
        <v>0</v>
      </c>
      <c r="N3969" s="33">
        <v>0</v>
      </c>
      <c r="O3969" s="33">
        <v>0</v>
      </c>
      <c r="P3969" s="33">
        <v>0</v>
      </c>
      <c r="Q3969" s="33">
        <v>0</v>
      </c>
      <c r="R3969" s="36">
        <v>0</v>
      </c>
      <c r="S3969" s="36">
        <v>0</v>
      </c>
      <c r="T3969" s="33">
        <v>0</v>
      </c>
      <c r="U3969" s="33">
        <v>0</v>
      </c>
      <c r="V3969" s="33">
        <v>1</v>
      </c>
      <c r="W3969" s="33">
        <v>1</v>
      </c>
      <c r="X3969" s="33">
        <v>0</v>
      </c>
      <c r="Y3969" s="33">
        <v>1</v>
      </c>
      <c r="Z3969" s="36">
        <v>0.39760265</v>
      </c>
      <c r="AA3969" s="36">
        <v>0.39760259999999997</v>
      </c>
      <c r="AB3969" s="33">
        <v>0</v>
      </c>
      <c r="AC3969" s="33">
        <v>0</v>
      </c>
      <c r="AD3969" s="33">
        <v>0</v>
      </c>
      <c r="AE3969" s="33">
        <v>0</v>
      </c>
      <c r="AF3969" s="33">
        <v>0</v>
      </c>
      <c r="AG3969" s="33">
        <v>0</v>
      </c>
      <c r="AH3969" s="33">
        <v>0</v>
      </c>
      <c r="AI3969" s="33">
        <v>0</v>
      </c>
      <c r="AJ3969" s="33">
        <v>0</v>
      </c>
      <c r="AK3969" s="33">
        <v>0</v>
      </c>
      <c r="AL3969" s="33">
        <v>0</v>
      </c>
      <c r="AM3969" s="36">
        <v>0</v>
      </c>
      <c r="AN3969" s="36">
        <v>0</v>
      </c>
      <c r="AO3969" s="33">
        <v>0</v>
      </c>
      <c r="AP3969" s="33">
        <v>0</v>
      </c>
      <c r="AQ3969" s="33">
        <v>1</v>
      </c>
      <c r="AR3969" s="33">
        <v>1</v>
      </c>
      <c r="AS3969" s="33">
        <v>1</v>
      </c>
      <c r="AT3969" s="33">
        <v>0</v>
      </c>
      <c r="AU3969" s="33">
        <v>1</v>
      </c>
      <c r="AV3969" s="33">
        <v>0</v>
      </c>
      <c r="AW3969" s="33">
        <v>0</v>
      </c>
      <c r="AX3969" s="33">
        <v>1</v>
      </c>
      <c r="AY3969" s="33">
        <v>0</v>
      </c>
      <c r="AZ3969" s="33">
        <v>0</v>
      </c>
      <c r="BA3969" s="33">
        <v>0</v>
      </c>
      <c r="BB3969" s="33">
        <v>0</v>
      </c>
      <c r="BC3969" s="33">
        <v>0</v>
      </c>
      <c r="BD3969" s="33">
        <v>0</v>
      </c>
      <c r="BE3969" s="33">
        <v>0</v>
      </c>
      <c r="BF3969" s="33">
        <v>0</v>
      </c>
      <c r="BG3969" s="33">
        <v>0</v>
      </c>
      <c r="BH3969" s="33">
        <v>0</v>
      </c>
      <c r="BI3969" s="36">
        <v>0.22055923999999999</v>
      </c>
      <c r="BJ3969" s="36">
        <v>0.22055920000000001</v>
      </c>
      <c r="BK3969" s="33">
        <v>201</v>
      </c>
      <c r="BL3969" s="37">
        <v>5.4589899999999997E-2</v>
      </c>
      <c r="BM3969" s="36">
        <v>0.42772567</v>
      </c>
      <c r="BN3969" s="36">
        <v>0.42772569999999999</v>
      </c>
      <c r="BO3969" s="33">
        <v>31</v>
      </c>
      <c r="BP3969" s="33">
        <v>0.15</v>
      </c>
      <c r="BQ3969" s="36">
        <v>0.99344966999999995</v>
      </c>
      <c r="BR3969" s="36">
        <v>0.99344969999999999</v>
      </c>
      <c r="BS3969" s="33">
        <v>7.2</v>
      </c>
      <c r="BT3969" s="36">
        <v>0.72061610221862793</v>
      </c>
      <c r="BU3969" s="36">
        <v>0.72061609999999998</v>
      </c>
      <c r="BV3969" s="36">
        <v>0.39427909999999999</v>
      </c>
      <c r="BW3969" s="33">
        <v>3942</v>
      </c>
      <c r="BX3969" s="33">
        <v>1</v>
      </c>
      <c r="BY3969" s="33" t="s">
        <v>5465</v>
      </c>
      <c r="BZ3969" s="33" t="s">
        <v>5445</v>
      </c>
    </row>
    <row r="3970" spans="1:78" x14ac:dyDescent="0.25">
      <c r="A3970" s="33">
        <v>2208106</v>
      </c>
      <c r="B3970" s="33">
        <v>22</v>
      </c>
      <c r="C3970" s="33">
        <v>8106</v>
      </c>
      <c r="D3970" s="33" t="s">
        <v>0</v>
      </c>
      <c r="E3970" s="33" t="s">
        <v>530</v>
      </c>
      <c r="F3970" s="33">
        <v>0</v>
      </c>
      <c r="G3970" s="33" t="s">
        <v>2</v>
      </c>
      <c r="H3970" s="34">
        <v>11925</v>
      </c>
      <c r="I3970" s="34">
        <v>4563.07</v>
      </c>
      <c r="J3970" s="34">
        <v>2.6</v>
      </c>
      <c r="K3970" s="35">
        <v>55758.027000000002</v>
      </c>
      <c r="L3970" s="35">
        <v>4691.8568999999998</v>
      </c>
      <c r="M3970" s="33">
        <v>1</v>
      </c>
      <c r="N3970" s="33">
        <v>1</v>
      </c>
      <c r="O3970" s="33">
        <v>0</v>
      </c>
      <c r="P3970" s="33">
        <v>1</v>
      </c>
      <c r="Q3970" s="33">
        <v>0</v>
      </c>
      <c r="R3970" s="36">
        <v>0.60400385000000001</v>
      </c>
      <c r="S3970" s="36">
        <v>0.60400379999999998</v>
      </c>
      <c r="T3970" s="33">
        <v>1</v>
      </c>
      <c r="U3970" s="33">
        <v>0</v>
      </c>
      <c r="V3970" s="33">
        <v>0</v>
      </c>
      <c r="W3970" s="33">
        <v>1</v>
      </c>
      <c r="X3970" s="33">
        <v>1</v>
      </c>
      <c r="Y3970" s="33">
        <v>0</v>
      </c>
      <c r="Z3970" s="36">
        <v>0.36597290999999998</v>
      </c>
      <c r="AA3970" s="36">
        <v>0.36597289999999999</v>
      </c>
      <c r="AB3970" s="33">
        <v>0</v>
      </c>
      <c r="AC3970" s="33">
        <v>0</v>
      </c>
      <c r="AD3970" s="33">
        <v>0</v>
      </c>
      <c r="AE3970" s="33">
        <v>0</v>
      </c>
      <c r="AF3970" s="33">
        <v>0</v>
      </c>
      <c r="AG3970" s="33">
        <v>0</v>
      </c>
      <c r="AH3970" s="33">
        <v>0</v>
      </c>
      <c r="AI3970" s="33">
        <v>0</v>
      </c>
      <c r="AJ3970" s="33">
        <v>0</v>
      </c>
      <c r="AK3970" s="33">
        <v>0</v>
      </c>
      <c r="AL3970" s="33">
        <v>0</v>
      </c>
      <c r="AM3970" s="36">
        <v>0</v>
      </c>
      <c r="AN3970" s="36">
        <v>0</v>
      </c>
      <c r="AO3970" s="33">
        <v>0</v>
      </c>
      <c r="AP3970" s="33">
        <v>0</v>
      </c>
      <c r="AQ3970" s="33">
        <v>1</v>
      </c>
      <c r="AR3970" s="33">
        <v>0</v>
      </c>
      <c r="AS3970" s="33">
        <v>0</v>
      </c>
      <c r="AT3970" s="33">
        <v>0</v>
      </c>
      <c r="AU3970" s="33">
        <v>0</v>
      </c>
      <c r="AV3970" s="33">
        <v>0</v>
      </c>
      <c r="AW3970" s="33">
        <v>0</v>
      </c>
      <c r="AX3970" s="33">
        <v>1</v>
      </c>
      <c r="AY3970" s="33">
        <v>0</v>
      </c>
      <c r="AZ3970" s="33">
        <v>0</v>
      </c>
      <c r="BA3970" s="33">
        <v>0</v>
      </c>
      <c r="BB3970" s="33">
        <v>0</v>
      </c>
      <c r="BC3970" s="33">
        <v>1</v>
      </c>
      <c r="BD3970" s="33">
        <v>0</v>
      </c>
      <c r="BE3970" s="33">
        <v>0</v>
      </c>
      <c r="BF3970" s="33">
        <v>0</v>
      </c>
      <c r="BG3970" s="33">
        <v>0</v>
      </c>
      <c r="BH3970" s="33">
        <v>0</v>
      </c>
      <c r="BI3970" s="36">
        <v>8.6021329999999993E-2</v>
      </c>
      <c r="BJ3970" s="36">
        <v>8.6021299999999995E-2</v>
      </c>
      <c r="BK3970" s="33">
        <v>335</v>
      </c>
      <c r="BL3970" s="37">
        <v>2.8092200000000001E-2</v>
      </c>
      <c r="BM3970" s="36">
        <v>0.70576021</v>
      </c>
      <c r="BN3970" s="36">
        <v>0.70576019999999995</v>
      </c>
      <c r="BO3970" s="33">
        <v>13</v>
      </c>
      <c r="BP3970" s="33">
        <v>0.04</v>
      </c>
      <c r="BQ3970" s="36">
        <v>0.99784497000000005</v>
      </c>
      <c r="BR3970" s="36">
        <v>0.99784499999999998</v>
      </c>
      <c r="BS3970" s="33">
        <v>0</v>
      </c>
      <c r="BT3970" s="36">
        <v>0</v>
      </c>
      <c r="BU3970" s="36">
        <v>0</v>
      </c>
      <c r="BV3970" s="36">
        <v>0.3942291</v>
      </c>
      <c r="BW3970" s="33">
        <v>3943</v>
      </c>
      <c r="BX3970" s="33">
        <v>1</v>
      </c>
      <c r="BY3970" s="33" t="s">
        <v>5465</v>
      </c>
      <c r="BZ3970" s="33" t="s">
        <v>5445</v>
      </c>
    </row>
    <row r="3971" spans="1:78" x14ac:dyDescent="0.25">
      <c r="A3971" s="33">
        <v>3113800</v>
      </c>
      <c r="B3971" s="33">
        <v>31</v>
      </c>
      <c r="C3971" s="33">
        <v>13800</v>
      </c>
      <c r="D3971" s="33" t="s">
        <v>632</v>
      </c>
      <c r="E3971" s="33" t="s">
        <v>3923</v>
      </c>
      <c r="F3971" s="33">
        <v>0</v>
      </c>
      <c r="G3971" s="33" t="s">
        <v>2</v>
      </c>
      <c r="H3971" s="34">
        <v>2615</v>
      </c>
      <c r="I3971" s="34">
        <v>259.10000000000002</v>
      </c>
      <c r="J3971" s="34">
        <v>9.4</v>
      </c>
      <c r="K3971" s="35">
        <v>22560.828000000001</v>
      </c>
      <c r="L3971" s="35">
        <v>8788.7914000000001</v>
      </c>
      <c r="M3971" s="33">
        <v>0</v>
      </c>
      <c r="N3971" s="33">
        <v>0</v>
      </c>
      <c r="O3971" s="33">
        <v>0</v>
      </c>
      <c r="P3971" s="33">
        <v>0</v>
      </c>
      <c r="Q3971" s="33">
        <v>0</v>
      </c>
      <c r="R3971" s="36">
        <v>0</v>
      </c>
      <c r="S3971" s="36">
        <v>0</v>
      </c>
      <c r="T3971" s="33">
        <v>1</v>
      </c>
      <c r="U3971" s="33">
        <v>1</v>
      </c>
      <c r="V3971" s="33">
        <v>1</v>
      </c>
      <c r="W3971" s="33">
        <v>1</v>
      </c>
      <c r="X3971" s="33">
        <v>1</v>
      </c>
      <c r="Y3971" s="33">
        <v>1</v>
      </c>
      <c r="Z3971" s="36">
        <v>0.99957216000000004</v>
      </c>
      <c r="AA3971" s="36">
        <v>0.99957220000000002</v>
      </c>
      <c r="AB3971" s="33">
        <v>0</v>
      </c>
      <c r="AC3971" s="33">
        <v>0</v>
      </c>
      <c r="AD3971" s="33">
        <v>0</v>
      </c>
      <c r="AE3971" s="33">
        <v>0</v>
      </c>
      <c r="AF3971" s="33">
        <v>0</v>
      </c>
      <c r="AG3971" s="33">
        <v>0</v>
      </c>
      <c r="AH3971" s="33">
        <v>0</v>
      </c>
      <c r="AI3971" s="33">
        <v>0</v>
      </c>
      <c r="AJ3971" s="33">
        <v>0</v>
      </c>
      <c r="AK3971" s="33">
        <v>0</v>
      </c>
      <c r="AL3971" s="33">
        <v>0</v>
      </c>
      <c r="AM3971" s="36">
        <v>0</v>
      </c>
      <c r="AN3971" s="36">
        <v>0</v>
      </c>
      <c r="AO3971" s="33">
        <v>1</v>
      </c>
      <c r="AP3971" s="33">
        <v>0</v>
      </c>
      <c r="AQ3971" s="33">
        <v>1</v>
      </c>
      <c r="AR3971" s="33">
        <v>0</v>
      </c>
      <c r="AS3971" s="33">
        <v>0</v>
      </c>
      <c r="AT3971" s="33">
        <v>0</v>
      </c>
      <c r="AU3971" s="33">
        <v>1</v>
      </c>
      <c r="AV3971" s="33">
        <v>0</v>
      </c>
      <c r="AW3971" s="33">
        <v>0</v>
      </c>
      <c r="AX3971" s="33">
        <v>0</v>
      </c>
      <c r="AY3971" s="33">
        <v>1</v>
      </c>
      <c r="AZ3971" s="33">
        <v>0</v>
      </c>
      <c r="BA3971" s="33">
        <v>1</v>
      </c>
      <c r="BB3971" s="33">
        <v>1</v>
      </c>
      <c r="BC3971" s="33">
        <v>0</v>
      </c>
      <c r="BD3971" s="33">
        <v>0</v>
      </c>
      <c r="BE3971" s="33">
        <v>0</v>
      </c>
      <c r="BF3971" s="33">
        <v>0</v>
      </c>
      <c r="BG3971" s="33">
        <v>0</v>
      </c>
      <c r="BH3971" s="33">
        <v>0</v>
      </c>
      <c r="BI3971" s="36">
        <v>0.23512019000000001</v>
      </c>
      <c r="BJ3971" s="36">
        <v>0.2351202</v>
      </c>
      <c r="BK3971" s="33">
        <v>175</v>
      </c>
      <c r="BL3971" s="37">
        <v>6.6921599999999998E-2</v>
      </c>
      <c r="BM3971" s="36">
        <v>0.29833156</v>
      </c>
      <c r="BN3971" s="36">
        <v>0.29833159999999997</v>
      </c>
      <c r="BO3971" s="33">
        <v>23</v>
      </c>
      <c r="BP3971" s="33">
        <v>0.13</v>
      </c>
      <c r="BQ3971" s="36">
        <v>0.99431791000000003</v>
      </c>
      <c r="BR3971" s="36">
        <v>0.99431789999999998</v>
      </c>
      <c r="BS3971" s="33">
        <v>2.2999999999999998</v>
      </c>
      <c r="BT3971" s="36">
        <v>0.23197640478610992</v>
      </c>
      <c r="BU3971" s="36">
        <v>0.2319764</v>
      </c>
      <c r="BV3971" s="36">
        <v>0.39418829999999999</v>
      </c>
      <c r="BW3971" s="33">
        <v>3944</v>
      </c>
      <c r="BX3971" s="33">
        <v>1</v>
      </c>
      <c r="BY3971" s="33" t="s">
        <v>5465</v>
      </c>
      <c r="BZ3971" s="33" t="s">
        <v>5445</v>
      </c>
    </row>
    <row r="3972" spans="1:78" x14ac:dyDescent="0.25">
      <c r="A3972" s="33">
        <v>3164902</v>
      </c>
      <c r="B3972" s="33">
        <v>31</v>
      </c>
      <c r="C3972" s="33">
        <v>64902</v>
      </c>
      <c r="D3972" s="33" t="s">
        <v>632</v>
      </c>
      <c r="E3972" s="33" t="s">
        <v>5273</v>
      </c>
      <c r="F3972" s="33">
        <v>0</v>
      </c>
      <c r="G3972" s="33" t="s">
        <v>2</v>
      </c>
      <c r="H3972" s="34">
        <v>2239</v>
      </c>
      <c r="I3972" s="34">
        <v>90.85</v>
      </c>
      <c r="J3972" s="34">
        <v>23.2</v>
      </c>
      <c r="K3972" s="35">
        <v>20281.7</v>
      </c>
      <c r="L3972" s="35">
        <v>9193.8801000000003</v>
      </c>
      <c r="M3972" s="33">
        <v>0</v>
      </c>
      <c r="N3972" s="33">
        <v>0</v>
      </c>
      <c r="O3972" s="33">
        <v>0</v>
      </c>
      <c r="P3972" s="33">
        <v>0</v>
      </c>
      <c r="Q3972" s="33">
        <v>0</v>
      </c>
      <c r="R3972" s="36">
        <v>0</v>
      </c>
      <c r="S3972" s="36">
        <v>0</v>
      </c>
      <c r="T3972" s="33">
        <v>1</v>
      </c>
      <c r="U3972" s="33">
        <v>1</v>
      </c>
      <c r="V3972" s="33">
        <v>1</v>
      </c>
      <c r="W3972" s="33">
        <v>1</v>
      </c>
      <c r="X3972" s="33">
        <v>1</v>
      </c>
      <c r="Y3972" s="33">
        <v>1</v>
      </c>
      <c r="Z3972" s="36">
        <v>0.99957216000000004</v>
      </c>
      <c r="AA3972" s="36">
        <v>0.99957220000000002</v>
      </c>
      <c r="AB3972" s="33">
        <v>0</v>
      </c>
      <c r="AC3972" s="33">
        <v>0</v>
      </c>
      <c r="AD3972" s="33">
        <v>1</v>
      </c>
      <c r="AE3972" s="33">
        <v>0</v>
      </c>
      <c r="AF3972" s="33">
        <v>0</v>
      </c>
      <c r="AG3972" s="33">
        <v>0</v>
      </c>
      <c r="AH3972" s="33">
        <v>0</v>
      </c>
      <c r="AI3972" s="33">
        <v>0</v>
      </c>
      <c r="AJ3972" s="33">
        <v>0</v>
      </c>
      <c r="AK3972" s="33">
        <v>0</v>
      </c>
      <c r="AL3972" s="33">
        <v>0</v>
      </c>
      <c r="AM3972" s="36">
        <v>0.11818814</v>
      </c>
      <c r="AN3972" s="36">
        <v>0.1181881</v>
      </c>
      <c r="AO3972" s="33">
        <v>0</v>
      </c>
      <c r="AP3972" s="33">
        <v>0</v>
      </c>
      <c r="AQ3972" s="33">
        <v>1</v>
      </c>
      <c r="AR3972" s="33">
        <v>0</v>
      </c>
      <c r="AS3972" s="33">
        <v>0</v>
      </c>
      <c r="AT3972" s="33">
        <v>0</v>
      </c>
      <c r="AU3972" s="33">
        <v>0</v>
      </c>
      <c r="AV3972" s="33">
        <v>0</v>
      </c>
      <c r="AW3972" s="33">
        <v>0</v>
      </c>
      <c r="AX3972" s="33">
        <v>1</v>
      </c>
      <c r="AY3972" s="33">
        <v>0</v>
      </c>
      <c r="AZ3972" s="33">
        <v>0</v>
      </c>
      <c r="BA3972" s="33">
        <v>0</v>
      </c>
      <c r="BB3972" s="33">
        <v>0</v>
      </c>
      <c r="BC3972" s="33">
        <v>0</v>
      </c>
      <c r="BD3972" s="33">
        <v>0</v>
      </c>
      <c r="BE3972" s="33">
        <v>0</v>
      </c>
      <c r="BF3972" s="33">
        <v>0</v>
      </c>
      <c r="BG3972" s="33">
        <v>0</v>
      </c>
      <c r="BH3972" s="33">
        <v>0</v>
      </c>
      <c r="BI3972" s="36">
        <v>3.9016809999999999E-2</v>
      </c>
      <c r="BJ3972" s="36">
        <v>3.9016799999999997E-2</v>
      </c>
      <c r="BK3972" s="33">
        <v>152</v>
      </c>
      <c r="BL3972" s="37">
        <v>6.7887400000000001E-2</v>
      </c>
      <c r="BM3972" s="36">
        <v>0.28819716000000001</v>
      </c>
      <c r="BN3972" s="36">
        <v>0.28819719999999999</v>
      </c>
      <c r="BO3972" s="33">
        <v>28</v>
      </c>
      <c r="BP3972" s="33">
        <v>0.18</v>
      </c>
      <c r="BQ3972" s="36">
        <v>0.99230797999999998</v>
      </c>
      <c r="BR3972" s="36">
        <v>0.99230799999999997</v>
      </c>
      <c r="BS3972" s="33">
        <v>3.2</v>
      </c>
      <c r="BT3972" s="36">
        <v>0.32172656059265137</v>
      </c>
      <c r="BU3972" s="36">
        <v>0.32172659999999997</v>
      </c>
      <c r="BV3972" s="36">
        <v>0.3941441</v>
      </c>
      <c r="BW3972" s="33">
        <v>3945</v>
      </c>
      <c r="BX3972" s="33">
        <v>1</v>
      </c>
      <c r="BY3972" s="33" t="s">
        <v>5465</v>
      </c>
      <c r="BZ3972" s="33" t="s">
        <v>5445</v>
      </c>
    </row>
    <row r="3973" spans="1:78" x14ac:dyDescent="0.25">
      <c r="A3973" s="33">
        <v>1507961</v>
      </c>
      <c r="B3973" s="33">
        <v>15</v>
      </c>
      <c r="C3973" s="33">
        <v>7961</v>
      </c>
      <c r="D3973" s="33" t="s">
        <v>29</v>
      </c>
      <c r="E3973" s="33" t="s">
        <v>617</v>
      </c>
      <c r="F3973" s="33">
        <v>0</v>
      </c>
      <c r="G3973" s="33" t="s">
        <v>2</v>
      </c>
      <c r="H3973" s="34">
        <v>11262</v>
      </c>
      <c r="I3973" s="34">
        <v>206.41</v>
      </c>
      <c r="J3973" s="34">
        <v>49.7</v>
      </c>
      <c r="K3973" s="35">
        <v>47281.713000000003</v>
      </c>
      <c r="L3973" s="35">
        <v>4369.0365000000002</v>
      </c>
      <c r="M3973" s="33">
        <v>0</v>
      </c>
      <c r="N3973" s="33">
        <v>0</v>
      </c>
      <c r="O3973" s="33">
        <v>0</v>
      </c>
      <c r="P3973" s="33">
        <v>0</v>
      </c>
      <c r="Q3973" s="33">
        <v>0</v>
      </c>
      <c r="R3973" s="36">
        <v>0</v>
      </c>
      <c r="S3973" s="36">
        <v>0</v>
      </c>
      <c r="T3973" s="33">
        <v>0</v>
      </c>
      <c r="U3973" s="33">
        <v>1</v>
      </c>
      <c r="V3973" s="33">
        <v>0</v>
      </c>
      <c r="W3973" s="33">
        <v>1</v>
      </c>
      <c r="X3973" s="33">
        <v>1</v>
      </c>
      <c r="Y3973" s="33">
        <v>0</v>
      </c>
      <c r="Z3973" s="36">
        <v>0.37534415999999998</v>
      </c>
      <c r="AA3973" s="36">
        <v>0.37534420000000002</v>
      </c>
      <c r="AB3973" s="33">
        <v>1</v>
      </c>
      <c r="AC3973" s="33">
        <v>1</v>
      </c>
      <c r="AD3973" s="33">
        <v>1</v>
      </c>
      <c r="AE3973" s="33">
        <v>1</v>
      </c>
      <c r="AF3973" s="33">
        <v>1</v>
      </c>
      <c r="AG3973" s="33">
        <v>1</v>
      </c>
      <c r="AH3973" s="33">
        <v>0</v>
      </c>
      <c r="AI3973" s="33">
        <v>1</v>
      </c>
      <c r="AJ3973" s="33">
        <v>1</v>
      </c>
      <c r="AK3973" s="33">
        <v>0</v>
      </c>
      <c r="AL3973" s="33">
        <v>1</v>
      </c>
      <c r="AM3973" s="36">
        <v>0.81329792999999995</v>
      </c>
      <c r="AN3973" s="36">
        <v>0.81329790000000002</v>
      </c>
      <c r="AO3973" s="33">
        <v>0</v>
      </c>
      <c r="AP3973" s="33">
        <v>0</v>
      </c>
      <c r="AQ3973" s="33">
        <v>1</v>
      </c>
      <c r="AR3973" s="33">
        <v>0</v>
      </c>
      <c r="AS3973" s="33">
        <v>0</v>
      </c>
      <c r="AT3973" s="33">
        <v>0</v>
      </c>
      <c r="AU3973" s="33">
        <v>1</v>
      </c>
      <c r="AV3973" s="33">
        <v>0</v>
      </c>
      <c r="AW3973" s="33">
        <v>0</v>
      </c>
      <c r="AX3973" s="33">
        <v>1</v>
      </c>
      <c r="AY3973" s="33">
        <v>0</v>
      </c>
      <c r="AZ3973" s="33">
        <v>0</v>
      </c>
      <c r="BA3973" s="33">
        <v>0</v>
      </c>
      <c r="BB3973" s="33">
        <v>0</v>
      </c>
      <c r="BC3973" s="33">
        <v>0</v>
      </c>
      <c r="BD3973" s="33">
        <v>0</v>
      </c>
      <c r="BE3973" s="33">
        <v>0</v>
      </c>
      <c r="BF3973" s="33">
        <v>0</v>
      </c>
      <c r="BG3973" s="33">
        <v>0</v>
      </c>
      <c r="BH3973" s="33">
        <v>0</v>
      </c>
      <c r="BI3973" s="36">
        <v>6.1691339999999997E-2</v>
      </c>
      <c r="BJ3973" s="36">
        <v>6.1691299999999998E-2</v>
      </c>
      <c r="BK3973" s="33">
        <v>525</v>
      </c>
      <c r="BL3973" s="37">
        <v>4.6616900000000003E-2</v>
      </c>
      <c r="BM3973" s="36">
        <v>0.51138428000000002</v>
      </c>
      <c r="BN3973" s="36">
        <v>0.51138419999999996</v>
      </c>
      <c r="BO3973" s="33">
        <v>29</v>
      </c>
      <c r="BP3973" s="33">
        <v>0.06</v>
      </c>
      <c r="BQ3973" s="36">
        <v>0.99721923000000001</v>
      </c>
      <c r="BR3973" s="36">
        <v>0.99721919999999997</v>
      </c>
      <c r="BS3973" s="33">
        <v>0</v>
      </c>
      <c r="BT3973" s="36">
        <v>0</v>
      </c>
      <c r="BU3973" s="36">
        <v>0</v>
      </c>
      <c r="BV3973" s="36">
        <v>0.39413379999999998</v>
      </c>
      <c r="BW3973" s="33">
        <v>3946</v>
      </c>
      <c r="BX3973" s="33">
        <v>1</v>
      </c>
      <c r="BY3973" s="33" t="s">
        <v>5465</v>
      </c>
      <c r="BZ3973" s="33" t="s">
        <v>5445</v>
      </c>
    </row>
    <row r="3974" spans="1:78" x14ac:dyDescent="0.25">
      <c r="A3974" s="33">
        <v>3133204</v>
      </c>
      <c r="B3974" s="33">
        <v>31</v>
      </c>
      <c r="C3974" s="33">
        <v>33204</v>
      </c>
      <c r="D3974" s="33" t="s">
        <v>632</v>
      </c>
      <c r="E3974" s="33" t="s">
        <v>2917</v>
      </c>
      <c r="F3974" s="33">
        <v>0</v>
      </c>
      <c r="G3974" s="33" t="s">
        <v>2</v>
      </c>
      <c r="H3974" s="34">
        <v>12368</v>
      </c>
      <c r="I3974" s="34">
        <v>488.84</v>
      </c>
      <c r="J3974" s="34">
        <v>24.3</v>
      </c>
      <c r="K3974" s="35">
        <v>88543.354999999996</v>
      </c>
      <c r="L3974" s="35">
        <v>7210.3708999999999</v>
      </c>
      <c r="M3974" s="33">
        <v>0</v>
      </c>
      <c r="N3974" s="33">
        <v>0</v>
      </c>
      <c r="O3974" s="33">
        <v>0</v>
      </c>
      <c r="P3974" s="33">
        <v>0</v>
      </c>
      <c r="Q3974" s="33">
        <v>0</v>
      </c>
      <c r="R3974" s="36">
        <v>0</v>
      </c>
      <c r="S3974" s="36">
        <v>0</v>
      </c>
      <c r="T3974" s="33">
        <v>1</v>
      </c>
      <c r="U3974" s="33">
        <v>0</v>
      </c>
      <c r="V3974" s="33">
        <v>1</v>
      </c>
      <c r="W3974" s="33">
        <v>1</v>
      </c>
      <c r="X3974" s="33">
        <v>1</v>
      </c>
      <c r="Y3974" s="33">
        <v>1</v>
      </c>
      <c r="Z3974" s="36">
        <v>0.76210809000000002</v>
      </c>
      <c r="AA3974" s="36">
        <v>0.76210809999999996</v>
      </c>
      <c r="AB3974" s="33">
        <v>0</v>
      </c>
      <c r="AC3974" s="33">
        <v>0</v>
      </c>
      <c r="AD3974" s="33">
        <v>0</v>
      </c>
      <c r="AE3974" s="33">
        <v>0</v>
      </c>
      <c r="AF3974" s="33">
        <v>0</v>
      </c>
      <c r="AG3974" s="33">
        <v>0</v>
      </c>
      <c r="AH3974" s="33">
        <v>0</v>
      </c>
      <c r="AI3974" s="33">
        <v>0</v>
      </c>
      <c r="AJ3974" s="33">
        <v>0</v>
      </c>
      <c r="AK3974" s="33">
        <v>0</v>
      </c>
      <c r="AL3974" s="33">
        <v>0</v>
      </c>
      <c r="AM3974" s="36">
        <v>0</v>
      </c>
      <c r="AN3974" s="36">
        <v>0</v>
      </c>
      <c r="AO3974" s="33">
        <v>0</v>
      </c>
      <c r="AP3974" s="33">
        <v>0</v>
      </c>
      <c r="AQ3974" s="33">
        <v>1</v>
      </c>
      <c r="AR3974" s="33">
        <v>1</v>
      </c>
      <c r="AS3974" s="33">
        <v>1</v>
      </c>
      <c r="AT3974" s="33">
        <v>0</v>
      </c>
      <c r="AU3974" s="33">
        <v>0</v>
      </c>
      <c r="AV3974" s="33">
        <v>0</v>
      </c>
      <c r="AW3974" s="33">
        <v>0</v>
      </c>
      <c r="AX3974" s="33">
        <v>0</v>
      </c>
      <c r="AY3974" s="33">
        <v>0</v>
      </c>
      <c r="AZ3974" s="33">
        <v>0</v>
      </c>
      <c r="BA3974" s="33">
        <v>1</v>
      </c>
      <c r="BB3974" s="33">
        <v>0</v>
      </c>
      <c r="BC3974" s="33">
        <v>1</v>
      </c>
      <c r="BD3974" s="33">
        <v>0</v>
      </c>
      <c r="BE3974" s="33">
        <v>0</v>
      </c>
      <c r="BF3974" s="33">
        <v>0</v>
      </c>
      <c r="BG3974" s="33">
        <v>0</v>
      </c>
      <c r="BH3974" s="33">
        <v>0</v>
      </c>
      <c r="BI3974" s="36">
        <v>0.26398074999999999</v>
      </c>
      <c r="BJ3974" s="36">
        <v>0.26398070000000001</v>
      </c>
      <c r="BK3974" s="33">
        <v>309</v>
      </c>
      <c r="BL3974" s="37">
        <v>2.49838E-2</v>
      </c>
      <c r="BM3974" s="36">
        <v>0.73837617</v>
      </c>
      <c r="BN3974" s="36">
        <v>0.73837609999999998</v>
      </c>
      <c r="BO3974" s="33">
        <v>43</v>
      </c>
      <c r="BP3974" s="33">
        <v>0.14000000000000001</v>
      </c>
      <c r="BQ3974" s="36">
        <v>0.99402354999999998</v>
      </c>
      <c r="BR3974" s="36">
        <v>0.99402360000000001</v>
      </c>
      <c r="BS3974" s="33">
        <v>0</v>
      </c>
      <c r="BT3974" s="36">
        <v>0</v>
      </c>
      <c r="BU3974" s="36">
        <v>0</v>
      </c>
      <c r="BV3974" s="36">
        <v>0.39406980000000003</v>
      </c>
      <c r="BW3974" s="33">
        <v>3947</v>
      </c>
      <c r="BX3974" s="33">
        <v>1</v>
      </c>
      <c r="BY3974" s="33" t="s">
        <v>5465</v>
      </c>
      <c r="BZ3974" s="33" t="s">
        <v>5445</v>
      </c>
    </row>
    <row r="3975" spans="1:78" x14ac:dyDescent="0.25">
      <c r="A3975" s="33">
        <v>3529658</v>
      </c>
      <c r="B3975" s="33">
        <v>35</v>
      </c>
      <c r="C3975" s="33">
        <v>29658</v>
      </c>
      <c r="D3975" s="33" t="s">
        <v>1311</v>
      </c>
      <c r="E3975" s="33" t="s">
        <v>5265</v>
      </c>
      <c r="F3975" s="33">
        <v>0</v>
      </c>
      <c r="G3975" s="33" t="s">
        <v>2</v>
      </c>
      <c r="H3975" s="34">
        <v>1928</v>
      </c>
      <c r="I3975" s="34">
        <v>148.63999999999999</v>
      </c>
      <c r="J3975" s="34">
        <v>12.7</v>
      </c>
      <c r="K3975" s="35">
        <v>40454.245999999999</v>
      </c>
      <c r="L3975" s="35">
        <v>20906.587</v>
      </c>
      <c r="M3975" s="33">
        <v>0</v>
      </c>
      <c r="N3975" s="33">
        <v>0</v>
      </c>
      <c r="O3975" s="33">
        <v>0</v>
      </c>
      <c r="P3975" s="33">
        <v>0</v>
      </c>
      <c r="Q3975" s="33">
        <v>0</v>
      </c>
      <c r="R3975" s="36">
        <v>0</v>
      </c>
      <c r="S3975" s="36">
        <v>0</v>
      </c>
      <c r="T3975" s="33">
        <v>1</v>
      </c>
      <c r="U3975" s="33">
        <v>1</v>
      </c>
      <c r="V3975" s="33">
        <v>1</v>
      </c>
      <c r="W3975" s="33">
        <v>1</v>
      </c>
      <c r="X3975" s="33">
        <v>1</v>
      </c>
      <c r="Y3975" s="33">
        <v>1</v>
      </c>
      <c r="Z3975" s="36">
        <v>0.99957216000000004</v>
      </c>
      <c r="AA3975" s="36">
        <v>0.99957220000000002</v>
      </c>
      <c r="AB3975" s="33">
        <v>0</v>
      </c>
      <c r="AC3975" s="33">
        <v>0</v>
      </c>
      <c r="AD3975" s="33">
        <v>0</v>
      </c>
      <c r="AE3975" s="33">
        <v>0</v>
      </c>
      <c r="AF3975" s="33">
        <v>0</v>
      </c>
      <c r="AG3975" s="33">
        <v>0</v>
      </c>
      <c r="AH3975" s="33">
        <v>0</v>
      </c>
      <c r="AI3975" s="33">
        <v>0</v>
      </c>
      <c r="AJ3975" s="33">
        <v>0</v>
      </c>
      <c r="AK3975" s="33">
        <v>0</v>
      </c>
      <c r="AL3975" s="33">
        <v>0</v>
      </c>
      <c r="AM3975" s="36">
        <v>0</v>
      </c>
      <c r="AN3975" s="36">
        <v>0</v>
      </c>
      <c r="AO3975" s="33">
        <v>1</v>
      </c>
      <c r="AP3975" s="33">
        <v>0</v>
      </c>
      <c r="AQ3975" s="33">
        <v>1</v>
      </c>
      <c r="AR3975" s="33">
        <v>0</v>
      </c>
      <c r="AS3975" s="33">
        <v>0</v>
      </c>
      <c r="AT3975" s="33">
        <v>0</v>
      </c>
      <c r="AU3975" s="33">
        <v>0</v>
      </c>
      <c r="AV3975" s="33">
        <v>0</v>
      </c>
      <c r="AW3975" s="33">
        <v>0</v>
      </c>
      <c r="AX3975" s="33">
        <v>0</v>
      </c>
      <c r="AY3975" s="33">
        <v>0</v>
      </c>
      <c r="AZ3975" s="33">
        <v>0</v>
      </c>
      <c r="BA3975" s="33">
        <v>0</v>
      </c>
      <c r="BB3975" s="33">
        <v>0</v>
      </c>
      <c r="BC3975" s="33">
        <v>0</v>
      </c>
      <c r="BD3975" s="33">
        <v>0</v>
      </c>
      <c r="BE3975" s="33">
        <v>0</v>
      </c>
      <c r="BF3975" s="33">
        <v>1</v>
      </c>
      <c r="BG3975" s="33">
        <v>0</v>
      </c>
      <c r="BH3975" s="33">
        <v>0</v>
      </c>
      <c r="BI3975" s="36">
        <v>0.12615394999999999</v>
      </c>
      <c r="BJ3975" s="36">
        <v>0.12615390000000001</v>
      </c>
      <c r="BK3975" s="33">
        <v>156</v>
      </c>
      <c r="BL3975" s="37">
        <v>8.0912899999999996E-2</v>
      </c>
      <c r="BM3975" s="36">
        <v>0.15152407000000001</v>
      </c>
      <c r="BN3975" s="36">
        <v>0.15152409999999999</v>
      </c>
      <c r="BO3975" s="33">
        <v>4</v>
      </c>
      <c r="BP3975" s="33">
        <v>0.03</v>
      </c>
      <c r="BQ3975" s="36">
        <v>0.99834628999999997</v>
      </c>
      <c r="BR3975" s="36">
        <v>0.99834630000000002</v>
      </c>
      <c r="BS3975" s="33">
        <v>4.8</v>
      </c>
      <c r="BT3975" s="36">
        <v>0.48128238320350647</v>
      </c>
      <c r="BU3975" s="36">
        <v>0.4812824</v>
      </c>
      <c r="BV3975" s="36">
        <v>0.39383980000000002</v>
      </c>
      <c r="BW3975" s="33">
        <v>3948</v>
      </c>
      <c r="BX3975" s="33">
        <v>1</v>
      </c>
      <c r="BY3975" s="33" t="s">
        <v>5465</v>
      </c>
      <c r="BZ3975" s="33" t="s">
        <v>5445</v>
      </c>
    </row>
    <row r="3976" spans="1:78" x14ac:dyDescent="0.25">
      <c r="A3976" s="33">
        <v>3147808</v>
      </c>
      <c r="B3976" s="33">
        <v>31</v>
      </c>
      <c r="C3976" s="33">
        <v>47808</v>
      </c>
      <c r="D3976" s="33" t="s">
        <v>632</v>
      </c>
      <c r="E3976" s="33" t="s">
        <v>4788</v>
      </c>
      <c r="F3976" s="33">
        <v>0</v>
      </c>
      <c r="G3976" s="33" t="s">
        <v>2</v>
      </c>
      <c r="H3976" s="34">
        <v>2108</v>
      </c>
      <c r="I3976" s="34">
        <v>246.56</v>
      </c>
      <c r="J3976" s="34">
        <v>8.4</v>
      </c>
      <c r="K3976" s="35">
        <v>15716.859</v>
      </c>
      <c r="L3976" s="35">
        <v>8849.5827000000008</v>
      </c>
      <c r="M3976" s="33">
        <v>0</v>
      </c>
      <c r="N3976" s="33">
        <v>0</v>
      </c>
      <c r="O3976" s="33">
        <v>0</v>
      </c>
      <c r="P3976" s="33">
        <v>0</v>
      </c>
      <c r="Q3976" s="33">
        <v>0</v>
      </c>
      <c r="R3976" s="36">
        <v>0</v>
      </c>
      <c r="S3976" s="36">
        <v>0</v>
      </c>
      <c r="T3976" s="33">
        <v>1</v>
      </c>
      <c r="U3976" s="33">
        <v>1</v>
      </c>
      <c r="V3976" s="33">
        <v>1</v>
      </c>
      <c r="W3976" s="33">
        <v>1</v>
      </c>
      <c r="X3976" s="33">
        <v>1</v>
      </c>
      <c r="Y3976" s="33">
        <v>1</v>
      </c>
      <c r="Z3976" s="36">
        <v>0.99957216000000004</v>
      </c>
      <c r="AA3976" s="36">
        <v>0.99957220000000002</v>
      </c>
      <c r="AB3976" s="33">
        <v>0</v>
      </c>
      <c r="AC3976" s="33">
        <v>0</v>
      </c>
      <c r="AD3976" s="33">
        <v>0</v>
      </c>
      <c r="AE3976" s="33">
        <v>0</v>
      </c>
      <c r="AF3976" s="33">
        <v>0</v>
      </c>
      <c r="AG3976" s="33">
        <v>0</v>
      </c>
      <c r="AH3976" s="33">
        <v>0</v>
      </c>
      <c r="AI3976" s="33">
        <v>0</v>
      </c>
      <c r="AJ3976" s="33">
        <v>0</v>
      </c>
      <c r="AK3976" s="33">
        <v>0</v>
      </c>
      <c r="AL3976" s="33">
        <v>0</v>
      </c>
      <c r="AM3976" s="36">
        <v>0</v>
      </c>
      <c r="AN3976" s="36">
        <v>0</v>
      </c>
      <c r="AO3976" s="33">
        <v>0</v>
      </c>
      <c r="AP3976" s="33">
        <v>1</v>
      </c>
      <c r="AQ3976" s="33">
        <v>1</v>
      </c>
      <c r="AR3976" s="33">
        <v>0</v>
      </c>
      <c r="AS3976" s="33">
        <v>0</v>
      </c>
      <c r="AT3976" s="33">
        <v>0</v>
      </c>
      <c r="AU3976" s="33">
        <v>0</v>
      </c>
      <c r="AV3976" s="33">
        <v>0</v>
      </c>
      <c r="AW3976" s="33">
        <v>0</v>
      </c>
      <c r="AX3976" s="33">
        <v>0</v>
      </c>
      <c r="AY3976" s="33">
        <v>0</v>
      </c>
      <c r="AZ3976" s="33">
        <v>0</v>
      </c>
      <c r="BA3976" s="33">
        <v>0</v>
      </c>
      <c r="BB3976" s="33">
        <v>0</v>
      </c>
      <c r="BC3976" s="33">
        <v>0</v>
      </c>
      <c r="BD3976" s="33">
        <v>0</v>
      </c>
      <c r="BE3976" s="33">
        <v>0</v>
      </c>
      <c r="BF3976" s="33">
        <v>0</v>
      </c>
      <c r="BG3976" s="33">
        <v>0</v>
      </c>
      <c r="BH3976" s="33">
        <v>0</v>
      </c>
      <c r="BI3976" s="36">
        <v>8.7618249999999995E-2</v>
      </c>
      <c r="BJ3976" s="36">
        <v>8.7618299999999996E-2</v>
      </c>
      <c r="BK3976" s="33">
        <v>159</v>
      </c>
      <c r="BL3976" s="37">
        <v>7.5426900000000005E-2</v>
      </c>
      <c r="BM3976" s="36">
        <v>0.20908672</v>
      </c>
      <c r="BN3976" s="36">
        <v>0.20908669999999999</v>
      </c>
      <c r="BO3976" s="33">
        <v>9</v>
      </c>
      <c r="BP3976" s="33">
        <v>0.06</v>
      </c>
      <c r="BQ3976" s="36">
        <v>0.99716722999999996</v>
      </c>
      <c r="BR3976" s="36">
        <v>0.99716720000000003</v>
      </c>
      <c r="BS3976" s="33">
        <v>4.5999999999999996</v>
      </c>
      <c r="BT3976" s="36">
        <v>0.46133789420127869</v>
      </c>
      <c r="BU3976" s="36">
        <v>0.46133790000000002</v>
      </c>
      <c r="BV3976" s="36">
        <v>0.39354030000000001</v>
      </c>
      <c r="BW3976" s="33">
        <v>3949</v>
      </c>
      <c r="BX3976" s="33">
        <v>1</v>
      </c>
      <c r="BY3976" s="33" t="s">
        <v>5465</v>
      </c>
      <c r="BZ3976" s="33" t="s">
        <v>5445</v>
      </c>
    </row>
    <row r="3977" spans="1:78" x14ac:dyDescent="0.25">
      <c r="A3977" s="33">
        <v>5102694</v>
      </c>
      <c r="B3977" s="33">
        <v>51</v>
      </c>
      <c r="C3977" s="33">
        <v>2694</v>
      </c>
      <c r="D3977" s="33" t="s">
        <v>185</v>
      </c>
      <c r="E3977" s="33" t="s">
        <v>1380</v>
      </c>
      <c r="F3977" s="33">
        <v>0</v>
      </c>
      <c r="G3977" s="33" t="s">
        <v>2</v>
      </c>
      <c r="H3977" s="34">
        <v>4654</v>
      </c>
      <c r="I3977" s="34">
        <v>3452.68</v>
      </c>
      <c r="J3977" s="34">
        <v>1.4</v>
      </c>
      <c r="K3977" s="35">
        <v>82182.406000000003</v>
      </c>
      <c r="L3977" s="35">
        <v>17382.065999999999</v>
      </c>
      <c r="M3977" s="33">
        <v>0</v>
      </c>
      <c r="N3977" s="33">
        <v>0</v>
      </c>
      <c r="O3977" s="33">
        <v>0</v>
      </c>
      <c r="P3977" s="33">
        <v>0</v>
      </c>
      <c r="Q3977" s="33">
        <v>0</v>
      </c>
      <c r="R3977" s="36">
        <v>0</v>
      </c>
      <c r="S3977" s="36">
        <v>0</v>
      </c>
      <c r="T3977" s="33">
        <v>1</v>
      </c>
      <c r="U3977" s="33">
        <v>1</v>
      </c>
      <c r="V3977" s="33">
        <v>1</v>
      </c>
      <c r="W3977" s="33">
        <v>1</v>
      </c>
      <c r="X3977" s="33">
        <v>1</v>
      </c>
      <c r="Y3977" s="33">
        <v>1</v>
      </c>
      <c r="Z3977" s="36">
        <v>0.99957216000000004</v>
      </c>
      <c r="AA3977" s="36">
        <v>0.99957220000000002</v>
      </c>
      <c r="AB3977" s="33">
        <v>0</v>
      </c>
      <c r="AC3977" s="33">
        <v>0</v>
      </c>
      <c r="AD3977" s="33">
        <v>0</v>
      </c>
      <c r="AE3977" s="33">
        <v>0</v>
      </c>
      <c r="AF3977" s="33">
        <v>0</v>
      </c>
      <c r="AG3977" s="33">
        <v>0</v>
      </c>
      <c r="AH3977" s="33">
        <v>1</v>
      </c>
      <c r="AI3977" s="33">
        <v>0</v>
      </c>
      <c r="AJ3977" s="33">
        <v>0</v>
      </c>
      <c r="AK3977" s="33">
        <v>0</v>
      </c>
      <c r="AL3977" s="33">
        <v>0</v>
      </c>
      <c r="AM3977" s="36">
        <v>0.11128567</v>
      </c>
      <c r="AN3977" s="36">
        <v>0.1112857</v>
      </c>
      <c r="AO3977" s="33">
        <v>0</v>
      </c>
      <c r="AP3977" s="33">
        <v>0</v>
      </c>
      <c r="AQ3977" s="33">
        <v>1</v>
      </c>
      <c r="AR3977" s="33">
        <v>0</v>
      </c>
      <c r="AS3977" s="33">
        <v>0</v>
      </c>
      <c r="AT3977" s="33">
        <v>0</v>
      </c>
      <c r="AU3977" s="33">
        <v>0</v>
      </c>
      <c r="AV3977" s="33">
        <v>0</v>
      </c>
      <c r="AW3977" s="33">
        <v>0</v>
      </c>
      <c r="AX3977" s="33">
        <v>1</v>
      </c>
      <c r="AY3977" s="33">
        <v>0</v>
      </c>
      <c r="AZ3977" s="33">
        <v>0</v>
      </c>
      <c r="BA3977" s="33">
        <v>0</v>
      </c>
      <c r="BB3977" s="33">
        <v>0</v>
      </c>
      <c r="BC3977" s="33">
        <v>0</v>
      </c>
      <c r="BD3977" s="33">
        <v>0</v>
      </c>
      <c r="BE3977" s="33">
        <v>0</v>
      </c>
      <c r="BF3977" s="33">
        <v>1</v>
      </c>
      <c r="BG3977" s="33">
        <v>0</v>
      </c>
      <c r="BH3977" s="33">
        <v>0</v>
      </c>
      <c r="BI3977" s="36">
        <v>7.6725719999999997E-2</v>
      </c>
      <c r="BJ3977" s="36">
        <v>7.6725699999999994E-2</v>
      </c>
      <c r="BK3977" s="33">
        <v>204</v>
      </c>
      <c r="BL3977" s="37">
        <v>4.3833299999999999E-2</v>
      </c>
      <c r="BM3977" s="36">
        <v>0.54059285000000001</v>
      </c>
      <c r="BN3977" s="36">
        <v>0.54059279999999998</v>
      </c>
      <c r="BO3977" s="33">
        <v>30</v>
      </c>
      <c r="BP3977" s="33">
        <v>0.15</v>
      </c>
      <c r="BQ3977" s="36">
        <v>0.99372271000000001</v>
      </c>
      <c r="BR3977" s="36">
        <v>0.99372269999999996</v>
      </c>
      <c r="BS3977" s="33">
        <v>0.3</v>
      </c>
      <c r="BT3977" s="36">
        <v>3.2531645148992538E-2</v>
      </c>
      <c r="BU3977" s="36">
        <v>3.2531600000000001E-2</v>
      </c>
      <c r="BV3977" s="36">
        <v>0.39349010000000001</v>
      </c>
      <c r="BW3977" s="33">
        <v>3950</v>
      </c>
      <c r="BX3977" s="33">
        <v>1</v>
      </c>
      <c r="BY3977" s="33" t="s">
        <v>5465</v>
      </c>
      <c r="BZ3977" s="33" t="s">
        <v>5445</v>
      </c>
    </row>
    <row r="3978" spans="1:78" x14ac:dyDescent="0.25">
      <c r="A3978" s="33">
        <v>2912301</v>
      </c>
      <c r="B3978" s="33">
        <v>29</v>
      </c>
      <c r="C3978" s="33">
        <v>12301</v>
      </c>
      <c r="D3978" s="33" t="s">
        <v>5</v>
      </c>
      <c r="E3978" s="33" t="s">
        <v>1781</v>
      </c>
      <c r="F3978" s="33">
        <v>0</v>
      </c>
      <c r="G3978" s="33" t="s">
        <v>2</v>
      </c>
      <c r="H3978" s="34">
        <v>16748</v>
      </c>
      <c r="I3978" s="34">
        <v>1139.3800000000001</v>
      </c>
      <c r="J3978" s="34">
        <v>13.4</v>
      </c>
      <c r="K3978" s="35">
        <v>113163.64</v>
      </c>
      <c r="L3978" s="35">
        <v>6824.4870000000001</v>
      </c>
      <c r="M3978" s="33">
        <v>0</v>
      </c>
      <c r="N3978" s="33">
        <v>0</v>
      </c>
      <c r="O3978" s="33">
        <v>0</v>
      </c>
      <c r="P3978" s="33">
        <v>1</v>
      </c>
      <c r="Q3978" s="33">
        <v>0</v>
      </c>
      <c r="R3978" s="36">
        <v>0.24816225</v>
      </c>
      <c r="S3978" s="36">
        <v>0.2481623</v>
      </c>
      <c r="T3978" s="33">
        <v>0</v>
      </c>
      <c r="U3978" s="33">
        <v>0</v>
      </c>
      <c r="V3978" s="33">
        <v>0</v>
      </c>
      <c r="W3978" s="33">
        <v>0</v>
      </c>
      <c r="X3978" s="33">
        <v>1</v>
      </c>
      <c r="Y3978" s="33">
        <v>1</v>
      </c>
      <c r="Z3978" s="36">
        <v>0.23851617999999999</v>
      </c>
      <c r="AA3978" s="36">
        <v>0.23851620000000001</v>
      </c>
      <c r="AB3978" s="33">
        <v>0</v>
      </c>
      <c r="AC3978" s="33">
        <v>0</v>
      </c>
      <c r="AD3978" s="33">
        <v>0</v>
      </c>
      <c r="AE3978" s="33">
        <v>0</v>
      </c>
      <c r="AF3978" s="33">
        <v>0</v>
      </c>
      <c r="AG3978" s="33">
        <v>1</v>
      </c>
      <c r="AH3978" s="33">
        <v>0</v>
      </c>
      <c r="AI3978" s="33">
        <v>0</v>
      </c>
      <c r="AJ3978" s="33">
        <v>0</v>
      </c>
      <c r="AK3978" s="33">
        <v>0</v>
      </c>
      <c r="AL3978" s="33">
        <v>0</v>
      </c>
      <c r="AM3978" s="36">
        <v>0.11997600999999999</v>
      </c>
      <c r="AN3978" s="36">
        <v>0.119976</v>
      </c>
      <c r="AO3978" s="33">
        <v>0</v>
      </c>
      <c r="AP3978" s="33">
        <v>0</v>
      </c>
      <c r="AQ3978" s="33">
        <v>0</v>
      </c>
      <c r="AR3978" s="33">
        <v>0</v>
      </c>
      <c r="AS3978" s="33">
        <v>0</v>
      </c>
      <c r="AT3978" s="33">
        <v>0</v>
      </c>
      <c r="AU3978" s="33">
        <v>0</v>
      </c>
      <c r="AV3978" s="33">
        <v>0</v>
      </c>
      <c r="AW3978" s="33">
        <v>0</v>
      </c>
      <c r="AX3978" s="33">
        <v>0</v>
      </c>
      <c r="AY3978" s="33">
        <v>0</v>
      </c>
      <c r="AZ3978" s="33">
        <v>0</v>
      </c>
      <c r="BA3978" s="33">
        <v>0</v>
      </c>
      <c r="BB3978" s="33">
        <v>0</v>
      </c>
      <c r="BC3978" s="33">
        <v>0</v>
      </c>
      <c r="BD3978" s="33">
        <v>0</v>
      </c>
      <c r="BE3978" s="33">
        <v>0</v>
      </c>
      <c r="BF3978" s="33">
        <v>0</v>
      </c>
      <c r="BG3978" s="33">
        <v>0</v>
      </c>
      <c r="BH3978" s="33">
        <v>0</v>
      </c>
      <c r="BI3978" s="36">
        <v>0</v>
      </c>
      <c r="BJ3978" s="36">
        <v>0</v>
      </c>
      <c r="BK3978" s="33">
        <v>724</v>
      </c>
      <c r="BL3978" s="37">
        <v>4.3228999999999997E-2</v>
      </c>
      <c r="BM3978" s="36">
        <v>0.54693281999999999</v>
      </c>
      <c r="BN3978" s="36">
        <v>0.5469328</v>
      </c>
      <c r="BO3978" s="33">
        <v>36</v>
      </c>
      <c r="BP3978" s="33">
        <v>0.05</v>
      </c>
      <c r="BQ3978" s="36">
        <v>0.99742922000000001</v>
      </c>
      <c r="BR3978" s="36">
        <v>0.99742920000000002</v>
      </c>
      <c r="BS3978" s="33">
        <v>6</v>
      </c>
      <c r="BT3978" s="36">
        <v>0.60094922780990601</v>
      </c>
      <c r="BU3978" s="36">
        <v>0.60094919999999996</v>
      </c>
      <c r="BV3978" s="36">
        <v>0.39313799999999999</v>
      </c>
      <c r="BW3978" s="33">
        <v>3951</v>
      </c>
      <c r="BX3978" s="33">
        <v>1</v>
      </c>
      <c r="BY3978" s="33" t="s">
        <v>5465</v>
      </c>
      <c r="BZ3978" s="33" t="s">
        <v>5445</v>
      </c>
    </row>
    <row r="3979" spans="1:78" x14ac:dyDescent="0.25">
      <c r="A3979" s="33">
        <v>2609204</v>
      </c>
      <c r="B3979" s="33">
        <v>26</v>
      </c>
      <c r="C3979" s="33">
        <v>9204</v>
      </c>
      <c r="D3979" s="33" t="s">
        <v>114</v>
      </c>
      <c r="E3979" s="33" t="s">
        <v>487</v>
      </c>
      <c r="F3979" s="33">
        <v>0</v>
      </c>
      <c r="G3979" s="33" t="s">
        <v>2</v>
      </c>
      <c r="H3979" s="34">
        <v>11570</v>
      </c>
      <c r="I3979" s="34">
        <v>199.87</v>
      </c>
      <c r="J3979" s="34">
        <v>61.2</v>
      </c>
      <c r="K3979" s="35">
        <v>65379.849000000002</v>
      </c>
      <c r="L3979" s="35">
        <v>5444.2375000000002</v>
      </c>
      <c r="M3979" s="33">
        <v>1</v>
      </c>
      <c r="N3979" s="33">
        <v>0</v>
      </c>
      <c r="O3979" s="33">
        <v>1</v>
      </c>
      <c r="P3979" s="33">
        <v>0</v>
      </c>
      <c r="Q3979" s="33">
        <v>0</v>
      </c>
      <c r="R3979" s="36">
        <v>0.48040175000000002</v>
      </c>
      <c r="S3979" s="36">
        <v>0.48040179999999999</v>
      </c>
      <c r="T3979" s="33">
        <v>0</v>
      </c>
      <c r="U3979" s="33">
        <v>1</v>
      </c>
      <c r="V3979" s="33">
        <v>0</v>
      </c>
      <c r="W3979" s="33">
        <v>0</v>
      </c>
      <c r="X3979" s="33">
        <v>1</v>
      </c>
      <c r="Y3979" s="33">
        <v>1</v>
      </c>
      <c r="Z3979" s="36">
        <v>0.47598019000000003</v>
      </c>
      <c r="AA3979" s="36">
        <v>0.47598020000000002</v>
      </c>
      <c r="AB3979" s="33">
        <v>0</v>
      </c>
      <c r="AC3979" s="33">
        <v>0</v>
      </c>
      <c r="AD3979" s="33">
        <v>0</v>
      </c>
      <c r="AE3979" s="33">
        <v>0</v>
      </c>
      <c r="AF3979" s="33">
        <v>0</v>
      </c>
      <c r="AG3979" s="33">
        <v>0</v>
      </c>
      <c r="AH3979" s="33">
        <v>0</v>
      </c>
      <c r="AI3979" s="33">
        <v>0</v>
      </c>
      <c r="AJ3979" s="33">
        <v>0</v>
      </c>
      <c r="AK3979" s="33">
        <v>0</v>
      </c>
      <c r="AL3979" s="33">
        <v>0</v>
      </c>
      <c r="AM3979" s="36">
        <v>0</v>
      </c>
      <c r="AN3979" s="36">
        <v>0</v>
      </c>
      <c r="AO3979" s="33">
        <v>0</v>
      </c>
      <c r="AP3979" s="33">
        <v>0</v>
      </c>
      <c r="AQ3979" s="33">
        <v>0</v>
      </c>
      <c r="AR3979" s="33">
        <v>0</v>
      </c>
      <c r="AS3979" s="33">
        <v>0</v>
      </c>
      <c r="AT3979" s="33">
        <v>0</v>
      </c>
      <c r="AU3979" s="33">
        <v>0</v>
      </c>
      <c r="AV3979" s="33">
        <v>0</v>
      </c>
      <c r="AW3979" s="33">
        <v>0</v>
      </c>
      <c r="AX3979" s="33">
        <v>0</v>
      </c>
      <c r="AY3979" s="33">
        <v>0</v>
      </c>
      <c r="AZ3979" s="33">
        <v>0</v>
      </c>
      <c r="BA3979" s="33">
        <v>0</v>
      </c>
      <c r="BB3979" s="33">
        <v>0</v>
      </c>
      <c r="BC3979" s="33">
        <v>0</v>
      </c>
      <c r="BD3979" s="33">
        <v>0</v>
      </c>
      <c r="BE3979" s="33">
        <v>0</v>
      </c>
      <c r="BF3979" s="33">
        <v>0</v>
      </c>
      <c r="BG3979" s="33">
        <v>0</v>
      </c>
      <c r="BH3979" s="33">
        <v>0</v>
      </c>
      <c r="BI3979" s="36">
        <v>0</v>
      </c>
      <c r="BJ3979" s="36">
        <v>0</v>
      </c>
      <c r="BK3979" s="33">
        <v>161</v>
      </c>
      <c r="BL3979" s="37">
        <v>1.39153E-2</v>
      </c>
      <c r="BM3979" s="36">
        <v>0.85451600999999999</v>
      </c>
      <c r="BN3979" s="36">
        <v>0.85451600000000005</v>
      </c>
      <c r="BO3979" s="33">
        <v>248</v>
      </c>
      <c r="BP3979" s="33">
        <v>1.54</v>
      </c>
      <c r="BQ3979" s="36">
        <v>0.94066545999999995</v>
      </c>
      <c r="BR3979" s="36">
        <v>0.94066550000000004</v>
      </c>
      <c r="BS3979" s="33">
        <v>0</v>
      </c>
      <c r="BT3979" s="36">
        <v>0</v>
      </c>
      <c r="BU3979" s="36">
        <v>0</v>
      </c>
      <c r="BV3979" s="36">
        <v>0.3930805</v>
      </c>
      <c r="BW3979" s="33">
        <v>3952</v>
      </c>
      <c r="BX3979" s="33">
        <v>1</v>
      </c>
      <c r="BY3979" s="33" t="s">
        <v>5465</v>
      </c>
      <c r="BZ3979" s="33" t="s">
        <v>5445</v>
      </c>
    </row>
    <row r="3980" spans="1:78" x14ac:dyDescent="0.25">
      <c r="A3980" s="33">
        <v>5222203</v>
      </c>
      <c r="B3980" s="33">
        <v>52</v>
      </c>
      <c r="C3980" s="33">
        <v>22203</v>
      </c>
      <c r="D3980" s="33" t="s">
        <v>665</v>
      </c>
      <c r="E3980" s="33" t="s">
        <v>1415</v>
      </c>
      <c r="F3980" s="33">
        <v>0</v>
      </c>
      <c r="G3980" s="33" t="s">
        <v>2</v>
      </c>
      <c r="H3980" s="34">
        <v>5615</v>
      </c>
      <c r="I3980" s="34">
        <v>1060.17</v>
      </c>
      <c r="J3980" s="34">
        <v>4.5</v>
      </c>
      <c r="K3980" s="35">
        <v>105410.46</v>
      </c>
      <c r="L3980" s="35">
        <v>20093.492999999999</v>
      </c>
      <c r="M3980" s="33">
        <v>0</v>
      </c>
      <c r="N3980" s="33">
        <v>0</v>
      </c>
      <c r="O3980" s="33">
        <v>0</v>
      </c>
      <c r="P3980" s="33">
        <v>0</v>
      </c>
      <c r="Q3980" s="33">
        <v>0</v>
      </c>
      <c r="R3980" s="36">
        <v>0</v>
      </c>
      <c r="S3980" s="36">
        <v>0</v>
      </c>
      <c r="T3980" s="33">
        <v>1</v>
      </c>
      <c r="U3980" s="33">
        <v>1</v>
      </c>
      <c r="V3980" s="33">
        <v>1</v>
      </c>
      <c r="W3980" s="33">
        <v>1</v>
      </c>
      <c r="X3980" s="33">
        <v>1</v>
      </c>
      <c r="Y3980" s="33">
        <v>0</v>
      </c>
      <c r="Z3980" s="36">
        <v>0.76944721000000005</v>
      </c>
      <c r="AA3980" s="36">
        <v>0.7694472</v>
      </c>
      <c r="AB3980" s="33">
        <v>0</v>
      </c>
      <c r="AC3980" s="33">
        <v>0</v>
      </c>
      <c r="AD3980" s="33">
        <v>0</v>
      </c>
      <c r="AE3980" s="33">
        <v>0</v>
      </c>
      <c r="AF3980" s="33">
        <v>0</v>
      </c>
      <c r="AG3980" s="33">
        <v>0</v>
      </c>
      <c r="AH3980" s="33">
        <v>0</v>
      </c>
      <c r="AI3980" s="33">
        <v>0</v>
      </c>
      <c r="AJ3980" s="33">
        <v>0</v>
      </c>
      <c r="AK3980" s="33">
        <v>0</v>
      </c>
      <c r="AL3980" s="33">
        <v>1</v>
      </c>
      <c r="AM3980" s="36">
        <v>8.9822340000000001E-2</v>
      </c>
      <c r="AN3980" s="36">
        <v>8.9822299999999994E-2</v>
      </c>
      <c r="AO3980" s="33">
        <v>0</v>
      </c>
      <c r="AP3980" s="33">
        <v>0</v>
      </c>
      <c r="AQ3980" s="33">
        <v>1</v>
      </c>
      <c r="AR3980" s="33">
        <v>0</v>
      </c>
      <c r="AS3980" s="33">
        <v>0</v>
      </c>
      <c r="AT3980" s="33">
        <v>0</v>
      </c>
      <c r="AU3980" s="33">
        <v>0</v>
      </c>
      <c r="AV3980" s="33">
        <v>0</v>
      </c>
      <c r="AW3980" s="33">
        <v>0</v>
      </c>
      <c r="AX3980" s="33">
        <v>1</v>
      </c>
      <c r="AY3980" s="33">
        <v>0</v>
      </c>
      <c r="AZ3980" s="33">
        <v>0</v>
      </c>
      <c r="BA3980" s="33">
        <v>0</v>
      </c>
      <c r="BB3980" s="33">
        <v>0</v>
      </c>
      <c r="BC3980" s="33">
        <v>0</v>
      </c>
      <c r="BD3980" s="33">
        <v>0</v>
      </c>
      <c r="BE3980" s="33">
        <v>0</v>
      </c>
      <c r="BF3980" s="33">
        <v>0</v>
      </c>
      <c r="BG3980" s="33">
        <v>0</v>
      </c>
      <c r="BH3980" s="33">
        <v>0</v>
      </c>
      <c r="BI3980" s="36">
        <v>3.9016809999999999E-2</v>
      </c>
      <c r="BJ3980" s="36">
        <v>3.9016799999999997E-2</v>
      </c>
      <c r="BK3980" s="33">
        <v>281</v>
      </c>
      <c r="BL3980" s="37">
        <v>5.0044499999999999E-2</v>
      </c>
      <c r="BM3980" s="36">
        <v>0.47541934000000002</v>
      </c>
      <c r="BN3980" s="36">
        <v>0.47541929999999999</v>
      </c>
      <c r="BO3980" s="33">
        <v>30</v>
      </c>
      <c r="BP3980" s="33">
        <v>0.11</v>
      </c>
      <c r="BQ3980" s="36">
        <v>0.99525722000000005</v>
      </c>
      <c r="BR3980" s="36">
        <v>0.99525719999999995</v>
      </c>
      <c r="BS3980" s="33">
        <v>3.8</v>
      </c>
      <c r="BT3980" s="36">
        <v>0.38155996799468994</v>
      </c>
      <c r="BU3980" s="36">
        <v>0.38156000000000001</v>
      </c>
      <c r="BV3980" s="36">
        <v>0.3929318</v>
      </c>
      <c r="BW3980" s="33">
        <v>3953</v>
      </c>
      <c r="BX3980" s="33">
        <v>1</v>
      </c>
      <c r="BY3980" s="33" t="s">
        <v>5465</v>
      </c>
      <c r="BZ3980" s="33" t="s">
        <v>5445</v>
      </c>
    </row>
    <row r="3981" spans="1:78" x14ac:dyDescent="0.25">
      <c r="A3981" s="33">
        <v>3130309</v>
      </c>
      <c r="B3981" s="33">
        <v>31</v>
      </c>
      <c r="C3981" s="33">
        <v>30309</v>
      </c>
      <c r="D3981" s="33" t="s">
        <v>632</v>
      </c>
      <c r="E3981" s="33" t="s">
        <v>4573</v>
      </c>
      <c r="F3981" s="33">
        <v>0</v>
      </c>
      <c r="G3981" s="33" t="s">
        <v>2</v>
      </c>
      <c r="H3981" s="34">
        <v>8182</v>
      </c>
      <c r="I3981" s="34">
        <v>628.20000000000005</v>
      </c>
      <c r="J3981" s="34">
        <v>12.8</v>
      </c>
      <c r="K3981" s="35">
        <v>304994.73</v>
      </c>
      <c r="L3981" s="35">
        <v>37135.605000000003</v>
      </c>
      <c r="M3981" s="33">
        <v>0</v>
      </c>
      <c r="N3981" s="33">
        <v>0</v>
      </c>
      <c r="O3981" s="33">
        <v>0</v>
      </c>
      <c r="P3981" s="33">
        <v>0</v>
      </c>
      <c r="Q3981" s="33">
        <v>0</v>
      </c>
      <c r="R3981" s="36">
        <v>0</v>
      </c>
      <c r="S3981" s="36">
        <v>0</v>
      </c>
      <c r="T3981" s="33">
        <v>1</v>
      </c>
      <c r="U3981" s="33">
        <v>0</v>
      </c>
      <c r="V3981" s="33">
        <v>0</v>
      </c>
      <c r="W3981" s="33">
        <v>1</v>
      </c>
      <c r="X3981" s="33">
        <v>1</v>
      </c>
      <c r="Y3981" s="33">
        <v>0</v>
      </c>
      <c r="Z3981" s="36">
        <v>0.36597290999999998</v>
      </c>
      <c r="AA3981" s="36">
        <v>0.36597289999999999</v>
      </c>
      <c r="AB3981" s="33">
        <v>0</v>
      </c>
      <c r="AC3981" s="33">
        <v>0</v>
      </c>
      <c r="AD3981" s="33">
        <v>0</v>
      </c>
      <c r="AE3981" s="33">
        <v>0</v>
      </c>
      <c r="AF3981" s="33">
        <v>0</v>
      </c>
      <c r="AG3981" s="33">
        <v>0</v>
      </c>
      <c r="AH3981" s="33">
        <v>0</v>
      </c>
      <c r="AI3981" s="33">
        <v>0</v>
      </c>
      <c r="AJ3981" s="33">
        <v>0</v>
      </c>
      <c r="AK3981" s="33">
        <v>0</v>
      </c>
      <c r="AL3981" s="33">
        <v>1</v>
      </c>
      <c r="AM3981" s="36">
        <v>8.9822340000000001E-2</v>
      </c>
      <c r="AN3981" s="36">
        <v>8.9822299999999994E-2</v>
      </c>
      <c r="AO3981" s="33">
        <v>0</v>
      </c>
      <c r="AP3981" s="33">
        <v>0</v>
      </c>
      <c r="AQ3981" s="33">
        <v>1</v>
      </c>
      <c r="AR3981" s="33">
        <v>0</v>
      </c>
      <c r="AS3981" s="33">
        <v>0</v>
      </c>
      <c r="AT3981" s="33">
        <v>0</v>
      </c>
      <c r="AU3981" s="33">
        <v>1</v>
      </c>
      <c r="AV3981" s="33">
        <v>0</v>
      </c>
      <c r="AW3981" s="33">
        <v>0</v>
      </c>
      <c r="AX3981" s="33">
        <v>1</v>
      </c>
      <c r="AY3981" s="33">
        <v>0</v>
      </c>
      <c r="AZ3981" s="33">
        <v>0</v>
      </c>
      <c r="BA3981" s="33">
        <v>1</v>
      </c>
      <c r="BB3981" s="33">
        <v>0</v>
      </c>
      <c r="BC3981" s="33">
        <v>0</v>
      </c>
      <c r="BD3981" s="33">
        <v>0</v>
      </c>
      <c r="BE3981" s="33">
        <v>0</v>
      </c>
      <c r="BF3981" s="33">
        <v>0</v>
      </c>
      <c r="BG3981" s="33">
        <v>0</v>
      </c>
      <c r="BH3981" s="33">
        <v>0</v>
      </c>
      <c r="BI3981" s="36">
        <v>9.7308320000000004E-2</v>
      </c>
      <c r="BJ3981" s="36">
        <v>9.73083E-2</v>
      </c>
      <c r="BK3981" s="33">
        <v>280</v>
      </c>
      <c r="BL3981" s="37">
        <v>3.4221500000000002E-2</v>
      </c>
      <c r="BM3981" s="36">
        <v>0.64144754000000004</v>
      </c>
      <c r="BN3981" s="36">
        <v>0.64144749999999995</v>
      </c>
      <c r="BO3981" s="33">
        <v>48</v>
      </c>
      <c r="BP3981" s="33">
        <v>0.17</v>
      </c>
      <c r="BQ3981" s="36">
        <v>0.99279470999999997</v>
      </c>
      <c r="BR3981" s="36">
        <v>0.99279470000000003</v>
      </c>
      <c r="BS3981" s="33">
        <v>5.6</v>
      </c>
      <c r="BT3981" s="36">
        <v>0.56106024980545044</v>
      </c>
      <c r="BU3981" s="36">
        <v>0.56106020000000001</v>
      </c>
      <c r="BV3981" s="36">
        <v>0.39262940000000002</v>
      </c>
      <c r="BW3981" s="33">
        <v>3954</v>
      </c>
      <c r="BX3981" s="33">
        <v>1</v>
      </c>
      <c r="BY3981" s="33" t="s">
        <v>5465</v>
      </c>
      <c r="BZ3981" s="33" t="s">
        <v>5445</v>
      </c>
    </row>
    <row r="3982" spans="1:78" x14ac:dyDescent="0.25">
      <c r="A3982" s="33">
        <v>3143708</v>
      </c>
      <c r="B3982" s="33">
        <v>31</v>
      </c>
      <c r="C3982" s="33">
        <v>43708</v>
      </c>
      <c r="D3982" s="33" t="s">
        <v>632</v>
      </c>
      <c r="E3982" s="33" t="s">
        <v>2014</v>
      </c>
      <c r="F3982" s="33">
        <v>0</v>
      </c>
      <c r="G3982" s="33" t="s">
        <v>2</v>
      </c>
      <c r="H3982" s="34">
        <v>3358</v>
      </c>
      <c r="I3982" s="34">
        <v>477.55</v>
      </c>
      <c r="J3982" s="34">
        <v>7.1</v>
      </c>
      <c r="K3982" s="35">
        <v>35242.256000000001</v>
      </c>
      <c r="L3982" s="35">
        <v>10301.741</v>
      </c>
      <c r="M3982" s="33">
        <v>0</v>
      </c>
      <c r="N3982" s="33">
        <v>0</v>
      </c>
      <c r="O3982" s="33">
        <v>0</v>
      </c>
      <c r="P3982" s="33">
        <v>0</v>
      </c>
      <c r="Q3982" s="33">
        <v>0</v>
      </c>
      <c r="R3982" s="36">
        <v>0</v>
      </c>
      <c r="S3982" s="36">
        <v>0</v>
      </c>
      <c r="T3982" s="33">
        <v>1</v>
      </c>
      <c r="U3982" s="33">
        <v>0</v>
      </c>
      <c r="V3982" s="33">
        <v>1</v>
      </c>
      <c r="W3982" s="33">
        <v>1</v>
      </c>
      <c r="X3982" s="33">
        <v>1</v>
      </c>
      <c r="Y3982" s="33">
        <v>1</v>
      </c>
      <c r="Z3982" s="36">
        <v>0.76210809000000002</v>
      </c>
      <c r="AA3982" s="36">
        <v>0.76210809999999996</v>
      </c>
      <c r="AB3982" s="33">
        <v>0</v>
      </c>
      <c r="AC3982" s="33">
        <v>0</v>
      </c>
      <c r="AD3982" s="33">
        <v>0</v>
      </c>
      <c r="AE3982" s="33">
        <v>0</v>
      </c>
      <c r="AF3982" s="33">
        <v>0</v>
      </c>
      <c r="AG3982" s="33">
        <v>0</v>
      </c>
      <c r="AH3982" s="33">
        <v>0</v>
      </c>
      <c r="AI3982" s="33">
        <v>0</v>
      </c>
      <c r="AJ3982" s="33">
        <v>0</v>
      </c>
      <c r="AK3982" s="33">
        <v>0</v>
      </c>
      <c r="AL3982" s="33">
        <v>0</v>
      </c>
      <c r="AM3982" s="36">
        <v>0</v>
      </c>
      <c r="AN3982" s="36">
        <v>0</v>
      </c>
      <c r="AO3982" s="33">
        <v>0</v>
      </c>
      <c r="AP3982" s="33">
        <v>0</v>
      </c>
      <c r="AQ3982" s="33">
        <v>0</v>
      </c>
      <c r="AR3982" s="33">
        <v>1</v>
      </c>
      <c r="AS3982" s="33">
        <v>0</v>
      </c>
      <c r="AT3982" s="33">
        <v>0</v>
      </c>
      <c r="AU3982" s="33">
        <v>0</v>
      </c>
      <c r="AV3982" s="33">
        <v>0</v>
      </c>
      <c r="AW3982" s="33">
        <v>0</v>
      </c>
      <c r="AX3982" s="33">
        <v>1</v>
      </c>
      <c r="AY3982" s="33">
        <v>1</v>
      </c>
      <c r="AZ3982" s="33">
        <v>0</v>
      </c>
      <c r="BA3982" s="33">
        <v>1</v>
      </c>
      <c r="BB3982" s="33">
        <v>1</v>
      </c>
      <c r="BC3982" s="33">
        <v>0</v>
      </c>
      <c r="BD3982" s="33">
        <v>0</v>
      </c>
      <c r="BE3982" s="33">
        <v>0</v>
      </c>
      <c r="BF3982" s="33">
        <v>0</v>
      </c>
      <c r="BG3982" s="33">
        <v>0</v>
      </c>
      <c r="BH3982" s="33">
        <v>0</v>
      </c>
      <c r="BI3982" s="36">
        <v>0.21542789000000001</v>
      </c>
      <c r="BJ3982" s="36">
        <v>0.21542790000000001</v>
      </c>
      <c r="BK3982" s="33">
        <v>165</v>
      </c>
      <c r="BL3982" s="37">
        <v>4.9136399999999997E-2</v>
      </c>
      <c r="BM3982" s="36">
        <v>0.48494821999999999</v>
      </c>
      <c r="BN3982" s="36">
        <v>0.4849482</v>
      </c>
      <c r="BO3982" s="33">
        <v>27</v>
      </c>
      <c r="BP3982" s="33">
        <v>0.16</v>
      </c>
      <c r="BQ3982" s="36">
        <v>0.99309144000000005</v>
      </c>
      <c r="BR3982" s="36">
        <v>0.99309150000000002</v>
      </c>
      <c r="BS3982" s="33">
        <v>2.9</v>
      </c>
      <c r="BT3982" s="36">
        <v>0.29180985689163208</v>
      </c>
      <c r="BU3982" s="36">
        <v>0.29180990000000001</v>
      </c>
      <c r="BV3982" s="36">
        <v>0.39248369999999999</v>
      </c>
      <c r="BW3982" s="33">
        <v>3955</v>
      </c>
      <c r="BX3982" s="33">
        <v>1</v>
      </c>
      <c r="BY3982" s="33" t="s">
        <v>5465</v>
      </c>
      <c r="BZ3982" s="33" t="s">
        <v>5445</v>
      </c>
    </row>
    <row r="3983" spans="1:78" x14ac:dyDescent="0.25">
      <c r="A3983" s="33">
        <v>2100204</v>
      </c>
      <c r="B3983" s="33">
        <v>21</v>
      </c>
      <c r="C3983" s="33">
        <v>204</v>
      </c>
      <c r="D3983" s="33" t="s">
        <v>3</v>
      </c>
      <c r="E3983" s="33" t="s">
        <v>162</v>
      </c>
      <c r="F3983" s="33">
        <v>0</v>
      </c>
      <c r="G3983" s="33" t="s">
        <v>10</v>
      </c>
      <c r="H3983" s="34">
        <v>21667</v>
      </c>
      <c r="I3983" s="34">
        <v>1457.92</v>
      </c>
      <c r="J3983" s="34">
        <v>14.7</v>
      </c>
      <c r="K3983" s="35">
        <v>88281.966</v>
      </c>
      <c r="L3983" s="35">
        <v>4078.8193000000001</v>
      </c>
      <c r="M3983" s="33">
        <v>1</v>
      </c>
      <c r="N3983" s="33">
        <v>0</v>
      </c>
      <c r="O3983" s="33">
        <v>0</v>
      </c>
      <c r="P3983" s="33">
        <v>0</v>
      </c>
      <c r="Q3983" s="33">
        <v>0</v>
      </c>
      <c r="R3983" s="36">
        <v>0.22926215999999999</v>
      </c>
      <c r="S3983" s="36">
        <v>0.2292622</v>
      </c>
      <c r="T3983" s="33">
        <v>0</v>
      </c>
      <c r="U3983" s="33">
        <v>0</v>
      </c>
      <c r="V3983" s="33">
        <v>0</v>
      </c>
      <c r="W3983" s="33">
        <v>1</v>
      </c>
      <c r="X3983" s="33">
        <v>1</v>
      </c>
      <c r="Y3983" s="33">
        <v>1</v>
      </c>
      <c r="Z3983" s="36">
        <v>0.36800506999999999</v>
      </c>
      <c r="AA3983" s="36">
        <v>0.36800509999999997</v>
      </c>
      <c r="AB3983" s="33">
        <v>0</v>
      </c>
      <c r="AC3983" s="33">
        <v>0</v>
      </c>
      <c r="AD3983" s="33">
        <v>0</v>
      </c>
      <c r="AE3983" s="33">
        <v>0</v>
      </c>
      <c r="AF3983" s="33">
        <v>0</v>
      </c>
      <c r="AG3983" s="33">
        <v>0</v>
      </c>
      <c r="AH3983" s="33">
        <v>0</v>
      </c>
      <c r="AI3983" s="33">
        <v>0</v>
      </c>
      <c r="AJ3983" s="33">
        <v>0</v>
      </c>
      <c r="AK3983" s="33">
        <v>0</v>
      </c>
      <c r="AL3983" s="33">
        <v>0</v>
      </c>
      <c r="AM3983" s="36">
        <v>0</v>
      </c>
      <c r="AN3983" s="36">
        <v>0</v>
      </c>
      <c r="AO3983" s="33">
        <v>1</v>
      </c>
      <c r="AP3983" s="33">
        <v>0</v>
      </c>
      <c r="AQ3983" s="33">
        <v>1</v>
      </c>
      <c r="AR3983" s="33">
        <v>1</v>
      </c>
      <c r="AS3983" s="33">
        <v>1</v>
      </c>
      <c r="AT3983" s="33">
        <v>1</v>
      </c>
      <c r="AU3983" s="33">
        <v>1</v>
      </c>
      <c r="AV3983" s="33">
        <v>1</v>
      </c>
      <c r="AW3983" s="33">
        <v>1</v>
      </c>
      <c r="AX3983" s="33">
        <v>1</v>
      </c>
      <c r="AY3983" s="33">
        <v>0</v>
      </c>
      <c r="AZ3983" s="33">
        <v>0</v>
      </c>
      <c r="BA3983" s="33">
        <v>0</v>
      </c>
      <c r="BB3983" s="33">
        <v>0</v>
      </c>
      <c r="BC3983" s="33">
        <v>0</v>
      </c>
      <c r="BD3983" s="33">
        <v>0</v>
      </c>
      <c r="BE3983" s="33">
        <v>0</v>
      </c>
      <c r="BF3983" s="33">
        <v>0</v>
      </c>
      <c r="BG3983" s="33">
        <v>0</v>
      </c>
      <c r="BH3983" s="33">
        <v>0</v>
      </c>
      <c r="BI3983" s="36">
        <v>0.46481710999999998</v>
      </c>
      <c r="BJ3983" s="36">
        <v>0.46481709999999998</v>
      </c>
      <c r="BK3983" s="33">
        <v>728</v>
      </c>
      <c r="BL3983" s="37">
        <v>3.3599499999999997E-2</v>
      </c>
      <c r="BM3983" s="36">
        <v>0.64797384000000002</v>
      </c>
      <c r="BN3983" s="36">
        <v>0.64797380000000004</v>
      </c>
      <c r="BO3983" s="33">
        <v>87</v>
      </c>
      <c r="BP3983" s="33">
        <v>0.12</v>
      </c>
      <c r="BQ3983" s="36">
        <v>0.99477194000000002</v>
      </c>
      <c r="BR3983" s="36">
        <v>0.99477199999999999</v>
      </c>
      <c r="BS3983" s="33">
        <v>0.4</v>
      </c>
      <c r="BT3983" s="36">
        <v>4.2503885924816132E-2</v>
      </c>
      <c r="BU3983" s="36">
        <v>4.2503899999999997E-2</v>
      </c>
      <c r="BV3983" s="36">
        <v>0.3924763</v>
      </c>
      <c r="BW3983" s="33">
        <v>3956</v>
      </c>
      <c r="BX3983" s="33">
        <v>1</v>
      </c>
      <c r="BY3983" s="33" t="s">
        <v>5465</v>
      </c>
      <c r="BZ3983" s="33" t="s">
        <v>5445</v>
      </c>
    </row>
    <row r="3984" spans="1:78" x14ac:dyDescent="0.25">
      <c r="A3984" s="33">
        <v>1600105</v>
      </c>
      <c r="B3984" s="33">
        <v>16</v>
      </c>
      <c r="C3984" s="33">
        <v>105</v>
      </c>
      <c r="D3984" s="33" t="s">
        <v>62</v>
      </c>
      <c r="E3984" s="33" t="s">
        <v>63</v>
      </c>
      <c r="F3984" s="33">
        <v>0</v>
      </c>
      <c r="G3984" s="33" t="s">
        <v>2</v>
      </c>
      <c r="H3984" s="34">
        <v>8690</v>
      </c>
      <c r="I3984" s="34">
        <v>9167.6200000000008</v>
      </c>
      <c r="J3984" s="34">
        <v>0.9</v>
      </c>
      <c r="K3984" s="35">
        <v>134197.44</v>
      </c>
      <c r="L3984" s="35">
        <v>15819.573</v>
      </c>
      <c r="M3984" s="33">
        <v>0</v>
      </c>
      <c r="N3984" s="33">
        <v>0</v>
      </c>
      <c r="O3984" s="33">
        <v>0</v>
      </c>
      <c r="P3984" s="33">
        <v>1</v>
      </c>
      <c r="Q3984" s="33">
        <v>0</v>
      </c>
      <c r="R3984" s="36">
        <v>0.24816225</v>
      </c>
      <c r="S3984" s="36">
        <v>0.2481623</v>
      </c>
      <c r="T3984" s="33">
        <v>0</v>
      </c>
      <c r="U3984" s="33">
        <v>0</v>
      </c>
      <c r="V3984" s="33">
        <v>0</v>
      </c>
      <c r="W3984" s="33">
        <v>0</v>
      </c>
      <c r="X3984" s="33">
        <v>1</v>
      </c>
      <c r="Y3984" s="33">
        <v>0</v>
      </c>
      <c r="Z3984" s="36">
        <v>8.3913100000000008E-3</v>
      </c>
      <c r="AA3984" s="36">
        <v>8.3913000000000008E-3</v>
      </c>
      <c r="AB3984" s="33">
        <v>0</v>
      </c>
      <c r="AC3984" s="33">
        <v>0</v>
      </c>
      <c r="AD3984" s="33">
        <v>0</v>
      </c>
      <c r="AE3984" s="33">
        <v>0</v>
      </c>
      <c r="AF3984" s="33">
        <v>0</v>
      </c>
      <c r="AG3984" s="33">
        <v>0</v>
      </c>
      <c r="AH3984" s="33">
        <v>0</v>
      </c>
      <c r="AI3984" s="33">
        <v>0</v>
      </c>
      <c r="AJ3984" s="33">
        <v>0</v>
      </c>
      <c r="AK3984" s="33">
        <v>0</v>
      </c>
      <c r="AL3984" s="33">
        <v>0</v>
      </c>
      <c r="AM3984" s="36">
        <v>0</v>
      </c>
      <c r="AN3984" s="36">
        <v>0</v>
      </c>
      <c r="AO3984" s="33">
        <v>0</v>
      </c>
      <c r="AP3984" s="33">
        <v>0</v>
      </c>
      <c r="AQ3984" s="33">
        <v>0</v>
      </c>
      <c r="AR3984" s="33">
        <v>0</v>
      </c>
      <c r="AS3984" s="33">
        <v>1</v>
      </c>
      <c r="AT3984" s="33">
        <v>0</v>
      </c>
      <c r="AU3984" s="33">
        <v>0</v>
      </c>
      <c r="AV3984" s="33">
        <v>0</v>
      </c>
      <c r="AW3984" s="33">
        <v>0</v>
      </c>
      <c r="AX3984" s="33">
        <v>0</v>
      </c>
      <c r="AY3984" s="33">
        <v>0</v>
      </c>
      <c r="AZ3984" s="33">
        <v>0</v>
      </c>
      <c r="BA3984" s="33">
        <v>0</v>
      </c>
      <c r="BB3984" s="33">
        <v>0</v>
      </c>
      <c r="BC3984" s="33">
        <v>0</v>
      </c>
      <c r="BD3984" s="33">
        <v>0</v>
      </c>
      <c r="BE3984" s="33">
        <v>0</v>
      </c>
      <c r="BF3984" s="33">
        <v>0</v>
      </c>
      <c r="BG3984" s="33">
        <v>0</v>
      </c>
      <c r="BH3984" s="33">
        <v>0</v>
      </c>
      <c r="BI3984" s="36">
        <v>8.3966079999999998E-2</v>
      </c>
      <c r="BJ3984" s="36">
        <v>8.3966100000000002E-2</v>
      </c>
      <c r="BK3984" s="33">
        <v>221</v>
      </c>
      <c r="BL3984" s="37">
        <v>2.5431499999999999E-2</v>
      </c>
      <c r="BM3984" s="36">
        <v>0.73367852</v>
      </c>
      <c r="BN3984" s="36">
        <v>0.73367850000000001</v>
      </c>
      <c r="BO3984" s="33">
        <v>46</v>
      </c>
      <c r="BP3984" s="33">
        <v>0.21</v>
      </c>
      <c r="BQ3984" s="36">
        <v>0.99139655999999998</v>
      </c>
      <c r="BR3984" s="36">
        <v>0.99139650000000001</v>
      </c>
      <c r="BS3984" s="33">
        <v>6.8</v>
      </c>
      <c r="BT3984" s="36">
        <v>0.68072718381881714</v>
      </c>
      <c r="BU3984" s="36">
        <v>0.68072719999999998</v>
      </c>
      <c r="BV3984" s="36">
        <v>0.39233170000000001</v>
      </c>
      <c r="BW3984" s="33">
        <v>3957</v>
      </c>
      <c r="BX3984" s="33">
        <v>1</v>
      </c>
      <c r="BY3984" s="33" t="s">
        <v>5465</v>
      </c>
      <c r="BZ3984" s="33" t="s">
        <v>5445</v>
      </c>
    </row>
    <row r="3985" spans="1:78" x14ac:dyDescent="0.25">
      <c r="A3985" s="33">
        <v>3121902</v>
      </c>
      <c r="B3985" s="33">
        <v>31</v>
      </c>
      <c r="C3985" s="33">
        <v>21902</v>
      </c>
      <c r="D3985" s="33" t="s">
        <v>632</v>
      </c>
      <c r="E3985" s="33" t="s">
        <v>4498</v>
      </c>
      <c r="F3985" s="33">
        <v>0</v>
      </c>
      <c r="G3985" s="33" t="s">
        <v>2</v>
      </c>
      <c r="H3985" s="34">
        <v>3446</v>
      </c>
      <c r="I3985" s="34">
        <v>116.97</v>
      </c>
      <c r="J3985" s="34">
        <v>28.2</v>
      </c>
      <c r="K3985" s="35">
        <v>37808.209000000003</v>
      </c>
      <c r="L3985" s="35">
        <v>11064.737999999999</v>
      </c>
      <c r="M3985" s="33">
        <v>0</v>
      </c>
      <c r="N3985" s="33">
        <v>0</v>
      </c>
      <c r="O3985" s="33">
        <v>0</v>
      </c>
      <c r="P3985" s="33">
        <v>0</v>
      </c>
      <c r="Q3985" s="33">
        <v>0</v>
      </c>
      <c r="R3985" s="36">
        <v>0</v>
      </c>
      <c r="S3985" s="36">
        <v>0</v>
      </c>
      <c r="T3985" s="33">
        <v>1</v>
      </c>
      <c r="U3985" s="33">
        <v>1</v>
      </c>
      <c r="V3985" s="33">
        <v>1</v>
      </c>
      <c r="W3985" s="33">
        <v>1</v>
      </c>
      <c r="X3985" s="33">
        <v>0</v>
      </c>
      <c r="Y3985" s="33">
        <v>1</v>
      </c>
      <c r="Z3985" s="36">
        <v>0.86315936000000004</v>
      </c>
      <c r="AA3985" s="36">
        <v>0.86315940000000002</v>
      </c>
      <c r="AB3985" s="33">
        <v>0</v>
      </c>
      <c r="AC3985" s="33">
        <v>0</v>
      </c>
      <c r="AD3985" s="33">
        <v>0</v>
      </c>
      <c r="AE3985" s="33">
        <v>0</v>
      </c>
      <c r="AF3985" s="33">
        <v>0</v>
      </c>
      <c r="AG3985" s="33">
        <v>0</v>
      </c>
      <c r="AH3985" s="33">
        <v>0</v>
      </c>
      <c r="AI3985" s="33">
        <v>0</v>
      </c>
      <c r="AJ3985" s="33">
        <v>0</v>
      </c>
      <c r="AK3985" s="33">
        <v>0</v>
      </c>
      <c r="AL3985" s="33">
        <v>0</v>
      </c>
      <c r="AM3985" s="36">
        <v>0</v>
      </c>
      <c r="AN3985" s="36">
        <v>0</v>
      </c>
      <c r="AO3985" s="33">
        <v>0</v>
      </c>
      <c r="AP3985" s="33">
        <v>0</v>
      </c>
      <c r="AQ3985" s="33">
        <v>1</v>
      </c>
      <c r="AR3985" s="33">
        <v>1</v>
      </c>
      <c r="AS3985" s="33">
        <v>1</v>
      </c>
      <c r="AT3985" s="33">
        <v>0</v>
      </c>
      <c r="AU3985" s="33">
        <v>0</v>
      </c>
      <c r="AV3985" s="33">
        <v>0</v>
      </c>
      <c r="AW3985" s="33">
        <v>0</v>
      </c>
      <c r="AX3985" s="33">
        <v>1</v>
      </c>
      <c r="AY3985" s="33">
        <v>0</v>
      </c>
      <c r="AZ3985" s="33">
        <v>0</v>
      </c>
      <c r="BA3985" s="33">
        <v>0</v>
      </c>
      <c r="BB3985" s="33">
        <v>0</v>
      </c>
      <c r="BC3985" s="33">
        <v>0</v>
      </c>
      <c r="BD3985" s="33">
        <v>0</v>
      </c>
      <c r="BE3985" s="33">
        <v>0</v>
      </c>
      <c r="BF3985" s="33">
        <v>0</v>
      </c>
      <c r="BG3985" s="33">
        <v>0</v>
      </c>
      <c r="BH3985" s="33">
        <v>0</v>
      </c>
      <c r="BI3985" s="36">
        <v>0.19788469</v>
      </c>
      <c r="BJ3985" s="36">
        <v>0.1978847</v>
      </c>
      <c r="BK3985" s="33">
        <v>261</v>
      </c>
      <c r="BL3985" s="37">
        <v>7.5740000000000002E-2</v>
      </c>
      <c r="BM3985" s="36">
        <v>0.20580202</v>
      </c>
      <c r="BN3985" s="36">
        <v>0.20580200000000001</v>
      </c>
      <c r="BO3985" s="33">
        <v>15</v>
      </c>
      <c r="BP3985" s="33">
        <v>0.06</v>
      </c>
      <c r="BQ3985" s="36">
        <v>0.99713419000000003</v>
      </c>
      <c r="BR3985" s="36">
        <v>0.99713419999999997</v>
      </c>
      <c r="BS3985" s="33">
        <v>4.8</v>
      </c>
      <c r="BT3985" s="36">
        <v>0.48128238320350647</v>
      </c>
      <c r="BU3985" s="36">
        <v>0.4812824</v>
      </c>
      <c r="BV3985" s="36">
        <v>0.39218039999999998</v>
      </c>
      <c r="BW3985" s="33">
        <v>3958</v>
      </c>
      <c r="BX3985" s="33">
        <v>1</v>
      </c>
      <c r="BY3985" s="33" t="s">
        <v>5465</v>
      </c>
      <c r="BZ3985" s="33" t="s">
        <v>5445</v>
      </c>
    </row>
    <row r="3986" spans="1:78" x14ac:dyDescent="0.25">
      <c r="A3986" s="33">
        <v>3162559</v>
      </c>
      <c r="B3986" s="33">
        <v>31</v>
      </c>
      <c r="C3986" s="33">
        <v>62559</v>
      </c>
      <c r="D3986" s="33" t="s">
        <v>632</v>
      </c>
      <c r="E3986" s="33" t="s">
        <v>3317</v>
      </c>
      <c r="F3986" s="33">
        <v>0</v>
      </c>
      <c r="G3986" s="33" t="s">
        <v>2</v>
      </c>
      <c r="H3986" s="34">
        <v>11262</v>
      </c>
      <c r="I3986" s="34">
        <v>143.1</v>
      </c>
      <c r="J3986" s="34">
        <v>71.599999999999994</v>
      </c>
      <c r="K3986" s="35">
        <v>116139.14</v>
      </c>
      <c r="L3986" s="35">
        <v>10638.375</v>
      </c>
      <c r="M3986" s="33">
        <v>0</v>
      </c>
      <c r="N3986" s="33">
        <v>0</v>
      </c>
      <c r="O3986" s="33">
        <v>0</v>
      </c>
      <c r="P3986" s="33">
        <v>0</v>
      </c>
      <c r="Q3986" s="33">
        <v>0</v>
      </c>
      <c r="R3986" s="36">
        <v>0</v>
      </c>
      <c r="S3986" s="36">
        <v>0</v>
      </c>
      <c r="T3986" s="33">
        <v>0</v>
      </c>
      <c r="U3986" s="33">
        <v>0</v>
      </c>
      <c r="V3986" s="33">
        <v>1</v>
      </c>
      <c r="W3986" s="33">
        <v>1</v>
      </c>
      <c r="X3986" s="33">
        <v>1</v>
      </c>
      <c r="Y3986" s="33">
        <v>1</v>
      </c>
      <c r="Z3986" s="36">
        <v>0.53401542000000002</v>
      </c>
      <c r="AA3986" s="36">
        <v>0.53401540000000003</v>
      </c>
      <c r="AB3986" s="33">
        <v>0</v>
      </c>
      <c r="AC3986" s="33">
        <v>0</v>
      </c>
      <c r="AD3986" s="33">
        <v>0</v>
      </c>
      <c r="AE3986" s="33">
        <v>0</v>
      </c>
      <c r="AF3986" s="33">
        <v>0</v>
      </c>
      <c r="AG3986" s="33">
        <v>0</v>
      </c>
      <c r="AH3986" s="33">
        <v>0</v>
      </c>
      <c r="AI3986" s="33">
        <v>0</v>
      </c>
      <c r="AJ3986" s="33">
        <v>0</v>
      </c>
      <c r="AK3986" s="33">
        <v>0</v>
      </c>
      <c r="AL3986" s="33">
        <v>0</v>
      </c>
      <c r="AM3986" s="36">
        <v>0</v>
      </c>
      <c r="AN3986" s="36">
        <v>0</v>
      </c>
      <c r="AO3986" s="33">
        <v>0</v>
      </c>
      <c r="AP3986" s="33">
        <v>0</v>
      </c>
      <c r="AQ3986" s="33">
        <v>1</v>
      </c>
      <c r="AR3986" s="33">
        <v>1</v>
      </c>
      <c r="AS3986" s="33">
        <v>1</v>
      </c>
      <c r="AT3986" s="33">
        <v>0</v>
      </c>
      <c r="AU3986" s="33">
        <v>1</v>
      </c>
      <c r="AV3986" s="33">
        <v>0</v>
      </c>
      <c r="AW3986" s="33">
        <v>0</v>
      </c>
      <c r="AX3986" s="33">
        <v>1</v>
      </c>
      <c r="AY3986" s="33">
        <v>0</v>
      </c>
      <c r="AZ3986" s="33">
        <v>0</v>
      </c>
      <c r="BA3986" s="33">
        <v>0</v>
      </c>
      <c r="BB3986" s="33">
        <v>0</v>
      </c>
      <c r="BC3986" s="33">
        <v>0</v>
      </c>
      <c r="BD3986" s="33">
        <v>0</v>
      </c>
      <c r="BE3986" s="33">
        <v>0</v>
      </c>
      <c r="BF3986" s="33">
        <v>0</v>
      </c>
      <c r="BG3986" s="33">
        <v>0</v>
      </c>
      <c r="BH3986" s="33">
        <v>0</v>
      </c>
      <c r="BI3986" s="36">
        <v>0.22055923999999999</v>
      </c>
      <c r="BJ3986" s="36">
        <v>0.22055920000000001</v>
      </c>
      <c r="BK3986" s="33">
        <v>306</v>
      </c>
      <c r="BL3986" s="37">
        <v>2.7171000000000001E-2</v>
      </c>
      <c r="BM3986" s="36">
        <v>0.71542645000000005</v>
      </c>
      <c r="BN3986" s="36">
        <v>0.71542640000000002</v>
      </c>
      <c r="BO3986" s="33">
        <v>49</v>
      </c>
      <c r="BP3986" s="33">
        <v>0.16</v>
      </c>
      <c r="BQ3986" s="36">
        <v>0.99322493000000001</v>
      </c>
      <c r="BR3986" s="36">
        <v>0.99322489999999997</v>
      </c>
      <c r="BS3986" s="33">
        <v>2.8</v>
      </c>
      <c r="BT3986" s="36">
        <v>0.2818375825881958</v>
      </c>
      <c r="BU3986" s="36">
        <v>0.28183760000000002</v>
      </c>
      <c r="BV3986" s="36">
        <v>0.392152</v>
      </c>
      <c r="BW3986" s="33">
        <v>3959</v>
      </c>
      <c r="BX3986" s="33">
        <v>1</v>
      </c>
      <c r="BY3986" s="33" t="s">
        <v>5465</v>
      </c>
      <c r="BZ3986" s="33" t="s">
        <v>5445</v>
      </c>
    </row>
    <row r="3987" spans="1:78" x14ac:dyDescent="0.25">
      <c r="A3987" s="33">
        <v>3536257</v>
      </c>
      <c r="B3987" s="33">
        <v>35</v>
      </c>
      <c r="C3987" s="33">
        <v>36257</v>
      </c>
      <c r="D3987" s="33" t="s">
        <v>1311</v>
      </c>
      <c r="E3987" s="33" t="s">
        <v>3879</v>
      </c>
      <c r="F3987" s="33">
        <v>0</v>
      </c>
      <c r="G3987" s="33" t="s">
        <v>2</v>
      </c>
      <c r="H3987" s="34">
        <v>2142</v>
      </c>
      <c r="I3987" s="34">
        <v>84.74</v>
      </c>
      <c r="J3987" s="34">
        <v>24</v>
      </c>
      <c r="K3987" s="35">
        <v>27715.821</v>
      </c>
      <c r="L3987" s="35">
        <v>13085.844999999999</v>
      </c>
      <c r="M3987" s="33">
        <v>0</v>
      </c>
      <c r="N3987" s="33">
        <v>0</v>
      </c>
      <c r="O3987" s="33">
        <v>0</v>
      </c>
      <c r="P3987" s="33">
        <v>0</v>
      </c>
      <c r="Q3987" s="33">
        <v>0</v>
      </c>
      <c r="R3987" s="36">
        <v>0</v>
      </c>
      <c r="S3987" s="36">
        <v>0</v>
      </c>
      <c r="T3987" s="33">
        <v>1</v>
      </c>
      <c r="U3987" s="33">
        <v>0</v>
      </c>
      <c r="V3987" s="33">
        <v>1</v>
      </c>
      <c r="W3987" s="33">
        <v>1</v>
      </c>
      <c r="X3987" s="33">
        <v>1</v>
      </c>
      <c r="Y3987" s="33">
        <v>0</v>
      </c>
      <c r="Z3987" s="36">
        <v>0.53198325999999996</v>
      </c>
      <c r="AA3987" s="36">
        <v>0.53198330000000005</v>
      </c>
      <c r="AB3987" s="33">
        <v>0</v>
      </c>
      <c r="AC3987" s="33">
        <v>0</v>
      </c>
      <c r="AD3987" s="33">
        <v>0</v>
      </c>
      <c r="AE3987" s="33">
        <v>0</v>
      </c>
      <c r="AF3987" s="33">
        <v>0</v>
      </c>
      <c r="AG3987" s="33">
        <v>1</v>
      </c>
      <c r="AH3987" s="33">
        <v>0</v>
      </c>
      <c r="AI3987" s="33">
        <v>0</v>
      </c>
      <c r="AJ3987" s="33">
        <v>0</v>
      </c>
      <c r="AK3987" s="33">
        <v>0</v>
      </c>
      <c r="AL3987" s="33">
        <v>0</v>
      </c>
      <c r="AM3987" s="36">
        <v>0.11997600999999999</v>
      </c>
      <c r="AN3987" s="36">
        <v>0.119976</v>
      </c>
      <c r="AO3987" s="33">
        <v>0</v>
      </c>
      <c r="AP3987" s="33">
        <v>1</v>
      </c>
      <c r="AQ3987" s="33">
        <v>1</v>
      </c>
      <c r="AR3987" s="33">
        <v>1</v>
      </c>
      <c r="AS3987" s="33">
        <v>1</v>
      </c>
      <c r="AT3987" s="33">
        <v>0</v>
      </c>
      <c r="AU3987" s="33">
        <v>1</v>
      </c>
      <c r="AV3987" s="33">
        <v>0</v>
      </c>
      <c r="AW3987" s="33">
        <v>0</v>
      </c>
      <c r="AX3987" s="33">
        <v>0</v>
      </c>
      <c r="AY3987" s="33">
        <v>0</v>
      </c>
      <c r="AZ3987" s="33">
        <v>0</v>
      </c>
      <c r="BA3987" s="33">
        <v>0</v>
      </c>
      <c r="BB3987" s="33">
        <v>0</v>
      </c>
      <c r="BC3987" s="33">
        <v>0</v>
      </c>
      <c r="BD3987" s="33">
        <v>0</v>
      </c>
      <c r="BE3987" s="33">
        <v>0</v>
      </c>
      <c r="BF3987" s="33">
        <v>0</v>
      </c>
      <c r="BG3987" s="33">
        <v>0</v>
      </c>
      <c r="BH3987" s="33">
        <v>0</v>
      </c>
      <c r="BI3987" s="36">
        <v>0.26916068999999998</v>
      </c>
      <c r="BJ3987" s="36">
        <v>0.26916069999999997</v>
      </c>
      <c r="BK3987" s="33">
        <v>166</v>
      </c>
      <c r="BL3987" s="37">
        <v>7.7497700000000003E-2</v>
      </c>
      <c r="BM3987" s="36">
        <v>0.18735904</v>
      </c>
      <c r="BN3987" s="36">
        <v>0.187359</v>
      </c>
      <c r="BO3987" s="33">
        <v>16</v>
      </c>
      <c r="BP3987" s="33">
        <v>0.1</v>
      </c>
      <c r="BQ3987" s="36">
        <v>0.99565234000000002</v>
      </c>
      <c r="BR3987" s="36">
        <v>0.99565230000000005</v>
      </c>
      <c r="BS3987" s="33">
        <v>6.4</v>
      </c>
      <c r="BT3987" s="36">
        <v>0.64083820581436157</v>
      </c>
      <c r="BU3987" s="36">
        <v>0.64083820000000002</v>
      </c>
      <c r="BV3987" s="36">
        <v>0.3921385</v>
      </c>
      <c r="BW3987" s="33">
        <v>3960</v>
      </c>
      <c r="BX3987" s="33">
        <v>1</v>
      </c>
      <c r="BY3987" s="33" t="s">
        <v>5465</v>
      </c>
      <c r="BZ3987" s="33" t="s">
        <v>5445</v>
      </c>
    </row>
    <row r="3988" spans="1:78" x14ac:dyDescent="0.25">
      <c r="A3988" s="33">
        <v>3142106</v>
      </c>
      <c r="B3988" s="33">
        <v>31</v>
      </c>
      <c r="C3988" s="33">
        <v>42106</v>
      </c>
      <c r="D3988" s="33" t="s">
        <v>632</v>
      </c>
      <c r="E3988" s="33" t="s">
        <v>3657</v>
      </c>
      <c r="F3988" s="33">
        <v>0</v>
      </c>
      <c r="G3988" s="33" t="s">
        <v>2</v>
      </c>
      <c r="H3988" s="34">
        <v>10799</v>
      </c>
      <c r="I3988" s="34">
        <v>301.67</v>
      </c>
      <c r="J3988" s="34">
        <v>34</v>
      </c>
      <c r="K3988" s="35">
        <v>98617.178</v>
      </c>
      <c r="L3988" s="35">
        <v>9239.0087000000003</v>
      </c>
      <c r="M3988" s="33">
        <v>0</v>
      </c>
      <c r="N3988" s="33">
        <v>0</v>
      </c>
      <c r="O3988" s="33">
        <v>0</v>
      </c>
      <c r="P3988" s="33">
        <v>0</v>
      </c>
      <c r="Q3988" s="33">
        <v>0</v>
      </c>
      <c r="R3988" s="36">
        <v>0</v>
      </c>
      <c r="S3988" s="36">
        <v>0</v>
      </c>
      <c r="T3988" s="33">
        <v>0</v>
      </c>
      <c r="U3988" s="33">
        <v>0</v>
      </c>
      <c r="V3988" s="33">
        <v>0</v>
      </c>
      <c r="W3988" s="33">
        <v>1</v>
      </c>
      <c r="X3988" s="33">
        <v>1</v>
      </c>
      <c r="Y3988" s="33">
        <v>1</v>
      </c>
      <c r="Z3988" s="36">
        <v>0.36800506999999999</v>
      </c>
      <c r="AA3988" s="36">
        <v>0.36800509999999997</v>
      </c>
      <c r="AB3988" s="33">
        <v>0</v>
      </c>
      <c r="AC3988" s="33">
        <v>0</v>
      </c>
      <c r="AD3988" s="33">
        <v>0</v>
      </c>
      <c r="AE3988" s="33">
        <v>0</v>
      </c>
      <c r="AF3988" s="33">
        <v>0</v>
      </c>
      <c r="AG3988" s="33">
        <v>0</v>
      </c>
      <c r="AH3988" s="33">
        <v>0</v>
      </c>
      <c r="AI3988" s="33">
        <v>1</v>
      </c>
      <c r="AJ3988" s="33">
        <v>0</v>
      </c>
      <c r="AK3988" s="33">
        <v>0</v>
      </c>
      <c r="AL3988" s="33">
        <v>0</v>
      </c>
      <c r="AM3988" s="36">
        <v>0.12114989</v>
      </c>
      <c r="AN3988" s="36">
        <v>0.1211499</v>
      </c>
      <c r="AO3988" s="33">
        <v>0</v>
      </c>
      <c r="AP3988" s="33">
        <v>0</v>
      </c>
      <c r="AQ3988" s="33">
        <v>1</v>
      </c>
      <c r="AR3988" s="33">
        <v>0</v>
      </c>
      <c r="AS3988" s="33">
        <v>0</v>
      </c>
      <c r="AT3988" s="33">
        <v>0</v>
      </c>
      <c r="AU3988" s="33">
        <v>0</v>
      </c>
      <c r="AV3988" s="33">
        <v>0</v>
      </c>
      <c r="AW3988" s="33">
        <v>0</v>
      </c>
      <c r="AX3988" s="33">
        <v>1</v>
      </c>
      <c r="AY3988" s="33">
        <v>0</v>
      </c>
      <c r="AZ3988" s="33">
        <v>0</v>
      </c>
      <c r="BA3988" s="33">
        <v>0</v>
      </c>
      <c r="BB3988" s="33">
        <v>0</v>
      </c>
      <c r="BC3988" s="33">
        <v>0</v>
      </c>
      <c r="BD3988" s="33">
        <v>0</v>
      </c>
      <c r="BE3988" s="33">
        <v>0</v>
      </c>
      <c r="BF3988" s="33">
        <v>0</v>
      </c>
      <c r="BG3988" s="33">
        <v>0</v>
      </c>
      <c r="BH3988" s="33">
        <v>0</v>
      </c>
      <c r="BI3988" s="36">
        <v>3.9016809999999999E-2</v>
      </c>
      <c r="BJ3988" s="36">
        <v>3.9016799999999997E-2</v>
      </c>
      <c r="BK3988" s="33">
        <v>244</v>
      </c>
      <c r="BL3988" s="37">
        <v>2.2594699999999999E-2</v>
      </c>
      <c r="BM3988" s="36">
        <v>0.76344498000000005</v>
      </c>
      <c r="BN3988" s="36">
        <v>0.76344500000000004</v>
      </c>
      <c r="BO3988" s="33">
        <v>48</v>
      </c>
      <c r="BP3988" s="33">
        <v>0.2</v>
      </c>
      <c r="BQ3988" s="36">
        <v>0.99183157</v>
      </c>
      <c r="BR3988" s="36">
        <v>0.99183149999999998</v>
      </c>
      <c r="BS3988" s="33">
        <v>4.5999999999999996</v>
      </c>
      <c r="BT3988" s="36">
        <v>0.46133789420127869</v>
      </c>
      <c r="BU3988" s="36">
        <v>0.46133790000000002</v>
      </c>
      <c r="BV3988" s="36">
        <v>0.39211230000000002</v>
      </c>
      <c r="BW3988" s="33">
        <v>3961</v>
      </c>
      <c r="BX3988" s="33">
        <v>1</v>
      </c>
      <c r="BY3988" s="33" t="s">
        <v>5465</v>
      </c>
      <c r="BZ3988" s="33" t="s">
        <v>5445</v>
      </c>
    </row>
    <row r="3989" spans="1:78" x14ac:dyDescent="0.25">
      <c r="A3989" s="33">
        <v>3165909</v>
      </c>
      <c r="B3989" s="33">
        <v>31</v>
      </c>
      <c r="C3989" s="33">
        <v>65909</v>
      </c>
      <c r="D3989" s="33" t="s">
        <v>632</v>
      </c>
      <c r="E3989" s="33" t="s">
        <v>3452</v>
      </c>
      <c r="F3989" s="33">
        <v>0</v>
      </c>
      <c r="G3989" s="33" t="s">
        <v>2</v>
      </c>
      <c r="H3989" s="34">
        <v>4446</v>
      </c>
      <c r="I3989" s="34">
        <v>952.06</v>
      </c>
      <c r="J3989" s="34">
        <v>4.8</v>
      </c>
      <c r="K3989" s="35">
        <v>44468.495000000003</v>
      </c>
      <c r="L3989" s="35">
        <v>9743.3161999999993</v>
      </c>
      <c r="M3989" s="33">
        <v>0</v>
      </c>
      <c r="N3989" s="33">
        <v>0</v>
      </c>
      <c r="O3989" s="33">
        <v>0</v>
      </c>
      <c r="P3989" s="33">
        <v>0</v>
      </c>
      <c r="Q3989" s="33">
        <v>0</v>
      </c>
      <c r="R3989" s="36">
        <v>0</v>
      </c>
      <c r="S3989" s="36">
        <v>0</v>
      </c>
      <c r="T3989" s="33">
        <v>1</v>
      </c>
      <c r="U3989" s="33">
        <v>1</v>
      </c>
      <c r="V3989" s="33">
        <v>1</v>
      </c>
      <c r="W3989" s="33">
        <v>1</v>
      </c>
      <c r="X3989" s="33">
        <v>1</v>
      </c>
      <c r="Y3989" s="33">
        <v>1</v>
      </c>
      <c r="Z3989" s="36">
        <v>0.99957216000000004</v>
      </c>
      <c r="AA3989" s="36">
        <v>0.99957220000000002</v>
      </c>
      <c r="AB3989" s="33">
        <v>0</v>
      </c>
      <c r="AC3989" s="33">
        <v>0</v>
      </c>
      <c r="AD3989" s="33">
        <v>1</v>
      </c>
      <c r="AE3989" s="33">
        <v>0</v>
      </c>
      <c r="AF3989" s="33">
        <v>0</v>
      </c>
      <c r="AG3989" s="33">
        <v>0</v>
      </c>
      <c r="AH3989" s="33">
        <v>0</v>
      </c>
      <c r="AI3989" s="33">
        <v>0</v>
      </c>
      <c r="AJ3989" s="33">
        <v>0</v>
      </c>
      <c r="AK3989" s="33">
        <v>0</v>
      </c>
      <c r="AL3989" s="33">
        <v>0</v>
      </c>
      <c r="AM3989" s="36">
        <v>0.11818814</v>
      </c>
      <c r="AN3989" s="36">
        <v>0.1181881</v>
      </c>
      <c r="AO3989" s="33">
        <v>0</v>
      </c>
      <c r="AP3989" s="33">
        <v>1</v>
      </c>
      <c r="AQ3989" s="33">
        <v>0</v>
      </c>
      <c r="AR3989" s="33">
        <v>0</v>
      </c>
      <c r="AS3989" s="33">
        <v>0</v>
      </c>
      <c r="AT3989" s="33">
        <v>0</v>
      </c>
      <c r="AU3989" s="33">
        <v>0</v>
      </c>
      <c r="AV3989" s="33">
        <v>0</v>
      </c>
      <c r="AW3989" s="33">
        <v>0</v>
      </c>
      <c r="AX3989" s="33">
        <v>0</v>
      </c>
      <c r="AY3989" s="33">
        <v>0</v>
      </c>
      <c r="AZ3989" s="33">
        <v>0</v>
      </c>
      <c r="BA3989" s="33">
        <v>0</v>
      </c>
      <c r="BB3989" s="33">
        <v>0</v>
      </c>
      <c r="BC3989" s="33">
        <v>0</v>
      </c>
      <c r="BD3989" s="33">
        <v>0</v>
      </c>
      <c r="BE3989" s="33">
        <v>0</v>
      </c>
      <c r="BF3989" s="33">
        <v>0</v>
      </c>
      <c r="BG3989" s="33">
        <v>0</v>
      </c>
      <c r="BH3989" s="33">
        <v>0</v>
      </c>
      <c r="BI3989" s="36">
        <v>6.5126909999999996E-2</v>
      </c>
      <c r="BJ3989" s="36">
        <v>6.5126900000000001E-2</v>
      </c>
      <c r="BK3989" s="33">
        <v>202</v>
      </c>
      <c r="BL3989" s="37">
        <v>4.5434099999999998E-2</v>
      </c>
      <c r="BM3989" s="36">
        <v>0.52379560000000003</v>
      </c>
      <c r="BN3989" s="36">
        <v>0.52379560000000003</v>
      </c>
      <c r="BO3989" s="33">
        <v>22</v>
      </c>
      <c r="BP3989" s="33">
        <v>0.11</v>
      </c>
      <c r="BQ3989" s="36">
        <v>0.99517538000000005</v>
      </c>
      <c r="BR3989" s="36">
        <v>0.99517540000000004</v>
      </c>
      <c r="BS3989" s="33">
        <v>0.4</v>
      </c>
      <c r="BT3989" s="36">
        <v>4.2503885924816132E-2</v>
      </c>
      <c r="BU3989" s="36">
        <v>4.2503899999999997E-2</v>
      </c>
      <c r="BV3989" s="36">
        <v>0.3920517</v>
      </c>
      <c r="BW3989" s="33">
        <v>3962</v>
      </c>
      <c r="BX3989" s="33">
        <v>1</v>
      </c>
      <c r="BY3989" s="33" t="s">
        <v>5465</v>
      </c>
      <c r="BZ3989" s="33" t="s">
        <v>5445</v>
      </c>
    </row>
    <row r="3990" spans="1:78" x14ac:dyDescent="0.25">
      <c r="A3990" s="33">
        <v>2410702</v>
      </c>
      <c r="B3990" s="33">
        <v>24</v>
      </c>
      <c r="C3990" s="33">
        <v>10702</v>
      </c>
      <c r="D3990" s="33" t="s">
        <v>26</v>
      </c>
      <c r="E3990" s="33" t="s">
        <v>1914</v>
      </c>
      <c r="F3990" s="33">
        <v>0</v>
      </c>
      <c r="G3990" s="33" t="s">
        <v>2</v>
      </c>
      <c r="H3990" s="34">
        <v>3526</v>
      </c>
      <c r="I3990" s="34">
        <v>127.22</v>
      </c>
      <c r="J3990" s="34">
        <v>24.9</v>
      </c>
      <c r="K3990" s="35">
        <v>21774.736000000001</v>
      </c>
      <c r="L3990" s="35">
        <v>6406.2183000000005</v>
      </c>
      <c r="M3990" s="33">
        <v>1</v>
      </c>
      <c r="N3990" s="33">
        <v>0</v>
      </c>
      <c r="O3990" s="33">
        <v>0</v>
      </c>
      <c r="P3990" s="33">
        <v>1</v>
      </c>
      <c r="Q3990" s="33">
        <v>0</v>
      </c>
      <c r="R3990" s="36">
        <v>0.47742441000000002</v>
      </c>
      <c r="S3990" s="36">
        <v>0.47742440000000003</v>
      </c>
      <c r="T3990" s="33">
        <v>0</v>
      </c>
      <c r="U3990" s="33">
        <v>1</v>
      </c>
      <c r="V3990" s="33">
        <v>0</v>
      </c>
      <c r="W3990" s="33">
        <v>1</v>
      </c>
      <c r="X3990" s="33">
        <v>1</v>
      </c>
      <c r="Y3990" s="33">
        <v>1</v>
      </c>
      <c r="Z3990" s="36">
        <v>0.60546904999999995</v>
      </c>
      <c r="AA3990" s="36">
        <v>0.60546900000000003</v>
      </c>
      <c r="AB3990" s="33">
        <v>0</v>
      </c>
      <c r="AC3990" s="33">
        <v>0</v>
      </c>
      <c r="AD3990" s="33">
        <v>0</v>
      </c>
      <c r="AE3990" s="33">
        <v>0</v>
      </c>
      <c r="AF3990" s="33">
        <v>0</v>
      </c>
      <c r="AG3990" s="33">
        <v>0</v>
      </c>
      <c r="AH3990" s="33">
        <v>0</v>
      </c>
      <c r="AI3990" s="33">
        <v>0</v>
      </c>
      <c r="AJ3990" s="33">
        <v>0</v>
      </c>
      <c r="AK3990" s="33">
        <v>0</v>
      </c>
      <c r="AL3990" s="33">
        <v>1</v>
      </c>
      <c r="AM3990" s="36">
        <v>8.9822340000000001E-2</v>
      </c>
      <c r="AN3990" s="36">
        <v>8.9822299999999994E-2</v>
      </c>
      <c r="AO3990" s="33">
        <v>0</v>
      </c>
      <c r="AP3990" s="33">
        <v>0</v>
      </c>
      <c r="AQ3990" s="33">
        <v>1</v>
      </c>
      <c r="AR3990" s="33">
        <v>0</v>
      </c>
      <c r="AS3990" s="33">
        <v>0</v>
      </c>
      <c r="AT3990" s="33">
        <v>0</v>
      </c>
      <c r="AU3990" s="33">
        <v>0</v>
      </c>
      <c r="AV3990" s="33">
        <v>0</v>
      </c>
      <c r="AW3990" s="33">
        <v>0</v>
      </c>
      <c r="AX3990" s="33">
        <v>0</v>
      </c>
      <c r="AY3990" s="33">
        <v>0</v>
      </c>
      <c r="AZ3990" s="33">
        <v>0</v>
      </c>
      <c r="BA3990" s="33">
        <v>0</v>
      </c>
      <c r="BB3990" s="33">
        <v>0</v>
      </c>
      <c r="BC3990" s="33">
        <v>0</v>
      </c>
      <c r="BD3990" s="33">
        <v>0</v>
      </c>
      <c r="BE3990" s="33">
        <v>0</v>
      </c>
      <c r="BF3990" s="33">
        <v>0</v>
      </c>
      <c r="BG3990" s="33">
        <v>0</v>
      </c>
      <c r="BH3990" s="33">
        <v>0</v>
      </c>
      <c r="BI3990" s="36">
        <v>2.2491339999999999E-2</v>
      </c>
      <c r="BJ3990" s="36">
        <v>2.2491299999999999E-2</v>
      </c>
      <c r="BK3990" s="33">
        <v>155</v>
      </c>
      <c r="BL3990" s="37">
        <v>4.3959199999999997E-2</v>
      </c>
      <c r="BM3990" s="36">
        <v>0.53927183000000001</v>
      </c>
      <c r="BN3990" s="36">
        <v>0.53927179999999997</v>
      </c>
      <c r="BO3990" s="33">
        <v>49</v>
      </c>
      <c r="BP3990" s="33">
        <v>0.32</v>
      </c>
      <c r="BQ3990" s="36">
        <v>0.98728453000000005</v>
      </c>
      <c r="BR3990" s="36">
        <v>0.98728450000000001</v>
      </c>
      <c r="BS3990" s="33">
        <v>0.2</v>
      </c>
      <c r="BT3990" s="36">
        <v>2.2559402510523796E-2</v>
      </c>
      <c r="BU3990" s="36">
        <v>2.25594E-2</v>
      </c>
      <c r="BV3990" s="36">
        <v>0.39204610000000001</v>
      </c>
      <c r="BW3990" s="33">
        <v>3963</v>
      </c>
      <c r="BX3990" s="33">
        <v>1</v>
      </c>
      <c r="BY3990" s="33" t="s">
        <v>5465</v>
      </c>
      <c r="BZ3990" s="33" t="s">
        <v>5445</v>
      </c>
    </row>
    <row r="3991" spans="1:78" x14ac:dyDescent="0.25">
      <c r="A3991" s="33">
        <v>2510600</v>
      </c>
      <c r="B3991" s="33">
        <v>25</v>
      </c>
      <c r="C3991" s="33">
        <v>10600</v>
      </c>
      <c r="D3991" s="33" t="s">
        <v>21</v>
      </c>
      <c r="E3991" s="33" t="s">
        <v>5318</v>
      </c>
      <c r="F3991" s="33">
        <v>0</v>
      </c>
      <c r="G3991" s="33" t="s">
        <v>2</v>
      </c>
      <c r="H3991" s="34">
        <v>3033</v>
      </c>
      <c r="I3991" s="34">
        <v>129.4</v>
      </c>
      <c r="J3991" s="34">
        <v>22.6</v>
      </c>
      <c r="K3991" s="35">
        <v>20991.557000000001</v>
      </c>
      <c r="L3991" s="35">
        <v>6990.1956</v>
      </c>
      <c r="M3991" s="33">
        <v>1</v>
      </c>
      <c r="N3991" s="33">
        <v>0</v>
      </c>
      <c r="O3991" s="33">
        <v>0</v>
      </c>
      <c r="P3991" s="33">
        <v>0</v>
      </c>
      <c r="Q3991" s="33">
        <v>0</v>
      </c>
      <c r="R3991" s="36">
        <v>0.22926215999999999</v>
      </c>
      <c r="S3991" s="36">
        <v>0.2292622</v>
      </c>
      <c r="T3991" s="33">
        <v>0</v>
      </c>
      <c r="U3991" s="33">
        <v>0</v>
      </c>
      <c r="V3991" s="33">
        <v>0</v>
      </c>
      <c r="W3991" s="33">
        <v>1</v>
      </c>
      <c r="X3991" s="33">
        <v>1</v>
      </c>
      <c r="Y3991" s="33">
        <v>1</v>
      </c>
      <c r="Z3991" s="36">
        <v>0.36800506999999999</v>
      </c>
      <c r="AA3991" s="36">
        <v>0.36800509999999997</v>
      </c>
      <c r="AB3991" s="33">
        <v>0</v>
      </c>
      <c r="AC3991" s="33">
        <v>0</v>
      </c>
      <c r="AD3991" s="33">
        <v>0</v>
      </c>
      <c r="AE3991" s="33">
        <v>0</v>
      </c>
      <c r="AF3991" s="33">
        <v>0</v>
      </c>
      <c r="AG3991" s="33">
        <v>0</v>
      </c>
      <c r="AH3991" s="33">
        <v>0</v>
      </c>
      <c r="AI3991" s="33">
        <v>0</v>
      </c>
      <c r="AJ3991" s="33">
        <v>0</v>
      </c>
      <c r="AK3991" s="33">
        <v>0</v>
      </c>
      <c r="AL3991" s="33">
        <v>0</v>
      </c>
      <c r="AM3991" s="36">
        <v>0</v>
      </c>
      <c r="AN3991" s="36">
        <v>0</v>
      </c>
      <c r="AO3991" s="33">
        <v>0</v>
      </c>
      <c r="AP3991" s="33">
        <v>0</v>
      </c>
      <c r="AQ3991" s="33">
        <v>1</v>
      </c>
      <c r="AR3991" s="33">
        <v>0</v>
      </c>
      <c r="AS3991" s="33">
        <v>0</v>
      </c>
      <c r="AT3991" s="33">
        <v>0</v>
      </c>
      <c r="AU3991" s="33">
        <v>0</v>
      </c>
      <c r="AV3991" s="33">
        <v>0</v>
      </c>
      <c r="AW3991" s="33">
        <v>0</v>
      </c>
      <c r="AX3991" s="33">
        <v>0</v>
      </c>
      <c r="AY3991" s="33">
        <v>0</v>
      </c>
      <c r="AZ3991" s="33">
        <v>0</v>
      </c>
      <c r="BA3991" s="33">
        <v>0</v>
      </c>
      <c r="BB3991" s="33">
        <v>0</v>
      </c>
      <c r="BC3991" s="33">
        <v>0</v>
      </c>
      <c r="BD3991" s="33">
        <v>0</v>
      </c>
      <c r="BE3991" s="33">
        <v>0</v>
      </c>
      <c r="BF3991" s="33">
        <v>0</v>
      </c>
      <c r="BG3991" s="33">
        <v>0</v>
      </c>
      <c r="BH3991" s="33">
        <v>0</v>
      </c>
      <c r="BI3991" s="36">
        <v>2.2491339999999999E-2</v>
      </c>
      <c r="BJ3991" s="36">
        <v>2.2491299999999999E-2</v>
      </c>
      <c r="BK3991" s="33">
        <v>116</v>
      </c>
      <c r="BL3991" s="37">
        <v>3.8246000000000002E-2</v>
      </c>
      <c r="BM3991" s="36">
        <v>0.59921928999999996</v>
      </c>
      <c r="BN3991" s="36">
        <v>0.59921930000000001</v>
      </c>
      <c r="BO3991" s="33">
        <v>49</v>
      </c>
      <c r="BP3991" s="33">
        <v>0.42</v>
      </c>
      <c r="BQ3991" s="36">
        <v>0.98323722000000002</v>
      </c>
      <c r="BR3991" s="36">
        <v>0.98323720000000003</v>
      </c>
      <c r="BS3991" s="33">
        <v>5.4</v>
      </c>
      <c r="BT3991" s="36">
        <v>0.54111582040786743</v>
      </c>
      <c r="BU3991" s="36">
        <v>0.54111580000000004</v>
      </c>
      <c r="BV3991" s="36">
        <v>0.39190439999999999</v>
      </c>
      <c r="BW3991" s="33">
        <v>3964</v>
      </c>
      <c r="BX3991" s="33">
        <v>1</v>
      </c>
      <c r="BY3991" s="33" t="s">
        <v>5465</v>
      </c>
      <c r="BZ3991" s="33" t="s">
        <v>5445</v>
      </c>
    </row>
    <row r="3992" spans="1:78" x14ac:dyDescent="0.25">
      <c r="A3992" s="33">
        <v>3111507</v>
      </c>
      <c r="B3992" s="33">
        <v>31</v>
      </c>
      <c r="C3992" s="33">
        <v>11507</v>
      </c>
      <c r="D3992" s="33" t="s">
        <v>632</v>
      </c>
      <c r="E3992" s="33" t="s">
        <v>3598</v>
      </c>
      <c r="F3992" s="33">
        <v>0</v>
      </c>
      <c r="G3992" s="33" t="s">
        <v>2</v>
      </c>
      <c r="H3992" s="34">
        <v>15289</v>
      </c>
      <c r="I3992" s="34">
        <v>710.65</v>
      </c>
      <c r="J3992" s="34">
        <v>20</v>
      </c>
      <c r="K3992" s="35">
        <v>220361.63</v>
      </c>
      <c r="L3992" s="35">
        <v>14726.118</v>
      </c>
      <c r="M3992" s="33">
        <v>0</v>
      </c>
      <c r="N3992" s="33">
        <v>0</v>
      </c>
      <c r="O3992" s="33">
        <v>0</v>
      </c>
      <c r="P3992" s="33">
        <v>0</v>
      </c>
      <c r="Q3992" s="33">
        <v>0</v>
      </c>
      <c r="R3992" s="36">
        <v>0</v>
      </c>
      <c r="S3992" s="36">
        <v>0</v>
      </c>
      <c r="T3992" s="33">
        <v>1</v>
      </c>
      <c r="U3992" s="33">
        <v>1</v>
      </c>
      <c r="V3992" s="33">
        <v>1</v>
      </c>
      <c r="W3992" s="33">
        <v>1</v>
      </c>
      <c r="X3992" s="33">
        <v>1</v>
      </c>
      <c r="Y3992" s="33">
        <v>1</v>
      </c>
      <c r="Z3992" s="36">
        <v>0.99957216000000004</v>
      </c>
      <c r="AA3992" s="36">
        <v>0.99957220000000002</v>
      </c>
      <c r="AB3992" s="33">
        <v>0</v>
      </c>
      <c r="AC3992" s="33">
        <v>0</v>
      </c>
      <c r="AD3992" s="33">
        <v>0</v>
      </c>
      <c r="AE3992" s="33">
        <v>0</v>
      </c>
      <c r="AF3992" s="33">
        <v>0</v>
      </c>
      <c r="AG3992" s="33">
        <v>0</v>
      </c>
      <c r="AH3992" s="33">
        <v>0</v>
      </c>
      <c r="AI3992" s="33">
        <v>0</v>
      </c>
      <c r="AJ3992" s="33">
        <v>0</v>
      </c>
      <c r="AK3992" s="33">
        <v>0</v>
      </c>
      <c r="AL3992" s="33">
        <v>0</v>
      </c>
      <c r="AM3992" s="36">
        <v>0</v>
      </c>
      <c r="AN3992" s="36">
        <v>0</v>
      </c>
      <c r="AO3992" s="33">
        <v>0</v>
      </c>
      <c r="AP3992" s="33">
        <v>0</v>
      </c>
      <c r="AQ3992" s="33">
        <v>1</v>
      </c>
      <c r="AR3992" s="33">
        <v>1</v>
      </c>
      <c r="AS3992" s="33">
        <v>0</v>
      </c>
      <c r="AT3992" s="33">
        <v>0</v>
      </c>
      <c r="AU3992" s="33">
        <v>0</v>
      </c>
      <c r="AV3992" s="33">
        <v>0</v>
      </c>
      <c r="AW3992" s="33">
        <v>0</v>
      </c>
      <c r="AX3992" s="33">
        <v>0</v>
      </c>
      <c r="AY3992" s="33">
        <v>0</v>
      </c>
      <c r="AZ3992" s="33">
        <v>0</v>
      </c>
      <c r="BA3992" s="33">
        <v>0</v>
      </c>
      <c r="BB3992" s="33">
        <v>0</v>
      </c>
      <c r="BC3992" s="33">
        <v>0</v>
      </c>
      <c r="BD3992" s="33">
        <v>0</v>
      </c>
      <c r="BE3992" s="33">
        <v>0</v>
      </c>
      <c r="BF3992" s="33">
        <v>0</v>
      </c>
      <c r="BG3992" s="33">
        <v>0</v>
      </c>
      <c r="BH3992" s="33">
        <v>0</v>
      </c>
      <c r="BI3992" s="36">
        <v>9.7393160000000006E-2</v>
      </c>
      <c r="BJ3992" s="36">
        <v>9.7393199999999999E-2</v>
      </c>
      <c r="BK3992" s="33">
        <v>646</v>
      </c>
      <c r="BL3992" s="37">
        <v>4.2252600000000001E-2</v>
      </c>
      <c r="BM3992" s="36">
        <v>0.55717844000000005</v>
      </c>
      <c r="BN3992" s="36">
        <v>0.55717839999999996</v>
      </c>
      <c r="BO3992" s="33">
        <v>43</v>
      </c>
      <c r="BP3992" s="33">
        <v>7.0000000000000007E-2</v>
      </c>
      <c r="BQ3992" s="36">
        <v>0.99678796000000003</v>
      </c>
      <c r="BR3992" s="36">
        <v>0.99678800000000001</v>
      </c>
      <c r="BS3992" s="33">
        <v>0.9</v>
      </c>
      <c r="BT3992" s="36">
        <v>9.2365056276321411E-2</v>
      </c>
      <c r="BU3992" s="36">
        <v>9.2365100000000006E-2</v>
      </c>
      <c r="BV3992" s="36">
        <v>0.39189950000000001</v>
      </c>
      <c r="BW3992" s="33">
        <v>3965</v>
      </c>
      <c r="BX3992" s="33">
        <v>1</v>
      </c>
      <c r="BY3992" s="33" t="s">
        <v>5465</v>
      </c>
      <c r="BZ3992" s="33" t="s">
        <v>5445</v>
      </c>
    </row>
    <row r="3993" spans="1:78" x14ac:dyDescent="0.25">
      <c r="A3993" s="33">
        <v>2502300</v>
      </c>
      <c r="B3993" s="33">
        <v>25</v>
      </c>
      <c r="C3993" s="33">
        <v>2300</v>
      </c>
      <c r="D3993" s="33" t="s">
        <v>21</v>
      </c>
      <c r="E3993" s="33" t="s">
        <v>791</v>
      </c>
      <c r="F3993" s="33">
        <v>0</v>
      </c>
      <c r="G3993" s="33" t="s">
        <v>2</v>
      </c>
      <c r="H3993" s="34">
        <v>4989</v>
      </c>
      <c r="I3993" s="34">
        <v>184.1</v>
      </c>
      <c r="J3993" s="34">
        <v>27.4</v>
      </c>
      <c r="K3993" s="35">
        <v>29857.764999999999</v>
      </c>
      <c r="L3993" s="35">
        <v>5919.4616999999998</v>
      </c>
      <c r="M3993" s="33">
        <v>0</v>
      </c>
      <c r="N3993" s="33">
        <v>0</v>
      </c>
      <c r="O3993" s="33">
        <v>0</v>
      </c>
      <c r="P3993" s="33">
        <v>0</v>
      </c>
      <c r="Q3993" s="33">
        <v>0</v>
      </c>
      <c r="R3993" s="36">
        <v>0</v>
      </c>
      <c r="S3993" s="36">
        <v>0</v>
      </c>
      <c r="T3993" s="33">
        <v>1</v>
      </c>
      <c r="U3993" s="33">
        <v>1</v>
      </c>
      <c r="V3993" s="33">
        <v>0</v>
      </c>
      <c r="W3993" s="33">
        <v>1</v>
      </c>
      <c r="X3993" s="33">
        <v>1</v>
      </c>
      <c r="Y3993" s="33">
        <v>1</v>
      </c>
      <c r="Z3993" s="36">
        <v>0.83356171999999995</v>
      </c>
      <c r="AA3993" s="36">
        <v>0.83356169999999996</v>
      </c>
      <c r="AB3993" s="33">
        <v>0</v>
      </c>
      <c r="AC3993" s="33">
        <v>0</v>
      </c>
      <c r="AD3993" s="33">
        <v>0</v>
      </c>
      <c r="AE3993" s="33">
        <v>0</v>
      </c>
      <c r="AF3993" s="33">
        <v>0</v>
      </c>
      <c r="AG3993" s="33">
        <v>0</v>
      </c>
      <c r="AH3993" s="33">
        <v>0</v>
      </c>
      <c r="AI3993" s="33">
        <v>0</v>
      </c>
      <c r="AJ3993" s="33">
        <v>0</v>
      </c>
      <c r="AK3993" s="33">
        <v>0</v>
      </c>
      <c r="AL3993" s="33">
        <v>0</v>
      </c>
      <c r="AM3993" s="36">
        <v>0</v>
      </c>
      <c r="AN3993" s="36">
        <v>0</v>
      </c>
      <c r="AO3993" s="33">
        <v>1</v>
      </c>
      <c r="AP3993" s="33">
        <v>1</v>
      </c>
      <c r="AQ3993" s="33">
        <v>1</v>
      </c>
      <c r="AR3993" s="33">
        <v>0</v>
      </c>
      <c r="AS3993" s="33">
        <v>0</v>
      </c>
      <c r="AT3993" s="33">
        <v>0</v>
      </c>
      <c r="AU3993" s="33">
        <v>0</v>
      </c>
      <c r="AV3993" s="33">
        <v>0</v>
      </c>
      <c r="AW3993" s="33">
        <v>0</v>
      </c>
      <c r="AX3993" s="33">
        <v>0</v>
      </c>
      <c r="AY3993" s="33">
        <v>0</v>
      </c>
      <c r="AZ3993" s="33">
        <v>0</v>
      </c>
      <c r="BA3993" s="33">
        <v>0</v>
      </c>
      <c r="BB3993" s="33">
        <v>0</v>
      </c>
      <c r="BC3993" s="33">
        <v>0</v>
      </c>
      <c r="BD3993" s="33">
        <v>0</v>
      </c>
      <c r="BE3993" s="33">
        <v>0</v>
      </c>
      <c r="BF3993" s="33">
        <v>0</v>
      </c>
      <c r="BG3993" s="33">
        <v>0</v>
      </c>
      <c r="BH3993" s="33">
        <v>0</v>
      </c>
      <c r="BI3993" s="36">
        <v>0.15357195000000001</v>
      </c>
      <c r="BJ3993" s="36">
        <v>0.15357190000000001</v>
      </c>
      <c r="BK3993" s="33">
        <v>271</v>
      </c>
      <c r="BL3993" s="37">
        <v>5.43195E-2</v>
      </c>
      <c r="BM3993" s="36">
        <v>0.43056285</v>
      </c>
      <c r="BN3993" s="36">
        <v>0.43056290000000003</v>
      </c>
      <c r="BO3993" s="33">
        <v>44</v>
      </c>
      <c r="BP3993" s="33">
        <v>0.16</v>
      </c>
      <c r="BQ3993" s="36">
        <v>0.99313998000000003</v>
      </c>
      <c r="BR3993" s="36">
        <v>0.99314000000000002</v>
      </c>
      <c r="BS3993" s="33">
        <v>3.3</v>
      </c>
      <c r="BT3993" s="36">
        <v>0.33169880509376526</v>
      </c>
      <c r="BU3993" s="36">
        <v>0.33169880000000002</v>
      </c>
      <c r="BV3993" s="36">
        <v>0.39179069999999999</v>
      </c>
      <c r="BW3993" s="33">
        <v>3966</v>
      </c>
      <c r="BX3993" s="33">
        <v>1</v>
      </c>
      <c r="BY3993" s="33" t="s">
        <v>5465</v>
      </c>
      <c r="BZ3993" s="33" t="s">
        <v>5445</v>
      </c>
    </row>
    <row r="3994" spans="1:78" x14ac:dyDescent="0.25">
      <c r="A3994" s="33">
        <v>2103174</v>
      </c>
      <c r="B3994" s="33">
        <v>21</v>
      </c>
      <c r="C3994" s="33">
        <v>3174</v>
      </c>
      <c r="D3994" s="33" t="s">
        <v>3</v>
      </c>
      <c r="E3994" s="33" t="s">
        <v>66</v>
      </c>
      <c r="F3994" s="33">
        <v>0</v>
      </c>
      <c r="G3994" s="33" t="s">
        <v>10</v>
      </c>
      <c r="H3994" s="34">
        <v>21300</v>
      </c>
      <c r="I3994" s="34">
        <v>8369.7900000000009</v>
      </c>
      <c r="J3994" s="34">
        <v>2.1</v>
      </c>
      <c r="K3994" s="35">
        <v>98961.725999999995</v>
      </c>
      <c r="L3994" s="35">
        <v>4855.3491000000004</v>
      </c>
      <c r="M3994" s="33">
        <v>1</v>
      </c>
      <c r="N3994" s="33">
        <v>0</v>
      </c>
      <c r="O3994" s="33">
        <v>0</v>
      </c>
      <c r="P3994" s="33">
        <v>0</v>
      </c>
      <c r="Q3994" s="33">
        <v>0</v>
      </c>
      <c r="R3994" s="36">
        <v>0.22926215999999999</v>
      </c>
      <c r="S3994" s="36">
        <v>0.2292622</v>
      </c>
      <c r="T3994" s="33">
        <v>1</v>
      </c>
      <c r="U3994" s="33">
        <v>1</v>
      </c>
      <c r="V3994" s="33">
        <v>0</v>
      </c>
      <c r="W3994" s="33">
        <v>1</v>
      </c>
      <c r="X3994" s="33">
        <v>1</v>
      </c>
      <c r="Y3994" s="33">
        <v>1</v>
      </c>
      <c r="Z3994" s="36">
        <v>0.83356171999999995</v>
      </c>
      <c r="AA3994" s="36">
        <v>0.83356169999999996</v>
      </c>
      <c r="AB3994" s="33">
        <v>0</v>
      </c>
      <c r="AC3994" s="33">
        <v>0</v>
      </c>
      <c r="AD3994" s="33">
        <v>0</v>
      </c>
      <c r="AE3994" s="33">
        <v>0</v>
      </c>
      <c r="AF3994" s="33">
        <v>0</v>
      </c>
      <c r="AG3994" s="33">
        <v>0</v>
      </c>
      <c r="AH3994" s="33">
        <v>0</v>
      </c>
      <c r="AI3994" s="33">
        <v>0</v>
      </c>
      <c r="AJ3994" s="33">
        <v>0</v>
      </c>
      <c r="AK3994" s="33">
        <v>0</v>
      </c>
      <c r="AL3994" s="33">
        <v>0</v>
      </c>
      <c r="AM3994" s="36">
        <v>0</v>
      </c>
      <c r="AN3994" s="36">
        <v>0</v>
      </c>
      <c r="AO3994" s="33">
        <v>0</v>
      </c>
      <c r="AP3994" s="33">
        <v>0</v>
      </c>
      <c r="AQ3994" s="33">
        <v>0</v>
      </c>
      <c r="AR3994" s="33">
        <v>0</v>
      </c>
      <c r="AS3994" s="33">
        <v>0</v>
      </c>
      <c r="AT3994" s="33">
        <v>0</v>
      </c>
      <c r="AU3994" s="33">
        <v>0</v>
      </c>
      <c r="AV3994" s="33">
        <v>0</v>
      </c>
      <c r="AW3994" s="33">
        <v>0</v>
      </c>
      <c r="AX3994" s="33">
        <v>0</v>
      </c>
      <c r="AY3994" s="33">
        <v>0</v>
      </c>
      <c r="AZ3994" s="33">
        <v>0</v>
      </c>
      <c r="BA3994" s="33">
        <v>0</v>
      </c>
      <c r="BB3994" s="33">
        <v>0</v>
      </c>
      <c r="BC3994" s="33">
        <v>0</v>
      </c>
      <c r="BD3994" s="33">
        <v>0</v>
      </c>
      <c r="BE3994" s="33">
        <v>0</v>
      </c>
      <c r="BF3994" s="33">
        <v>0</v>
      </c>
      <c r="BG3994" s="33">
        <v>0</v>
      </c>
      <c r="BH3994" s="33">
        <v>0</v>
      </c>
      <c r="BI3994" s="36">
        <v>0</v>
      </c>
      <c r="BJ3994" s="36">
        <v>0</v>
      </c>
      <c r="BK3994" s="33">
        <v>632</v>
      </c>
      <c r="BL3994" s="37">
        <v>2.9671400000000001E-2</v>
      </c>
      <c r="BM3994" s="36">
        <v>0.68919083000000003</v>
      </c>
      <c r="BN3994" s="36">
        <v>0.68919090000000005</v>
      </c>
      <c r="BO3994" s="33">
        <v>150</v>
      </c>
      <c r="BP3994" s="33">
        <v>0.24</v>
      </c>
      <c r="BQ3994" s="36">
        <v>0.99028474</v>
      </c>
      <c r="BR3994" s="36">
        <v>0.99028470000000002</v>
      </c>
      <c r="BS3994" s="33">
        <v>0</v>
      </c>
      <c r="BT3994" s="36">
        <v>0</v>
      </c>
      <c r="BU3994" s="36">
        <v>0</v>
      </c>
      <c r="BV3994" s="36">
        <v>0.39175710000000002</v>
      </c>
      <c r="BW3994" s="33">
        <v>3967</v>
      </c>
      <c r="BX3994" s="33">
        <v>1</v>
      </c>
      <c r="BY3994" s="33" t="s">
        <v>5465</v>
      </c>
      <c r="BZ3994" s="33" t="s">
        <v>5445</v>
      </c>
    </row>
    <row r="3995" spans="1:78" x14ac:dyDescent="0.25">
      <c r="A3995" s="33">
        <v>3305406</v>
      </c>
      <c r="B3995" s="33">
        <v>33</v>
      </c>
      <c r="C3995" s="33">
        <v>5406</v>
      </c>
      <c r="D3995" s="33" t="s">
        <v>711</v>
      </c>
      <c r="E3995" s="33" t="s">
        <v>1398</v>
      </c>
      <c r="F3995" s="33">
        <v>0</v>
      </c>
      <c r="G3995" s="33" t="s">
        <v>2</v>
      </c>
      <c r="H3995" s="34">
        <v>17604</v>
      </c>
      <c r="I3995" s="34">
        <v>541.17999999999995</v>
      </c>
      <c r="J3995" s="34">
        <v>32.4</v>
      </c>
      <c r="K3995" s="35">
        <v>609092.27</v>
      </c>
      <c r="L3995" s="35">
        <v>34587.862999999998</v>
      </c>
      <c r="M3995" s="33">
        <v>1</v>
      </c>
      <c r="N3995" s="33">
        <v>0</v>
      </c>
      <c r="O3995" s="33">
        <v>0</v>
      </c>
      <c r="P3995" s="33">
        <v>0</v>
      </c>
      <c r="Q3995" s="33">
        <v>0</v>
      </c>
      <c r="R3995" s="36">
        <v>0.22926215999999999</v>
      </c>
      <c r="S3995" s="36">
        <v>0.2292622</v>
      </c>
      <c r="T3995" s="33">
        <v>1</v>
      </c>
      <c r="U3995" s="33">
        <v>0</v>
      </c>
      <c r="V3995" s="33">
        <v>0</v>
      </c>
      <c r="W3995" s="33">
        <v>1</v>
      </c>
      <c r="X3995" s="33">
        <v>1</v>
      </c>
      <c r="Y3995" s="33">
        <v>0</v>
      </c>
      <c r="Z3995" s="36">
        <v>0.36597290999999998</v>
      </c>
      <c r="AA3995" s="36">
        <v>0.36597289999999999</v>
      </c>
      <c r="AB3995" s="33">
        <v>0</v>
      </c>
      <c r="AC3995" s="33">
        <v>0</v>
      </c>
      <c r="AD3995" s="33">
        <v>0</v>
      </c>
      <c r="AE3995" s="33">
        <v>0</v>
      </c>
      <c r="AF3995" s="33">
        <v>0</v>
      </c>
      <c r="AG3995" s="33">
        <v>0</v>
      </c>
      <c r="AH3995" s="33">
        <v>0</v>
      </c>
      <c r="AI3995" s="33">
        <v>0</v>
      </c>
      <c r="AJ3995" s="33">
        <v>0</v>
      </c>
      <c r="AK3995" s="33">
        <v>0</v>
      </c>
      <c r="AL3995" s="33">
        <v>0</v>
      </c>
      <c r="AM3995" s="36">
        <v>0</v>
      </c>
      <c r="AN3995" s="36">
        <v>0</v>
      </c>
      <c r="AO3995" s="33">
        <v>0</v>
      </c>
      <c r="AP3995" s="33">
        <v>0</v>
      </c>
      <c r="AQ3995" s="33">
        <v>0</v>
      </c>
      <c r="AR3995" s="33">
        <v>1</v>
      </c>
      <c r="AS3995" s="33">
        <v>1</v>
      </c>
      <c r="AT3995" s="33">
        <v>0</v>
      </c>
      <c r="AU3995" s="33">
        <v>0</v>
      </c>
      <c r="AV3995" s="33">
        <v>0</v>
      </c>
      <c r="AW3995" s="33">
        <v>0</v>
      </c>
      <c r="AX3995" s="33">
        <v>1</v>
      </c>
      <c r="AY3995" s="33">
        <v>0</v>
      </c>
      <c r="AZ3995" s="33">
        <v>0</v>
      </c>
      <c r="BA3995" s="33">
        <v>0</v>
      </c>
      <c r="BB3995" s="33">
        <v>0</v>
      </c>
      <c r="BC3995" s="33">
        <v>0</v>
      </c>
      <c r="BD3995" s="33">
        <v>0</v>
      </c>
      <c r="BE3995" s="33">
        <v>0</v>
      </c>
      <c r="BF3995" s="33">
        <v>0</v>
      </c>
      <c r="BG3995" s="33">
        <v>0</v>
      </c>
      <c r="BH3995" s="33">
        <v>0</v>
      </c>
      <c r="BI3995" s="36">
        <v>0.17539334000000001</v>
      </c>
      <c r="BJ3995" s="36">
        <v>0.1753933</v>
      </c>
      <c r="BK3995" s="33">
        <v>697</v>
      </c>
      <c r="BL3995" s="37">
        <v>3.9593299999999998E-2</v>
      </c>
      <c r="BM3995" s="36">
        <v>0.58508216999999996</v>
      </c>
      <c r="BN3995" s="36">
        <v>0.5850822</v>
      </c>
      <c r="BO3995" s="33">
        <v>80</v>
      </c>
      <c r="BP3995" s="33">
        <v>0.11</v>
      </c>
      <c r="BQ3995" s="36">
        <v>0.99495197000000002</v>
      </c>
      <c r="BR3995" s="36">
        <v>0.99495199999999995</v>
      </c>
      <c r="BS3995" s="33">
        <v>3.9</v>
      </c>
      <c r="BT3995" s="36">
        <v>0.39153224229812622</v>
      </c>
      <c r="BU3995" s="36">
        <v>0.3915322</v>
      </c>
      <c r="BV3995" s="36">
        <v>0.39174209999999998</v>
      </c>
      <c r="BW3995" s="33">
        <v>3968</v>
      </c>
      <c r="BX3995" s="33">
        <v>1</v>
      </c>
      <c r="BY3995" s="33" t="s">
        <v>5465</v>
      </c>
      <c r="BZ3995" s="33" t="s">
        <v>5445</v>
      </c>
    </row>
    <row r="3996" spans="1:78" x14ac:dyDescent="0.25">
      <c r="A3996" s="33">
        <v>2311959</v>
      </c>
      <c r="B3996" s="33">
        <v>23</v>
      </c>
      <c r="C3996" s="33">
        <v>11959</v>
      </c>
      <c r="D3996" s="33" t="s">
        <v>920</v>
      </c>
      <c r="E3996" s="33" t="s">
        <v>1757</v>
      </c>
      <c r="F3996" s="33">
        <v>0</v>
      </c>
      <c r="G3996" s="33" t="s">
        <v>2</v>
      </c>
      <c r="H3996" s="34">
        <v>16248</v>
      </c>
      <c r="I3996" s="34">
        <v>804.36</v>
      </c>
      <c r="J3996" s="34">
        <v>19.2</v>
      </c>
      <c r="K3996" s="35">
        <v>92713.288</v>
      </c>
      <c r="L3996" s="35">
        <v>5803.2853999999998</v>
      </c>
      <c r="M3996" s="33">
        <v>1</v>
      </c>
      <c r="N3996" s="33">
        <v>0</v>
      </c>
      <c r="O3996" s="33">
        <v>0</v>
      </c>
      <c r="P3996" s="33">
        <v>0</v>
      </c>
      <c r="Q3996" s="33">
        <v>0</v>
      </c>
      <c r="R3996" s="36">
        <v>0.22926215999999999</v>
      </c>
      <c r="S3996" s="36">
        <v>0.2292622</v>
      </c>
      <c r="T3996" s="33">
        <v>0</v>
      </c>
      <c r="U3996" s="33">
        <v>0</v>
      </c>
      <c r="V3996" s="33">
        <v>1</v>
      </c>
      <c r="W3996" s="33">
        <v>1</v>
      </c>
      <c r="X3996" s="33">
        <v>1</v>
      </c>
      <c r="Y3996" s="33">
        <v>1</v>
      </c>
      <c r="Z3996" s="36">
        <v>0.53401542000000002</v>
      </c>
      <c r="AA3996" s="36">
        <v>0.53401540000000003</v>
      </c>
      <c r="AB3996" s="33">
        <v>0</v>
      </c>
      <c r="AC3996" s="33">
        <v>0</v>
      </c>
      <c r="AD3996" s="33">
        <v>0</v>
      </c>
      <c r="AE3996" s="33">
        <v>0</v>
      </c>
      <c r="AF3996" s="33">
        <v>0</v>
      </c>
      <c r="AG3996" s="33">
        <v>0</v>
      </c>
      <c r="AH3996" s="33">
        <v>0</v>
      </c>
      <c r="AI3996" s="33">
        <v>0</v>
      </c>
      <c r="AJ3996" s="33">
        <v>0</v>
      </c>
      <c r="AK3996" s="33">
        <v>0</v>
      </c>
      <c r="AL3996" s="33">
        <v>0</v>
      </c>
      <c r="AM3996" s="36">
        <v>0</v>
      </c>
      <c r="AN3996" s="36">
        <v>0</v>
      </c>
      <c r="AO3996" s="33">
        <v>0</v>
      </c>
      <c r="AP3996" s="33">
        <v>0</v>
      </c>
      <c r="AQ3996" s="33">
        <v>1</v>
      </c>
      <c r="AR3996" s="33">
        <v>0</v>
      </c>
      <c r="AS3996" s="33">
        <v>0</v>
      </c>
      <c r="AT3996" s="33">
        <v>0</v>
      </c>
      <c r="AU3996" s="33">
        <v>0</v>
      </c>
      <c r="AV3996" s="33">
        <v>0</v>
      </c>
      <c r="AW3996" s="33">
        <v>0</v>
      </c>
      <c r="AX3996" s="33">
        <v>0</v>
      </c>
      <c r="AY3996" s="33">
        <v>0</v>
      </c>
      <c r="AZ3996" s="33">
        <v>0</v>
      </c>
      <c r="BA3996" s="33">
        <v>0</v>
      </c>
      <c r="BB3996" s="33">
        <v>0</v>
      </c>
      <c r="BC3996" s="33">
        <v>0</v>
      </c>
      <c r="BD3996" s="33">
        <v>0</v>
      </c>
      <c r="BE3996" s="33">
        <v>0</v>
      </c>
      <c r="BF3996" s="33">
        <v>0</v>
      </c>
      <c r="BG3996" s="33">
        <v>0</v>
      </c>
      <c r="BH3996" s="33">
        <v>0</v>
      </c>
      <c r="BI3996" s="36">
        <v>2.2491339999999999E-2</v>
      </c>
      <c r="BJ3996" s="36">
        <v>2.2491299999999999E-2</v>
      </c>
      <c r="BK3996" s="33">
        <v>660</v>
      </c>
      <c r="BL3996" s="37">
        <v>4.0620400000000001E-2</v>
      </c>
      <c r="BM3996" s="36">
        <v>0.57430497000000003</v>
      </c>
      <c r="BN3996" s="36">
        <v>0.57430490000000001</v>
      </c>
      <c r="BO3996" s="33">
        <v>502</v>
      </c>
      <c r="BP3996" s="33">
        <v>0.76</v>
      </c>
      <c r="BQ3996" s="36">
        <v>0.97035890000000002</v>
      </c>
      <c r="BR3996" s="36">
        <v>0.97035890000000002</v>
      </c>
      <c r="BS3996" s="33">
        <v>4.0999999999999996</v>
      </c>
      <c r="BT3996" s="36">
        <v>0.41147670149803162</v>
      </c>
      <c r="BU3996" s="36">
        <v>0.41147669999999997</v>
      </c>
      <c r="BV3996" s="36">
        <v>0.39170129999999997</v>
      </c>
      <c r="BW3996" s="33">
        <v>3969</v>
      </c>
      <c r="BX3996" s="33">
        <v>1</v>
      </c>
      <c r="BY3996" s="33" t="s">
        <v>5465</v>
      </c>
      <c r="BZ3996" s="33" t="s">
        <v>5445</v>
      </c>
    </row>
    <row r="3997" spans="1:78" x14ac:dyDescent="0.25">
      <c r="A3997" s="33">
        <v>4119657</v>
      </c>
      <c r="B3997" s="33">
        <v>41</v>
      </c>
      <c r="C3997" s="33">
        <v>19657</v>
      </c>
      <c r="D3997" s="33" t="s">
        <v>377</v>
      </c>
      <c r="E3997" s="33" t="s">
        <v>3331</v>
      </c>
      <c r="F3997" s="33">
        <v>0</v>
      </c>
      <c r="G3997" s="33" t="s">
        <v>2</v>
      </c>
      <c r="H3997" s="34">
        <v>3107</v>
      </c>
      <c r="I3997" s="34">
        <v>123.23</v>
      </c>
      <c r="J3997" s="34">
        <v>22.8</v>
      </c>
      <c r="K3997" s="35">
        <v>65357.697999999997</v>
      </c>
      <c r="L3997" s="35">
        <v>21756.89</v>
      </c>
      <c r="M3997" s="33">
        <v>0</v>
      </c>
      <c r="N3997" s="33">
        <v>0</v>
      </c>
      <c r="O3997" s="33">
        <v>0</v>
      </c>
      <c r="P3997" s="33">
        <v>0</v>
      </c>
      <c r="Q3997" s="33">
        <v>0</v>
      </c>
      <c r="R3997" s="36">
        <v>0</v>
      </c>
      <c r="S3997" s="36">
        <v>0</v>
      </c>
      <c r="T3997" s="33">
        <v>0</v>
      </c>
      <c r="U3997" s="33">
        <v>0</v>
      </c>
      <c r="V3997" s="33">
        <v>1</v>
      </c>
      <c r="W3997" s="33">
        <v>1</v>
      </c>
      <c r="X3997" s="33">
        <v>1</v>
      </c>
      <c r="Y3997" s="33">
        <v>1</v>
      </c>
      <c r="Z3997" s="36">
        <v>0.53401542000000002</v>
      </c>
      <c r="AA3997" s="36">
        <v>0.53401540000000003</v>
      </c>
      <c r="AB3997" s="33">
        <v>0</v>
      </c>
      <c r="AC3997" s="33">
        <v>0</v>
      </c>
      <c r="AD3997" s="33">
        <v>0</v>
      </c>
      <c r="AE3997" s="33">
        <v>0</v>
      </c>
      <c r="AF3997" s="33">
        <v>0</v>
      </c>
      <c r="AG3997" s="33">
        <v>0</v>
      </c>
      <c r="AH3997" s="33">
        <v>0</v>
      </c>
      <c r="AI3997" s="33">
        <v>0</v>
      </c>
      <c r="AJ3997" s="33">
        <v>0</v>
      </c>
      <c r="AK3997" s="33">
        <v>0</v>
      </c>
      <c r="AL3997" s="33">
        <v>0</v>
      </c>
      <c r="AM3997" s="36">
        <v>0</v>
      </c>
      <c r="AN3997" s="36">
        <v>0</v>
      </c>
      <c r="AO3997" s="33">
        <v>1</v>
      </c>
      <c r="AP3997" s="33">
        <v>1</v>
      </c>
      <c r="AQ3997" s="33">
        <v>1</v>
      </c>
      <c r="AR3997" s="33">
        <v>1</v>
      </c>
      <c r="AS3997" s="33">
        <v>1</v>
      </c>
      <c r="AT3997" s="33">
        <v>1</v>
      </c>
      <c r="AU3997" s="33">
        <v>1</v>
      </c>
      <c r="AV3997" s="33">
        <v>1</v>
      </c>
      <c r="AW3997" s="33">
        <v>1</v>
      </c>
      <c r="AX3997" s="33">
        <v>1</v>
      </c>
      <c r="AY3997" s="33">
        <v>0</v>
      </c>
      <c r="AZ3997" s="33">
        <v>0</v>
      </c>
      <c r="BA3997" s="33">
        <v>0</v>
      </c>
      <c r="BB3997" s="33">
        <v>0</v>
      </c>
      <c r="BC3997" s="33">
        <v>0</v>
      </c>
      <c r="BD3997" s="33">
        <v>0</v>
      </c>
      <c r="BE3997" s="33">
        <v>0</v>
      </c>
      <c r="BF3997" s="33">
        <v>0</v>
      </c>
      <c r="BG3997" s="33">
        <v>0</v>
      </c>
      <c r="BH3997" s="33">
        <v>0</v>
      </c>
      <c r="BI3997" s="36">
        <v>0.52994399999999997</v>
      </c>
      <c r="BJ3997" s="36">
        <v>0.52994399999999997</v>
      </c>
      <c r="BK3997" s="33">
        <v>187</v>
      </c>
      <c r="BL3997" s="37">
        <v>6.0186700000000003E-2</v>
      </c>
      <c r="BM3997" s="36">
        <v>0.36899978</v>
      </c>
      <c r="BN3997" s="36">
        <v>0.36899979999999999</v>
      </c>
      <c r="BO3997" s="33">
        <v>16</v>
      </c>
      <c r="BP3997" s="33">
        <v>0.09</v>
      </c>
      <c r="BQ3997" s="36">
        <v>0.99606452000000001</v>
      </c>
      <c r="BR3997" s="36">
        <v>0.99606450000000002</v>
      </c>
      <c r="BS3997" s="33">
        <v>3.1</v>
      </c>
      <c r="BT3997" s="36">
        <v>0.31175431609153748</v>
      </c>
      <c r="BU3997" s="36">
        <v>0.31175429999999998</v>
      </c>
      <c r="BV3997" s="36">
        <v>0.39153969999999999</v>
      </c>
      <c r="BW3997" s="33">
        <v>3970</v>
      </c>
      <c r="BX3997" s="33">
        <v>1</v>
      </c>
      <c r="BY3997" s="33" t="s">
        <v>5465</v>
      </c>
      <c r="BZ3997" s="33" t="s">
        <v>5445</v>
      </c>
    </row>
    <row r="3998" spans="1:78" x14ac:dyDescent="0.25">
      <c r="A3998" s="33">
        <v>3543501</v>
      </c>
      <c r="B3998" s="33">
        <v>35</v>
      </c>
      <c r="C3998" s="33">
        <v>43501</v>
      </c>
      <c r="D3998" s="33" t="s">
        <v>1311</v>
      </c>
      <c r="E3998" s="33" t="s">
        <v>3216</v>
      </c>
      <c r="F3998" s="33">
        <v>0</v>
      </c>
      <c r="G3998" s="33" t="s">
        <v>2</v>
      </c>
      <c r="H3998" s="34">
        <v>5866</v>
      </c>
      <c r="I3998" s="34">
        <v>385.88</v>
      </c>
      <c r="J3998" s="34">
        <v>16</v>
      </c>
      <c r="K3998" s="35">
        <v>43505.552000000003</v>
      </c>
      <c r="L3998" s="35">
        <v>7136.7375000000002</v>
      </c>
      <c r="M3998" s="33">
        <v>0</v>
      </c>
      <c r="N3998" s="33">
        <v>0</v>
      </c>
      <c r="O3998" s="33">
        <v>0</v>
      </c>
      <c r="P3998" s="33">
        <v>0</v>
      </c>
      <c r="Q3998" s="33">
        <v>0</v>
      </c>
      <c r="R3998" s="36">
        <v>0</v>
      </c>
      <c r="S3998" s="36">
        <v>0</v>
      </c>
      <c r="T3998" s="33">
        <v>0</v>
      </c>
      <c r="U3998" s="33">
        <v>0</v>
      </c>
      <c r="V3998" s="33">
        <v>1</v>
      </c>
      <c r="W3998" s="33">
        <v>1</v>
      </c>
      <c r="X3998" s="33">
        <v>1</v>
      </c>
      <c r="Y3998" s="33">
        <v>1</v>
      </c>
      <c r="Z3998" s="36">
        <v>0.53401542000000002</v>
      </c>
      <c r="AA3998" s="36">
        <v>0.53401540000000003</v>
      </c>
      <c r="AB3998" s="33">
        <v>0</v>
      </c>
      <c r="AC3998" s="33">
        <v>0</v>
      </c>
      <c r="AD3998" s="33">
        <v>0</v>
      </c>
      <c r="AE3998" s="33">
        <v>0</v>
      </c>
      <c r="AF3998" s="33">
        <v>0</v>
      </c>
      <c r="AG3998" s="33">
        <v>0</v>
      </c>
      <c r="AH3998" s="33">
        <v>0</v>
      </c>
      <c r="AI3998" s="33">
        <v>1</v>
      </c>
      <c r="AJ3998" s="33">
        <v>0</v>
      </c>
      <c r="AK3998" s="33">
        <v>0</v>
      </c>
      <c r="AL3998" s="33">
        <v>0</v>
      </c>
      <c r="AM3998" s="36">
        <v>0.12114989</v>
      </c>
      <c r="AN3998" s="36">
        <v>0.1211499</v>
      </c>
      <c r="AO3998" s="33">
        <v>0</v>
      </c>
      <c r="AP3998" s="33">
        <v>0</v>
      </c>
      <c r="AQ3998" s="33">
        <v>1</v>
      </c>
      <c r="AR3998" s="33">
        <v>0</v>
      </c>
      <c r="AS3998" s="33">
        <v>0</v>
      </c>
      <c r="AT3998" s="33">
        <v>0</v>
      </c>
      <c r="AU3998" s="33">
        <v>1</v>
      </c>
      <c r="AV3998" s="33">
        <v>0</v>
      </c>
      <c r="AW3998" s="33">
        <v>0</v>
      </c>
      <c r="AX3998" s="33">
        <v>0</v>
      </c>
      <c r="AY3998" s="33">
        <v>0</v>
      </c>
      <c r="AZ3998" s="33">
        <v>0</v>
      </c>
      <c r="BA3998" s="33">
        <v>0</v>
      </c>
      <c r="BB3998" s="33">
        <v>0</v>
      </c>
      <c r="BC3998" s="33">
        <v>0</v>
      </c>
      <c r="BD3998" s="33">
        <v>0</v>
      </c>
      <c r="BE3998" s="33">
        <v>0</v>
      </c>
      <c r="BF3998" s="33">
        <v>0</v>
      </c>
      <c r="BG3998" s="33">
        <v>0</v>
      </c>
      <c r="BH3998" s="33">
        <v>0</v>
      </c>
      <c r="BI3998" s="36">
        <v>4.516589E-2</v>
      </c>
      <c r="BJ3998" s="36">
        <v>4.5165900000000002E-2</v>
      </c>
      <c r="BK3998" s="33">
        <v>262</v>
      </c>
      <c r="BL3998" s="37">
        <v>4.4664200000000001E-2</v>
      </c>
      <c r="BM3998" s="36">
        <v>0.53187432999999995</v>
      </c>
      <c r="BN3998" s="36">
        <v>0.53187430000000002</v>
      </c>
      <c r="BO3998" s="33">
        <v>14</v>
      </c>
      <c r="BP3998" s="33">
        <v>0.05</v>
      </c>
      <c r="BQ3998" s="36">
        <v>0.99728788999999995</v>
      </c>
      <c r="BR3998" s="36">
        <v>0.9972879</v>
      </c>
      <c r="BS3998" s="33">
        <v>5.0999999999999996</v>
      </c>
      <c r="BT3998" s="36">
        <v>0.51119905710220337</v>
      </c>
      <c r="BU3998" s="36">
        <v>0.51119910000000002</v>
      </c>
      <c r="BV3998" s="36">
        <v>0.39152749999999997</v>
      </c>
      <c r="BW3998" s="33">
        <v>3971</v>
      </c>
      <c r="BX3998" s="33">
        <v>1</v>
      </c>
      <c r="BY3998" s="33" t="s">
        <v>5465</v>
      </c>
      <c r="BZ3998" s="33" t="s">
        <v>5445</v>
      </c>
    </row>
    <row r="3999" spans="1:78" x14ac:dyDescent="0.25">
      <c r="A3999" s="33">
        <v>1400209</v>
      </c>
      <c r="B3999" s="33">
        <v>14</v>
      </c>
      <c r="C3999" s="33">
        <v>209</v>
      </c>
      <c r="D3999" s="33" t="s">
        <v>136</v>
      </c>
      <c r="E3999" s="33" t="s">
        <v>747</v>
      </c>
      <c r="F3999" s="33">
        <v>0</v>
      </c>
      <c r="G3999" s="33" t="s">
        <v>10</v>
      </c>
      <c r="H3999" s="34">
        <v>20537</v>
      </c>
      <c r="I3999" s="34">
        <v>47408.9</v>
      </c>
      <c r="J3999" s="34">
        <v>0.4</v>
      </c>
      <c r="K3999" s="35">
        <v>262851.64</v>
      </c>
      <c r="L3999" s="35">
        <v>13345.433000000001</v>
      </c>
      <c r="M3999" s="33">
        <v>0</v>
      </c>
      <c r="N3999" s="33">
        <v>0</v>
      </c>
      <c r="O3999" s="33">
        <v>0</v>
      </c>
      <c r="P3999" s="33">
        <v>1</v>
      </c>
      <c r="Q3999" s="33">
        <v>0</v>
      </c>
      <c r="R3999" s="36">
        <v>0.24816225</v>
      </c>
      <c r="S3999" s="36">
        <v>0.2481623</v>
      </c>
      <c r="T3999" s="33">
        <v>0</v>
      </c>
      <c r="U3999" s="33">
        <v>1</v>
      </c>
      <c r="V3999" s="33">
        <v>1</v>
      </c>
      <c r="W3999" s="33">
        <v>1</v>
      </c>
      <c r="X3999" s="33">
        <v>1</v>
      </c>
      <c r="Y3999" s="33">
        <v>1</v>
      </c>
      <c r="Z3999" s="36">
        <v>0.77147942999999997</v>
      </c>
      <c r="AA3999" s="36">
        <v>0.77147940000000004</v>
      </c>
      <c r="AB3999" s="33">
        <v>0</v>
      </c>
      <c r="AC3999" s="33">
        <v>0</v>
      </c>
      <c r="AD3999" s="33">
        <v>0</v>
      </c>
      <c r="AE3999" s="33">
        <v>0</v>
      </c>
      <c r="AF3999" s="33">
        <v>0</v>
      </c>
      <c r="AG3999" s="33">
        <v>0</v>
      </c>
      <c r="AH3999" s="33">
        <v>0</v>
      </c>
      <c r="AI3999" s="33">
        <v>0</v>
      </c>
      <c r="AJ3999" s="33">
        <v>0</v>
      </c>
      <c r="AK3999" s="33">
        <v>0</v>
      </c>
      <c r="AL3999" s="33">
        <v>0</v>
      </c>
      <c r="AM3999" s="36">
        <v>0</v>
      </c>
      <c r="AN3999" s="36">
        <v>0</v>
      </c>
      <c r="AO3999" s="33">
        <v>0</v>
      </c>
      <c r="AP3999" s="33">
        <v>0</v>
      </c>
      <c r="AQ3999" s="33">
        <v>1</v>
      </c>
      <c r="AR3999" s="33">
        <v>0</v>
      </c>
      <c r="AS3999" s="33">
        <v>0</v>
      </c>
      <c r="AT3999" s="33">
        <v>0</v>
      </c>
      <c r="AU3999" s="33">
        <v>0</v>
      </c>
      <c r="AV3999" s="33">
        <v>0</v>
      </c>
      <c r="AW3999" s="33">
        <v>0</v>
      </c>
      <c r="AX3999" s="33">
        <v>1</v>
      </c>
      <c r="AY3999" s="33">
        <v>0</v>
      </c>
      <c r="AZ3999" s="33">
        <v>0</v>
      </c>
      <c r="BA3999" s="33">
        <v>0</v>
      </c>
      <c r="BB3999" s="33">
        <v>0</v>
      </c>
      <c r="BC3999" s="33">
        <v>0</v>
      </c>
      <c r="BD3999" s="33">
        <v>0</v>
      </c>
      <c r="BE3999" s="33">
        <v>0</v>
      </c>
      <c r="BF3999" s="33">
        <v>0</v>
      </c>
      <c r="BG3999" s="33">
        <v>0</v>
      </c>
      <c r="BH3999" s="33">
        <v>1</v>
      </c>
      <c r="BI3999" s="36">
        <v>8.5751060000000004E-2</v>
      </c>
      <c r="BJ3999" s="36">
        <v>8.5751099999999997E-2</v>
      </c>
      <c r="BK3999" s="33">
        <v>706</v>
      </c>
      <c r="BL3999" s="37">
        <v>3.4376999999999998E-2</v>
      </c>
      <c r="BM3999" s="36">
        <v>0.63981575000000002</v>
      </c>
      <c r="BN3999" s="36">
        <v>0.63981569999999999</v>
      </c>
      <c r="BO3999" s="33">
        <v>86</v>
      </c>
      <c r="BP3999" s="33">
        <v>0.12</v>
      </c>
      <c r="BQ3999" s="36">
        <v>0.99468407000000003</v>
      </c>
      <c r="BR3999" s="36">
        <v>0.99468400000000001</v>
      </c>
      <c r="BS3999" s="33">
        <v>0</v>
      </c>
      <c r="BT3999" s="36">
        <v>0</v>
      </c>
      <c r="BU3999" s="36">
        <v>0</v>
      </c>
      <c r="BV3999" s="36">
        <v>0.39141320000000002</v>
      </c>
      <c r="BW3999" s="33">
        <v>3972</v>
      </c>
      <c r="BX3999" s="33">
        <v>1</v>
      </c>
      <c r="BY3999" s="33" t="s">
        <v>5465</v>
      </c>
      <c r="BZ3999" s="33" t="s">
        <v>5445</v>
      </c>
    </row>
    <row r="4000" spans="1:78" x14ac:dyDescent="0.25">
      <c r="A4000" s="33">
        <v>3123403</v>
      </c>
      <c r="B4000" s="33">
        <v>31</v>
      </c>
      <c r="C4000" s="33">
        <v>23403</v>
      </c>
      <c r="D4000" s="33" t="s">
        <v>632</v>
      </c>
      <c r="E4000" s="33" t="s">
        <v>4965</v>
      </c>
      <c r="F4000" s="33">
        <v>0</v>
      </c>
      <c r="G4000" s="33" t="s">
        <v>2</v>
      </c>
      <c r="H4000" s="34">
        <v>1526</v>
      </c>
      <c r="I4000" s="34">
        <v>152.91</v>
      </c>
      <c r="J4000" s="34">
        <v>9.4</v>
      </c>
      <c r="K4000" s="35">
        <v>26745.547999999999</v>
      </c>
      <c r="L4000" s="35">
        <v>17782.944</v>
      </c>
      <c r="M4000" s="33">
        <v>1</v>
      </c>
      <c r="N4000" s="33">
        <v>0</v>
      </c>
      <c r="O4000" s="33">
        <v>0</v>
      </c>
      <c r="P4000" s="33">
        <v>1</v>
      </c>
      <c r="Q4000" s="33">
        <v>0</v>
      </c>
      <c r="R4000" s="36">
        <v>0.47742441000000002</v>
      </c>
      <c r="S4000" s="36">
        <v>0.47742440000000003</v>
      </c>
      <c r="T4000" s="33">
        <v>1</v>
      </c>
      <c r="U4000" s="33">
        <v>0</v>
      </c>
      <c r="V4000" s="33">
        <v>1</v>
      </c>
      <c r="W4000" s="33">
        <v>1</v>
      </c>
      <c r="X4000" s="33">
        <v>1</v>
      </c>
      <c r="Y4000" s="33">
        <v>1</v>
      </c>
      <c r="Z4000" s="36">
        <v>0.76210809000000002</v>
      </c>
      <c r="AA4000" s="36">
        <v>0.76210809999999996</v>
      </c>
      <c r="AB4000" s="33">
        <v>0</v>
      </c>
      <c r="AC4000" s="33">
        <v>0</v>
      </c>
      <c r="AD4000" s="33">
        <v>0</v>
      </c>
      <c r="AE4000" s="33">
        <v>0</v>
      </c>
      <c r="AF4000" s="33">
        <v>0</v>
      </c>
      <c r="AG4000" s="33">
        <v>0</v>
      </c>
      <c r="AH4000" s="33">
        <v>0</v>
      </c>
      <c r="AI4000" s="33">
        <v>0</v>
      </c>
      <c r="AJ4000" s="33">
        <v>0</v>
      </c>
      <c r="AK4000" s="33">
        <v>0</v>
      </c>
      <c r="AL4000" s="33">
        <v>0</v>
      </c>
      <c r="AM4000" s="36">
        <v>0</v>
      </c>
      <c r="AN4000" s="36">
        <v>0</v>
      </c>
      <c r="AO4000" s="33">
        <v>1</v>
      </c>
      <c r="AP4000" s="33">
        <v>0</v>
      </c>
      <c r="AQ4000" s="33">
        <v>1</v>
      </c>
      <c r="AR4000" s="33">
        <v>0</v>
      </c>
      <c r="AS4000" s="33">
        <v>0</v>
      </c>
      <c r="AT4000" s="33">
        <v>0</v>
      </c>
      <c r="AU4000" s="33">
        <v>0</v>
      </c>
      <c r="AV4000" s="33">
        <v>0</v>
      </c>
      <c r="AW4000" s="33">
        <v>0</v>
      </c>
      <c r="AX4000" s="33">
        <v>0</v>
      </c>
      <c r="AY4000" s="33">
        <v>0</v>
      </c>
      <c r="AZ4000" s="33">
        <v>0</v>
      </c>
      <c r="BA4000" s="33">
        <v>0</v>
      </c>
      <c r="BB4000" s="33">
        <v>0</v>
      </c>
      <c r="BC4000" s="33">
        <v>0</v>
      </c>
      <c r="BD4000" s="33">
        <v>0</v>
      </c>
      <c r="BE4000" s="33">
        <v>0</v>
      </c>
      <c r="BF4000" s="33">
        <v>0</v>
      </c>
      <c r="BG4000" s="33">
        <v>0</v>
      </c>
      <c r="BH4000" s="33">
        <v>0</v>
      </c>
      <c r="BI4000" s="36">
        <v>8.8445019999999999E-2</v>
      </c>
      <c r="BJ4000" s="36">
        <v>8.8444999999999996E-2</v>
      </c>
      <c r="BK4000" s="33">
        <v>105</v>
      </c>
      <c r="BL4000" s="37">
        <v>6.8807300000000002E-2</v>
      </c>
      <c r="BM4000" s="36">
        <v>0.27854489999999998</v>
      </c>
      <c r="BN4000" s="36">
        <v>0.27854489999999998</v>
      </c>
      <c r="BO4000" s="33">
        <v>24</v>
      </c>
      <c r="BP4000" s="33">
        <v>0.23</v>
      </c>
      <c r="BQ4000" s="36">
        <v>0.99061871999999995</v>
      </c>
      <c r="BR4000" s="36">
        <v>0.99061869999999996</v>
      </c>
      <c r="BS4000" s="33">
        <v>1.4</v>
      </c>
      <c r="BT4000" s="36">
        <v>0.14222626388072968</v>
      </c>
      <c r="BU4000" s="36">
        <v>0.1422263</v>
      </c>
      <c r="BV4000" s="36">
        <v>0.39133820000000002</v>
      </c>
      <c r="BW4000" s="33">
        <v>3973</v>
      </c>
      <c r="BX4000" s="33">
        <v>1</v>
      </c>
      <c r="BY4000" s="33" t="s">
        <v>5465</v>
      </c>
      <c r="BZ4000" s="33" t="s">
        <v>5445</v>
      </c>
    </row>
    <row r="4001" spans="1:78" x14ac:dyDescent="0.25">
      <c r="A4001" s="33">
        <v>2608305</v>
      </c>
      <c r="B4001" s="33">
        <v>26</v>
      </c>
      <c r="C4001" s="33">
        <v>8305</v>
      </c>
      <c r="D4001" s="33" t="s">
        <v>114</v>
      </c>
      <c r="E4001" s="33" t="s">
        <v>4672</v>
      </c>
      <c r="F4001" s="33">
        <v>0</v>
      </c>
      <c r="G4001" s="33" t="s">
        <v>2</v>
      </c>
      <c r="H4001" s="34">
        <v>14620</v>
      </c>
      <c r="I4001" s="34">
        <v>104.99</v>
      </c>
      <c r="J4001" s="34">
        <v>130.5</v>
      </c>
      <c r="K4001" s="35">
        <v>103001.93</v>
      </c>
      <c r="L4001" s="35">
        <v>7190.3615</v>
      </c>
      <c r="M4001" s="33">
        <v>1</v>
      </c>
      <c r="N4001" s="33">
        <v>1</v>
      </c>
      <c r="O4001" s="33">
        <v>1</v>
      </c>
      <c r="P4001" s="33">
        <v>0</v>
      </c>
      <c r="Q4001" s="33">
        <v>0</v>
      </c>
      <c r="R4001" s="36">
        <v>0.60698116000000002</v>
      </c>
      <c r="S4001" s="36">
        <v>0.6069812</v>
      </c>
      <c r="T4001" s="33">
        <v>0</v>
      </c>
      <c r="U4001" s="33">
        <v>0</v>
      </c>
      <c r="V4001" s="33">
        <v>1</v>
      </c>
      <c r="W4001" s="33">
        <v>0</v>
      </c>
      <c r="X4001" s="33">
        <v>1</v>
      </c>
      <c r="Y4001" s="33">
        <v>1</v>
      </c>
      <c r="Z4001" s="36">
        <v>0.40452653</v>
      </c>
      <c r="AA4001" s="36">
        <v>0.40452650000000001</v>
      </c>
      <c r="AB4001" s="33">
        <v>0</v>
      </c>
      <c r="AC4001" s="33">
        <v>0</v>
      </c>
      <c r="AD4001" s="33">
        <v>0</v>
      </c>
      <c r="AE4001" s="33">
        <v>0</v>
      </c>
      <c r="AF4001" s="33">
        <v>0</v>
      </c>
      <c r="AG4001" s="33">
        <v>0</v>
      </c>
      <c r="AH4001" s="33">
        <v>0</v>
      </c>
      <c r="AI4001" s="33">
        <v>0</v>
      </c>
      <c r="AJ4001" s="33">
        <v>0</v>
      </c>
      <c r="AK4001" s="33">
        <v>0</v>
      </c>
      <c r="AL4001" s="33">
        <v>0</v>
      </c>
      <c r="AM4001" s="36">
        <v>0</v>
      </c>
      <c r="AN4001" s="36">
        <v>0</v>
      </c>
      <c r="AO4001" s="33">
        <v>0</v>
      </c>
      <c r="AP4001" s="33">
        <v>0</v>
      </c>
      <c r="AQ4001" s="33">
        <v>1</v>
      </c>
      <c r="AR4001" s="33">
        <v>0</v>
      </c>
      <c r="AS4001" s="33">
        <v>0</v>
      </c>
      <c r="AT4001" s="33">
        <v>0</v>
      </c>
      <c r="AU4001" s="33">
        <v>0</v>
      </c>
      <c r="AV4001" s="33">
        <v>0</v>
      </c>
      <c r="AW4001" s="33">
        <v>0</v>
      </c>
      <c r="AX4001" s="33">
        <v>0</v>
      </c>
      <c r="AY4001" s="33">
        <v>0</v>
      </c>
      <c r="AZ4001" s="33">
        <v>0</v>
      </c>
      <c r="BA4001" s="33">
        <v>0</v>
      </c>
      <c r="BB4001" s="33">
        <v>0</v>
      </c>
      <c r="BC4001" s="33">
        <v>0</v>
      </c>
      <c r="BD4001" s="33">
        <v>0</v>
      </c>
      <c r="BE4001" s="33">
        <v>0</v>
      </c>
      <c r="BF4001" s="33">
        <v>0</v>
      </c>
      <c r="BG4001" s="33">
        <v>0</v>
      </c>
      <c r="BH4001" s="33">
        <v>0</v>
      </c>
      <c r="BI4001" s="36">
        <v>2.2491339999999999E-2</v>
      </c>
      <c r="BJ4001" s="36">
        <v>2.2491299999999999E-2</v>
      </c>
      <c r="BK4001" s="33">
        <v>407</v>
      </c>
      <c r="BL4001" s="37">
        <v>2.7838600000000002E-2</v>
      </c>
      <c r="BM4001" s="36">
        <v>0.70842189</v>
      </c>
      <c r="BN4001" s="36">
        <v>0.70842190000000005</v>
      </c>
      <c r="BO4001" s="33">
        <v>30</v>
      </c>
      <c r="BP4001" s="33">
        <v>7.0000000000000007E-2</v>
      </c>
      <c r="BQ4001" s="36">
        <v>0.99651582000000005</v>
      </c>
      <c r="BR4001" s="36">
        <v>0.99651579999999995</v>
      </c>
      <c r="BS4001" s="33">
        <v>0</v>
      </c>
      <c r="BT4001" s="36">
        <v>0</v>
      </c>
      <c r="BU4001" s="36">
        <v>0</v>
      </c>
      <c r="BV4001" s="36">
        <v>0.39127669999999998</v>
      </c>
      <c r="BW4001" s="33">
        <v>3974</v>
      </c>
      <c r="BX4001" s="33">
        <v>1</v>
      </c>
      <c r="BY4001" s="33" t="s">
        <v>5465</v>
      </c>
      <c r="BZ4001" s="33" t="s">
        <v>5445</v>
      </c>
    </row>
    <row r="4002" spans="1:78" x14ac:dyDescent="0.25">
      <c r="A4002" s="33">
        <v>3144656</v>
      </c>
      <c r="B4002" s="33">
        <v>31</v>
      </c>
      <c r="C4002" s="33">
        <v>44656</v>
      </c>
      <c r="D4002" s="33" t="s">
        <v>632</v>
      </c>
      <c r="E4002" s="33" t="s">
        <v>2217</v>
      </c>
      <c r="F4002" s="33">
        <v>0</v>
      </c>
      <c r="G4002" s="33" t="s">
        <v>2</v>
      </c>
      <c r="H4002" s="34">
        <v>10339</v>
      </c>
      <c r="I4002" s="34">
        <v>1108.26</v>
      </c>
      <c r="J4002" s="34">
        <v>8.9</v>
      </c>
      <c r="K4002" s="35">
        <v>54634.307999999997</v>
      </c>
      <c r="L4002" s="35">
        <v>5346.3458000000001</v>
      </c>
      <c r="M4002" s="33">
        <v>0</v>
      </c>
      <c r="N4002" s="33">
        <v>0</v>
      </c>
      <c r="O4002" s="33">
        <v>0</v>
      </c>
      <c r="P4002" s="33">
        <v>0</v>
      </c>
      <c r="Q4002" s="33">
        <v>0</v>
      </c>
      <c r="R4002" s="36">
        <v>0</v>
      </c>
      <c r="S4002" s="36">
        <v>0</v>
      </c>
      <c r="T4002" s="33">
        <v>1</v>
      </c>
      <c r="U4002" s="33">
        <v>1</v>
      </c>
      <c r="V4002" s="33">
        <v>1</v>
      </c>
      <c r="W4002" s="33">
        <v>1</v>
      </c>
      <c r="X4002" s="33">
        <v>1</v>
      </c>
      <c r="Y4002" s="33">
        <v>1</v>
      </c>
      <c r="Z4002" s="36">
        <v>0.99957216000000004</v>
      </c>
      <c r="AA4002" s="36">
        <v>0.99957220000000002</v>
      </c>
      <c r="AB4002" s="33">
        <v>0</v>
      </c>
      <c r="AC4002" s="33">
        <v>0</v>
      </c>
      <c r="AD4002" s="33">
        <v>0</v>
      </c>
      <c r="AE4002" s="33">
        <v>0</v>
      </c>
      <c r="AF4002" s="33">
        <v>0</v>
      </c>
      <c r="AG4002" s="33">
        <v>0</v>
      </c>
      <c r="AH4002" s="33">
        <v>0</v>
      </c>
      <c r="AI4002" s="33">
        <v>0</v>
      </c>
      <c r="AJ4002" s="33">
        <v>0</v>
      </c>
      <c r="AK4002" s="33">
        <v>0</v>
      </c>
      <c r="AL4002" s="33">
        <v>0</v>
      </c>
      <c r="AM4002" s="36">
        <v>0</v>
      </c>
      <c r="AN4002" s="36">
        <v>0</v>
      </c>
      <c r="AO4002" s="33">
        <v>0</v>
      </c>
      <c r="AP4002" s="33">
        <v>0</v>
      </c>
      <c r="AQ4002" s="33">
        <v>1</v>
      </c>
      <c r="AR4002" s="33">
        <v>0</v>
      </c>
      <c r="AS4002" s="33">
        <v>0</v>
      </c>
      <c r="AT4002" s="33">
        <v>0</v>
      </c>
      <c r="AU4002" s="33">
        <v>1</v>
      </c>
      <c r="AV4002" s="33">
        <v>0</v>
      </c>
      <c r="AW4002" s="33">
        <v>0</v>
      </c>
      <c r="AX4002" s="33">
        <v>1</v>
      </c>
      <c r="AY4002" s="33">
        <v>0</v>
      </c>
      <c r="AZ4002" s="33">
        <v>0</v>
      </c>
      <c r="BA4002" s="33">
        <v>1</v>
      </c>
      <c r="BB4002" s="33">
        <v>0</v>
      </c>
      <c r="BC4002" s="33">
        <v>0</v>
      </c>
      <c r="BD4002" s="33">
        <v>0</v>
      </c>
      <c r="BE4002" s="33">
        <v>0</v>
      </c>
      <c r="BF4002" s="33">
        <v>0</v>
      </c>
      <c r="BG4002" s="33">
        <v>0</v>
      </c>
      <c r="BH4002" s="33">
        <v>0</v>
      </c>
      <c r="BI4002" s="36">
        <v>9.7308320000000004E-2</v>
      </c>
      <c r="BJ4002" s="36">
        <v>9.73083E-2</v>
      </c>
      <c r="BK4002" s="33">
        <v>349</v>
      </c>
      <c r="BL4002" s="37">
        <v>3.37557E-2</v>
      </c>
      <c r="BM4002" s="36">
        <v>0.64633489</v>
      </c>
      <c r="BN4002" s="36">
        <v>0.64633490000000005</v>
      </c>
      <c r="BO4002" s="33">
        <v>41</v>
      </c>
      <c r="BP4002" s="33">
        <v>0.12</v>
      </c>
      <c r="BQ4002" s="36">
        <v>0.99484912000000003</v>
      </c>
      <c r="BR4002" s="36">
        <v>0.99484910000000004</v>
      </c>
      <c r="BS4002" s="33">
        <v>0</v>
      </c>
      <c r="BT4002" s="36">
        <v>0</v>
      </c>
      <c r="BU4002" s="36">
        <v>0</v>
      </c>
      <c r="BV4002" s="36">
        <v>0.3911521</v>
      </c>
      <c r="BW4002" s="33">
        <v>3975</v>
      </c>
      <c r="BX4002" s="33">
        <v>1</v>
      </c>
      <c r="BY4002" s="33" t="s">
        <v>5465</v>
      </c>
      <c r="BZ4002" s="33" t="s">
        <v>5445</v>
      </c>
    </row>
    <row r="4003" spans="1:78" x14ac:dyDescent="0.25">
      <c r="A4003" s="33">
        <v>3166006</v>
      </c>
      <c r="B4003" s="33">
        <v>31</v>
      </c>
      <c r="C4003" s="33">
        <v>66006</v>
      </c>
      <c r="D4003" s="33" t="s">
        <v>632</v>
      </c>
      <c r="E4003" s="33" t="s">
        <v>5144</v>
      </c>
      <c r="F4003" s="33">
        <v>0</v>
      </c>
      <c r="G4003" s="33" t="s">
        <v>2</v>
      </c>
      <c r="H4003" s="34">
        <v>5886</v>
      </c>
      <c r="I4003" s="34">
        <v>170.75</v>
      </c>
      <c r="J4003" s="34">
        <v>33.299999999999997</v>
      </c>
      <c r="K4003" s="35">
        <v>46298.108999999997</v>
      </c>
      <c r="L4003" s="35">
        <v>7895.3119999999999</v>
      </c>
      <c r="M4003" s="33">
        <v>0</v>
      </c>
      <c r="N4003" s="33">
        <v>0</v>
      </c>
      <c r="O4003" s="33">
        <v>0</v>
      </c>
      <c r="P4003" s="33">
        <v>0</v>
      </c>
      <c r="Q4003" s="33">
        <v>0</v>
      </c>
      <c r="R4003" s="36">
        <v>0</v>
      </c>
      <c r="S4003" s="36">
        <v>0</v>
      </c>
      <c r="T4003" s="33">
        <v>1</v>
      </c>
      <c r="U4003" s="33">
        <v>0</v>
      </c>
      <c r="V4003" s="33">
        <v>1</v>
      </c>
      <c r="W4003" s="33">
        <v>1</v>
      </c>
      <c r="X4003" s="33">
        <v>1</v>
      </c>
      <c r="Y4003" s="33">
        <v>1</v>
      </c>
      <c r="Z4003" s="36">
        <v>0.76210809000000002</v>
      </c>
      <c r="AA4003" s="36">
        <v>0.76210809999999996</v>
      </c>
      <c r="AB4003" s="33">
        <v>0</v>
      </c>
      <c r="AC4003" s="33">
        <v>0</v>
      </c>
      <c r="AD4003" s="33">
        <v>0</v>
      </c>
      <c r="AE4003" s="33">
        <v>0</v>
      </c>
      <c r="AF4003" s="33">
        <v>0</v>
      </c>
      <c r="AG4003" s="33">
        <v>0</v>
      </c>
      <c r="AH4003" s="33">
        <v>0</v>
      </c>
      <c r="AI4003" s="33">
        <v>0</v>
      </c>
      <c r="AJ4003" s="33">
        <v>0</v>
      </c>
      <c r="AK4003" s="33">
        <v>0</v>
      </c>
      <c r="AL4003" s="33">
        <v>0</v>
      </c>
      <c r="AM4003" s="36">
        <v>0</v>
      </c>
      <c r="AN4003" s="36">
        <v>0</v>
      </c>
      <c r="AO4003" s="33">
        <v>0</v>
      </c>
      <c r="AP4003" s="33">
        <v>1</v>
      </c>
      <c r="AQ4003" s="33">
        <v>1</v>
      </c>
      <c r="AR4003" s="33">
        <v>0</v>
      </c>
      <c r="AS4003" s="33">
        <v>1</v>
      </c>
      <c r="AT4003" s="33">
        <v>0</v>
      </c>
      <c r="AU4003" s="33">
        <v>0</v>
      </c>
      <c r="AV4003" s="33">
        <v>0</v>
      </c>
      <c r="AW4003" s="33">
        <v>0</v>
      </c>
      <c r="AX4003" s="33">
        <v>1</v>
      </c>
      <c r="AY4003" s="33">
        <v>1</v>
      </c>
      <c r="AZ4003" s="33">
        <v>0</v>
      </c>
      <c r="BA4003" s="33">
        <v>1</v>
      </c>
      <c r="BB4003" s="33">
        <v>0</v>
      </c>
      <c r="BC4003" s="33">
        <v>0</v>
      </c>
      <c r="BD4003" s="33">
        <v>0</v>
      </c>
      <c r="BE4003" s="33">
        <v>0</v>
      </c>
      <c r="BF4003" s="33">
        <v>0</v>
      </c>
      <c r="BG4003" s="33">
        <v>0</v>
      </c>
      <c r="BH4003" s="33">
        <v>0</v>
      </c>
      <c r="BI4003" s="36">
        <v>0.26643494000000001</v>
      </c>
      <c r="BJ4003" s="36">
        <v>0.26643489999999997</v>
      </c>
      <c r="BK4003" s="33">
        <v>208</v>
      </c>
      <c r="BL4003" s="37">
        <v>3.5338099999999997E-2</v>
      </c>
      <c r="BM4003" s="36">
        <v>0.62973100000000004</v>
      </c>
      <c r="BN4003" s="36">
        <v>0.62973100000000004</v>
      </c>
      <c r="BO4003" s="33">
        <v>16</v>
      </c>
      <c r="BP4003" s="33">
        <v>0.08</v>
      </c>
      <c r="BQ4003" s="36">
        <v>0.99639347</v>
      </c>
      <c r="BR4003" s="36">
        <v>0.99639339999999998</v>
      </c>
      <c r="BS4003" s="33">
        <v>0.8</v>
      </c>
      <c r="BT4003" s="36">
        <v>8.239281177520752E-2</v>
      </c>
      <c r="BU4003" s="36">
        <v>8.2392800000000002E-2</v>
      </c>
      <c r="BV4003" s="36">
        <v>0.39100859999999998</v>
      </c>
      <c r="BW4003" s="33">
        <v>3976</v>
      </c>
      <c r="BX4003" s="33">
        <v>1</v>
      </c>
      <c r="BY4003" s="33" t="s">
        <v>5465</v>
      </c>
      <c r="BZ4003" s="33" t="s">
        <v>5445</v>
      </c>
    </row>
    <row r="4004" spans="1:78" x14ac:dyDescent="0.25">
      <c r="A4004" s="33">
        <v>3108107</v>
      </c>
      <c r="B4004" s="33">
        <v>31</v>
      </c>
      <c r="C4004" s="33">
        <v>8107</v>
      </c>
      <c r="D4004" s="33" t="s">
        <v>632</v>
      </c>
      <c r="E4004" s="33" t="s">
        <v>137</v>
      </c>
      <c r="F4004" s="33">
        <v>0</v>
      </c>
      <c r="G4004" s="33" t="s">
        <v>2</v>
      </c>
      <c r="H4004" s="34">
        <v>7018</v>
      </c>
      <c r="I4004" s="34">
        <v>301.87</v>
      </c>
      <c r="J4004" s="34">
        <v>22.6</v>
      </c>
      <c r="K4004" s="35">
        <v>64632.46</v>
      </c>
      <c r="L4004" s="35">
        <v>9217.4073000000008</v>
      </c>
      <c r="M4004" s="33">
        <v>0</v>
      </c>
      <c r="N4004" s="33">
        <v>0</v>
      </c>
      <c r="O4004" s="33">
        <v>0</v>
      </c>
      <c r="P4004" s="33">
        <v>0</v>
      </c>
      <c r="Q4004" s="33">
        <v>0</v>
      </c>
      <c r="R4004" s="36">
        <v>0</v>
      </c>
      <c r="S4004" s="36">
        <v>0</v>
      </c>
      <c r="T4004" s="33">
        <v>0</v>
      </c>
      <c r="U4004" s="33">
        <v>0</v>
      </c>
      <c r="V4004" s="33">
        <v>1</v>
      </c>
      <c r="W4004" s="33">
        <v>1</v>
      </c>
      <c r="X4004" s="33">
        <v>1</v>
      </c>
      <c r="Y4004" s="33">
        <v>1</v>
      </c>
      <c r="Z4004" s="36">
        <v>0.53401542000000002</v>
      </c>
      <c r="AA4004" s="36">
        <v>0.53401540000000003</v>
      </c>
      <c r="AB4004" s="33">
        <v>0</v>
      </c>
      <c r="AC4004" s="33">
        <v>0</v>
      </c>
      <c r="AD4004" s="33">
        <v>1</v>
      </c>
      <c r="AE4004" s="33">
        <v>0</v>
      </c>
      <c r="AF4004" s="33">
        <v>0</v>
      </c>
      <c r="AG4004" s="33">
        <v>0</v>
      </c>
      <c r="AH4004" s="33">
        <v>0</v>
      </c>
      <c r="AI4004" s="33">
        <v>0</v>
      </c>
      <c r="AJ4004" s="33">
        <v>0</v>
      </c>
      <c r="AK4004" s="33">
        <v>0</v>
      </c>
      <c r="AL4004" s="33">
        <v>0</v>
      </c>
      <c r="AM4004" s="36">
        <v>0.11818814</v>
      </c>
      <c r="AN4004" s="36">
        <v>0.1181881</v>
      </c>
      <c r="AO4004" s="33">
        <v>0</v>
      </c>
      <c r="AP4004" s="33">
        <v>0</v>
      </c>
      <c r="AQ4004" s="33">
        <v>1</v>
      </c>
      <c r="AR4004" s="33">
        <v>0</v>
      </c>
      <c r="AS4004" s="33">
        <v>0</v>
      </c>
      <c r="AT4004" s="33">
        <v>0</v>
      </c>
      <c r="AU4004" s="33">
        <v>0</v>
      </c>
      <c r="AV4004" s="33">
        <v>0</v>
      </c>
      <c r="AW4004" s="33">
        <v>0</v>
      </c>
      <c r="AX4004" s="33">
        <v>1</v>
      </c>
      <c r="AY4004" s="33">
        <v>0</v>
      </c>
      <c r="AZ4004" s="33">
        <v>0</v>
      </c>
      <c r="BA4004" s="33">
        <v>1</v>
      </c>
      <c r="BB4004" s="33">
        <v>0</v>
      </c>
      <c r="BC4004" s="33">
        <v>0</v>
      </c>
      <c r="BD4004" s="33">
        <v>0</v>
      </c>
      <c r="BE4004" s="33">
        <v>0</v>
      </c>
      <c r="BF4004" s="33">
        <v>0</v>
      </c>
      <c r="BG4004" s="33">
        <v>0</v>
      </c>
      <c r="BH4004" s="33">
        <v>0</v>
      </c>
      <c r="BI4004" s="36">
        <v>7.4633779999999997E-2</v>
      </c>
      <c r="BJ4004" s="36">
        <v>7.46338E-2</v>
      </c>
      <c r="BK4004" s="33">
        <v>177</v>
      </c>
      <c r="BL4004" s="37">
        <v>2.5220900000000001E-2</v>
      </c>
      <c r="BM4004" s="36">
        <v>0.73588905000000004</v>
      </c>
      <c r="BN4004" s="36">
        <v>0.73588909999999996</v>
      </c>
      <c r="BO4004" s="33">
        <v>16</v>
      </c>
      <c r="BP4004" s="33">
        <v>0.09</v>
      </c>
      <c r="BQ4004" s="36">
        <v>0.99588043999999998</v>
      </c>
      <c r="BR4004" s="36">
        <v>0.9958804</v>
      </c>
      <c r="BS4004" s="33">
        <v>2.7</v>
      </c>
      <c r="BT4004" s="36">
        <v>0.2718653678894043</v>
      </c>
      <c r="BU4004" s="36">
        <v>0.27186539999999998</v>
      </c>
      <c r="BV4004" s="36">
        <v>0.39006750000000001</v>
      </c>
      <c r="BW4004" s="33">
        <v>3977</v>
      </c>
      <c r="BX4004" s="33">
        <v>1</v>
      </c>
      <c r="BY4004" s="33" t="s">
        <v>5465</v>
      </c>
      <c r="BZ4004" s="33" t="s">
        <v>5445</v>
      </c>
    </row>
    <row r="4005" spans="1:78" x14ac:dyDescent="0.25">
      <c r="A4005" s="33">
        <v>5206701</v>
      </c>
      <c r="B4005" s="33">
        <v>52</v>
      </c>
      <c r="C4005" s="33">
        <v>6701</v>
      </c>
      <c r="D4005" s="33" t="s">
        <v>665</v>
      </c>
      <c r="E4005" s="33" t="s">
        <v>2064</v>
      </c>
      <c r="F4005" s="33">
        <v>0</v>
      </c>
      <c r="G4005" s="33" t="s">
        <v>2</v>
      </c>
      <c r="H4005" s="34">
        <v>3387</v>
      </c>
      <c r="I4005" s="34">
        <v>415.35</v>
      </c>
      <c r="J4005" s="34">
        <v>7.9</v>
      </c>
      <c r="K4005" s="35">
        <v>24413.983</v>
      </c>
      <c r="L4005" s="35">
        <v>7220.9357</v>
      </c>
      <c r="M4005" s="33">
        <v>0</v>
      </c>
      <c r="N4005" s="33">
        <v>0</v>
      </c>
      <c r="O4005" s="33">
        <v>0</v>
      </c>
      <c r="P4005" s="33">
        <v>1</v>
      </c>
      <c r="Q4005" s="33">
        <v>0</v>
      </c>
      <c r="R4005" s="36">
        <v>0.24816225</v>
      </c>
      <c r="S4005" s="36">
        <v>0.2481623</v>
      </c>
      <c r="T4005" s="33">
        <v>0</v>
      </c>
      <c r="U4005" s="33">
        <v>0</v>
      </c>
      <c r="V4005" s="33">
        <v>0</v>
      </c>
      <c r="W4005" s="33">
        <v>0</v>
      </c>
      <c r="X4005" s="33">
        <v>1</v>
      </c>
      <c r="Y4005" s="33">
        <v>0</v>
      </c>
      <c r="Z4005" s="36">
        <v>8.3913100000000008E-3</v>
      </c>
      <c r="AA4005" s="36">
        <v>8.3913000000000008E-3</v>
      </c>
      <c r="AB4005" s="33">
        <v>0</v>
      </c>
      <c r="AC4005" s="33">
        <v>0</v>
      </c>
      <c r="AD4005" s="33">
        <v>0</v>
      </c>
      <c r="AE4005" s="33">
        <v>0</v>
      </c>
      <c r="AF4005" s="33">
        <v>0</v>
      </c>
      <c r="AG4005" s="33">
        <v>0</v>
      </c>
      <c r="AH4005" s="33">
        <v>0</v>
      </c>
      <c r="AI4005" s="33">
        <v>0</v>
      </c>
      <c r="AJ4005" s="33">
        <v>0</v>
      </c>
      <c r="AK4005" s="33">
        <v>0</v>
      </c>
      <c r="AL4005" s="33">
        <v>1</v>
      </c>
      <c r="AM4005" s="36">
        <v>8.9822340000000001E-2</v>
      </c>
      <c r="AN4005" s="36">
        <v>8.9822299999999994E-2</v>
      </c>
      <c r="AO4005" s="33">
        <v>1</v>
      </c>
      <c r="AP4005" s="33">
        <v>0</v>
      </c>
      <c r="AQ4005" s="33">
        <v>1</v>
      </c>
      <c r="AR4005" s="33">
        <v>0</v>
      </c>
      <c r="AS4005" s="33">
        <v>0</v>
      </c>
      <c r="AT4005" s="33">
        <v>0</v>
      </c>
      <c r="AU4005" s="33">
        <v>0</v>
      </c>
      <c r="AV4005" s="33">
        <v>0</v>
      </c>
      <c r="AW4005" s="33">
        <v>0</v>
      </c>
      <c r="AX4005" s="33">
        <v>0</v>
      </c>
      <c r="AY4005" s="33">
        <v>0</v>
      </c>
      <c r="AZ4005" s="33">
        <v>0</v>
      </c>
      <c r="BA4005" s="33">
        <v>0</v>
      </c>
      <c r="BB4005" s="33">
        <v>1</v>
      </c>
      <c r="BC4005" s="33">
        <v>0</v>
      </c>
      <c r="BD4005" s="33">
        <v>0</v>
      </c>
      <c r="BE4005" s="33">
        <v>0</v>
      </c>
      <c r="BF4005" s="33">
        <v>0</v>
      </c>
      <c r="BG4005" s="33">
        <v>0</v>
      </c>
      <c r="BH4005" s="33">
        <v>0</v>
      </c>
      <c r="BI4005" s="36">
        <v>0.13412051999999999</v>
      </c>
      <c r="BJ4005" s="36">
        <v>0.1341205</v>
      </c>
      <c r="BK4005" s="33">
        <v>144</v>
      </c>
      <c r="BL4005" s="37">
        <v>4.2515499999999998E-2</v>
      </c>
      <c r="BM4005" s="36">
        <v>0.55441985000000005</v>
      </c>
      <c r="BN4005" s="36">
        <v>0.55441989999999997</v>
      </c>
      <c r="BO4005" s="33">
        <v>130</v>
      </c>
      <c r="BP4005" s="33">
        <v>0.9</v>
      </c>
      <c r="BQ4005" s="36">
        <v>0.96494500999999999</v>
      </c>
      <c r="BR4005" s="36">
        <v>0.96494500000000005</v>
      </c>
      <c r="BS4005" s="33">
        <v>7.3</v>
      </c>
      <c r="BT4005" s="36">
        <v>0.73058837652206421</v>
      </c>
      <c r="BU4005" s="36">
        <v>0.73058840000000003</v>
      </c>
      <c r="BV4005" s="36">
        <v>0.39006420000000003</v>
      </c>
      <c r="BW4005" s="33">
        <v>3978</v>
      </c>
      <c r="BX4005" s="33">
        <v>1</v>
      </c>
      <c r="BY4005" s="33" t="s">
        <v>5465</v>
      </c>
      <c r="BZ4005" s="33" t="s">
        <v>5445</v>
      </c>
    </row>
    <row r="4006" spans="1:78" x14ac:dyDescent="0.25">
      <c r="A4006" s="33">
        <v>5204607</v>
      </c>
      <c r="B4006" s="33">
        <v>52</v>
      </c>
      <c r="C4006" s="33">
        <v>4607</v>
      </c>
      <c r="D4006" s="33" t="s">
        <v>665</v>
      </c>
      <c r="E4006" s="33" t="s">
        <v>2763</v>
      </c>
      <c r="F4006" s="33">
        <v>0</v>
      </c>
      <c r="G4006" s="33" t="s">
        <v>2</v>
      </c>
      <c r="H4006" s="34">
        <v>3602</v>
      </c>
      <c r="I4006" s="34">
        <v>273.82</v>
      </c>
      <c r="J4006" s="34">
        <v>12.4</v>
      </c>
      <c r="K4006" s="35">
        <v>41807.49</v>
      </c>
      <c r="L4006" s="35">
        <v>11813.361999999999</v>
      </c>
      <c r="M4006" s="33">
        <v>0</v>
      </c>
      <c r="N4006" s="33">
        <v>0</v>
      </c>
      <c r="O4006" s="33">
        <v>0</v>
      </c>
      <c r="P4006" s="33">
        <v>0</v>
      </c>
      <c r="Q4006" s="33">
        <v>0</v>
      </c>
      <c r="R4006" s="36">
        <v>0</v>
      </c>
      <c r="S4006" s="36">
        <v>0</v>
      </c>
      <c r="T4006" s="33">
        <v>1</v>
      </c>
      <c r="U4006" s="33">
        <v>1</v>
      </c>
      <c r="V4006" s="33">
        <v>1</v>
      </c>
      <c r="W4006" s="33">
        <v>1</v>
      </c>
      <c r="X4006" s="33">
        <v>1</v>
      </c>
      <c r="Y4006" s="33">
        <v>1</v>
      </c>
      <c r="Z4006" s="36">
        <v>0.99957216000000004</v>
      </c>
      <c r="AA4006" s="36">
        <v>0.99957220000000002</v>
      </c>
      <c r="AB4006" s="33">
        <v>0</v>
      </c>
      <c r="AC4006" s="33">
        <v>0</v>
      </c>
      <c r="AD4006" s="33">
        <v>0</v>
      </c>
      <c r="AE4006" s="33">
        <v>0</v>
      </c>
      <c r="AF4006" s="33">
        <v>0</v>
      </c>
      <c r="AG4006" s="33">
        <v>0</v>
      </c>
      <c r="AH4006" s="33">
        <v>0</v>
      </c>
      <c r="AI4006" s="33">
        <v>0</v>
      </c>
      <c r="AJ4006" s="33">
        <v>0</v>
      </c>
      <c r="AK4006" s="33">
        <v>0</v>
      </c>
      <c r="AL4006" s="33">
        <v>0</v>
      </c>
      <c r="AM4006" s="36">
        <v>0</v>
      </c>
      <c r="AN4006" s="36">
        <v>0</v>
      </c>
      <c r="AO4006" s="33">
        <v>0</v>
      </c>
      <c r="AP4006" s="33">
        <v>0</v>
      </c>
      <c r="AQ4006" s="33">
        <v>0</v>
      </c>
      <c r="AR4006" s="33">
        <v>0</v>
      </c>
      <c r="AS4006" s="33">
        <v>0</v>
      </c>
      <c r="AT4006" s="33">
        <v>0</v>
      </c>
      <c r="AU4006" s="33">
        <v>0</v>
      </c>
      <c r="AV4006" s="33">
        <v>0</v>
      </c>
      <c r="AW4006" s="33">
        <v>0</v>
      </c>
      <c r="AX4006" s="33">
        <v>0</v>
      </c>
      <c r="AY4006" s="33">
        <v>0</v>
      </c>
      <c r="AZ4006" s="33">
        <v>1</v>
      </c>
      <c r="BA4006" s="33">
        <v>0</v>
      </c>
      <c r="BB4006" s="33">
        <v>0</v>
      </c>
      <c r="BC4006" s="33">
        <v>0</v>
      </c>
      <c r="BD4006" s="33">
        <v>0</v>
      </c>
      <c r="BE4006" s="33">
        <v>0</v>
      </c>
      <c r="BF4006" s="33">
        <v>0</v>
      </c>
      <c r="BG4006" s="33">
        <v>0</v>
      </c>
      <c r="BH4006" s="33">
        <v>0</v>
      </c>
      <c r="BI4006" s="36">
        <v>3.9632760000000003E-2</v>
      </c>
      <c r="BJ4006" s="36">
        <v>3.9632800000000003E-2</v>
      </c>
      <c r="BK4006" s="33">
        <v>152</v>
      </c>
      <c r="BL4006" s="37">
        <v>4.2198800000000002E-2</v>
      </c>
      <c r="BM4006" s="36">
        <v>0.55774319000000006</v>
      </c>
      <c r="BN4006" s="36">
        <v>0.55774319999999999</v>
      </c>
      <c r="BO4006" s="33">
        <v>34</v>
      </c>
      <c r="BP4006" s="33">
        <v>0.22</v>
      </c>
      <c r="BQ4006" s="36">
        <v>0.99080482000000003</v>
      </c>
      <c r="BR4006" s="36">
        <v>0.99080489999999999</v>
      </c>
      <c r="BS4006" s="33">
        <v>1.4</v>
      </c>
      <c r="BT4006" s="36">
        <v>0.14222626388072968</v>
      </c>
      <c r="BU4006" s="36">
        <v>0.1422263</v>
      </c>
      <c r="BV4006" s="36">
        <v>0.38999699999999998</v>
      </c>
      <c r="BW4006" s="33">
        <v>3979</v>
      </c>
      <c r="BX4006" s="33">
        <v>1</v>
      </c>
      <c r="BY4006" s="33" t="s">
        <v>5465</v>
      </c>
      <c r="BZ4006" s="33" t="s">
        <v>5445</v>
      </c>
    </row>
    <row r="4007" spans="1:78" x14ac:dyDescent="0.25">
      <c r="A4007" s="33">
        <v>2517407</v>
      </c>
      <c r="B4007" s="33">
        <v>25</v>
      </c>
      <c r="C4007" s="33">
        <v>17407</v>
      </c>
      <c r="D4007" s="33" t="s">
        <v>21</v>
      </c>
      <c r="E4007" s="33" t="s">
        <v>532</v>
      </c>
      <c r="F4007" s="33">
        <v>0</v>
      </c>
      <c r="G4007" s="33" t="s">
        <v>2</v>
      </c>
      <c r="H4007" s="34">
        <v>2227</v>
      </c>
      <c r="I4007" s="34">
        <v>109.39</v>
      </c>
      <c r="J4007" s="34">
        <v>19</v>
      </c>
      <c r="K4007" s="35">
        <v>13262.05</v>
      </c>
      <c r="L4007" s="35">
        <v>6114.3612999999996</v>
      </c>
      <c r="M4007" s="33">
        <v>1</v>
      </c>
      <c r="N4007" s="33">
        <v>0</v>
      </c>
      <c r="O4007" s="33">
        <v>0</v>
      </c>
      <c r="P4007" s="33">
        <v>1</v>
      </c>
      <c r="Q4007" s="33">
        <v>0</v>
      </c>
      <c r="R4007" s="36">
        <v>0.47742441000000002</v>
      </c>
      <c r="S4007" s="36">
        <v>0.47742440000000003</v>
      </c>
      <c r="T4007" s="33">
        <v>0</v>
      </c>
      <c r="U4007" s="33">
        <v>0</v>
      </c>
      <c r="V4007" s="33">
        <v>0</v>
      </c>
      <c r="W4007" s="33">
        <v>1</v>
      </c>
      <c r="X4007" s="33">
        <v>1</v>
      </c>
      <c r="Y4007" s="33">
        <v>0</v>
      </c>
      <c r="Z4007" s="36">
        <v>0.13788017999999999</v>
      </c>
      <c r="AA4007" s="36">
        <v>0.13788020000000001</v>
      </c>
      <c r="AB4007" s="33">
        <v>0</v>
      </c>
      <c r="AC4007" s="33">
        <v>0</v>
      </c>
      <c r="AD4007" s="33">
        <v>0</v>
      </c>
      <c r="AE4007" s="33">
        <v>0</v>
      </c>
      <c r="AF4007" s="33">
        <v>0</v>
      </c>
      <c r="AG4007" s="33">
        <v>0</v>
      </c>
      <c r="AH4007" s="33">
        <v>0</v>
      </c>
      <c r="AI4007" s="33">
        <v>0</v>
      </c>
      <c r="AJ4007" s="33">
        <v>0</v>
      </c>
      <c r="AK4007" s="33">
        <v>0</v>
      </c>
      <c r="AL4007" s="33">
        <v>0</v>
      </c>
      <c r="AM4007" s="36">
        <v>0</v>
      </c>
      <c r="AN4007" s="36">
        <v>0</v>
      </c>
      <c r="AO4007" s="33">
        <v>0</v>
      </c>
      <c r="AP4007" s="33">
        <v>0</v>
      </c>
      <c r="AQ4007" s="33">
        <v>0</v>
      </c>
      <c r="AR4007" s="33">
        <v>0</v>
      </c>
      <c r="AS4007" s="33">
        <v>0</v>
      </c>
      <c r="AT4007" s="33">
        <v>0</v>
      </c>
      <c r="AU4007" s="33">
        <v>1</v>
      </c>
      <c r="AV4007" s="33">
        <v>0</v>
      </c>
      <c r="AW4007" s="33">
        <v>0</v>
      </c>
      <c r="AX4007" s="33">
        <v>0</v>
      </c>
      <c r="AY4007" s="33">
        <v>0</v>
      </c>
      <c r="AZ4007" s="33">
        <v>0</v>
      </c>
      <c r="BA4007" s="33">
        <v>0</v>
      </c>
      <c r="BB4007" s="33">
        <v>0</v>
      </c>
      <c r="BC4007" s="33">
        <v>0</v>
      </c>
      <c r="BD4007" s="33">
        <v>0</v>
      </c>
      <c r="BE4007" s="33">
        <v>0</v>
      </c>
      <c r="BF4007" s="33">
        <v>0</v>
      </c>
      <c r="BG4007" s="33">
        <v>0</v>
      </c>
      <c r="BH4007" s="33">
        <v>0</v>
      </c>
      <c r="BI4007" s="36">
        <v>2.267454E-2</v>
      </c>
      <c r="BJ4007" s="36">
        <v>2.26745E-2</v>
      </c>
      <c r="BK4007" s="33">
        <v>93</v>
      </c>
      <c r="BL4007" s="37">
        <v>4.1760199999999997E-2</v>
      </c>
      <c r="BM4007" s="36">
        <v>0.56234490999999998</v>
      </c>
      <c r="BN4007" s="36">
        <v>0.56234490000000004</v>
      </c>
      <c r="BO4007" s="33">
        <v>28</v>
      </c>
      <c r="BP4007" s="33">
        <v>0.3</v>
      </c>
      <c r="BQ4007" s="36">
        <v>0.98785778000000002</v>
      </c>
      <c r="BR4007" s="36">
        <v>0.98785780000000001</v>
      </c>
      <c r="BS4007" s="33">
        <v>5.4</v>
      </c>
      <c r="BT4007" s="36">
        <v>0.54111582040786743</v>
      </c>
      <c r="BU4007" s="36">
        <v>0.54111580000000004</v>
      </c>
      <c r="BV4007" s="36">
        <v>0.38989970000000002</v>
      </c>
      <c r="BW4007" s="33">
        <v>3980</v>
      </c>
      <c r="BX4007" s="33">
        <v>1</v>
      </c>
      <c r="BY4007" s="33" t="s">
        <v>5465</v>
      </c>
      <c r="BZ4007" s="33" t="s">
        <v>5445</v>
      </c>
    </row>
    <row r="4008" spans="1:78" x14ac:dyDescent="0.25">
      <c r="A4008" s="33">
        <v>3117207</v>
      </c>
      <c r="B4008" s="33">
        <v>31</v>
      </c>
      <c r="C4008" s="33">
        <v>17207</v>
      </c>
      <c r="D4008" s="33" t="s">
        <v>632</v>
      </c>
      <c r="E4008" s="33" t="s">
        <v>4412</v>
      </c>
      <c r="F4008" s="33">
        <v>0</v>
      </c>
      <c r="G4008" s="33" t="s">
        <v>2</v>
      </c>
      <c r="H4008" s="34">
        <v>2854</v>
      </c>
      <c r="I4008" s="34">
        <v>102.21</v>
      </c>
      <c r="J4008" s="34">
        <v>26.9</v>
      </c>
      <c r="K4008" s="35">
        <v>34353.68</v>
      </c>
      <c r="L4008" s="35">
        <v>12096.366</v>
      </c>
      <c r="M4008" s="33">
        <v>0</v>
      </c>
      <c r="N4008" s="33">
        <v>0</v>
      </c>
      <c r="O4008" s="33">
        <v>0</v>
      </c>
      <c r="P4008" s="33">
        <v>0</v>
      </c>
      <c r="Q4008" s="33">
        <v>0</v>
      </c>
      <c r="R4008" s="36">
        <v>0</v>
      </c>
      <c r="S4008" s="36">
        <v>0</v>
      </c>
      <c r="T4008" s="33">
        <v>1</v>
      </c>
      <c r="U4008" s="33">
        <v>0</v>
      </c>
      <c r="V4008" s="33">
        <v>1</v>
      </c>
      <c r="W4008" s="33">
        <v>0</v>
      </c>
      <c r="X4008" s="33">
        <v>1</v>
      </c>
      <c r="Y4008" s="33">
        <v>1</v>
      </c>
      <c r="Z4008" s="36">
        <v>0.63261926000000002</v>
      </c>
      <c r="AA4008" s="36">
        <v>0.6326193</v>
      </c>
      <c r="AB4008" s="33">
        <v>0</v>
      </c>
      <c r="AC4008" s="33">
        <v>0</v>
      </c>
      <c r="AD4008" s="33">
        <v>0</v>
      </c>
      <c r="AE4008" s="33">
        <v>0</v>
      </c>
      <c r="AF4008" s="33">
        <v>0</v>
      </c>
      <c r="AG4008" s="33">
        <v>0</v>
      </c>
      <c r="AH4008" s="33">
        <v>0</v>
      </c>
      <c r="AI4008" s="33">
        <v>0</v>
      </c>
      <c r="AJ4008" s="33">
        <v>0</v>
      </c>
      <c r="AK4008" s="33">
        <v>0</v>
      </c>
      <c r="AL4008" s="33">
        <v>0</v>
      </c>
      <c r="AM4008" s="36">
        <v>0</v>
      </c>
      <c r="AN4008" s="36">
        <v>0</v>
      </c>
      <c r="AO4008" s="33">
        <v>0</v>
      </c>
      <c r="AP4008" s="33">
        <v>0</v>
      </c>
      <c r="AQ4008" s="33">
        <v>1</v>
      </c>
      <c r="AR4008" s="33">
        <v>1</v>
      </c>
      <c r="AS4008" s="33">
        <v>1</v>
      </c>
      <c r="AT4008" s="33">
        <v>1</v>
      </c>
      <c r="AU4008" s="33">
        <v>1</v>
      </c>
      <c r="AV4008" s="33">
        <v>0</v>
      </c>
      <c r="AW4008" s="33">
        <v>0</v>
      </c>
      <c r="AX4008" s="33">
        <v>0</v>
      </c>
      <c r="AY4008" s="33">
        <v>0</v>
      </c>
      <c r="AZ4008" s="33">
        <v>0</v>
      </c>
      <c r="BA4008" s="33">
        <v>1</v>
      </c>
      <c r="BB4008" s="33">
        <v>0</v>
      </c>
      <c r="BC4008" s="33">
        <v>0</v>
      </c>
      <c r="BD4008" s="33">
        <v>0</v>
      </c>
      <c r="BE4008" s="33">
        <v>0</v>
      </c>
      <c r="BF4008" s="33">
        <v>0</v>
      </c>
      <c r="BG4008" s="33">
        <v>0</v>
      </c>
      <c r="BH4008" s="33">
        <v>0</v>
      </c>
      <c r="BI4008" s="36">
        <v>0.29848719000000001</v>
      </c>
      <c r="BJ4008" s="36">
        <v>0.29848720000000001</v>
      </c>
      <c r="BK4008" s="33">
        <v>196</v>
      </c>
      <c r="BL4008" s="37">
        <v>6.86755E-2</v>
      </c>
      <c r="BM4008" s="36">
        <v>0.27992784999999998</v>
      </c>
      <c r="BN4008" s="36">
        <v>0.2799278</v>
      </c>
      <c r="BO4008" s="33">
        <v>22</v>
      </c>
      <c r="BP4008" s="33">
        <v>0.11</v>
      </c>
      <c r="BQ4008" s="36">
        <v>0.99504842000000004</v>
      </c>
      <c r="BR4008" s="36">
        <v>0.99504840000000006</v>
      </c>
      <c r="BS4008" s="33">
        <v>5.2</v>
      </c>
      <c r="BT4008" s="36">
        <v>0.52117133140563965</v>
      </c>
      <c r="BU4008" s="36">
        <v>0.5211713</v>
      </c>
      <c r="BV4008" s="36">
        <v>0.3896077</v>
      </c>
      <c r="BW4008" s="33">
        <v>3981</v>
      </c>
      <c r="BX4008" s="33">
        <v>1</v>
      </c>
      <c r="BY4008" s="33" t="s">
        <v>5465</v>
      </c>
      <c r="BZ4008" s="33" t="s">
        <v>5445</v>
      </c>
    </row>
    <row r="4009" spans="1:78" x14ac:dyDescent="0.25">
      <c r="A4009" s="33">
        <v>2208601</v>
      </c>
      <c r="B4009" s="33">
        <v>22</v>
      </c>
      <c r="C4009" s="33">
        <v>8601</v>
      </c>
      <c r="D4009" s="33" t="s">
        <v>0</v>
      </c>
      <c r="E4009" s="33" t="s">
        <v>1532</v>
      </c>
      <c r="F4009" s="33">
        <v>0</v>
      </c>
      <c r="G4009" s="33" t="s">
        <v>2</v>
      </c>
      <c r="H4009" s="34">
        <v>3104</v>
      </c>
      <c r="I4009" s="34">
        <v>198.57</v>
      </c>
      <c r="J4009" s="34">
        <v>15.7</v>
      </c>
      <c r="K4009" s="35">
        <v>15879.206</v>
      </c>
      <c r="L4009" s="35">
        <v>5107.4962999999998</v>
      </c>
      <c r="M4009" s="33">
        <v>1</v>
      </c>
      <c r="N4009" s="33">
        <v>0</v>
      </c>
      <c r="O4009" s="33">
        <v>1</v>
      </c>
      <c r="P4009" s="33">
        <v>1</v>
      </c>
      <c r="Q4009" s="33">
        <v>0</v>
      </c>
      <c r="R4009" s="36">
        <v>0.72856401999999998</v>
      </c>
      <c r="S4009" s="36">
        <v>0.72856399999999999</v>
      </c>
      <c r="T4009" s="33">
        <v>0</v>
      </c>
      <c r="U4009" s="33">
        <v>0</v>
      </c>
      <c r="V4009" s="33">
        <v>0</v>
      </c>
      <c r="W4009" s="33">
        <v>0</v>
      </c>
      <c r="X4009" s="33">
        <v>1</v>
      </c>
      <c r="Y4009" s="33">
        <v>1</v>
      </c>
      <c r="Z4009" s="36">
        <v>0.23851617999999999</v>
      </c>
      <c r="AA4009" s="36">
        <v>0.23851620000000001</v>
      </c>
      <c r="AB4009" s="33">
        <v>0</v>
      </c>
      <c r="AC4009" s="33">
        <v>0</v>
      </c>
      <c r="AD4009" s="33">
        <v>0</v>
      </c>
      <c r="AE4009" s="33">
        <v>0</v>
      </c>
      <c r="AF4009" s="33">
        <v>0</v>
      </c>
      <c r="AG4009" s="33">
        <v>0</v>
      </c>
      <c r="AH4009" s="33">
        <v>0</v>
      </c>
      <c r="AI4009" s="33">
        <v>0</v>
      </c>
      <c r="AJ4009" s="33">
        <v>0</v>
      </c>
      <c r="AK4009" s="33">
        <v>0</v>
      </c>
      <c r="AL4009" s="33">
        <v>0</v>
      </c>
      <c r="AM4009" s="36">
        <v>0</v>
      </c>
      <c r="AN4009" s="36">
        <v>0</v>
      </c>
      <c r="AO4009" s="33">
        <v>0</v>
      </c>
      <c r="AP4009" s="33">
        <v>0</v>
      </c>
      <c r="AQ4009" s="33">
        <v>1</v>
      </c>
      <c r="AR4009" s="33">
        <v>0</v>
      </c>
      <c r="AS4009" s="33">
        <v>0</v>
      </c>
      <c r="AT4009" s="33">
        <v>0</v>
      </c>
      <c r="AU4009" s="33">
        <v>1</v>
      </c>
      <c r="AV4009" s="33">
        <v>0</v>
      </c>
      <c r="AW4009" s="33">
        <v>0</v>
      </c>
      <c r="AX4009" s="33">
        <v>0</v>
      </c>
      <c r="AY4009" s="33">
        <v>0</v>
      </c>
      <c r="AZ4009" s="33">
        <v>1</v>
      </c>
      <c r="BA4009" s="33">
        <v>0</v>
      </c>
      <c r="BB4009" s="33">
        <v>0</v>
      </c>
      <c r="BC4009" s="33">
        <v>1</v>
      </c>
      <c r="BD4009" s="33">
        <v>0</v>
      </c>
      <c r="BE4009" s="33">
        <v>0</v>
      </c>
      <c r="BF4009" s="33">
        <v>0</v>
      </c>
      <c r="BG4009" s="33">
        <v>0</v>
      </c>
      <c r="BH4009" s="33">
        <v>0</v>
      </c>
      <c r="BI4009" s="36">
        <v>0.13180317</v>
      </c>
      <c r="BJ4009" s="36">
        <v>0.13180320000000001</v>
      </c>
      <c r="BK4009" s="33">
        <v>109</v>
      </c>
      <c r="BL4009" s="37">
        <v>3.5116000000000001E-2</v>
      </c>
      <c r="BM4009" s="36">
        <v>0.63206154000000003</v>
      </c>
      <c r="BN4009" s="36">
        <v>0.63206150000000005</v>
      </c>
      <c r="BO4009" s="33">
        <v>9</v>
      </c>
      <c r="BP4009" s="33">
        <v>0.08</v>
      </c>
      <c r="BQ4009" s="36">
        <v>0.99617847999999998</v>
      </c>
      <c r="BR4009" s="36">
        <v>0.99617849999999997</v>
      </c>
      <c r="BS4009" s="33">
        <v>0</v>
      </c>
      <c r="BT4009" s="36">
        <v>0</v>
      </c>
      <c r="BU4009" s="36">
        <v>0</v>
      </c>
      <c r="BV4009" s="36">
        <v>0.38958910000000002</v>
      </c>
      <c r="BW4009" s="33">
        <v>3982</v>
      </c>
      <c r="BX4009" s="33">
        <v>1</v>
      </c>
      <c r="BY4009" s="33" t="s">
        <v>5465</v>
      </c>
      <c r="BZ4009" s="33" t="s">
        <v>5445</v>
      </c>
    </row>
    <row r="4010" spans="1:78" x14ac:dyDescent="0.25">
      <c r="A4010" s="33">
        <v>5213905</v>
      </c>
      <c r="B4010" s="33">
        <v>52</v>
      </c>
      <c r="C4010" s="33">
        <v>13905</v>
      </c>
      <c r="D4010" s="33" t="s">
        <v>665</v>
      </c>
      <c r="E4010" s="33" t="s">
        <v>5094</v>
      </c>
      <c r="F4010" s="33">
        <v>0</v>
      </c>
      <c r="G4010" s="33" t="s">
        <v>2</v>
      </c>
      <c r="H4010" s="34">
        <v>4758</v>
      </c>
      <c r="I4010" s="34">
        <v>684.45</v>
      </c>
      <c r="J4010" s="34">
        <v>7.3</v>
      </c>
      <c r="K4010" s="35">
        <v>64707.817999999999</v>
      </c>
      <c r="L4010" s="35">
        <v>13098.749</v>
      </c>
      <c r="M4010" s="33">
        <v>0</v>
      </c>
      <c r="N4010" s="33">
        <v>0</v>
      </c>
      <c r="O4010" s="33">
        <v>0</v>
      </c>
      <c r="P4010" s="33">
        <v>0</v>
      </c>
      <c r="Q4010" s="33">
        <v>0</v>
      </c>
      <c r="R4010" s="36">
        <v>0</v>
      </c>
      <c r="S4010" s="36">
        <v>0</v>
      </c>
      <c r="T4010" s="33">
        <v>0</v>
      </c>
      <c r="U4010" s="33">
        <v>0</v>
      </c>
      <c r="V4010" s="33">
        <v>0</v>
      </c>
      <c r="W4010" s="33">
        <v>1</v>
      </c>
      <c r="X4010" s="33">
        <v>1</v>
      </c>
      <c r="Y4010" s="33">
        <v>0</v>
      </c>
      <c r="Z4010" s="36">
        <v>0.13788017999999999</v>
      </c>
      <c r="AA4010" s="36">
        <v>0.13788020000000001</v>
      </c>
      <c r="AB4010" s="33">
        <v>0</v>
      </c>
      <c r="AC4010" s="33">
        <v>0</v>
      </c>
      <c r="AD4010" s="33">
        <v>0</v>
      </c>
      <c r="AE4010" s="33">
        <v>0</v>
      </c>
      <c r="AF4010" s="33">
        <v>0</v>
      </c>
      <c r="AG4010" s="33">
        <v>0</v>
      </c>
      <c r="AH4010" s="33">
        <v>0</v>
      </c>
      <c r="AI4010" s="33">
        <v>0</v>
      </c>
      <c r="AJ4010" s="33">
        <v>0</v>
      </c>
      <c r="AK4010" s="33">
        <v>0</v>
      </c>
      <c r="AL4010" s="33">
        <v>1</v>
      </c>
      <c r="AM4010" s="36">
        <v>8.9822340000000001E-2</v>
      </c>
      <c r="AN4010" s="36">
        <v>8.9822299999999994E-2</v>
      </c>
      <c r="AO4010" s="33">
        <v>0</v>
      </c>
      <c r="AP4010" s="33">
        <v>0</v>
      </c>
      <c r="AQ4010" s="33">
        <v>1</v>
      </c>
      <c r="AR4010" s="33">
        <v>0</v>
      </c>
      <c r="AS4010" s="33">
        <v>0</v>
      </c>
      <c r="AT4010" s="33">
        <v>0</v>
      </c>
      <c r="AU4010" s="33">
        <v>0</v>
      </c>
      <c r="AV4010" s="33">
        <v>1</v>
      </c>
      <c r="AW4010" s="33">
        <v>0</v>
      </c>
      <c r="AX4010" s="33">
        <v>1</v>
      </c>
      <c r="AY4010" s="33">
        <v>0</v>
      </c>
      <c r="AZ4010" s="33">
        <v>0</v>
      </c>
      <c r="BA4010" s="33">
        <v>0</v>
      </c>
      <c r="BB4010" s="33">
        <v>0</v>
      </c>
      <c r="BC4010" s="33">
        <v>0</v>
      </c>
      <c r="BD4010" s="33">
        <v>0</v>
      </c>
      <c r="BE4010" s="33">
        <v>0</v>
      </c>
      <c r="BF4010" s="33">
        <v>0</v>
      </c>
      <c r="BG4010" s="33">
        <v>0</v>
      </c>
      <c r="BH4010" s="33">
        <v>0</v>
      </c>
      <c r="BI4010" s="36">
        <v>7.4506959999999997E-2</v>
      </c>
      <c r="BJ4010" s="36">
        <v>7.4507000000000004E-2</v>
      </c>
      <c r="BK4010" s="33">
        <v>145</v>
      </c>
      <c r="BL4010" s="37">
        <v>3.0474999999999999E-2</v>
      </c>
      <c r="BM4010" s="36">
        <v>0.68075854000000002</v>
      </c>
      <c r="BN4010" s="36">
        <v>0.68075850000000004</v>
      </c>
      <c r="BO4010" s="33">
        <v>61</v>
      </c>
      <c r="BP4010" s="33">
        <v>0.42</v>
      </c>
      <c r="BQ4010" s="36">
        <v>0.98330287999999999</v>
      </c>
      <c r="BR4010" s="36">
        <v>0.98330289999999998</v>
      </c>
      <c r="BS4010" s="33">
        <v>7.6</v>
      </c>
      <c r="BT4010" s="36">
        <v>0.76050502061843872</v>
      </c>
      <c r="BU4010" s="36">
        <v>0.76050499999999999</v>
      </c>
      <c r="BV4010" s="36">
        <v>0.38953939999999998</v>
      </c>
      <c r="BW4010" s="33">
        <v>3983</v>
      </c>
      <c r="BX4010" s="33">
        <v>1</v>
      </c>
      <c r="BY4010" s="33" t="s">
        <v>5465</v>
      </c>
      <c r="BZ4010" s="33" t="s">
        <v>5445</v>
      </c>
    </row>
    <row r="4011" spans="1:78" x14ac:dyDescent="0.25">
      <c r="A4011" s="33">
        <v>5204854</v>
      </c>
      <c r="B4011" s="33">
        <v>52</v>
      </c>
      <c r="C4011" s="33">
        <v>4854</v>
      </c>
      <c r="D4011" s="33" t="s">
        <v>665</v>
      </c>
      <c r="E4011" s="33" t="s">
        <v>1787</v>
      </c>
      <c r="F4011" s="33">
        <v>0</v>
      </c>
      <c r="G4011" s="33" t="s">
        <v>2</v>
      </c>
      <c r="H4011" s="34">
        <v>7219</v>
      </c>
      <c r="I4011" s="34">
        <v>159.56</v>
      </c>
      <c r="J4011" s="34">
        <v>39.1</v>
      </c>
      <c r="K4011" s="35">
        <v>72570.217999999993</v>
      </c>
      <c r="L4011" s="35">
        <v>10639.234</v>
      </c>
      <c r="M4011" s="33">
        <v>0</v>
      </c>
      <c r="N4011" s="33">
        <v>0</v>
      </c>
      <c r="O4011" s="33">
        <v>0</v>
      </c>
      <c r="P4011" s="33">
        <v>0</v>
      </c>
      <c r="Q4011" s="33">
        <v>0</v>
      </c>
      <c r="R4011" s="36">
        <v>0</v>
      </c>
      <c r="S4011" s="36">
        <v>0</v>
      </c>
      <c r="T4011" s="33">
        <v>1</v>
      </c>
      <c r="U4011" s="33">
        <v>1</v>
      </c>
      <c r="V4011" s="33">
        <v>0</v>
      </c>
      <c r="W4011" s="33">
        <v>1</v>
      </c>
      <c r="X4011" s="33">
        <v>1</v>
      </c>
      <c r="Y4011" s="33">
        <v>1</v>
      </c>
      <c r="Z4011" s="36">
        <v>0.83356171999999995</v>
      </c>
      <c r="AA4011" s="36">
        <v>0.83356169999999996</v>
      </c>
      <c r="AB4011" s="33">
        <v>0</v>
      </c>
      <c r="AC4011" s="33">
        <v>0</v>
      </c>
      <c r="AD4011" s="33">
        <v>0</v>
      </c>
      <c r="AE4011" s="33">
        <v>0</v>
      </c>
      <c r="AF4011" s="33">
        <v>0</v>
      </c>
      <c r="AG4011" s="33">
        <v>1</v>
      </c>
      <c r="AH4011" s="33">
        <v>0</v>
      </c>
      <c r="AI4011" s="33">
        <v>0</v>
      </c>
      <c r="AJ4011" s="33">
        <v>0</v>
      </c>
      <c r="AK4011" s="33">
        <v>0</v>
      </c>
      <c r="AL4011" s="33">
        <v>0</v>
      </c>
      <c r="AM4011" s="36">
        <v>0.11997600999999999</v>
      </c>
      <c r="AN4011" s="36">
        <v>0.119976</v>
      </c>
      <c r="AO4011" s="33">
        <v>0</v>
      </c>
      <c r="AP4011" s="33">
        <v>0</v>
      </c>
      <c r="AQ4011" s="33">
        <v>1</v>
      </c>
      <c r="AR4011" s="33">
        <v>1</v>
      </c>
      <c r="AS4011" s="33">
        <v>1</v>
      </c>
      <c r="AT4011" s="33">
        <v>0</v>
      </c>
      <c r="AU4011" s="33">
        <v>1</v>
      </c>
      <c r="AV4011" s="33">
        <v>0</v>
      </c>
      <c r="AW4011" s="33">
        <v>0</v>
      </c>
      <c r="AX4011" s="33">
        <v>0</v>
      </c>
      <c r="AY4011" s="33">
        <v>0</v>
      </c>
      <c r="AZ4011" s="33">
        <v>0</v>
      </c>
      <c r="BA4011" s="33">
        <v>0</v>
      </c>
      <c r="BB4011" s="33">
        <v>0</v>
      </c>
      <c r="BC4011" s="33">
        <v>1</v>
      </c>
      <c r="BD4011" s="33">
        <v>0</v>
      </c>
      <c r="BE4011" s="33">
        <v>0</v>
      </c>
      <c r="BF4011" s="33">
        <v>0</v>
      </c>
      <c r="BG4011" s="33">
        <v>0</v>
      </c>
      <c r="BH4011" s="33">
        <v>0</v>
      </c>
      <c r="BI4011" s="36">
        <v>0.25103830999999999</v>
      </c>
      <c r="BJ4011" s="36">
        <v>0.25103829999999999</v>
      </c>
      <c r="BK4011" s="33">
        <v>324</v>
      </c>
      <c r="BL4011" s="37">
        <v>4.4881600000000001E-2</v>
      </c>
      <c r="BM4011" s="36">
        <v>0.52959323000000003</v>
      </c>
      <c r="BN4011" s="36">
        <v>0.52959319999999999</v>
      </c>
      <c r="BO4011" s="33">
        <v>62</v>
      </c>
      <c r="BP4011" s="33">
        <v>0.19</v>
      </c>
      <c r="BQ4011" s="36">
        <v>0.99203580000000002</v>
      </c>
      <c r="BR4011" s="36">
        <v>0.99203580000000002</v>
      </c>
      <c r="BS4011" s="33">
        <v>0</v>
      </c>
      <c r="BT4011" s="36">
        <v>0</v>
      </c>
      <c r="BU4011" s="36">
        <v>0</v>
      </c>
      <c r="BV4011" s="36">
        <v>0.38945790000000002</v>
      </c>
      <c r="BW4011" s="33">
        <v>3984</v>
      </c>
      <c r="BX4011" s="33">
        <v>1</v>
      </c>
      <c r="BY4011" s="33" t="s">
        <v>5465</v>
      </c>
      <c r="BZ4011" s="33" t="s">
        <v>5445</v>
      </c>
    </row>
    <row r="4012" spans="1:78" x14ac:dyDescent="0.25">
      <c r="A4012" s="33">
        <v>2608206</v>
      </c>
      <c r="B4012" s="33">
        <v>26</v>
      </c>
      <c r="C4012" s="33">
        <v>8206</v>
      </c>
      <c r="D4012" s="33" t="s">
        <v>114</v>
      </c>
      <c r="E4012" s="33" t="s">
        <v>983</v>
      </c>
      <c r="F4012" s="33">
        <v>0</v>
      </c>
      <c r="G4012" s="33" t="s">
        <v>2</v>
      </c>
      <c r="H4012" s="34">
        <v>16004</v>
      </c>
      <c r="I4012" s="34">
        <v>121.9</v>
      </c>
      <c r="J4012" s="34">
        <v>129.4</v>
      </c>
      <c r="K4012" s="35">
        <v>86929.498000000007</v>
      </c>
      <c r="L4012" s="35">
        <v>5414.1441000000004</v>
      </c>
      <c r="M4012" s="33">
        <v>0</v>
      </c>
      <c r="N4012" s="33">
        <v>0</v>
      </c>
      <c r="O4012" s="33">
        <v>0</v>
      </c>
      <c r="P4012" s="33">
        <v>1</v>
      </c>
      <c r="Q4012" s="33">
        <v>0</v>
      </c>
      <c r="R4012" s="36">
        <v>0.24816225</v>
      </c>
      <c r="S4012" s="36">
        <v>0.2481623</v>
      </c>
      <c r="T4012" s="33">
        <v>0</v>
      </c>
      <c r="U4012" s="33">
        <v>0</v>
      </c>
      <c r="V4012" s="33">
        <v>0</v>
      </c>
      <c r="W4012" s="33">
        <v>1</v>
      </c>
      <c r="X4012" s="33">
        <v>1</v>
      </c>
      <c r="Y4012" s="33">
        <v>0</v>
      </c>
      <c r="Z4012" s="36">
        <v>0.13788017999999999</v>
      </c>
      <c r="AA4012" s="36">
        <v>0.13788020000000001</v>
      </c>
      <c r="AB4012" s="33">
        <v>0</v>
      </c>
      <c r="AC4012" s="33">
        <v>0</v>
      </c>
      <c r="AD4012" s="33">
        <v>0</v>
      </c>
      <c r="AE4012" s="33">
        <v>0</v>
      </c>
      <c r="AF4012" s="33">
        <v>0</v>
      </c>
      <c r="AG4012" s="33">
        <v>0</v>
      </c>
      <c r="AH4012" s="33">
        <v>0</v>
      </c>
      <c r="AI4012" s="33">
        <v>0</v>
      </c>
      <c r="AJ4012" s="33">
        <v>0</v>
      </c>
      <c r="AK4012" s="33">
        <v>0</v>
      </c>
      <c r="AL4012" s="33">
        <v>0</v>
      </c>
      <c r="AM4012" s="36">
        <v>0</v>
      </c>
      <c r="AN4012" s="36">
        <v>0</v>
      </c>
      <c r="AO4012" s="33">
        <v>0</v>
      </c>
      <c r="AP4012" s="33">
        <v>0</v>
      </c>
      <c r="AQ4012" s="33">
        <v>0</v>
      </c>
      <c r="AR4012" s="33">
        <v>0</v>
      </c>
      <c r="AS4012" s="33">
        <v>0</v>
      </c>
      <c r="AT4012" s="33">
        <v>0</v>
      </c>
      <c r="AU4012" s="33">
        <v>0</v>
      </c>
      <c r="AV4012" s="33">
        <v>0</v>
      </c>
      <c r="AW4012" s="33">
        <v>0</v>
      </c>
      <c r="AX4012" s="33">
        <v>1</v>
      </c>
      <c r="AY4012" s="33">
        <v>0</v>
      </c>
      <c r="AZ4012" s="33">
        <v>0</v>
      </c>
      <c r="BA4012" s="33">
        <v>0</v>
      </c>
      <c r="BB4012" s="33">
        <v>0</v>
      </c>
      <c r="BC4012" s="33">
        <v>0</v>
      </c>
      <c r="BD4012" s="33">
        <v>0</v>
      </c>
      <c r="BE4012" s="33">
        <v>0</v>
      </c>
      <c r="BF4012" s="33">
        <v>0</v>
      </c>
      <c r="BG4012" s="33">
        <v>0</v>
      </c>
      <c r="BH4012" s="33">
        <v>0</v>
      </c>
      <c r="BI4012" s="36">
        <v>1.6525459999999999E-2</v>
      </c>
      <c r="BJ4012" s="36">
        <v>1.6525499999999999E-2</v>
      </c>
      <c r="BK4012" s="33">
        <v>482</v>
      </c>
      <c r="BL4012" s="37">
        <v>3.0117499999999998E-2</v>
      </c>
      <c r="BM4012" s="36">
        <v>0.6845099</v>
      </c>
      <c r="BN4012" s="36">
        <v>0.6845099</v>
      </c>
      <c r="BO4012" s="33">
        <v>147</v>
      </c>
      <c r="BP4012" s="33">
        <v>0.3</v>
      </c>
      <c r="BQ4012" s="36">
        <v>0.98770912</v>
      </c>
      <c r="BR4012" s="36">
        <v>0.98770910000000001</v>
      </c>
      <c r="BS4012" s="33">
        <v>6.5</v>
      </c>
      <c r="BT4012" s="36">
        <v>0.65081042051315308</v>
      </c>
      <c r="BU4012" s="36">
        <v>0.65081040000000001</v>
      </c>
      <c r="BV4012" s="36">
        <v>0.38937100000000002</v>
      </c>
      <c r="BW4012" s="33">
        <v>3985</v>
      </c>
      <c r="BX4012" s="33">
        <v>1</v>
      </c>
      <c r="BY4012" s="33" t="s">
        <v>5465</v>
      </c>
      <c r="BZ4012" s="33" t="s">
        <v>5445</v>
      </c>
    </row>
    <row r="4013" spans="1:78" x14ac:dyDescent="0.25">
      <c r="A4013" s="33">
        <v>2403202</v>
      </c>
      <c r="B4013" s="33">
        <v>24</v>
      </c>
      <c r="C4013" s="33">
        <v>3202</v>
      </c>
      <c r="D4013" s="33" t="s">
        <v>26</v>
      </c>
      <c r="E4013" s="33" t="s">
        <v>2225</v>
      </c>
      <c r="F4013" s="33">
        <v>0</v>
      </c>
      <c r="G4013" s="33" t="s">
        <v>2</v>
      </c>
      <c r="H4013" s="34">
        <v>7187</v>
      </c>
      <c r="I4013" s="34">
        <v>113.74</v>
      </c>
      <c r="J4013" s="34">
        <v>60</v>
      </c>
      <c r="K4013" s="35">
        <v>42594.303</v>
      </c>
      <c r="L4013" s="35">
        <v>5934.0070999999998</v>
      </c>
      <c r="M4013" s="33">
        <v>1</v>
      </c>
      <c r="N4013" s="33">
        <v>0</v>
      </c>
      <c r="O4013" s="33">
        <v>0</v>
      </c>
      <c r="P4013" s="33">
        <v>1</v>
      </c>
      <c r="Q4013" s="33">
        <v>0</v>
      </c>
      <c r="R4013" s="36">
        <v>0.47742441000000002</v>
      </c>
      <c r="S4013" s="36">
        <v>0.47742440000000003</v>
      </c>
      <c r="T4013" s="33">
        <v>0</v>
      </c>
      <c r="U4013" s="33">
        <v>0</v>
      </c>
      <c r="V4013" s="33">
        <v>0</v>
      </c>
      <c r="W4013" s="33">
        <v>1</v>
      </c>
      <c r="X4013" s="33">
        <v>0</v>
      </c>
      <c r="Y4013" s="33">
        <v>0</v>
      </c>
      <c r="Z4013" s="36">
        <v>0</v>
      </c>
      <c r="AA4013" s="36">
        <v>0</v>
      </c>
      <c r="AB4013" s="33">
        <v>0</v>
      </c>
      <c r="AC4013" s="33">
        <v>0</v>
      </c>
      <c r="AD4013" s="33">
        <v>0</v>
      </c>
      <c r="AE4013" s="33">
        <v>0</v>
      </c>
      <c r="AF4013" s="33">
        <v>0</v>
      </c>
      <c r="AG4013" s="33">
        <v>0</v>
      </c>
      <c r="AH4013" s="33">
        <v>0</v>
      </c>
      <c r="AI4013" s="33">
        <v>0</v>
      </c>
      <c r="AJ4013" s="33">
        <v>1</v>
      </c>
      <c r="AK4013" s="33">
        <v>0</v>
      </c>
      <c r="AL4013" s="33">
        <v>1</v>
      </c>
      <c r="AM4013" s="36">
        <v>0.19545683</v>
      </c>
      <c r="AN4013" s="36">
        <v>0.19545680000000001</v>
      </c>
      <c r="AO4013" s="33">
        <v>0</v>
      </c>
      <c r="AP4013" s="33">
        <v>0</v>
      </c>
      <c r="AQ4013" s="33">
        <v>1</v>
      </c>
      <c r="AR4013" s="33">
        <v>0</v>
      </c>
      <c r="AS4013" s="33">
        <v>0</v>
      </c>
      <c r="AT4013" s="33">
        <v>0</v>
      </c>
      <c r="AU4013" s="33">
        <v>0</v>
      </c>
      <c r="AV4013" s="33">
        <v>0</v>
      </c>
      <c r="AW4013" s="33">
        <v>0</v>
      </c>
      <c r="AX4013" s="33">
        <v>0</v>
      </c>
      <c r="AY4013" s="33">
        <v>0</v>
      </c>
      <c r="AZ4013" s="33">
        <v>0</v>
      </c>
      <c r="BA4013" s="33">
        <v>0</v>
      </c>
      <c r="BB4013" s="33">
        <v>0</v>
      </c>
      <c r="BC4013" s="33">
        <v>0</v>
      </c>
      <c r="BD4013" s="33">
        <v>0</v>
      </c>
      <c r="BE4013" s="33">
        <v>0</v>
      </c>
      <c r="BF4013" s="33">
        <v>0</v>
      </c>
      <c r="BG4013" s="33">
        <v>0</v>
      </c>
      <c r="BH4013" s="33">
        <v>0</v>
      </c>
      <c r="BI4013" s="36">
        <v>2.2491339999999999E-2</v>
      </c>
      <c r="BJ4013" s="36">
        <v>2.2491299999999999E-2</v>
      </c>
      <c r="BK4013" s="33">
        <v>278</v>
      </c>
      <c r="BL4013" s="37">
        <v>3.8681E-2</v>
      </c>
      <c r="BM4013" s="36">
        <v>0.59465500999999998</v>
      </c>
      <c r="BN4013" s="36">
        <v>0.59465500000000004</v>
      </c>
      <c r="BO4013" s="33">
        <v>40</v>
      </c>
      <c r="BP4013" s="33">
        <v>0.14000000000000001</v>
      </c>
      <c r="BQ4013" s="36">
        <v>0.99384357000000001</v>
      </c>
      <c r="BR4013" s="36">
        <v>0.99384360000000005</v>
      </c>
      <c r="BS4013" s="33">
        <v>4.4000000000000004</v>
      </c>
      <c r="BT4013" s="36">
        <v>0.44139343500137329</v>
      </c>
      <c r="BU4013" s="36">
        <v>0.44139339999999999</v>
      </c>
      <c r="BV4013" s="36">
        <v>0.38932349999999999</v>
      </c>
      <c r="BW4013" s="33">
        <v>3986</v>
      </c>
      <c r="BX4013" s="33">
        <v>1</v>
      </c>
      <c r="BY4013" s="33" t="s">
        <v>5465</v>
      </c>
      <c r="BZ4013" s="33" t="s">
        <v>5445</v>
      </c>
    </row>
    <row r="4014" spans="1:78" x14ac:dyDescent="0.25">
      <c r="A4014" s="33">
        <v>2701605</v>
      </c>
      <c r="B4014" s="33">
        <v>27</v>
      </c>
      <c r="C4014" s="33">
        <v>1605</v>
      </c>
      <c r="D4014" s="33" t="s">
        <v>33</v>
      </c>
      <c r="E4014" s="33" t="s">
        <v>1395</v>
      </c>
      <c r="F4014" s="33">
        <v>0</v>
      </c>
      <c r="G4014" s="33" t="s">
        <v>2</v>
      </c>
      <c r="H4014" s="34">
        <v>17980</v>
      </c>
      <c r="I4014" s="34">
        <v>602.78</v>
      </c>
      <c r="J4014" s="34">
        <v>30</v>
      </c>
      <c r="K4014" s="35">
        <v>75496.494000000006</v>
      </c>
      <c r="L4014" s="35">
        <v>4222.3990000000003</v>
      </c>
      <c r="M4014" s="33">
        <v>0</v>
      </c>
      <c r="N4014" s="33">
        <v>0</v>
      </c>
      <c r="O4014" s="33">
        <v>0</v>
      </c>
      <c r="P4014" s="33">
        <v>0</v>
      </c>
      <c r="Q4014" s="33">
        <v>0</v>
      </c>
      <c r="R4014" s="36">
        <v>0</v>
      </c>
      <c r="S4014" s="36">
        <v>0</v>
      </c>
      <c r="T4014" s="33">
        <v>1</v>
      </c>
      <c r="U4014" s="33">
        <v>1</v>
      </c>
      <c r="V4014" s="33">
        <v>0</v>
      </c>
      <c r="W4014" s="33">
        <v>1</v>
      </c>
      <c r="X4014" s="33">
        <v>1</v>
      </c>
      <c r="Y4014" s="33">
        <v>1</v>
      </c>
      <c r="Z4014" s="36">
        <v>0.83356171999999995</v>
      </c>
      <c r="AA4014" s="36">
        <v>0.83356169999999996</v>
      </c>
      <c r="AB4014" s="33">
        <v>0</v>
      </c>
      <c r="AC4014" s="33">
        <v>0</v>
      </c>
      <c r="AD4014" s="33">
        <v>0</v>
      </c>
      <c r="AE4014" s="33">
        <v>0</v>
      </c>
      <c r="AF4014" s="33">
        <v>0</v>
      </c>
      <c r="AG4014" s="33">
        <v>0</v>
      </c>
      <c r="AH4014" s="33">
        <v>0</v>
      </c>
      <c r="AI4014" s="33">
        <v>0</v>
      </c>
      <c r="AJ4014" s="33">
        <v>0</v>
      </c>
      <c r="AK4014" s="33">
        <v>0</v>
      </c>
      <c r="AL4014" s="33">
        <v>0</v>
      </c>
      <c r="AM4014" s="36">
        <v>0</v>
      </c>
      <c r="AN4014" s="36">
        <v>0</v>
      </c>
      <c r="AO4014" s="33">
        <v>0</v>
      </c>
      <c r="AP4014" s="33">
        <v>0</v>
      </c>
      <c r="AQ4014" s="33">
        <v>1</v>
      </c>
      <c r="AR4014" s="33">
        <v>0</v>
      </c>
      <c r="AS4014" s="33">
        <v>0</v>
      </c>
      <c r="AT4014" s="33">
        <v>0</v>
      </c>
      <c r="AU4014" s="33">
        <v>0</v>
      </c>
      <c r="AV4014" s="33">
        <v>0</v>
      </c>
      <c r="AW4014" s="33">
        <v>0</v>
      </c>
      <c r="AX4014" s="33">
        <v>0</v>
      </c>
      <c r="AY4014" s="33">
        <v>0</v>
      </c>
      <c r="AZ4014" s="33">
        <v>0</v>
      </c>
      <c r="BA4014" s="33">
        <v>0</v>
      </c>
      <c r="BB4014" s="33">
        <v>0</v>
      </c>
      <c r="BC4014" s="33">
        <v>0</v>
      </c>
      <c r="BD4014" s="33">
        <v>0</v>
      </c>
      <c r="BE4014" s="33">
        <v>0</v>
      </c>
      <c r="BF4014" s="33">
        <v>0</v>
      </c>
      <c r="BG4014" s="33">
        <v>0</v>
      </c>
      <c r="BH4014" s="33">
        <v>0</v>
      </c>
      <c r="BI4014" s="36">
        <v>2.2491339999999999E-2</v>
      </c>
      <c r="BJ4014" s="36">
        <v>2.2491299999999999E-2</v>
      </c>
      <c r="BK4014" s="33">
        <v>562</v>
      </c>
      <c r="BL4014" s="37">
        <v>3.1257E-2</v>
      </c>
      <c r="BM4014" s="36">
        <v>0.67255354000000001</v>
      </c>
      <c r="BN4014" s="36">
        <v>0.67255350000000003</v>
      </c>
      <c r="BO4014" s="33">
        <v>72</v>
      </c>
      <c r="BP4014" s="33">
        <v>0.13</v>
      </c>
      <c r="BQ4014" s="36">
        <v>0.99444412999999998</v>
      </c>
      <c r="BR4014" s="36">
        <v>0.99444410000000005</v>
      </c>
      <c r="BS4014" s="33">
        <v>2</v>
      </c>
      <c r="BT4014" s="36">
        <v>0.20205967128276825</v>
      </c>
      <c r="BU4014" s="36">
        <v>0.20205970000000001</v>
      </c>
      <c r="BV4014" s="36">
        <v>0.38930150000000002</v>
      </c>
      <c r="BW4014" s="33">
        <v>3987</v>
      </c>
      <c r="BX4014" s="33">
        <v>1</v>
      </c>
      <c r="BY4014" s="33" t="s">
        <v>5465</v>
      </c>
      <c r="BZ4014" s="33" t="s">
        <v>5445</v>
      </c>
    </row>
    <row r="4015" spans="1:78" x14ac:dyDescent="0.25">
      <c r="A4015" s="33">
        <v>3510104</v>
      </c>
      <c r="B4015" s="33">
        <v>35</v>
      </c>
      <c r="C4015" s="33">
        <v>10104</v>
      </c>
      <c r="D4015" s="33" t="s">
        <v>1311</v>
      </c>
      <c r="E4015" s="33" t="s">
        <v>4739</v>
      </c>
      <c r="F4015" s="33">
        <v>0</v>
      </c>
      <c r="G4015" s="33" t="s">
        <v>2</v>
      </c>
      <c r="H4015" s="34">
        <v>2786</v>
      </c>
      <c r="I4015" s="34">
        <v>70.89</v>
      </c>
      <c r="J4015" s="34">
        <v>37.9</v>
      </c>
      <c r="K4015" s="35">
        <v>65151.311999999998</v>
      </c>
      <c r="L4015" s="35">
        <v>23545.83</v>
      </c>
      <c r="M4015" s="33">
        <v>0</v>
      </c>
      <c r="N4015" s="33">
        <v>0</v>
      </c>
      <c r="O4015" s="33">
        <v>0</v>
      </c>
      <c r="P4015" s="33">
        <v>0</v>
      </c>
      <c r="Q4015" s="33">
        <v>0</v>
      </c>
      <c r="R4015" s="36">
        <v>0</v>
      </c>
      <c r="S4015" s="36">
        <v>0</v>
      </c>
      <c r="T4015" s="33">
        <v>1</v>
      </c>
      <c r="U4015" s="33">
        <v>0</v>
      </c>
      <c r="V4015" s="33">
        <v>1</v>
      </c>
      <c r="W4015" s="33">
        <v>0</v>
      </c>
      <c r="X4015" s="33">
        <v>1</v>
      </c>
      <c r="Y4015" s="33">
        <v>1</v>
      </c>
      <c r="Z4015" s="36">
        <v>0.63261926000000002</v>
      </c>
      <c r="AA4015" s="36">
        <v>0.6326193</v>
      </c>
      <c r="AB4015" s="33">
        <v>0</v>
      </c>
      <c r="AC4015" s="33">
        <v>0</v>
      </c>
      <c r="AD4015" s="33">
        <v>0</v>
      </c>
      <c r="AE4015" s="33">
        <v>0</v>
      </c>
      <c r="AF4015" s="33">
        <v>0</v>
      </c>
      <c r="AG4015" s="33">
        <v>0</v>
      </c>
      <c r="AH4015" s="33">
        <v>0</v>
      </c>
      <c r="AI4015" s="33">
        <v>0</v>
      </c>
      <c r="AJ4015" s="33">
        <v>0</v>
      </c>
      <c r="AK4015" s="33">
        <v>0</v>
      </c>
      <c r="AL4015" s="33">
        <v>0</v>
      </c>
      <c r="AM4015" s="36">
        <v>0</v>
      </c>
      <c r="AN4015" s="36">
        <v>0</v>
      </c>
      <c r="AO4015" s="33">
        <v>0</v>
      </c>
      <c r="AP4015" s="33">
        <v>0</v>
      </c>
      <c r="AQ4015" s="33">
        <v>1</v>
      </c>
      <c r="AR4015" s="33">
        <v>0</v>
      </c>
      <c r="AS4015" s="33">
        <v>1</v>
      </c>
      <c r="AT4015" s="33">
        <v>0</v>
      </c>
      <c r="AU4015" s="33">
        <v>0</v>
      </c>
      <c r="AV4015" s="33">
        <v>0</v>
      </c>
      <c r="AW4015" s="33">
        <v>0</v>
      </c>
      <c r="AX4015" s="33">
        <v>0</v>
      </c>
      <c r="AY4015" s="33">
        <v>0</v>
      </c>
      <c r="AZ4015" s="33">
        <v>0</v>
      </c>
      <c r="BA4015" s="33">
        <v>0</v>
      </c>
      <c r="BB4015" s="33">
        <v>0</v>
      </c>
      <c r="BC4015" s="33">
        <v>0</v>
      </c>
      <c r="BD4015" s="33">
        <v>0</v>
      </c>
      <c r="BE4015" s="33">
        <v>0</v>
      </c>
      <c r="BF4015" s="33">
        <v>0</v>
      </c>
      <c r="BG4015" s="33">
        <v>0</v>
      </c>
      <c r="BH4015" s="33">
        <v>0</v>
      </c>
      <c r="BI4015" s="36">
        <v>0.10645743000000001</v>
      </c>
      <c r="BJ4015" s="36">
        <v>0.10645739999999999</v>
      </c>
      <c r="BK4015" s="33">
        <v>208</v>
      </c>
      <c r="BL4015" s="37">
        <v>7.4659000000000003E-2</v>
      </c>
      <c r="BM4015" s="36">
        <v>0.21714449</v>
      </c>
      <c r="BN4015" s="36">
        <v>0.21714449999999999</v>
      </c>
      <c r="BO4015" s="33">
        <v>6</v>
      </c>
      <c r="BP4015" s="33">
        <v>0.03</v>
      </c>
      <c r="BQ4015" s="36">
        <v>0.99822423000000005</v>
      </c>
      <c r="BR4015" s="36">
        <v>0.99822429999999995</v>
      </c>
      <c r="BS4015" s="33">
        <v>7.7</v>
      </c>
      <c r="BT4015" s="36">
        <v>0.770477294921875</v>
      </c>
      <c r="BU4015" s="36">
        <v>0.77047730000000003</v>
      </c>
      <c r="BV4015" s="36">
        <v>0.38927469999999997</v>
      </c>
      <c r="BW4015" s="33">
        <v>3988</v>
      </c>
      <c r="BX4015" s="33">
        <v>1</v>
      </c>
      <c r="BY4015" s="33" t="s">
        <v>5465</v>
      </c>
      <c r="BZ4015" s="33" t="s">
        <v>5445</v>
      </c>
    </row>
    <row r="4016" spans="1:78" x14ac:dyDescent="0.25">
      <c r="A4016" s="33">
        <v>3150208</v>
      </c>
      <c r="B4016" s="33">
        <v>31</v>
      </c>
      <c r="C4016" s="33">
        <v>50208</v>
      </c>
      <c r="D4016" s="33" t="s">
        <v>632</v>
      </c>
      <c r="E4016" s="33" t="s">
        <v>2099</v>
      </c>
      <c r="F4016" s="33">
        <v>0</v>
      </c>
      <c r="G4016" s="33" t="s">
        <v>2</v>
      </c>
      <c r="H4016" s="34">
        <v>4208</v>
      </c>
      <c r="I4016" s="34">
        <v>83.73</v>
      </c>
      <c r="J4016" s="34">
        <v>48.5</v>
      </c>
      <c r="K4016" s="35">
        <v>40764.813000000002</v>
      </c>
      <c r="L4016" s="35">
        <v>9724.4305999999997</v>
      </c>
      <c r="M4016" s="33">
        <v>0</v>
      </c>
      <c r="N4016" s="33">
        <v>0</v>
      </c>
      <c r="O4016" s="33">
        <v>0</v>
      </c>
      <c r="P4016" s="33">
        <v>0</v>
      </c>
      <c r="Q4016" s="33">
        <v>0</v>
      </c>
      <c r="R4016" s="36">
        <v>0</v>
      </c>
      <c r="S4016" s="36">
        <v>0</v>
      </c>
      <c r="T4016" s="33">
        <v>0</v>
      </c>
      <c r="U4016" s="33">
        <v>0</v>
      </c>
      <c r="V4016" s="33">
        <v>1</v>
      </c>
      <c r="W4016" s="33">
        <v>1</v>
      </c>
      <c r="X4016" s="33">
        <v>1</v>
      </c>
      <c r="Y4016" s="33">
        <v>0</v>
      </c>
      <c r="Z4016" s="36">
        <v>0.30389052999999999</v>
      </c>
      <c r="AA4016" s="36">
        <v>0.30389050000000001</v>
      </c>
      <c r="AB4016" s="33">
        <v>0</v>
      </c>
      <c r="AC4016" s="33">
        <v>0</v>
      </c>
      <c r="AD4016" s="33">
        <v>1</v>
      </c>
      <c r="AE4016" s="33">
        <v>1</v>
      </c>
      <c r="AF4016" s="33">
        <v>0</v>
      </c>
      <c r="AG4016" s="33">
        <v>0</v>
      </c>
      <c r="AH4016" s="33">
        <v>0</v>
      </c>
      <c r="AI4016" s="33">
        <v>0</v>
      </c>
      <c r="AJ4016" s="33">
        <v>0</v>
      </c>
      <c r="AK4016" s="33">
        <v>0</v>
      </c>
      <c r="AL4016" s="33">
        <v>0</v>
      </c>
      <c r="AM4016" s="36">
        <v>0.16875646</v>
      </c>
      <c r="AN4016" s="36">
        <v>0.1687565</v>
      </c>
      <c r="AO4016" s="33">
        <v>0</v>
      </c>
      <c r="AP4016" s="33">
        <v>1</v>
      </c>
      <c r="AQ4016" s="33">
        <v>1</v>
      </c>
      <c r="AR4016" s="33">
        <v>1</v>
      </c>
      <c r="AS4016" s="33">
        <v>1</v>
      </c>
      <c r="AT4016" s="33">
        <v>0</v>
      </c>
      <c r="AU4016" s="33">
        <v>0</v>
      </c>
      <c r="AV4016" s="33">
        <v>0</v>
      </c>
      <c r="AW4016" s="33">
        <v>0</v>
      </c>
      <c r="AX4016" s="33">
        <v>0</v>
      </c>
      <c r="AY4016" s="33">
        <v>0</v>
      </c>
      <c r="AZ4016" s="33">
        <v>0</v>
      </c>
      <c r="BA4016" s="33">
        <v>0</v>
      </c>
      <c r="BB4016" s="33">
        <v>0</v>
      </c>
      <c r="BC4016" s="33">
        <v>0</v>
      </c>
      <c r="BD4016" s="33">
        <v>0</v>
      </c>
      <c r="BE4016" s="33">
        <v>0</v>
      </c>
      <c r="BF4016" s="33">
        <v>0</v>
      </c>
      <c r="BG4016" s="33">
        <v>0</v>
      </c>
      <c r="BH4016" s="33">
        <v>0</v>
      </c>
      <c r="BI4016" s="36">
        <v>0.24648613999999999</v>
      </c>
      <c r="BJ4016" s="36">
        <v>0.24648610000000001</v>
      </c>
      <c r="BK4016" s="33">
        <v>156</v>
      </c>
      <c r="BL4016" s="37">
        <v>3.70722E-2</v>
      </c>
      <c r="BM4016" s="36">
        <v>0.61153486000000001</v>
      </c>
      <c r="BN4016" s="36">
        <v>0.61153480000000005</v>
      </c>
      <c r="BO4016" s="33">
        <v>28</v>
      </c>
      <c r="BP4016" s="33">
        <v>0.18</v>
      </c>
      <c r="BQ4016" s="36">
        <v>0.99248784000000001</v>
      </c>
      <c r="BR4016" s="36">
        <v>0.99248780000000003</v>
      </c>
      <c r="BS4016" s="33">
        <v>4</v>
      </c>
      <c r="BT4016" s="36">
        <v>0.40150445699691772</v>
      </c>
      <c r="BU4016" s="36">
        <v>0.40150449999999999</v>
      </c>
      <c r="BV4016" s="36">
        <v>0.38923720000000001</v>
      </c>
      <c r="BW4016" s="33">
        <v>3989</v>
      </c>
      <c r="BX4016" s="33">
        <v>1</v>
      </c>
      <c r="BY4016" s="33" t="s">
        <v>5465</v>
      </c>
      <c r="BZ4016" s="33" t="s">
        <v>5445</v>
      </c>
    </row>
    <row r="4017" spans="1:78" x14ac:dyDescent="0.25">
      <c r="A4017" s="33">
        <v>3500907</v>
      </c>
      <c r="B4017" s="33">
        <v>35</v>
      </c>
      <c r="C4017" s="33">
        <v>907</v>
      </c>
      <c r="D4017" s="33" t="s">
        <v>1311</v>
      </c>
      <c r="E4017" s="33" t="s">
        <v>1987</v>
      </c>
      <c r="F4017" s="33">
        <v>0</v>
      </c>
      <c r="G4017" s="33" t="s">
        <v>2</v>
      </c>
      <c r="H4017" s="34">
        <v>4085</v>
      </c>
      <c r="I4017" s="34">
        <v>313.01</v>
      </c>
      <c r="J4017" s="34">
        <v>12.2</v>
      </c>
      <c r="K4017" s="35">
        <v>95575.584000000003</v>
      </c>
      <c r="L4017" s="35">
        <v>23834.31</v>
      </c>
      <c r="M4017" s="33">
        <v>0</v>
      </c>
      <c r="N4017" s="33">
        <v>0</v>
      </c>
      <c r="O4017" s="33">
        <v>0</v>
      </c>
      <c r="P4017" s="33">
        <v>0</v>
      </c>
      <c r="Q4017" s="33">
        <v>0</v>
      </c>
      <c r="R4017" s="36">
        <v>0</v>
      </c>
      <c r="S4017" s="36">
        <v>0</v>
      </c>
      <c r="T4017" s="33">
        <v>1</v>
      </c>
      <c r="U4017" s="33">
        <v>0</v>
      </c>
      <c r="V4017" s="33">
        <v>1</v>
      </c>
      <c r="W4017" s="33">
        <v>1</v>
      </c>
      <c r="X4017" s="33">
        <v>1</v>
      </c>
      <c r="Y4017" s="33">
        <v>1</v>
      </c>
      <c r="Z4017" s="36">
        <v>0.76210809000000002</v>
      </c>
      <c r="AA4017" s="36">
        <v>0.76210809999999996</v>
      </c>
      <c r="AB4017" s="33">
        <v>0</v>
      </c>
      <c r="AC4017" s="33">
        <v>0</v>
      </c>
      <c r="AD4017" s="33">
        <v>0</v>
      </c>
      <c r="AE4017" s="33">
        <v>0</v>
      </c>
      <c r="AF4017" s="33">
        <v>0</v>
      </c>
      <c r="AG4017" s="33">
        <v>0</v>
      </c>
      <c r="AH4017" s="33">
        <v>0</v>
      </c>
      <c r="AI4017" s="33">
        <v>0</v>
      </c>
      <c r="AJ4017" s="33">
        <v>0</v>
      </c>
      <c r="AK4017" s="33">
        <v>0</v>
      </c>
      <c r="AL4017" s="33">
        <v>0</v>
      </c>
      <c r="AM4017" s="36">
        <v>0</v>
      </c>
      <c r="AN4017" s="36">
        <v>0</v>
      </c>
      <c r="AO4017" s="33">
        <v>0</v>
      </c>
      <c r="AP4017" s="33">
        <v>0</v>
      </c>
      <c r="AQ4017" s="33">
        <v>1</v>
      </c>
      <c r="AR4017" s="33">
        <v>1</v>
      </c>
      <c r="AS4017" s="33">
        <v>1</v>
      </c>
      <c r="AT4017" s="33">
        <v>0</v>
      </c>
      <c r="AU4017" s="33">
        <v>0</v>
      </c>
      <c r="AV4017" s="33">
        <v>0</v>
      </c>
      <c r="AW4017" s="33">
        <v>0</v>
      </c>
      <c r="AX4017" s="33">
        <v>1</v>
      </c>
      <c r="AY4017" s="33">
        <v>0</v>
      </c>
      <c r="AZ4017" s="33">
        <v>0</v>
      </c>
      <c r="BA4017" s="33">
        <v>0</v>
      </c>
      <c r="BB4017" s="33">
        <v>0</v>
      </c>
      <c r="BC4017" s="33">
        <v>0</v>
      </c>
      <c r="BD4017" s="33">
        <v>0</v>
      </c>
      <c r="BE4017" s="33">
        <v>0</v>
      </c>
      <c r="BF4017" s="33">
        <v>0</v>
      </c>
      <c r="BG4017" s="33">
        <v>0</v>
      </c>
      <c r="BH4017" s="33">
        <v>0</v>
      </c>
      <c r="BI4017" s="36">
        <v>0.19788469</v>
      </c>
      <c r="BJ4017" s="36">
        <v>0.1978847</v>
      </c>
      <c r="BK4017" s="33">
        <v>149</v>
      </c>
      <c r="BL4017" s="37">
        <v>3.6474899999999998E-2</v>
      </c>
      <c r="BM4017" s="36">
        <v>0.61780256</v>
      </c>
      <c r="BN4017" s="36">
        <v>0.61780259999999998</v>
      </c>
      <c r="BO4017" s="33">
        <v>23</v>
      </c>
      <c r="BP4017" s="33">
        <v>0.15</v>
      </c>
      <c r="BQ4017" s="36">
        <v>0.99344458999999996</v>
      </c>
      <c r="BR4017" s="36">
        <v>0.99344460000000001</v>
      </c>
      <c r="BS4017" s="33">
        <v>1.5</v>
      </c>
      <c r="BT4017" s="36">
        <v>0.15219850838184357</v>
      </c>
      <c r="BU4017" s="36">
        <v>0.15219849999999999</v>
      </c>
      <c r="BV4017" s="36">
        <v>0.38906259999999998</v>
      </c>
      <c r="BW4017" s="33">
        <v>3990</v>
      </c>
      <c r="BX4017" s="33">
        <v>1</v>
      </c>
      <c r="BY4017" s="33" t="s">
        <v>5465</v>
      </c>
      <c r="BZ4017" s="33" t="s">
        <v>5445</v>
      </c>
    </row>
    <row r="4018" spans="1:78" x14ac:dyDescent="0.25">
      <c r="A4018" s="33">
        <v>3515905</v>
      </c>
      <c r="B4018" s="33">
        <v>35</v>
      </c>
      <c r="C4018" s="33">
        <v>15905</v>
      </c>
      <c r="D4018" s="33" t="s">
        <v>1311</v>
      </c>
      <c r="E4018" s="33" t="s">
        <v>4803</v>
      </c>
      <c r="F4018" s="33">
        <v>0</v>
      </c>
      <c r="G4018" s="33" t="s">
        <v>2</v>
      </c>
      <c r="H4018" s="34">
        <v>2996</v>
      </c>
      <c r="I4018" s="34">
        <v>204.24</v>
      </c>
      <c r="J4018" s="34">
        <v>14.7</v>
      </c>
      <c r="K4018" s="35">
        <v>54878.726999999999</v>
      </c>
      <c r="L4018" s="35">
        <v>18040.344000000001</v>
      </c>
      <c r="M4018" s="33">
        <v>0</v>
      </c>
      <c r="N4018" s="33">
        <v>0</v>
      </c>
      <c r="O4018" s="33">
        <v>0</v>
      </c>
      <c r="P4018" s="33">
        <v>0</v>
      </c>
      <c r="Q4018" s="33">
        <v>0</v>
      </c>
      <c r="R4018" s="36">
        <v>0</v>
      </c>
      <c r="S4018" s="36">
        <v>0</v>
      </c>
      <c r="T4018" s="33">
        <v>0</v>
      </c>
      <c r="U4018" s="33">
        <v>0</v>
      </c>
      <c r="V4018" s="33">
        <v>0</v>
      </c>
      <c r="W4018" s="33">
        <v>1</v>
      </c>
      <c r="X4018" s="33">
        <v>1</v>
      </c>
      <c r="Y4018" s="33">
        <v>1</v>
      </c>
      <c r="Z4018" s="36">
        <v>0.36800506999999999</v>
      </c>
      <c r="AA4018" s="36">
        <v>0.36800509999999997</v>
      </c>
      <c r="AB4018" s="33">
        <v>0</v>
      </c>
      <c r="AC4018" s="33">
        <v>0</v>
      </c>
      <c r="AD4018" s="33">
        <v>0</v>
      </c>
      <c r="AE4018" s="33">
        <v>0</v>
      </c>
      <c r="AF4018" s="33">
        <v>0</v>
      </c>
      <c r="AG4018" s="33">
        <v>0</v>
      </c>
      <c r="AH4018" s="33">
        <v>0</v>
      </c>
      <c r="AI4018" s="33">
        <v>0</v>
      </c>
      <c r="AJ4018" s="33">
        <v>0</v>
      </c>
      <c r="AK4018" s="33">
        <v>0</v>
      </c>
      <c r="AL4018" s="33">
        <v>0</v>
      </c>
      <c r="AM4018" s="36">
        <v>0</v>
      </c>
      <c r="AN4018" s="36">
        <v>0</v>
      </c>
      <c r="AO4018" s="33">
        <v>0</v>
      </c>
      <c r="AP4018" s="33">
        <v>0</v>
      </c>
      <c r="AQ4018" s="33">
        <v>1</v>
      </c>
      <c r="AR4018" s="33">
        <v>1</v>
      </c>
      <c r="AS4018" s="33">
        <v>0</v>
      </c>
      <c r="AT4018" s="33">
        <v>0</v>
      </c>
      <c r="AU4018" s="33">
        <v>0</v>
      </c>
      <c r="AV4018" s="33">
        <v>0</v>
      </c>
      <c r="AW4018" s="33">
        <v>0</v>
      </c>
      <c r="AX4018" s="33">
        <v>0</v>
      </c>
      <c r="AY4018" s="33">
        <v>0</v>
      </c>
      <c r="AZ4018" s="33">
        <v>0</v>
      </c>
      <c r="BA4018" s="33">
        <v>0</v>
      </c>
      <c r="BB4018" s="33">
        <v>0</v>
      </c>
      <c r="BC4018" s="33">
        <v>0</v>
      </c>
      <c r="BD4018" s="33">
        <v>0</v>
      </c>
      <c r="BE4018" s="33">
        <v>0</v>
      </c>
      <c r="BF4018" s="33">
        <v>0</v>
      </c>
      <c r="BG4018" s="33">
        <v>0</v>
      </c>
      <c r="BH4018" s="33">
        <v>0</v>
      </c>
      <c r="BI4018" s="36">
        <v>9.7393160000000006E-2</v>
      </c>
      <c r="BJ4018" s="36">
        <v>9.7393199999999999E-2</v>
      </c>
      <c r="BK4018" s="33">
        <v>166</v>
      </c>
      <c r="BL4018" s="37">
        <v>5.5407199999999997E-2</v>
      </c>
      <c r="BM4018" s="36">
        <v>0.41914975999999998</v>
      </c>
      <c r="BN4018" s="36">
        <v>0.41914980000000002</v>
      </c>
      <c r="BO4018" s="33">
        <v>4</v>
      </c>
      <c r="BP4018" s="33">
        <v>0.02</v>
      </c>
      <c r="BQ4018" s="36">
        <v>0.99840510000000005</v>
      </c>
      <c r="BR4018" s="36">
        <v>0.99840510000000005</v>
      </c>
      <c r="BS4018" s="33">
        <v>8.4</v>
      </c>
      <c r="BT4018" s="36">
        <v>0.84028291702270508</v>
      </c>
      <c r="BU4018" s="36">
        <v>0.84028290000000005</v>
      </c>
      <c r="BV4018" s="36">
        <v>0.38903369999999998</v>
      </c>
      <c r="BW4018" s="33">
        <v>3991</v>
      </c>
      <c r="BX4018" s="33">
        <v>1</v>
      </c>
      <c r="BY4018" s="33" t="s">
        <v>5465</v>
      </c>
      <c r="BZ4018" s="33" t="s">
        <v>5445</v>
      </c>
    </row>
    <row r="4019" spans="1:78" x14ac:dyDescent="0.25">
      <c r="A4019" s="33">
        <v>2500536</v>
      </c>
      <c r="B4019" s="33">
        <v>25</v>
      </c>
      <c r="C4019" s="33">
        <v>536</v>
      </c>
      <c r="D4019" s="33" t="s">
        <v>21</v>
      </c>
      <c r="E4019" s="33" t="s">
        <v>1601</v>
      </c>
      <c r="F4019" s="33">
        <v>0</v>
      </c>
      <c r="G4019" s="33" t="s">
        <v>2</v>
      </c>
      <c r="H4019" s="34">
        <v>5475</v>
      </c>
      <c r="I4019" s="34">
        <v>305.39</v>
      </c>
      <c r="J4019" s="34">
        <v>17.2</v>
      </c>
      <c r="K4019" s="35">
        <v>31105.434000000001</v>
      </c>
      <c r="L4019" s="35">
        <v>5762.3998000000001</v>
      </c>
      <c r="M4019" s="33">
        <v>0</v>
      </c>
      <c r="N4019" s="33">
        <v>0</v>
      </c>
      <c r="O4019" s="33">
        <v>0</v>
      </c>
      <c r="P4019" s="33">
        <v>0</v>
      </c>
      <c r="Q4019" s="33">
        <v>0</v>
      </c>
      <c r="R4019" s="36">
        <v>0</v>
      </c>
      <c r="S4019" s="36">
        <v>0</v>
      </c>
      <c r="T4019" s="33">
        <v>0</v>
      </c>
      <c r="U4019" s="33">
        <v>0</v>
      </c>
      <c r="V4019" s="33">
        <v>0</v>
      </c>
      <c r="W4019" s="33">
        <v>1</v>
      </c>
      <c r="X4019" s="33">
        <v>1</v>
      </c>
      <c r="Y4019" s="33">
        <v>1</v>
      </c>
      <c r="Z4019" s="36">
        <v>0.36800506999999999</v>
      </c>
      <c r="AA4019" s="36">
        <v>0.36800509999999997</v>
      </c>
      <c r="AB4019" s="33">
        <v>0</v>
      </c>
      <c r="AC4019" s="33">
        <v>0</v>
      </c>
      <c r="AD4019" s="33">
        <v>0</v>
      </c>
      <c r="AE4019" s="33">
        <v>0</v>
      </c>
      <c r="AF4019" s="33">
        <v>0</v>
      </c>
      <c r="AG4019" s="33">
        <v>1</v>
      </c>
      <c r="AH4019" s="33">
        <v>0</v>
      </c>
      <c r="AI4019" s="33">
        <v>1</v>
      </c>
      <c r="AJ4019" s="33">
        <v>1</v>
      </c>
      <c r="AK4019" s="33">
        <v>0</v>
      </c>
      <c r="AL4019" s="33">
        <v>1</v>
      </c>
      <c r="AM4019" s="36">
        <v>0.43658270999999998</v>
      </c>
      <c r="AN4019" s="36">
        <v>0.43658269999999999</v>
      </c>
      <c r="AO4019" s="33">
        <v>0</v>
      </c>
      <c r="AP4019" s="33">
        <v>0</v>
      </c>
      <c r="AQ4019" s="33">
        <v>1</v>
      </c>
      <c r="AR4019" s="33">
        <v>0</v>
      </c>
      <c r="AS4019" s="33">
        <v>0</v>
      </c>
      <c r="AT4019" s="33">
        <v>0</v>
      </c>
      <c r="AU4019" s="33">
        <v>0</v>
      </c>
      <c r="AV4019" s="33">
        <v>0</v>
      </c>
      <c r="AW4019" s="33">
        <v>0</v>
      </c>
      <c r="AX4019" s="33">
        <v>0</v>
      </c>
      <c r="AY4019" s="33">
        <v>0</v>
      </c>
      <c r="AZ4019" s="33">
        <v>0</v>
      </c>
      <c r="BA4019" s="33">
        <v>0</v>
      </c>
      <c r="BB4019" s="33">
        <v>0</v>
      </c>
      <c r="BC4019" s="33">
        <v>0</v>
      </c>
      <c r="BD4019" s="33">
        <v>0</v>
      </c>
      <c r="BE4019" s="33">
        <v>0</v>
      </c>
      <c r="BF4019" s="33">
        <v>0</v>
      </c>
      <c r="BG4019" s="33">
        <v>0</v>
      </c>
      <c r="BH4019" s="33">
        <v>0</v>
      </c>
      <c r="BI4019" s="36">
        <v>2.2491339999999999E-2</v>
      </c>
      <c r="BJ4019" s="36">
        <v>2.2491299999999999E-2</v>
      </c>
      <c r="BK4019" s="33">
        <v>262</v>
      </c>
      <c r="BL4019" s="37">
        <v>4.7853899999999998E-2</v>
      </c>
      <c r="BM4019" s="36">
        <v>0.49840533999999997</v>
      </c>
      <c r="BN4019" s="36">
        <v>0.4984053</v>
      </c>
      <c r="BO4019" s="33">
        <v>26</v>
      </c>
      <c r="BP4019" s="33">
        <v>0.1</v>
      </c>
      <c r="BQ4019" s="36">
        <v>0.99554377000000005</v>
      </c>
      <c r="BR4019" s="36">
        <v>0.99554379999999998</v>
      </c>
      <c r="BS4019" s="33">
        <v>4</v>
      </c>
      <c r="BT4019" s="36">
        <v>0.40150445699691772</v>
      </c>
      <c r="BU4019" s="36">
        <v>0.40150449999999999</v>
      </c>
      <c r="BV4019" s="36">
        <v>0.38893319999999998</v>
      </c>
      <c r="BW4019" s="33">
        <v>3992</v>
      </c>
      <c r="BX4019" s="33">
        <v>1</v>
      </c>
      <c r="BY4019" s="33" t="s">
        <v>5465</v>
      </c>
      <c r="BZ4019" s="33" t="s">
        <v>5445</v>
      </c>
    </row>
    <row r="4020" spans="1:78" x14ac:dyDescent="0.25">
      <c r="A4020" s="33">
        <v>3123809</v>
      </c>
      <c r="B4020" s="33">
        <v>31</v>
      </c>
      <c r="C4020" s="33">
        <v>23809</v>
      </c>
      <c r="D4020" s="33" t="s">
        <v>632</v>
      </c>
      <c r="E4020" s="33" t="s">
        <v>1966</v>
      </c>
      <c r="F4020" s="33">
        <v>0</v>
      </c>
      <c r="G4020" s="33" t="s">
        <v>2</v>
      </c>
      <c r="H4020" s="34">
        <v>7369</v>
      </c>
      <c r="I4020" s="34">
        <v>608.30999999999995</v>
      </c>
      <c r="J4020" s="34">
        <v>11.7</v>
      </c>
      <c r="K4020" s="35">
        <v>58729.561999999998</v>
      </c>
      <c r="L4020" s="35">
        <v>7995.8559999999998</v>
      </c>
      <c r="M4020" s="33">
        <v>0</v>
      </c>
      <c r="N4020" s="33">
        <v>0</v>
      </c>
      <c r="O4020" s="33">
        <v>0</v>
      </c>
      <c r="P4020" s="33">
        <v>0</v>
      </c>
      <c r="Q4020" s="33">
        <v>0</v>
      </c>
      <c r="R4020" s="36">
        <v>0</v>
      </c>
      <c r="S4020" s="36">
        <v>0</v>
      </c>
      <c r="T4020" s="33">
        <v>0</v>
      </c>
      <c r="U4020" s="33">
        <v>0</v>
      </c>
      <c r="V4020" s="33">
        <v>1</v>
      </c>
      <c r="W4020" s="33">
        <v>1</v>
      </c>
      <c r="X4020" s="33">
        <v>1</v>
      </c>
      <c r="Y4020" s="33">
        <v>1</v>
      </c>
      <c r="Z4020" s="36">
        <v>0.53401542000000002</v>
      </c>
      <c r="AA4020" s="36">
        <v>0.53401540000000003</v>
      </c>
      <c r="AB4020" s="33">
        <v>0</v>
      </c>
      <c r="AC4020" s="33">
        <v>0</v>
      </c>
      <c r="AD4020" s="33">
        <v>0</v>
      </c>
      <c r="AE4020" s="33">
        <v>0</v>
      </c>
      <c r="AF4020" s="33">
        <v>0</v>
      </c>
      <c r="AG4020" s="33">
        <v>1</v>
      </c>
      <c r="AH4020" s="33">
        <v>0</v>
      </c>
      <c r="AI4020" s="33">
        <v>1</v>
      </c>
      <c r="AJ4020" s="33">
        <v>0</v>
      </c>
      <c r="AK4020" s="33">
        <v>0</v>
      </c>
      <c r="AL4020" s="33">
        <v>0</v>
      </c>
      <c r="AM4020" s="36">
        <v>0.2411259</v>
      </c>
      <c r="AN4020" s="36">
        <v>0.2411259</v>
      </c>
      <c r="AO4020" s="33">
        <v>1</v>
      </c>
      <c r="AP4020" s="33">
        <v>0</v>
      </c>
      <c r="AQ4020" s="33">
        <v>1</v>
      </c>
      <c r="AR4020" s="33">
        <v>0</v>
      </c>
      <c r="AS4020" s="33">
        <v>0</v>
      </c>
      <c r="AT4020" s="33">
        <v>0</v>
      </c>
      <c r="AU4020" s="33">
        <v>0</v>
      </c>
      <c r="AV4020" s="33">
        <v>0</v>
      </c>
      <c r="AW4020" s="33">
        <v>0</v>
      </c>
      <c r="AX4020" s="33">
        <v>0</v>
      </c>
      <c r="AY4020" s="33">
        <v>1</v>
      </c>
      <c r="AZ4020" s="33">
        <v>1</v>
      </c>
      <c r="BA4020" s="33">
        <v>1</v>
      </c>
      <c r="BB4020" s="33">
        <v>0</v>
      </c>
      <c r="BC4020" s="33">
        <v>0</v>
      </c>
      <c r="BD4020" s="33">
        <v>0</v>
      </c>
      <c r="BE4020" s="33">
        <v>0</v>
      </c>
      <c r="BF4020" s="33">
        <v>0</v>
      </c>
      <c r="BG4020" s="33">
        <v>0</v>
      </c>
      <c r="BH4020" s="33">
        <v>1</v>
      </c>
      <c r="BI4020" s="36">
        <v>0.25313720000000001</v>
      </c>
      <c r="BJ4020" s="36">
        <v>0.25313720000000001</v>
      </c>
      <c r="BK4020" s="33">
        <v>212</v>
      </c>
      <c r="BL4020" s="37">
        <v>2.8769200000000002E-2</v>
      </c>
      <c r="BM4020" s="36">
        <v>0.69865736000000001</v>
      </c>
      <c r="BN4020" s="36">
        <v>0.69865739999999998</v>
      </c>
      <c r="BO4020" s="33">
        <v>27</v>
      </c>
      <c r="BP4020" s="33">
        <v>0.13</v>
      </c>
      <c r="BQ4020" s="36">
        <v>0.99447289999999999</v>
      </c>
      <c r="BR4020" s="36">
        <v>0.99447289999999999</v>
      </c>
      <c r="BS4020" s="33">
        <v>0</v>
      </c>
      <c r="BT4020" s="36">
        <v>0</v>
      </c>
      <c r="BU4020" s="36">
        <v>0</v>
      </c>
      <c r="BV4020" s="36">
        <v>0.38877270000000003</v>
      </c>
      <c r="BW4020" s="33">
        <v>3993</v>
      </c>
      <c r="BX4020" s="33">
        <v>1</v>
      </c>
      <c r="BY4020" s="33" t="s">
        <v>5465</v>
      </c>
      <c r="BZ4020" s="33" t="s">
        <v>5445</v>
      </c>
    </row>
    <row r="4021" spans="1:78" x14ac:dyDescent="0.25">
      <c r="A4021" s="33">
        <v>3108909</v>
      </c>
      <c r="B4021" s="33">
        <v>31</v>
      </c>
      <c r="C4021" s="33">
        <v>8909</v>
      </c>
      <c r="D4021" s="33" t="s">
        <v>632</v>
      </c>
      <c r="E4021" s="33" t="s">
        <v>4579</v>
      </c>
      <c r="F4021" s="33">
        <v>0</v>
      </c>
      <c r="G4021" s="33" t="s">
        <v>2</v>
      </c>
      <c r="H4021" s="34">
        <v>14911</v>
      </c>
      <c r="I4021" s="34">
        <v>367.69</v>
      </c>
      <c r="J4021" s="34">
        <v>39.9</v>
      </c>
      <c r="K4021" s="35">
        <v>99545.092999999993</v>
      </c>
      <c r="L4021" s="35">
        <v>19553.151000000002</v>
      </c>
      <c r="M4021" s="33">
        <v>0</v>
      </c>
      <c r="N4021" s="33">
        <v>0</v>
      </c>
      <c r="O4021" s="33">
        <v>0</v>
      </c>
      <c r="P4021" s="33">
        <v>0</v>
      </c>
      <c r="Q4021" s="33">
        <v>0</v>
      </c>
      <c r="R4021" s="36">
        <v>0</v>
      </c>
      <c r="S4021" s="36">
        <v>0</v>
      </c>
      <c r="T4021" s="33">
        <v>0</v>
      </c>
      <c r="U4021" s="33">
        <v>0</v>
      </c>
      <c r="V4021" s="33">
        <v>1</v>
      </c>
      <c r="W4021" s="33">
        <v>1</v>
      </c>
      <c r="X4021" s="33">
        <v>1</v>
      </c>
      <c r="Y4021" s="33">
        <v>1</v>
      </c>
      <c r="Z4021" s="36">
        <v>0.53401542000000002</v>
      </c>
      <c r="AA4021" s="36">
        <v>0.53401540000000003</v>
      </c>
      <c r="AB4021" s="33">
        <v>0</v>
      </c>
      <c r="AC4021" s="33">
        <v>0</v>
      </c>
      <c r="AD4021" s="33">
        <v>0</v>
      </c>
      <c r="AE4021" s="33">
        <v>0</v>
      </c>
      <c r="AF4021" s="33">
        <v>0</v>
      </c>
      <c r="AG4021" s="33">
        <v>0</v>
      </c>
      <c r="AH4021" s="33">
        <v>0</v>
      </c>
      <c r="AI4021" s="33">
        <v>0</v>
      </c>
      <c r="AJ4021" s="33">
        <v>0</v>
      </c>
      <c r="AK4021" s="33">
        <v>0</v>
      </c>
      <c r="AL4021" s="33">
        <v>0</v>
      </c>
      <c r="AM4021" s="36">
        <v>0</v>
      </c>
      <c r="AN4021" s="36">
        <v>0</v>
      </c>
      <c r="AO4021" s="33">
        <v>0</v>
      </c>
      <c r="AP4021" s="33">
        <v>0</v>
      </c>
      <c r="AQ4021" s="33">
        <v>1</v>
      </c>
      <c r="AR4021" s="33">
        <v>1</v>
      </c>
      <c r="AS4021" s="33">
        <v>0</v>
      </c>
      <c r="AT4021" s="33">
        <v>0</v>
      </c>
      <c r="AU4021" s="33">
        <v>1</v>
      </c>
      <c r="AV4021" s="33">
        <v>0</v>
      </c>
      <c r="AW4021" s="33">
        <v>0</v>
      </c>
      <c r="AX4021" s="33">
        <v>1</v>
      </c>
      <c r="AY4021" s="33">
        <v>0</v>
      </c>
      <c r="AZ4021" s="33">
        <v>0</v>
      </c>
      <c r="BA4021" s="33">
        <v>1</v>
      </c>
      <c r="BB4021" s="33">
        <v>0</v>
      </c>
      <c r="BC4021" s="33">
        <v>0</v>
      </c>
      <c r="BD4021" s="33">
        <v>0</v>
      </c>
      <c r="BE4021" s="33">
        <v>0</v>
      </c>
      <c r="BF4021" s="33">
        <v>0</v>
      </c>
      <c r="BG4021" s="33">
        <v>0</v>
      </c>
      <c r="BH4021" s="33">
        <v>0</v>
      </c>
      <c r="BI4021" s="36">
        <v>0.17221012999999999</v>
      </c>
      <c r="BJ4021" s="36">
        <v>0.1722101</v>
      </c>
      <c r="BK4021" s="33">
        <v>365</v>
      </c>
      <c r="BL4021" s="37">
        <v>2.44786E-2</v>
      </c>
      <c r="BM4021" s="36">
        <v>0.74367771000000005</v>
      </c>
      <c r="BN4021" s="36">
        <v>0.7436777</v>
      </c>
      <c r="BO4021" s="33">
        <v>16</v>
      </c>
      <c r="BP4021" s="33">
        <v>0.04</v>
      </c>
      <c r="BQ4021" s="36">
        <v>0.99765344</v>
      </c>
      <c r="BR4021" s="36">
        <v>0.99765340000000002</v>
      </c>
      <c r="BS4021" s="33">
        <v>2.7</v>
      </c>
      <c r="BT4021" s="36">
        <v>0.2718653678894043</v>
      </c>
      <c r="BU4021" s="36">
        <v>0.27186539999999998</v>
      </c>
      <c r="BV4021" s="36">
        <v>0.38848890000000003</v>
      </c>
      <c r="BW4021" s="33">
        <v>3994</v>
      </c>
      <c r="BX4021" s="33">
        <v>1</v>
      </c>
      <c r="BY4021" s="33" t="s">
        <v>5465</v>
      </c>
      <c r="BZ4021" s="33" t="s">
        <v>5445</v>
      </c>
    </row>
    <row r="4022" spans="1:78" x14ac:dyDescent="0.25">
      <c r="A4022" s="33">
        <v>2702553</v>
      </c>
      <c r="B4022" s="33">
        <v>27</v>
      </c>
      <c r="C4022" s="33">
        <v>2553</v>
      </c>
      <c r="D4022" s="33" t="s">
        <v>33</v>
      </c>
      <c r="E4022" s="33" t="s">
        <v>254</v>
      </c>
      <c r="F4022" s="33">
        <v>0</v>
      </c>
      <c r="G4022" s="33" t="s">
        <v>2</v>
      </c>
      <c r="H4022" s="34">
        <v>18373</v>
      </c>
      <c r="I4022" s="34">
        <v>260.77</v>
      </c>
      <c r="J4022" s="34">
        <v>66.400000000000006</v>
      </c>
      <c r="K4022" s="35">
        <v>79558.502999999997</v>
      </c>
      <c r="L4022" s="35">
        <v>4389.9189999999999</v>
      </c>
      <c r="M4022" s="33">
        <v>0</v>
      </c>
      <c r="N4022" s="33">
        <v>0</v>
      </c>
      <c r="O4022" s="33">
        <v>0</v>
      </c>
      <c r="P4022" s="33">
        <v>0</v>
      </c>
      <c r="Q4022" s="33">
        <v>0</v>
      </c>
      <c r="R4022" s="36">
        <v>0</v>
      </c>
      <c r="S4022" s="36">
        <v>0</v>
      </c>
      <c r="T4022" s="33">
        <v>1</v>
      </c>
      <c r="U4022" s="33">
        <v>1</v>
      </c>
      <c r="V4022" s="33">
        <v>0</v>
      </c>
      <c r="W4022" s="33">
        <v>1</v>
      </c>
      <c r="X4022" s="33">
        <v>1</v>
      </c>
      <c r="Y4022" s="33">
        <v>1</v>
      </c>
      <c r="Z4022" s="36">
        <v>0.83356171999999995</v>
      </c>
      <c r="AA4022" s="36">
        <v>0.83356169999999996</v>
      </c>
      <c r="AB4022" s="33">
        <v>0</v>
      </c>
      <c r="AC4022" s="33">
        <v>0</v>
      </c>
      <c r="AD4022" s="33">
        <v>0</v>
      </c>
      <c r="AE4022" s="33">
        <v>0</v>
      </c>
      <c r="AF4022" s="33">
        <v>0</v>
      </c>
      <c r="AG4022" s="33">
        <v>0</v>
      </c>
      <c r="AH4022" s="33">
        <v>0</v>
      </c>
      <c r="AI4022" s="33">
        <v>1</v>
      </c>
      <c r="AJ4022" s="33">
        <v>0</v>
      </c>
      <c r="AK4022" s="33">
        <v>0</v>
      </c>
      <c r="AL4022" s="33">
        <v>0</v>
      </c>
      <c r="AM4022" s="36">
        <v>0.12114989</v>
      </c>
      <c r="AN4022" s="36">
        <v>0.1211499</v>
      </c>
      <c r="AO4022" s="33">
        <v>0</v>
      </c>
      <c r="AP4022" s="33">
        <v>0</v>
      </c>
      <c r="AQ4022" s="33">
        <v>0</v>
      </c>
      <c r="AR4022" s="33">
        <v>0</v>
      </c>
      <c r="AS4022" s="33">
        <v>0</v>
      </c>
      <c r="AT4022" s="33">
        <v>0</v>
      </c>
      <c r="AU4022" s="33">
        <v>0</v>
      </c>
      <c r="AV4022" s="33">
        <v>0</v>
      </c>
      <c r="AW4022" s="33">
        <v>0</v>
      </c>
      <c r="AX4022" s="33">
        <v>1</v>
      </c>
      <c r="AY4022" s="33">
        <v>0</v>
      </c>
      <c r="AZ4022" s="33">
        <v>0</v>
      </c>
      <c r="BA4022" s="33">
        <v>0</v>
      </c>
      <c r="BB4022" s="33">
        <v>0</v>
      </c>
      <c r="BC4022" s="33">
        <v>0</v>
      </c>
      <c r="BD4022" s="33">
        <v>0</v>
      </c>
      <c r="BE4022" s="33">
        <v>0</v>
      </c>
      <c r="BF4022" s="33">
        <v>0</v>
      </c>
      <c r="BG4022" s="33">
        <v>0</v>
      </c>
      <c r="BH4022" s="33">
        <v>0</v>
      </c>
      <c r="BI4022" s="36">
        <v>1.6525459999999999E-2</v>
      </c>
      <c r="BJ4022" s="36">
        <v>1.6525499999999999E-2</v>
      </c>
      <c r="BK4022" s="33">
        <v>435</v>
      </c>
      <c r="BL4022" s="37">
        <v>2.3675999999999999E-2</v>
      </c>
      <c r="BM4022" s="36">
        <v>0.75209846000000002</v>
      </c>
      <c r="BN4022" s="36">
        <v>0.75209839999999994</v>
      </c>
      <c r="BO4022" s="33">
        <v>46</v>
      </c>
      <c r="BP4022" s="33">
        <v>0.11</v>
      </c>
      <c r="BQ4022" s="36">
        <v>0.99529584999999998</v>
      </c>
      <c r="BR4022" s="36">
        <v>0.99529590000000001</v>
      </c>
      <c r="BS4022" s="33">
        <v>0</v>
      </c>
      <c r="BT4022" s="36">
        <v>0</v>
      </c>
      <c r="BU4022" s="36">
        <v>0</v>
      </c>
      <c r="BV4022" s="36">
        <v>0.3883759</v>
      </c>
      <c r="BW4022" s="33">
        <v>3995</v>
      </c>
      <c r="BX4022" s="33">
        <v>1</v>
      </c>
      <c r="BY4022" s="33" t="s">
        <v>5465</v>
      </c>
      <c r="BZ4022" s="33" t="s">
        <v>5445</v>
      </c>
    </row>
    <row r="4023" spans="1:78" x14ac:dyDescent="0.25">
      <c r="A4023" s="33">
        <v>3544301</v>
      </c>
      <c r="B4023" s="33">
        <v>35</v>
      </c>
      <c r="C4023" s="33">
        <v>44301</v>
      </c>
      <c r="D4023" s="33" t="s">
        <v>1311</v>
      </c>
      <c r="E4023" s="33" t="s">
        <v>4122</v>
      </c>
      <c r="F4023" s="33">
        <v>0</v>
      </c>
      <c r="G4023" s="33" t="s">
        <v>2</v>
      </c>
      <c r="H4023" s="34">
        <v>10429</v>
      </c>
      <c r="I4023" s="34">
        <v>130.65</v>
      </c>
      <c r="J4023" s="34">
        <v>73.5</v>
      </c>
      <c r="K4023" s="35">
        <v>207925.61</v>
      </c>
      <c r="L4023" s="35">
        <v>20449.017</v>
      </c>
      <c r="M4023" s="33">
        <v>0</v>
      </c>
      <c r="N4023" s="33">
        <v>0</v>
      </c>
      <c r="O4023" s="33">
        <v>0</v>
      </c>
      <c r="P4023" s="33">
        <v>0</v>
      </c>
      <c r="Q4023" s="33">
        <v>0</v>
      </c>
      <c r="R4023" s="36">
        <v>0</v>
      </c>
      <c r="S4023" s="36">
        <v>0</v>
      </c>
      <c r="T4023" s="33">
        <v>1</v>
      </c>
      <c r="U4023" s="33">
        <v>1</v>
      </c>
      <c r="V4023" s="33">
        <v>0</v>
      </c>
      <c r="W4023" s="33">
        <v>1</v>
      </c>
      <c r="X4023" s="33">
        <v>1</v>
      </c>
      <c r="Y4023" s="33">
        <v>1</v>
      </c>
      <c r="Z4023" s="36">
        <v>0.83356171999999995</v>
      </c>
      <c r="AA4023" s="36">
        <v>0.83356169999999996</v>
      </c>
      <c r="AB4023" s="33">
        <v>0</v>
      </c>
      <c r="AC4023" s="33">
        <v>0</v>
      </c>
      <c r="AD4023" s="33">
        <v>0</v>
      </c>
      <c r="AE4023" s="33">
        <v>0</v>
      </c>
      <c r="AF4023" s="33">
        <v>0</v>
      </c>
      <c r="AG4023" s="33">
        <v>0</v>
      </c>
      <c r="AH4023" s="33">
        <v>0</v>
      </c>
      <c r="AI4023" s="33">
        <v>0</v>
      </c>
      <c r="AJ4023" s="33">
        <v>0</v>
      </c>
      <c r="AK4023" s="33">
        <v>0</v>
      </c>
      <c r="AL4023" s="33">
        <v>0</v>
      </c>
      <c r="AM4023" s="36">
        <v>0</v>
      </c>
      <c r="AN4023" s="36">
        <v>0</v>
      </c>
      <c r="AO4023" s="33">
        <v>0</v>
      </c>
      <c r="AP4023" s="33">
        <v>0</v>
      </c>
      <c r="AQ4023" s="33">
        <v>1</v>
      </c>
      <c r="AR4023" s="33">
        <v>0</v>
      </c>
      <c r="AS4023" s="33">
        <v>0</v>
      </c>
      <c r="AT4023" s="33">
        <v>0</v>
      </c>
      <c r="AU4023" s="33">
        <v>0</v>
      </c>
      <c r="AV4023" s="33">
        <v>0</v>
      </c>
      <c r="AW4023" s="33">
        <v>0</v>
      </c>
      <c r="AX4023" s="33">
        <v>0</v>
      </c>
      <c r="AY4023" s="33">
        <v>0</v>
      </c>
      <c r="AZ4023" s="33">
        <v>0</v>
      </c>
      <c r="BA4023" s="33">
        <v>0</v>
      </c>
      <c r="BB4023" s="33">
        <v>0</v>
      </c>
      <c r="BC4023" s="33">
        <v>0</v>
      </c>
      <c r="BD4023" s="33">
        <v>0</v>
      </c>
      <c r="BE4023" s="33">
        <v>0</v>
      </c>
      <c r="BF4023" s="33">
        <v>0</v>
      </c>
      <c r="BG4023" s="33">
        <v>0</v>
      </c>
      <c r="BH4023" s="33">
        <v>0</v>
      </c>
      <c r="BI4023" s="36">
        <v>2.2491339999999999E-2</v>
      </c>
      <c r="BJ4023" s="36">
        <v>2.2491299999999999E-2</v>
      </c>
      <c r="BK4023" s="33">
        <v>404</v>
      </c>
      <c r="BL4023" s="37">
        <v>3.8738099999999998E-2</v>
      </c>
      <c r="BM4023" s="36">
        <v>0.594055</v>
      </c>
      <c r="BN4023" s="36">
        <v>0.594055</v>
      </c>
      <c r="BO4023" s="33">
        <v>34</v>
      </c>
      <c r="BP4023" s="33">
        <v>0.08</v>
      </c>
      <c r="BQ4023" s="36">
        <v>0.99611795000000003</v>
      </c>
      <c r="BR4023" s="36">
        <v>0.9961179</v>
      </c>
      <c r="BS4023" s="33">
        <v>2.7</v>
      </c>
      <c r="BT4023" s="36">
        <v>0.2718653678894043</v>
      </c>
      <c r="BU4023" s="36">
        <v>0.27186539999999998</v>
      </c>
      <c r="BV4023" s="36">
        <v>0.3882988</v>
      </c>
      <c r="BW4023" s="33">
        <v>3996</v>
      </c>
      <c r="BX4023" s="33">
        <v>1</v>
      </c>
      <c r="BY4023" s="33" t="s">
        <v>5465</v>
      </c>
      <c r="BZ4023" s="33" t="s">
        <v>5445</v>
      </c>
    </row>
    <row r="4024" spans="1:78" x14ac:dyDescent="0.25">
      <c r="A4024" s="33">
        <v>3515657</v>
      </c>
      <c r="B4024" s="33">
        <v>35</v>
      </c>
      <c r="C4024" s="33">
        <v>15657</v>
      </c>
      <c r="D4024" s="33" t="s">
        <v>1311</v>
      </c>
      <c r="E4024" s="33" t="s">
        <v>4118</v>
      </c>
      <c r="F4024" s="33">
        <v>0</v>
      </c>
      <c r="G4024" s="33" t="s">
        <v>2</v>
      </c>
      <c r="H4024" s="34">
        <v>1680</v>
      </c>
      <c r="I4024" s="34">
        <v>100.5</v>
      </c>
      <c r="J4024" s="34">
        <v>15.5</v>
      </c>
      <c r="K4024" s="35">
        <v>35071.726000000002</v>
      </c>
      <c r="L4024" s="35">
        <v>21307.245999999999</v>
      </c>
      <c r="M4024" s="33">
        <v>0</v>
      </c>
      <c r="N4024" s="33">
        <v>0</v>
      </c>
      <c r="O4024" s="33">
        <v>0</v>
      </c>
      <c r="P4024" s="33">
        <v>0</v>
      </c>
      <c r="Q4024" s="33">
        <v>0</v>
      </c>
      <c r="R4024" s="36">
        <v>0</v>
      </c>
      <c r="S4024" s="36">
        <v>0</v>
      </c>
      <c r="T4024" s="33">
        <v>1</v>
      </c>
      <c r="U4024" s="33">
        <v>1</v>
      </c>
      <c r="V4024" s="33">
        <v>1</v>
      </c>
      <c r="W4024" s="33">
        <v>1</v>
      </c>
      <c r="X4024" s="33">
        <v>1</v>
      </c>
      <c r="Y4024" s="33">
        <v>1</v>
      </c>
      <c r="Z4024" s="36">
        <v>0.99957216000000004</v>
      </c>
      <c r="AA4024" s="36">
        <v>0.99957220000000002</v>
      </c>
      <c r="AB4024" s="33">
        <v>0</v>
      </c>
      <c r="AC4024" s="33">
        <v>0</v>
      </c>
      <c r="AD4024" s="33">
        <v>0</v>
      </c>
      <c r="AE4024" s="33">
        <v>0</v>
      </c>
      <c r="AF4024" s="33">
        <v>0</v>
      </c>
      <c r="AG4024" s="33">
        <v>0</v>
      </c>
      <c r="AH4024" s="33">
        <v>0</v>
      </c>
      <c r="AI4024" s="33">
        <v>0</v>
      </c>
      <c r="AJ4024" s="33">
        <v>0</v>
      </c>
      <c r="AK4024" s="33">
        <v>0</v>
      </c>
      <c r="AL4024" s="33">
        <v>0</v>
      </c>
      <c r="AM4024" s="36">
        <v>0</v>
      </c>
      <c r="AN4024" s="36">
        <v>0</v>
      </c>
      <c r="AO4024" s="33">
        <v>0</v>
      </c>
      <c r="AP4024" s="33">
        <v>0</v>
      </c>
      <c r="AQ4024" s="33">
        <v>1</v>
      </c>
      <c r="AR4024" s="33">
        <v>0</v>
      </c>
      <c r="AS4024" s="33">
        <v>0</v>
      </c>
      <c r="AT4024" s="33">
        <v>0</v>
      </c>
      <c r="AU4024" s="33">
        <v>0</v>
      </c>
      <c r="AV4024" s="33">
        <v>0</v>
      </c>
      <c r="AW4024" s="33">
        <v>0</v>
      </c>
      <c r="AX4024" s="33">
        <v>0</v>
      </c>
      <c r="AY4024" s="33">
        <v>0</v>
      </c>
      <c r="AZ4024" s="33">
        <v>0</v>
      </c>
      <c r="BA4024" s="33">
        <v>0</v>
      </c>
      <c r="BB4024" s="33">
        <v>0</v>
      </c>
      <c r="BC4024" s="33">
        <v>0</v>
      </c>
      <c r="BD4024" s="33">
        <v>0</v>
      </c>
      <c r="BE4024" s="33">
        <v>0</v>
      </c>
      <c r="BF4024" s="33">
        <v>0</v>
      </c>
      <c r="BG4024" s="33">
        <v>0</v>
      </c>
      <c r="BH4024" s="33">
        <v>0</v>
      </c>
      <c r="BI4024" s="36">
        <v>2.2491339999999999E-2</v>
      </c>
      <c r="BJ4024" s="36">
        <v>2.2491299999999999E-2</v>
      </c>
      <c r="BK4024" s="33">
        <v>156</v>
      </c>
      <c r="BL4024" s="37">
        <v>9.2857099999999998E-2</v>
      </c>
      <c r="BM4024" s="36">
        <v>2.619517E-2</v>
      </c>
      <c r="BN4024" s="36">
        <v>2.6195199999999998E-2</v>
      </c>
      <c r="BO4024" s="33">
        <v>5</v>
      </c>
      <c r="BP4024" s="33">
        <v>0.03</v>
      </c>
      <c r="BQ4024" s="36">
        <v>0.99810217999999995</v>
      </c>
      <c r="BR4024" s="36">
        <v>0.99810220000000005</v>
      </c>
      <c r="BS4024" s="33">
        <v>6.7</v>
      </c>
      <c r="BT4024" s="36">
        <v>0.67075490951538086</v>
      </c>
      <c r="BU4024" s="36">
        <v>0.67075490000000004</v>
      </c>
      <c r="BV4024" s="36">
        <v>0.38815939999999999</v>
      </c>
      <c r="BW4024" s="33">
        <v>3997</v>
      </c>
      <c r="BX4024" s="33">
        <v>1</v>
      </c>
      <c r="BY4024" s="33" t="s">
        <v>5465</v>
      </c>
      <c r="BZ4024" s="33" t="s">
        <v>5445</v>
      </c>
    </row>
    <row r="4025" spans="1:78" x14ac:dyDescent="0.25">
      <c r="A4025" s="33">
        <v>3125309</v>
      </c>
      <c r="B4025" s="33">
        <v>31</v>
      </c>
      <c r="C4025" s="33">
        <v>25309</v>
      </c>
      <c r="D4025" s="33" t="s">
        <v>632</v>
      </c>
      <c r="E4025" s="33" t="s">
        <v>2383</v>
      </c>
      <c r="F4025" s="33">
        <v>0</v>
      </c>
      <c r="G4025" s="33" t="s">
        <v>2</v>
      </c>
      <c r="H4025" s="34">
        <v>3383</v>
      </c>
      <c r="I4025" s="34">
        <v>165.22</v>
      </c>
      <c r="J4025" s="34">
        <v>20.399999999999999</v>
      </c>
      <c r="K4025" s="35">
        <v>37278.489000000001</v>
      </c>
      <c r="L4025" s="35">
        <v>10890.59</v>
      </c>
      <c r="M4025" s="33">
        <v>0</v>
      </c>
      <c r="N4025" s="33">
        <v>0</v>
      </c>
      <c r="O4025" s="33">
        <v>0</v>
      </c>
      <c r="P4025" s="33">
        <v>0</v>
      </c>
      <c r="Q4025" s="33">
        <v>0</v>
      </c>
      <c r="R4025" s="36">
        <v>0</v>
      </c>
      <c r="S4025" s="36">
        <v>0</v>
      </c>
      <c r="T4025" s="33">
        <v>1</v>
      </c>
      <c r="U4025" s="33">
        <v>1</v>
      </c>
      <c r="V4025" s="33">
        <v>0</v>
      </c>
      <c r="W4025" s="33">
        <v>1</v>
      </c>
      <c r="X4025" s="33">
        <v>1</v>
      </c>
      <c r="Y4025" s="33">
        <v>0</v>
      </c>
      <c r="Z4025" s="36">
        <v>0.60343689</v>
      </c>
      <c r="AA4025" s="36">
        <v>0.60343690000000005</v>
      </c>
      <c r="AB4025" s="33">
        <v>0</v>
      </c>
      <c r="AC4025" s="33">
        <v>0</v>
      </c>
      <c r="AD4025" s="33">
        <v>0</v>
      </c>
      <c r="AE4025" s="33">
        <v>0</v>
      </c>
      <c r="AF4025" s="33">
        <v>0</v>
      </c>
      <c r="AG4025" s="33">
        <v>0</v>
      </c>
      <c r="AH4025" s="33">
        <v>0</v>
      </c>
      <c r="AI4025" s="33">
        <v>0</v>
      </c>
      <c r="AJ4025" s="33">
        <v>0</v>
      </c>
      <c r="AK4025" s="33">
        <v>0</v>
      </c>
      <c r="AL4025" s="33">
        <v>0</v>
      </c>
      <c r="AM4025" s="36">
        <v>0</v>
      </c>
      <c r="AN4025" s="36">
        <v>0</v>
      </c>
      <c r="AO4025" s="33">
        <v>0</v>
      </c>
      <c r="AP4025" s="33">
        <v>0</v>
      </c>
      <c r="AQ4025" s="33">
        <v>1</v>
      </c>
      <c r="AR4025" s="33">
        <v>1</v>
      </c>
      <c r="AS4025" s="33">
        <v>0</v>
      </c>
      <c r="AT4025" s="33">
        <v>0</v>
      </c>
      <c r="AU4025" s="33">
        <v>1</v>
      </c>
      <c r="AV4025" s="33">
        <v>0</v>
      </c>
      <c r="AW4025" s="33">
        <v>0</v>
      </c>
      <c r="AX4025" s="33">
        <v>1</v>
      </c>
      <c r="AY4025" s="33">
        <v>0</v>
      </c>
      <c r="AZ4025" s="33">
        <v>0</v>
      </c>
      <c r="BA4025" s="33">
        <v>0</v>
      </c>
      <c r="BB4025" s="33">
        <v>0</v>
      </c>
      <c r="BC4025" s="33">
        <v>0</v>
      </c>
      <c r="BD4025" s="33">
        <v>0</v>
      </c>
      <c r="BE4025" s="33">
        <v>0</v>
      </c>
      <c r="BF4025" s="33">
        <v>0</v>
      </c>
      <c r="BG4025" s="33">
        <v>0</v>
      </c>
      <c r="BH4025" s="33">
        <v>0</v>
      </c>
      <c r="BI4025" s="36">
        <v>0.13659315</v>
      </c>
      <c r="BJ4025" s="36">
        <v>0.1365931</v>
      </c>
      <c r="BK4025" s="33">
        <v>173</v>
      </c>
      <c r="BL4025" s="37">
        <v>5.1138000000000003E-2</v>
      </c>
      <c r="BM4025" s="36">
        <v>0.46394527000000002</v>
      </c>
      <c r="BN4025" s="36">
        <v>0.4639453</v>
      </c>
      <c r="BO4025" s="33">
        <v>35</v>
      </c>
      <c r="BP4025" s="33">
        <v>0.2</v>
      </c>
      <c r="BQ4025" s="36">
        <v>0.99161867000000004</v>
      </c>
      <c r="BR4025" s="36">
        <v>0.99161869999999996</v>
      </c>
      <c r="BS4025" s="33">
        <v>5.2</v>
      </c>
      <c r="BT4025" s="36">
        <v>0.52117133140563965</v>
      </c>
      <c r="BU4025" s="36">
        <v>0.5211713</v>
      </c>
      <c r="BV4025" s="36">
        <v>0.38810929999999999</v>
      </c>
      <c r="BW4025" s="33">
        <v>3998</v>
      </c>
      <c r="BX4025" s="33">
        <v>1</v>
      </c>
      <c r="BY4025" s="33" t="s">
        <v>5465</v>
      </c>
      <c r="BZ4025" s="33" t="s">
        <v>5445</v>
      </c>
    </row>
    <row r="4026" spans="1:78" x14ac:dyDescent="0.25">
      <c r="A4026" s="33">
        <v>3549250</v>
      </c>
      <c r="B4026" s="33">
        <v>35</v>
      </c>
      <c r="C4026" s="33">
        <v>49250</v>
      </c>
      <c r="D4026" s="33" t="s">
        <v>1311</v>
      </c>
      <c r="E4026" s="33" t="s">
        <v>4512</v>
      </c>
      <c r="F4026" s="33">
        <v>0</v>
      </c>
      <c r="G4026" s="33" t="s">
        <v>2</v>
      </c>
      <c r="H4026" s="34">
        <v>1894</v>
      </c>
      <c r="I4026" s="34">
        <v>178.4</v>
      </c>
      <c r="J4026" s="34">
        <v>10</v>
      </c>
      <c r="K4026" s="35">
        <v>34051.633000000002</v>
      </c>
      <c r="L4026" s="35">
        <v>18258.248</v>
      </c>
      <c r="M4026" s="33">
        <v>0</v>
      </c>
      <c r="N4026" s="33">
        <v>0</v>
      </c>
      <c r="O4026" s="33">
        <v>0</v>
      </c>
      <c r="P4026" s="33">
        <v>0</v>
      </c>
      <c r="Q4026" s="33">
        <v>0</v>
      </c>
      <c r="R4026" s="36">
        <v>0</v>
      </c>
      <c r="S4026" s="36">
        <v>0</v>
      </c>
      <c r="T4026" s="33">
        <v>1</v>
      </c>
      <c r="U4026" s="33">
        <v>1</v>
      </c>
      <c r="V4026" s="33">
        <v>1</v>
      </c>
      <c r="W4026" s="33">
        <v>1</v>
      </c>
      <c r="X4026" s="33">
        <v>1</v>
      </c>
      <c r="Y4026" s="33">
        <v>1</v>
      </c>
      <c r="Z4026" s="36">
        <v>0.99957216000000004</v>
      </c>
      <c r="AA4026" s="36">
        <v>0.99957220000000002</v>
      </c>
      <c r="AB4026" s="33">
        <v>0</v>
      </c>
      <c r="AC4026" s="33">
        <v>0</v>
      </c>
      <c r="AD4026" s="33">
        <v>0</v>
      </c>
      <c r="AE4026" s="33">
        <v>0</v>
      </c>
      <c r="AF4026" s="33">
        <v>0</v>
      </c>
      <c r="AG4026" s="33">
        <v>0</v>
      </c>
      <c r="AH4026" s="33">
        <v>0</v>
      </c>
      <c r="AI4026" s="33">
        <v>0</v>
      </c>
      <c r="AJ4026" s="33">
        <v>0</v>
      </c>
      <c r="AK4026" s="33">
        <v>0</v>
      </c>
      <c r="AL4026" s="33">
        <v>0</v>
      </c>
      <c r="AM4026" s="36">
        <v>0</v>
      </c>
      <c r="AN4026" s="36">
        <v>0</v>
      </c>
      <c r="AO4026" s="33">
        <v>0</v>
      </c>
      <c r="AP4026" s="33">
        <v>0</v>
      </c>
      <c r="AQ4026" s="33">
        <v>1</v>
      </c>
      <c r="AR4026" s="33">
        <v>1</v>
      </c>
      <c r="AS4026" s="33">
        <v>1</v>
      </c>
      <c r="AT4026" s="33">
        <v>0</v>
      </c>
      <c r="AU4026" s="33">
        <v>1</v>
      </c>
      <c r="AV4026" s="33">
        <v>0</v>
      </c>
      <c r="AW4026" s="33">
        <v>0</v>
      </c>
      <c r="AX4026" s="33">
        <v>1</v>
      </c>
      <c r="AY4026" s="33">
        <v>0</v>
      </c>
      <c r="AZ4026" s="33">
        <v>0</v>
      </c>
      <c r="BA4026" s="33">
        <v>0</v>
      </c>
      <c r="BB4026" s="33">
        <v>0</v>
      </c>
      <c r="BC4026" s="33">
        <v>0</v>
      </c>
      <c r="BD4026" s="33">
        <v>0</v>
      </c>
      <c r="BE4026" s="33">
        <v>0</v>
      </c>
      <c r="BF4026" s="33">
        <v>1</v>
      </c>
      <c r="BG4026" s="33">
        <v>0</v>
      </c>
      <c r="BH4026" s="33">
        <v>0</v>
      </c>
      <c r="BI4026" s="36">
        <v>0.25826814999999997</v>
      </c>
      <c r="BJ4026" s="36">
        <v>0.2582681</v>
      </c>
      <c r="BK4026" s="33">
        <v>179</v>
      </c>
      <c r="BL4026" s="37">
        <v>9.4508999999999996E-2</v>
      </c>
      <c r="BM4026" s="36">
        <v>8.8627900000000006E-3</v>
      </c>
      <c r="BN4026" s="36">
        <v>8.8628000000000005E-3</v>
      </c>
      <c r="BO4026" s="33">
        <v>11</v>
      </c>
      <c r="BP4026" s="33">
        <v>0.06</v>
      </c>
      <c r="BQ4026" s="36">
        <v>0.99698259</v>
      </c>
      <c r="BR4026" s="36">
        <v>0.99698260000000005</v>
      </c>
      <c r="BS4026" s="33">
        <v>4.5</v>
      </c>
      <c r="BT4026" s="36">
        <v>0.45136564970016479</v>
      </c>
      <c r="BU4026" s="36">
        <v>0.45136559999999998</v>
      </c>
      <c r="BV4026" s="36">
        <v>0.3878645</v>
      </c>
      <c r="BW4026" s="33">
        <v>3999</v>
      </c>
      <c r="BX4026" s="33">
        <v>1</v>
      </c>
      <c r="BY4026" s="33" t="s">
        <v>5465</v>
      </c>
      <c r="BZ4026" s="33" t="s">
        <v>5445</v>
      </c>
    </row>
    <row r="4027" spans="1:78" x14ac:dyDescent="0.25">
      <c r="A4027" s="33">
        <v>2504702</v>
      </c>
      <c r="B4027" s="33">
        <v>25</v>
      </c>
      <c r="C4027" s="33">
        <v>4702</v>
      </c>
      <c r="D4027" s="33" t="s">
        <v>21</v>
      </c>
      <c r="E4027" s="33" t="s">
        <v>1204</v>
      </c>
      <c r="F4027" s="33">
        <v>0</v>
      </c>
      <c r="G4027" s="33" t="s">
        <v>2</v>
      </c>
      <c r="H4027" s="34">
        <v>4785</v>
      </c>
      <c r="I4027" s="34">
        <v>333.47</v>
      </c>
      <c r="J4027" s="34">
        <v>14.1</v>
      </c>
      <c r="K4027" s="35">
        <v>38752.696000000004</v>
      </c>
      <c r="L4027" s="35">
        <v>8124.2550000000001</v>
      </c>
      <c r="M4027" s="33">
        <v>1</v>
      </c>
      <c r="N4027" s="33">
        <v>0</v>
      </c>
      <c r="O4027" s="33">
        <v>0</v>
      </c>
      <c r="P4027" s="33">
        <v>0</v>
      </c>
      <c r="Q4027" s="33">
        <v>0</v>
      </c>
      <c r="R4027" s="36">
        <v>0.22926215999999999</v>
      </c>
      <c r="S4027" s="36">
        <v>0.2292622</v>
      </c>
      <c r="T4027" s="33">
        <v>0</v>
      </c>
      <c r="U4027" s="33">
        <v>0</v>
      </c>
      <c r="V4027" s="33">
        <v>0</v>
      </c>
      <c r="W4027" s="33">
        <v>1</v>
      </c>
      <c r="X4027" s="33">
        <v>0</v>
      </c>
      <c r="Y4027" s="33">
        <v>1</v>
      </c>
      <c r="Z4027" s="36">
        <v>0.23159225</v>
      </c>
      <c r="AA4027" s="36">
        <v>0.2315923</v>
      </c>
      <c r="AB4027" s="33">
        <v>0</v>
      </c>
      <c r="AC4027" s="33">
        <v>0</v>
      </c>
      <c r="AD4027" s="33">
        <v>0</v>
      </c>
      <c r="AE4027" s="33">
        <v>0</v>
      </c>
      <c r="AF4027" s="33">
        <v>0</v>
      </c>
      <c r="AG4027" s="33">
        <v>0</v>
      </c>
      <c r="AH4027" s="33">
        <v>0</v>
      </c>
      <c r="AI4027" s="33">
        <v>0</v>
      </c>
      <c r="AJ4027" s="33">
        <v>0</v>
      </c>
      <c r="AK4027" s="33">
        <v>0</v>
      </c>
      <c r="AL4027" s="33">
        <v>0</v>
      </c>
      <c r="AM4027" s="36">
        <v>0</v>
      </c>
      <c r="AN4027" s="36">
        <v>0</v>
      </c>
      <c r="AO4027" s="33">
        <v>0</v>
      </c>
      <c r="AP4027" s="33">
        <v>0</v>
      </c>
      <c r="AQ4027" s="33">
        <v>1</v>
      </c>
      <c r="AR4027" s="33">
        <v>0</v>
      </c>
      <c r="AS4027" s="33">
        <v>0</v>
      </c>
      <c r="AT4027" s="33">
        <v>0</v>
      </c>
      <c r="AU4027" s="33">
        <v>1</v>
      </c>
      <c r="AV4027" s="33">
        <v>0</v>
      </c>
      <c r="AW4027" s="33">
        <v>0</v>
      </c>
      <c r="AX4027" s="33">
        <v>1</v>
      </c>
      <c r="AY4027" s="33">
        <v>0</v>
      </c>
      <c r="AZ4027" s="33">
        <v>0</v>
      </c>
      <c r="BA4027" s="33">
        <v>0</v>
      </c>
      <c r="BB4027" s="33">
        <v>0</v>
      </c>
      <c r="BC4027" s="33">
        <v>0</v>
      </c>
      <c r="BD4027" s="33">
        <v>0</v>
      </c>
      <c r="BE4027" s="33">
        <v>0</v>
      </c>
      <c r="BF4027" s="33">
        <v>0</v>
      </c>
      <c r="BG4027" s="33">
        <v>0</v>
      </c>
      <c r="BH4027" s="33">
        <v>0</v>
      </c>
      <c r="BI4027" s="36">
        <v>6.1691339999999997E-2</v>
      </c>
      <c r="BJ4027" s="36">
        <v>6.1691299999999998E-2</v>
      </c>
      <c r="BK4027" s="33">
        <v>193</v>
      </c>
      <c r="BL4027" s="37">
        <v>4.0334399999999999E-2</v>
      </c>
      <c r="BM4027" s="36">
        <v>0.57730594000000002</v>
      </c>
      <c r="BN4027" s="36">
        <v>0.57730590000000004</v>
      </c>
      <c r="BO4027" s="33">
        <v>76</v>
      </c>
      <c r="BP4027" s="33">
        <v>0.39</v>
      </c>
      <c r="BQ4027" s="36">
        <v>0.98432750000000002</v>
      </c>
      <c r="BR4027" s="36">
        <v>0.98432750000000002</v>
      </c>
      <c r="BS4027" s="33">
        <v>6.3</v>
      </c>
      <c r="BT4027" s="36">
        <v>0.63086599111557007</v>
      </c>
      <c r="BU4027" s="36">
        <v>0.63086600000000004</v>
      </c>
      <c r="BV4027" s="36">
        <v>0.38786359999999998</v>
      </c>
      <c r="BW4027" s="33">
        <v>4000</v>
      </c>
      <c r="BX4027" s="33">
        <v>1</v>
      </c>
      <c r="BY4027" s="33" t="s">
        <v>5465</v>
      </c>
      <c r="BZ4027" s="33" t="s">
        <v>5445</v>
      </c>
    </row>
    <row r="4028" spans="1:78" x14ac:dyDescent="0.25">
      <c r="A4028" s="33">
        <v>2607950</v>
      </c>
      <c r="B4028" s="33">
        <v>26</v>
      </c>
      <c r="C4028" s="33">
        <v>7950</v>
      </c>
      <c r="D4028" s="33" t="s">
        <v>114</v>
      </c>
      <c r="E4028" s="33" t="s">
        <v>962</v>
      </c>
      <c r="F4028" s="33">
        <v>0</v>
      </c>
      <c r="G4028" s="33" t="s">
        <v>2</v>
      </c>
      <c r="H4028" s="34">
        <v>11649</v>
      </c>
      <c r="I4028" s="34">
        <v>87.21</v>
      </c>
      <c r="J4028" s="34">
        <v>131.9</v>
      </c>
      <c r="K4028" s="35">
        <v>67478.740000000005</v>
      </c>
      <c r="L4028" s="35">
        <v>5769.3860999999997</v>
      </c>
      <c r="M4028" s="33">
        <v>0</v>
      </c>
      <c r="N4028" s="33">
        <v>0</v>
      </c>
      <c r="O4028" s="33">
        <v>0</v>
      </c>
      <c r="P4028" s="33">
        <v>1</v>
      </c>
      <c r="Q4028" s="33">
        <v>0</v>
      </c>
      <c r="R4028" s="36">
        <v>0.24816225</v>
      </c>
      <c r="S4028" s="36">
        <v>0.2481623</v>
      </c>
      <c r="T4028" s="33">
        <v>0</v>
      </c>
      <c r="U4028" s="33">
        <v>0</v>
      </c>
      <c r="V4028" s="33">
        <v>1</v>
      </c>
      <c r="W4028" s="33">
        <v>0</v>
      </c>
      <c r="X4028" s="33">
        <v>1</v>
      </c>
      <c r="Y4028" s="33">
        <v>1</v>
      </c>
      <c r="Z4028" s="36">
        <v>0.40452653</v>
      </c>
      <c r="AA4028" s="36">
        <v>0.40452650000000001</v>
      </c>
      <c r="AB4028" s="33">
        <v>0</v>
      </c>
      <c r="AC4028" s="33">
        <v>0</v>
      </c>
      <c r="AD4028" s="33">
        <v>0</v>
      </c>
      <c r="AE4028" s="33">
        <v>0</v>
      </c>
      <c r="AF4028" s="33">
        <v>0</v>
      </c>
      <c r="AG4028" s="33">
        <v>0</v>
      </c>
      <c r="AH4028" s="33">
        <v>0</v>
      </c>
      <c r="AI4028" s="33">
        <v>0</v>
      </c>
      <c r="AJ4028" s="33">
        <v>0</v>
      </c>
      <c r="AK4028" s="33">
        <v>0</v>
      </c>
      <c r="AL4028" s="33">
        <v>0</v>
      </c>
      <c r="AM4028" s="36">
        <v>0</v>
      </c>
      <c r="AN4028" s="36">
        <v>0</v>
      </c>
      <c r="AO4028" s="33">
        <v>0</v>
      </c>
      <c r="AP4028" s="33">
        <v>0</v>
      </c>
      <c r="AQ4028" s="33">
        <v>0</v>
      </c>
      <c r="AR4028" s="33">
        <v>0</v>
      </c>
      <c r="AS4028" s="33">
        <v>0</v>
      </c>
      <c r="AT4028" s="33">
        <v>0</v>
      </c>
      <c r="AU4028" s="33">
        <v>0</v>
      </c>
      <c r="AV4028" s="33">
        <v>0</v>
      </c>
      <c r="AW4028" s="33">
        <v>0</v>
      </c>
      <c r="AX4028" s="33">
        <v>0</v>
      </c>
      <c r="AY4028" s="33">
        <v>0</v>
      </c>
      <c r="AZ4028" s="33">
        <v>0</v>
      </c>
      <c r="BA4028" s="33">
        <v>0</v>
      </c>
      <c r="BB4028" s="33">
        <v>0</v>
      </c>
      <c r="BC4028" s="33">
        <v>0</v>
      </c>
      <c r="BD4028" s="33">
        <v>0</v>
      </c>
      <c r="BE4028" s="33">
        <v>0</v>
      </c>
      <c r="BF4028" s="33">
        <v>0</v>
      </c>
      <c r="BG4028" s="33">
        <v>0</v>
      </c>
      <c r="BH4028" s="33">
        <v>0</v>
      </c>
      <c r="BI4028" s="36">
        <v>0</v>
      </c>
      <c r="BJ4028" s="36">
        <v>0</v>
      </c>
      <c r="BK4028" s="33">
        <v>268</v>
      </c>
      <c r="BL4028" s="37">
        <v>2.30063E-2</v>
      </c>
      <c r="BM4028" s="36">
        <v>0.75912634000000001</v>
      </c>
      <c r="BN4028" s="36">
        <v>0.75912630000000003</v>
      </c>
      <c r="BO4028" s="33">
        <v>58</v>
      </c>
      <c r="BP4028" s="33">
        <v>0.22</v>
      </c>
      <c r="BQ4028" s="36">
        <v>0.99108152000000005</v>
      </c>
      <c r="BR4028" s="36">
        <v>0.99108149999999995</v>
      </c>
      <c r="BS4028" s="33">
        <v>3.1</v>
      </c>
      <c r="BT4028" s="36">
        <v>0.31175431609153748</v>
      </c>
      <c r="BU4028" s="36">
        <v>0.31175429999999998</v>
      </c>
      <c r="BV4028" s="36">
        <v>0.38780730000000002</v>
      </c>
      <c r="BW4028" s="33">
        <v>4001</v>
      </c>
      <c r="BX4028" s="33">
        <v>1</v>
      </c>
      <c r="BY4028" s="33" t="s">
        <v>5465</v>
      </c>
      <c r="BZ4028" s="33" t="s">
        <v>5445</v>
      </c>
    </row>
    <row r="4029" spans="1:78" x14ac:dyDescent="0.25">
      <c r="A4029" s="33">
        <v>3516804</v>
      </c>
      <c r="B4029" s="33">
        <v>35</v>
      </c>
      <c r="C4029" s="33">
        <v>16804</v>
      </c>
      <c r="D4029" s="33" t="s">
        <v>1311</v>
      </c>
      <c r="E4029" s="33" t="s">
        <v>3681</v>
      </c>
      <c r="F4029" s="33">
        <v>0</v>
      </c>
      <c r="G4029" s="33" t="s">
        <v>2</v>
      </c>
      <c r="H4029" s="34">
        <v>4634</v>
      </c>
      <c r="I4029" s="34">
        <v>180.57</v>
      </c>
      <c r="J4029" s="34">
        <v>23.2</v>
      </c>
      <c r="K4029" s="35">
        <v>50652.114000000001</v>
      </c>
      <c r="L4029" s="35">
        <v>11301.23</v>
      </c>
      <c r="M4029" s="33">
        <v>0</v>
      </c>
      <c r="N4029" s="33">
        <v>0</v>
      </c>
      <c r="O4029" s="33">
        <v>0</v>
      </c>
      <c r="P4029" s="33">
        <v>0</v>
      </c>
      <c r="Q4029" s="33">
        <v>0</v>
      </c>
      <c r="R4029" s="36">
        <v>0</v>
      </c>
      <c r="S4029" s="36">
        <v>0</v>
      </c>
      <c r="T4029" s="33">
        <v>1</v>
      </c>
      <c r="U4029" s="33">
        <v>1</v>
      </c>
      <c r="V4029" s="33">
        <v>0</v>
      </c>
      <c r="W4029" s="33">
        <v>0</v>
      </c>
      <c r="X4029" s="33">
        <v>1</v>
      </c>
      <c r="Y4029" s="33">
        <v>1</v>
      </c>
      <c r="Z4029" s="36">
        <v>0.70407282999999998</v>
      </c>
      <c r="AA4029" s="36">
        <v>0.70407280000000005</v>
      </c>
      <c r="AB4029" s="33">
        <v>0</v>
      </c>
      <c r="AC4029" s="33">
        <v>0</v>
      </c>
      <c r="AD4029" s="33">
        <v>0</v>
      </c>
      <c r="AE4029" s="33">
        <v>0</v>
      </c>
      <c r="AF4029" s="33">
        <v>0</v>
      </c>
      <c r="AG4029" s="33">
        <v>0</v>
      </c>
      <c r="AH4029" s="33">
        <v>0</v>
      </c>
      <c r="AI4029" s="33">
        <v>0</v>
      </c>
      <c r="AJ4029" s="33">
        <v>0</v>
      </c>
      <c r="AK4029" s="33">
        <v>0</v>
      </c>
      <c r="AL4029" s="33">
        <v>0</v>
      </c>
      <c r="AM4029" s="36">
        <v>0</v>
      </c>
      <c r="AN4029" s="36">
        <v>0</v>
      </c>
      <c r="AO4029" s="33">
        <v>0</v>
      </c>
      <c r="AP4029" s="33">
        <v>0</v>
      </c>
      <c r="AQ4029" s="33">
        <v>1</v>
      </c>
      <c r="AR4029" s="33">
        <v>0</v>
      </c>
      <c r="AS4029" s="33">
        <v>0</v>
      </c>
      <c r="AT4029" s="33">
        <v>0</v>
      </c>
      <c r="AU4029" s="33">
        <v>0</v>
      </c>
      <c r="AV4029" s="33">
        <v>0</v>
      </c>
      <c r="AW4029" s="33">
        <v>0</v>
      </c>
      <c r="AX4029" s="33">
        <v>0</v>
      </c>
      <c r="AY4029" s="33">
        <v>0</v>
      </c>
      <c r="AZ4029" s="33">
        <v>0</v>
      </c>
      <c r="BA4029" s="33">
        <v>0</v>
      </c>
      <c r="BB4029" s="33">
        <v>0</v>
      </c>
      <c r="BC4029" s="33">
        <v>0</v>
      </c>
      <c r="BD4029" s="33">
        <v>0</v>
      </c>
      <c r="BE4029" s="33">
        <v>0</v>
      </c>
      <c r="BF4029" s="33">
        <v>0</v>
      </c>
      <c r="BG4029" s="33">
        <v>0</v>
      </c>
      <c r="BH4029" s="33">
        <v>0</v>
      </c>
      <c r="BI4029" s="36">
        <v>2.2491339999999999E-2</v>
      </c>
      <c r="BJ4029" s="36">
        <v>2.2491299999999999E-2</v>
      </c>
      <c r="BK4029" s="33">
        <v>191</v>
      </c>
      <c r="BL4029" s="37">
        <v>4.12171E-2</v>
      </c>
      <c r="BM4029" s="36">
        <v>0.56804379999999999</v>
      </c>
      <c r="BN4029" s="36">
        <v>0.56804379999999999</v>
      </c>
      <c r="BO4029" s="33">
        <v>4</v>
      </c>
      <c r="BP4029" s="33">
        <v>0.02</v>
      </c>
      <c r="BQ4029" s="36">
        <v>0.99852521000000005</v>
      </c>
      <c r="BR4029" s="36">
        <v>0.9985252</v>
      </c>
      <c r="BS4029" s="33">
        <v>4.2</v>
      </c>
      <c r="BT4029" s="36">
        <v>0.42144891619682312</v>
      </c>
      <c r="BU4029" s="36">
        <v>0.42144890000000002</v>
      </c>
      <c r="BV4029" s="36">
        <v>0.38779740000000001</v>
      </c>
      <c r="BW4029" s="33">
        <v>4002</v>
      </c>
      <c r="BX4029" s="33">
        <v>1</v>
      </c>
      <c r="BY4029" s="33" t="s">
        <v>5465</v>
      </c>
      <c r="BZ4029" s="33" t="s">
        <v>5445</v>
      </c>
    </row>
    <row r="4030" spans="1:78" x14ac:dyDescent="0.25">
      <c r="A4030" s="33">
        <v>1505007</v>
      </c>
      <c r="B4030" s="33">
        <v>15</v>
      </c>
      <c r="C4030" s="33">
        <v>5007</v>
      </c>
      <c r="D4030" s="33" t="s">
        <v>29</v>
      </c>
      <c r="E4030" s="33" t="s">
        <v>389</v>
      </c>
      <c r="F4030" s="33">
        <v>0</v>
      </c>
      <c r="G4030" s="33" t="s">
        <v>2</v>
      </c>
      <c r="H4030" s="34">
        <v>14791</v>
      </c>
      <c r="I4030" s="34">
        <v>489.85</v>
      </c>
      <c r="J4030" s="34">
        <v>27.9</v>
      </c>
      <c r="K4030" s="35">
        <v>89625.067999999999</v>
      </c>
      <c r="L4030" s="35">
        <v>6265.2965999999997</v>
      </c>
      <c r="M4030" s="33">
        <v>0</v>
      </c>
      <c r="N4030" s="33">
        <v>0</v>
      </c>
      <c r="O4030" s="33">
        <v>0</v>
      </c>
      <c r="P4030" s="33">
        <v>0</v>
      </c>
      <c r="Q4030" s="33">
        <v>0</v>
      </c>
      <c r="R4030" s="36">
        <v>0</v>
      </c>
      <c r="S4030" s="36">
        <v>0</v>
      </c>
      <c r="T4030" s="33">
        <v>1</v>
      </c>
      <c r="U4030" s="33">
        <v>1</v>
      </c>
      <c r="V4030" s="33">
        <v>0</v>
      </c>
      <c r="W4030" s="33">
        <v>0</v>
      </c>
      <c r="X4030" s="33">
        <v>1</v>
      </c>
      <c r="Y4030" s="33">
        <v>1</v>
      </c>
      <c r="Z4030" s="36">
        <v>0.70407282999999998</v>
      </c>
      <c r="AA4030" s="36">
        <v>0.70407280000000005</v>
      </c>
      <c r="AB4030" s="33">
        <v>0</v>
      </c>
      <c r="AC4030" s="33">
        <v>0</v>
      </c>
      <c r="AD4030" s="33">
        <v>0</v>
      </c>
      <c r="AE4030" s="33">
        <v>0</v>
      </c>
      <c r="AF4030" s="33">
        <v>0</v>
      </c>
      <c r="AG4030" s="33">
        <v>0</v>
      </c>
      <c r="AH4030" s="33">
        <v>0</v>
      </c>
      <c r="AI4030" s="33">
        <v>0</v>
      </c>
      <c r="AJ4030" s="33">
        <v>0</v>
      </c>
      <c r="AK4030" s="33">
        <v>0</v>
      </c>
      <c r="AL4030" s="33">
        <v>0</v>
      </c>
      <c r="AM4030" s="36">
        <v>0</v>
      </c>
      <c r="AN4030" s="36">
        <v>0</v>
      </c>
      <c r="AO4030" s="33">
        <v>0</v>
      </c>
      <c r="AP4030" s="33">
        <v>0</v>
      </c>
      <c r="AQ4030" s="33">
        <v>0</v>
      </c>
      <c r="AR4030" s="33">
        <v>1</v>
      </c>
      <c r="AS4030" s="33">
        <v>0</v>
      </c>
      <c r="AT4030" s="33">
        <v>0</v>
      </c>
      <c r="AU4030" s="33">
        <v>0</v>
      </c>
      <c r="AV4030" s="33">
        <v>0</v>
      </c>
      <c r="AW4030" s="33">
        <v>0</v>
      </c>
      <c r="AX4030" s="33">
        <v>1</v>
      </c>
      <c r="AY4030" s="33">
        <v>0</v>
      </c>
      <c r="AZ4030" s="33">
        <v>0</v>
      </c>
      <c r="BA4030" s="33">
        <v>0</v>
      </c>
      <c r="BB4030" s="33">
        <v>0</v>
      </c>
      <c r="BC4030" s="33">
        <v>0</v>
      </c>
      <c r="BD4030" s="33">
        <v>0</v>
      </c>
      <c r="BE4030" s="33">
        <v>0</v>
      </c>
      <c r="BF4030" s="33">
        <v>0</v>
      </c>
      <c r="BG4030" s="33">
        <v>0</v>
      </c>
      <c r="BH4030" s="33">
        <v>0</v>
      </c>
      <c r="BI4030" s="36">
        <v>9.1427270000000005E-2</v>
      </c>
      <c r="BJ4030" s="36">
        <v>9.1427300000000003E-2</v>
      </c>
      <c r="BK4030" s="33">
        <v>406</v>
      </c>
      <c r="BL4030" s="37">
        <v>2.7449100000000001E-2</v>
      </c>
      <c r="BM4030" s="36">
        <v>0.71250831999999997</v>
      </c>
      <c r="BN4030" s="36">
        <v>0.71250829999999998</v>
      </c>
      <c r="BO4030" s="33">
        <v>68</v>
      </c>
      <c r="BP4030" s="33">
        <v>0.17</v>
      </c>
      <c r="BQ4030" s="36">
        <v>0.99294477999999997</v>
      </c>
      <c r="BR4030" s="36">
        <v>0.99294479999999996</v>
      </c>
      <c r="BS4030" s="33">
        <v>2.1</v>
      </c>
      <c r="BT4030" s="36">
        <v>0.21203191578388214</v>
      </c>
      <c r="BU4030" s="36">
        <v>0.2120319</v>
      </c>
      <c r="BV4030" s="36">
        <v>0.38756930000000001</v>
      </c>
      <c r="BW4030" s="33">
        <v>4003</v>
      </c>
      <c r="BX4030" s="33">
        <v>1</v>
      </c>
      <c r="BY4030" s="33" t="s">
        <v>5465</v>
      </c>
      <c r="BZ4030" s="33" t="s">
        <v>5445</v>
      </c>
    </row>
    <row r="4031" spans="1:78" x14ac:dyDescent="0.25">
      <c r="A4031" s="33">
        <v>3545704</v>
      </c>
      <c r="B4031" s="33">
        <v>35</v>
      </c>
      <c r="C4031" s="33">
        <v>45704</v>
      </c>
      <c r="D4031" s="33" t="s">
        <v>1311</v>
      </c>
      <c r="E4031" s="33" t="s">
        <v>3962</v>
      </c>
      <c r="F4031" s="33">
        <v>0</v>
      </c>
      <c r="G4031" s="33" t="s">
        <v>2</v>
      </c>
      <c r="H4031" s="34">
        <v>5985</v>
      </c>
      <c r="I4031" s="34">
        <v>272.69</v>
      </c>
      <c r="J4031" s="34">
        <v>21</v>
      </c>
      <c r="K4031" s="35">
        <v>139693.73000000001</v>
      </c>
      <c r="L4031" s="35">
        <v>23513.505000000001</v>
      </c>
      <c r="M4031" s="33">
        <v>0</v>
      </c>
      <c r="N4031" s="33">
        <v>0</v>
      </c>
      <c r="O4031" s="33">
        <v>0</v>
      </c>
      <c r="P4031" s="33">
        <v>0</v>
      </c>
      <c r="Q4031" s="33">
        <v>0</v>
      </c>
      <c r="R4031" s="36">
        <v>0</v>
      </c>
      <c r="S4031" s="36">
        <v>0</v>
      </c>
      <c r="T4031" s="33">
        <v>0</v>
      </c>
      <c r="U4031" s="33">
        <v>0</v>
      </c>
      <c r="V4031" s="33">
        <v>1</v>
      </c>
      <c r="W4031" s="33">
        <v>1</v>
      </c>
      <c r="X4031" s="33">
        <v>1</v>
      </c>
      <c r="Y4031" s="33">
        <v>1</v>
      </c>
      <c r="Z4031" s="36">
        <v>0.53401542000000002</v>
      </c>
      <c r="AA4031" s="36">
        <v>0.53401540000000003</v>
      </c>
      <c r="AB4031" s="33">
        <v>0</v>
      </c>
      <c r="AC4031" s="33">
        <v>0</v>
      </c>
      <c r="AD4031" s="33">
        <v>0</v>
      </c>
      <c r="AE4031" s="33">
        <v>0</v>
      </c>
      <c r="AF4031" s="33">
        <v>0</v>
      </c>
      <c r="AG4031" s="33">
        <v>0</v>
      </c>
      <c r="AH4031" s="33">
        <v>0</v>
      </c>
      <c r="AI4031" s="33">
        <v>0</v>
      </c>
      <c r="AJ4031" s="33">
        <v>0</v>
      </c>
      <c r="AK4031" s="33">
        <v>0</v>
      </c>
      <c r="AL4031" s="33">
        <v>0</v>
      </c>
      <c r="AM4031" s="36">
        <v>0</v>
      </c>
      <c r="AN4031" s="36">
        <v>0</v>
      </c>
      <c r="AO4031" s="33">
        <v>1</v>
      </c>
      <c r="AP4031" s="33">
        <v>0</v>
      </c>
      <c r="AQ4031" s="33">
        <v>1</v>
      </c>
      <c r="AR4031" s="33">
        <v>0</v>
      </c>
      <c r="AS4031" s="33">
        <v>0</v>
      </c>
      <c r="AT4031" s="33">
        <v>0</v>
      </c>
      <c r="AU4031" s="33">
        <v>0</v>
      </c>
      <c r="AV4031" s="33">
        <v>0</v>
      </c>
      <c r="AW4031" s="33">
        <v>0</v>
      </c>
      <c r="AX4031" s="33">
        <v>0</v>
      </c>
      <c r="AY4031" s="33">
        <v>0</v>
      </c>
      <c r="AZ4031" s="33">
        <v>0</v>
      </c>
      <c r="BA4031" s="33">
        <v>0</v>
      </c>
      <c r="BB4031" s="33">
        <v>0</v>
      </c>
      <c r="BC4031" s="33">
        <v>0</v>
      </c>
      <c r="BD4031" s="33">
        <v>0</v>
      </c>
      <c r="BE4031" s="33">
        <v>0</v>
      </c>
      <c r="BF4031" s="33">
        <v>0</v>
      </c>
      <c r="BG4031" s="33">
        <v>0</v>
      </c>
      <c r="BH4031" s="33">
        <v>0</v>
      </c>
      <c r="BI4031" s="36">
        <v>8.8445019999999999E-2</v>
      </c>
      <c r="BJ4031" s="36">
        <v>8.8444999999999996E-2</v>
      </c>
      <c r="BK4031" s="33">
        <v>267</v>
      </c>
      <c r="BL4031" s="37">
        <v>4.4611499999999998E-2</v>
      </c>
      <c r="BM4031" s="36">
        <v>0.53242666000000005</v>
      </c>
      <c r="BN4031" s="36">
        <v>0.53242670000000003</v>
      </c>
      <c r="BO4031" s="33">
        <v>17</v>
      </c>
      <c r="BP4031" s="33">
        <v>0.06</v>
      </c>
      <c r="BQ4031" s="36">
        <v>0.99689813000000005</v>
      </c>
      <c r="BR4031" s="36">
        <v>0.99689810000000001</v>
      </c>
      <c r="BS4031" s="33">
        <v>5.6</v>
      </c>
      <c r="BT4031" s="36">
        <v>0.56106024980545044</v>
      </c>
      <c r="BU4031" s="36">
        <v>0.56106020000000001</v>
      </c>
      <c r="BV4031" s="36">
        <v>0.38754929999999999</v>
      </c>
      <c r="BW4031" s="33">
        <v>4004</v>
      </c>
      <c r="BX4031" s="33">
        <v>1</v>
      </c>
      <c r="BY4031" s="33" t="s">
        <v>5465</v>
      </c>
      <c r="BZ4031" s="33" t="s">
        <v>5445</v>
      </c>
    </row>
    <row r="4032" spans="1:78" x14ac:dyDescent="0.25">
      <c r="A4032" s="33">
        <v>2508109</v>
      </c>
      <c r="B4032" s="33">
        <v>25</v>
      </c>
      <c r="C4032" s="33">
        <v>8109</v>
      </c>
      <c r="D4032" s="33" t="s">
        <v>21</v>
      </c>
      <c r="E4032" s="33" t="s">
        <v>737</v>
      </c>
      <c r="F4032" s="33">
        <v>0</v>
      </c>
      <c r="G4032" s="33" t="s">
        <v>2</v>
      </c>
      <c r="H4032" s="34">
        <v>4676</v>
      </c>
      <c r="I4032" s="34">
        <v>177.9</v>
      </c>
      <c r="J4032" s="34">
        <v>26.3</v>
      </c>
      <c r="K4032" s="35">
        <v>26405.927</v>
      </c>
      <c r="L4032" s="35">
        <v>5606.3540000000003</v>
      </c>
      <c r="M4032" s="33">
        <v>0</v>
      </c>
      <c r="N4032" s="33">
        <v>0</v>
      </c>
      <c r="O4032" s="33">
        <v>0</v>
      </c>
      <c r="P4032" s="33">
        <v>0</v>
      </c>
      <c r="Q4032" s="33">
        <v>0</v>
      </c>
      <c r="R4032" s="36">
        <v>0</v>
      </c>
      <c r="S4032" s="36">
        <v>0</v>
      </c>
      <c r="T4032" s="33">
        <v>1</v>
      </c>
      <c r="U4032" s="33">
        <v>1</v>
      </c>
      <c r="V4032" s="33">
        <v>0</v>
      </c>
      <c r="W4032" s="33">
        <v>1</v>
      </c>
      <c r="X4032" s="33">
        <v>1</v>
      </c>
      <c r="Y4032" s="33">
        <v>1</v>
      </c>
      <c r="Z4032" s="36">
        <v>0.83356171999999995</v>
      </c>
      <c r="AA4032" s="36">
        <v>0.83356169999999996</v>
      </c>
      <c r="AB4032" s="33">
        <v>0</v>
      </c>
      <c r="AC4032" s="33">
        <v>0</v>
      </c>
      <c r="AD4032" s="33">
        <v>0</v>
      </c>
      <c r="AE4032" s="33">
        <v>0</v>
      </c>
      <c r="AF4032" s="33">
        <v>0</v>
      </c>
      <c r="AG4032" s="33">
        <v>0</v>
      </c>
      <c r="AH4032" s="33">
        <v>0</v>
      </c>
      <c r="AI4032" s="33">
        <v>0</v>
      </c>
      <c r="AJ4032" s="33">
        <v>0</v>
      </c>
      <c r="AK4032" s="33">
        <v>0</v>
      </c>
      <c r="AL4032" s="33">
        <v>0</v>
      </c>
      <c r="AM4032" s="36">
        <v>0</v>
      </c>
      <c r="AN4032" s="36">
        <v>0</v>
      </c>
      <c r="AO4032" s="33">
        <v>0</v>
      </c>
      <c r="AP4032" s="33">
        <v>0</v>
      </c>
      <c r="AQ4032" s="33">
        <v>0</v>
      </c>
      <c r="AR4032" s="33">
        <v>0</v>
      </c>
      <c r="AS4032" s="33">
        <v>0</v>
      </c>
      <c r="AT4032" s="33">
        <v>0</v>
      </c>
      <c r="AU4032" s="33">
        <v>0</v>
      </c>
      <c r="AV4032" s="33">
        <v>0</v>
      </c>
      <c r="AW4032" s="33">
        <v>0</v>
      </c>
      <c r="AX4032" s="33">
        <v>0</v>
      </c>
      <c r="AY4032" s="33">
        <v>0</v>
      </c>
      <c r="AZ4032" s="33">
        <v>0</v>
      </c>
      <c r="BA4032" s="33">
        <v>0</v>
      </c>
      <c r="BB4032" s="33">
        <v>0</v>
      </c>
      <c r="BC4032" s="33">
        <v>0</v>
      </c>
      <c r="BD4032" s="33">
        <v>0</v>
      </c>
      <c r="BE4032" s="33">
        <v>0</v>
      </c>
      <c r="BF4032" s="33">
        <v>0</v>
      </c>
      <c r="BG4032" s="33">
        <v>0</v>
      </c>
      <c r="BH4032" s="33">
        <v>0</v>
      </c>
      <c r="BI4032" s="36">
        <v>0</v>
      </c>
      <c r="BJ4032" s="36">
        <v>0</v>
      </c>
      <c r="BK4032" s="33">
        <v>226</v>
      </c>
      <c r="BL4032" s="37">
        <v>4.8331899999999997E-2</v>
      </c>
      <c r="BM4032" s="36">
        <v>0.49338948999999999</v>
      </c>
      <c r="BN4032" s="36">
        <v>0.49338949999999998</v>
      </c>
      <c r="BO4032" s="33">
        <v>89</v>
      </c>
      <c r="BP4032" s="33">
        <v>0.39</v>
      </c>
      <c r="BQ4032" s="36">
        <v>0.98432662999999998</v>
      </c>
      <c r="BR4032" s="36">
        <v>0.98432660000000005</v>
      </c>
      <c r="BS4032" s="33">
        <v>4</v>
      </c>
      <c r="BT4032" s="36">
        <v>0.40150445699691772</v>
      </c>
      <c r="BU4032" s="36">
        <v>0.40150449999999999</v>
      </c>
      <c r="BV4032" s="36">
        <v>0.3875403</v>
      </c>
      <c r="BW4032" s="33">
        <v>4005</v>
      </c>
      <c r="BX4032" s="33">
        <v>1</v>
      </c>
      <c r="BY4032" s="33" t="s">
        <v>5465</v>
      </c>
      <c r="BZ4032" s="33" t="s">
        <v>5445</v>
      </c>
    </row>
    <row r="4033" spans="1:78" x14ac:dyDescent="0.25">
      <c r="A4033" s="33">
        <v>2504108</v>
      </c>
      <c r="B4033" s="33">
        <v>25</v>
      </c>
      <c r="C4033" s="33">
        <v>4108</v>
      </c>
      <c r="D4033" s="33" t="s">
        <v>21</v>
      </c>
      <c r="E4033" s="33" t="s">
        <v>3374</v>
      </c>
      <c r="F4033" s="33">
        <v>0</v>
      </c>
      <c r="G4033" s="33" t="s">
        <v>2</v>
      </c>
      <c r="H4033" s="34">
        <v>2635</v>
      </c>
      <c r="I4033" s="34">
        <v>54.52</v>
      </c>
      <c r="J4033" s="34">
        <v>43.6</v>
      </c>
      <c r="K4033" s="35">
        <v>19452.508000000002</v>
      </c>
      <c r="L4033" s="35">
        <v>7691.7785999999996</v>
      </c>
      <c r="M4033" s="33">
        <v>0</v>
      </c>
      <c r="N4033" s="33">
        <v>0</v>
      </c>
      <c r="O4033" s="33">
        <v>0</v>
      </c>
      <c r="P4033" s="33">
        <v>0</v>
      </c>
      <c r="Q4033" s="33">
        <v>0</v>
      </c>
      <c r="R4033" s="36">
        <v>0</v>
      </c>
      <c r="S4033" s="36">
        <v>0</v>
      </c>
      <c r="T4033" s="33">
        <v>1</v>
      </c>
      <c r="U4033" s="33">
        <v>1</v>
      </c>
      <c r="V4033" s="33">
        <v>0</v>
      </c>
      <c r="W4033" s="33">
        <v>1</v>
      </c>
      <c r="X4033" s="33">
        <v>1</v>
      </c>
      <c r="Y4033" s="33">
        <v>1</v>
      </c>
      <c r="Z4033" s="36">
        <v>0.83356171999999995</v>
      </c>
      <c r="AA4033" s="36">
        <v>0.83356169999999996</v>
      </c>
      <c r="AB4033" s="33">
        <v>0</v>
      </c>
      <c r="AC4033" s="33">
        <v>0</v>
      </c>
      <c r="AD4033" s="33">
        <v>0</v>
      </c>
      <c r="AE4033" s="33">
        <v>0</v>
      </c>
      <c r="AF4033" s="33">
        <v>0</v>
      </c>
      <c r="AG4033" s="33">
        <v>0</v>
      </c>
      <c r="AH4033" s="33">
        <v>0</v>
      </c>
      <c r="AI4033" s="33">
        <v>0</v>
      </c>
      <c r="AJ4033" s="33">
        <v>0</v>
      </c>
      <c r="AK4033" s="33">
        <v>0</v>
      </c>
      <c r="AL4033" s="33">
        <v>0</v>
      </c>
      <c r="AM4033" s="36">
        <v>0</v>
      </c>
      <c r="AN4033" s="36">
        <v>0</v>
      </c>
      <c r="AO4033" s="33">
        <v>0</v>
      </c>
      <c r="AP4033" s="33">
        <v>0</v>
      </c>
      <c r="AQ4033" s="33">
        <v>1</v>
      </c>
      <c r="AR4033" s="33">
        <v>0</v>
      </c>
      <c r="AS4033" s="33">
        <v>0</v>
      </c>
      <c r="AT4033" s="33">
        <v>0</v>
      </c>
      <c r="AU4033" s="33">
        <v>0</v>
      </c>
      <c r="AV4033" s="33">
        <v>0</v>
      </c>
      <c r="AW4033" s="33">
        <v>0</v>
      </c>
      <c r="AX4033" s="33">
        <v>1</v>
      </c>
      <c r="AY4033" s="33">
        <v>0</v>
      </c>
      <c r="AZ4033" s="33">
        <v>0</v>
      </c>
      <c r="BA4033" s="33">
        <v>0</v>
      </c>
      <c r="BB4033" s="33">
        <v>0</v>
      </c>
      <c r="BC4033" s="33">
        <v>1</v>
      </c>
      <c r="BD4033" s="33">
        <v>0</v>
      </c>
      <c r="BE4033" s="33">
        <v>0</v>
      </c>
      <c r="BF4033" s="33">
        <v>0</v>
      </c>
      <c r="BG4033" s="33">
        <v>0</v>
      </c>
      <c r="BH4033" s="33">
        <v>0</v>
      </c>
      <c r="BI4033" s="36">
        <v>8.6021329999999993E-2</v>
      </c>
      <c r="BJ4033" s="36">
        <v>8.6021299999999995E-2</v>
      </c>
      <c r="BK4033" s="33">
        <v>225</v>
      </c>
      <c r="BL4033" s="37">
        <v>8.5389000000000007E-2</v>
      </c>
      <c r="BM4033" s="36">
        <v>0.10455692</v>
      </c>
      <c r="BN4033" s="36">
        <v>0.10455689999999999</v>
      </c>
      <c r="BO4033" s="33">
        <v>22</v>
      </c>
      <c r="BP4033" s="33">
        <v>0.1</v>
      </c>
      <c r="BQ4033" s="36">
        <v>0.99559933</v>
      </c>
      <c r="BR4033" s="36">
        <v>0.99559929999999996</v>
      </c>
      <c r="BS4033" s="33">
        <v>6.9</v>
      </c>
      <c r="BT4033" s="36">
        <v>0.69069939851760864</v>
      </c>
      <c r="BU4033" s="36">
        <v>0.69069939999999996</v>
      </c>
      <c r="BV4033" s="36">
        <v>0.38720549999999998</v>
      </c>
      <c r="BW4033" s="33">
        <v>4006</v>
      </c>
      <c r="BX4033" s="33">
        <v>1</v>
      </c>
      <c r="BY4033" s="33" t="s">
        <v>5465</v>
      </c>
      <c r="BZ4033" s="33" t="s">
        <v>5445</v>
      </c>
    </row>
    <row r="4034" spans="1:78" x14ac:dyDescent="0.25">
      <c r="A4034" s="33">
        <v>2112100</v>
      </c>
      <c r="B4034" s="33">
        <v>21</v>
      </c>
      <c r="C4034" s="33">
        <v>12100</v>
      </c>
      <c r="D4034" s="33" t="s">
        <v>3</v>
      </c>
      <c r="E4034" s="33" t="s">
        <v>125</v>
      </c>
      <c r="F4034" s="33">
        <v>0</v>
      </c>
      <c r="G4034" s="33" t="s">
        <v>10</v>
      </c>
      <c r="H4034" s="34">
        <v>28575</v>
      </c>
      <c r="I4034" s="34">
        <v>1486.58</v>
      </c>
      <c r="J4034" s="34">
        <v>18.8</v>
      </c>
      <c r="K4034" s="35">
        <v>103686.78</v>
      </c>
      <c r="L4034" s="35">
        <v>3655.0612999999998</v>
      </c>
      <c r="M4034" s="33">
        <v>1</v>
      </c>
      <c r="N4034" s="33">
        <v>0</v>
      </c>
      <c r="O4034" s="33">
        <v>0</v>
      </c>
      <c r="P4034" s="33">
        <v>1</v>
      </c>
      <c r="Q4034" s="33">
        <v>0</v>
      </c>
      <c r="R4034" s="36">
        <v>0.47742441000000002</v>
      </c>
      <c r="S4034" s="36">
        <v>0.47742440000000003</v>
      </c>
      <c r="T4034" s="33">
        <v>1</v>
      </c>
      <c r="U4034" s="33">
        <v>0</v>
      </c>
      <c r="V4034" s="33">
        <v>0</v>
      </c>
      <c r="W4034" s="33">
        <v>0</v>
      </c>
      <c r="X4034" s="33">
        <v>1</v>
      </c>
      <c r="Y4034" s="33">
        <v>1</v>
      </c>
      <c r="Z4034" s="36">
        <v>0.46660890999999999</v>
      </c>
      <c r="AA4034" s="36">
        <v>0.46660889999999999</v>
      </c>
      <c r="AB4034" s="33">
        <v>1</v>
      </c>
      <c r="AC4034" s="33">
        <v>0</v>
      </c>
      <c r="AD4034" s="33">
        <v>0</v>
      </c>
      <c r="AE4034" s="33">
        <v>0</v>
      </c>
      <c r="AF4034" s="33">
        <v>0</v>
      </c>
      <c r="AG4034" s="33">
        <v>0</v>
      </c>
      <c r="AH4034" s="33">
        <v>0</v>
      </c>
      <c r="AI4034" s="33">
        <v>0</v>
      </c>
      <c r="AJ4034" s="33">
        <v>0</v>
      </c>
      <c r="AK4034" s="33">
        <v>0</v>
      </c>
      <c r="AL4034" s="33">
        <v>0</v>
      </c>
      <c r="AM4034" s="36">
        <v>8.3631140000000007E-2</v>
      </c>
      <c r="AN4034" s="36">
        <v>8.36311E-2</v>
      </c>
      <c r="AO4034" s="33">
        <v>0</v>
      </c>
      <c r="AP4034" s="33">
        <v>0</v>
      </c>
      <c r="AQ4034" s="33">
        <v>0</v>
      </c>
      <c r="AR4034" s="33">
        <v>0</v>
      </c>
      <c r="AS4034" s="33">
        <v>0</v>
      </c>
      <c r="AT4034" s="33">
        <v>0</v>
      </c>
      <c r="AU4034" s="33">
        <v>0</v>
      </c>
      <c r="AV4034" s="33">
        <v>0</v>
      </c>
      <c r="AW4034" s="33">
        <v>0</v>
      </c>
      <c r="AX4034" s="33">
        <v>0</v>
      </c>
      <c r="AY4034" s="33">
        <v>0</v>
      </c>
      <c r="AZ4034" s="33">
        <v>0</v>
      </c>
      <c r="BA4034" s="33">
        <v>0</v>
      </c>
      <c r="BB4034" s="33">
        <v>0</v>
      </c>
      <c r="BC4034" s="33">
        <v>0</v>
      </c>
      <c r="BD4034" s="33">
        <v>0</v>
      </c>
      <c r="BE4034" s="33">
        <v>0</v>
      </c>
      <c r="BF4034" s="33">
        <v>0</v>
      </c>
      <c r="BG4034" s="33">
        <v>0</v>
      </c>
      <c r="BH4034" s="33">
        <v>0</v>
      </c>
      <c r="BI4034" s="36">
        <v>0</v>
      </c>
      <c r="BJ4034" s="36">
        <v>0</v>
      </c>
      <c r="BK4034" s="33">
        <v>850</v>
      </c>
      <c r="BL4034" s="37">
        <v>2.97463E-2</v>
      </c>
      <c r="BM4034" s="36">
        <v>0.68840471000000003</v>
      </c>
      <c r="BN4034" s="36">
        <v>0.68840469999999998</v>
      </c>
      <c r="BO4034" s="33">
        <v>157</v>
      </c>
      <c r="BP4034" s="33">
        <v>0.18</v>
      </c>
      <c r="BQ4034" s="36">
        <v>0.99228910999999997</v>
      </c>
      <c r="BR4034" s="36">
        <v>0.99228910000000003</v>
      </c>
      <c r="BS4034" s="33">
        <v>0</v>
      </c>
      <c r="BT4034" s="36">
        <v>0</v>
      </c>
      <c r="BU4034" s="36">
        <v>0</v>
      </c>
      <c r="BV4034" s="36">
        <v>0.38690829999999998</v>
      </c>
      <c r="BW4034" s="33">
        <v>4007</v>
      </c>
      <c r="BX4034" s="33">
        <v>1</v>
      </c>
      <c r="BY4034" s="33" t="s">
        <v>5465</v>
      </c>
      <c r="BZ4034" s="33" t="s">
        <v>5445</v>
      </c>
    </row>
    <row r="4035" spans="1:78" x14ac:dyDescent="0.25">
      <c r="A4035" s="33">
        <v>3162302</v>
      </c>
      <c r="B4035" s="33">
        <v>31</v>
      </c>
      <c r="C4035" s="33">
        <v>62302</v>
      </c>
      <c r="D4035" s="33" t="s">
        <v>632</v>
      </c>
      <c r="E4035" s="33" t="s">
        <v>4813</v>
      </c>
      <c r="F4035" s="33">
        <v>0</v>
      </c>
      <c r="G4035" s="33" t="s">
        <v>2</v>
      </c>
      <c r="H4035" s="34">
        <v>2810</v>
      </c>
      <c r="I4035" s="34">
        <v>120.54</v>
      </c>
      <c r="J4035" s="34">
        <v>22.7</v>
      </c>
      <c r="K4035" s="35">
        <v>32050.802</v>
      </c>
      <c r="L4035" s="35">
        <v>11414.102999999999</v>
      </c>
      <c r="M4035" s="33">
        <v>0</v>
      </c>
      <c r="N4035" s="33">
        <v>0</v>
      </c>
      <c r="O4035" s="33">
        <v>0</v>
      </c>
      <c r="P4035" s="33">
        <v>0</v>
      </c>
      <c r="Q4035" s="33">
        <v>0</v>
      </c>
      <c r="R4035" s="36">
        <v>0</v>
      </c>
      <c r="S4035" s="36">
        <v>0</v>
      </c>
      <c r="T4035" s="33">
        <v>0</v>
      </c>
      <c r="U4035" s="33">
        <v>0</v>
      </c>
      <c r="V4035" s="33">
        <v>0</v>
      </c>
      <c r="W4035" s="33">
        <v>1</v>
      </c>
      <c r="X4035" s="33">
        <v>1</v>
      </c>
      <c r="Y4035" s="33">
        <v>1</v>
      </c>
      <c r="Z4035" s="36">
        <v>0.36800506999999999</v>
      </c>
      <c r="AA4035" s="36">
        <v>0.36800509999999997</v>
      </c>
      <c r="AB4035" s="33">
        <v>0</v>
      </c>
      <c r="AC4035" s="33">
        <v>0</v>
      </c>
      <c r="AD4035" s="33">
        <v>0</v>
      </c>
      <c r="AE4035" s="33">
        <v>0</v>
      </c>
      <c r="AF4035" s="33">
        <v>0</v>
      </c>
      <c r="AG4035" s="33">
        <v>1</v>
      </c>
      <c r="AH4035" s="33">
        <v>0</v>
      </c>
      <c r="AI4035" s="33">
        <v>1</v>
      </c>
      <c r="AJ4035" s="33">
        <v>1</v>
      </c>
      <c r="AK4035" s="33">
        <v>0</v>
      </c>
      <c r="AL4035" s="33">
        <v>1</v>
      </c>
      <c r="AM4035" s="36">
        <v>0.43658270999999998</v>
      </c>
      <c r="AN4035" s="36">
        <v>0.43658269999999999</v>
      </c>
      <c r="AO4035" s="33">
        <v>0</v>
      </c>
      <c r="AP4035" s="33">
        <v>1</v>
      </c>
      <c r="AQ4035" s="33">
        <v>1</v>
      </c>
      <c r="AR4035" s="33">
        <v>0</v>
      </c>
      <c r="AS4035" s="33">
        <v>0</v>
      </c>
      <c r="AT4035" s="33">
        <v>0</v>
      </c>
      <c r="AU4035" s="33">
        <v>0</v>
      </c>
      <c r="AV4035" s="33">
        <v>0</v>
      </c>
      <c r="AW4035" s="33">
        <v>0</v>
      </c>
      <c r="AX4035" s="33">
        <v>0</v>
      </c>
      <c r="AY4035" s="33">
        <v>0</v>
      </c>
      <c r="AZ4035" s="33">
        <v>0</v>
      </c>
      <c r="BA4035" s="33">
        <v>1</v>
      </c>
      <c r="BB4035" s="33">
        <v>0</v>
      </c>
      <c r="BC4035" s="33">
        <v>0</v>
      </c>
      <c r="BD4035" s="33">
        <v>0</v>
      </c>
      <c r="BE4035" s="33">
        <v>0</v>
      </c>
      <c r="BF4035" s="33">
        <v>0</v>
      </c>
      <c r="BG4035" s="33">
        <v>0</v>
      </c>
      <c r="BH4035" s="33">
        <v>0</v>
      </c>
      <c r="BI4035" s="36">
        <v>0.12323523</v>
      </c>
      <c r="BJ4035" s="36">
        <v>0.1232352</v>
      </c>
      <c r="BK4035" s="33">
        <v>112</v>
      </c>
      <c r="BL4035" s="37">
        <v>3.9857700000000003E-2</v>
      </c>
      <c r="BM4035" s="36">
        <v>0.58230813999999997</v>
      </c>
      <c r="BN4035" s="36">
        <v>0.58230820000000005</v>
      </c>
      <c r="BO4035" s="33">
        <v>39</v>
      </c>
      <c r="BP4035" s="33">
        <v>0.35</v>
      </c>
      <c r="BQ4035" s="36">
        <v>0.98606273</v>
      </c>
      <c r="BR4035" s="36">
        <v>0.98606269999999996</v>
      </c>
      <c r="BS4035" s="33">
        <v>2.1</v>
      </c>
      <c r="BT4035" s="36">
        <v>0.21203191578388214</v>
      </c>
      <c r="BU4035" s="36">
        <v>0.2120319</v>
      </c>
      <c r="BV4035" s="36">
        <v>0.38688939999999999</v>
      </c>
      <c r="BW4035" s="33">
        <v>4008</v>
      </c>
      <c r="BX4035" s="33">
        <v>1</v>
      </c>
      <c r="BY4035" s="33" t="s">
        <v>5465</v>
      </c>
      <c r="BZ4035" s="33" t="s">
        <v>5445</v>
      </c>
    </row>
    <row r="4036" spans="1:78" x14ac:dyDescent="0.25">
      <c r="A4036" s="33">
        <v>2509206</v>
      </c>
      <c r="B4036" s="33">
        <v>25</v>
      </c>
      <c r="C4036" s="33">
        <v>9206</v>
      </c>
      <c r="D4036" s="33" t="s">
        <v>21</v>
      </c>
      <c r="E4036" s="33" t="s">
        <v>875</v>
      </c>
      <c r="F4036" s="33">
        <v>0</v>
      </c>
      <c r="G4036" s="33" t="s">
        <v>2</v>
      </c>
      <c r="H4036" s="34">
        <v>13755</v>
      </c>
      <c r="I4036" s="34">
        <v>205.96</v>
      </c>
      <c r="J4036" s="34">
        <v>62.6</v>
      </c>
      <c r="K4036" s="35">
        <v>81309.107999999993</v>
      </c>
      <c r="L4036" s="35">
        <v>6050.6851999999999</v>
      </c>
      <c r="M4036" s="33">
        <v>0</v>
      </c>
      <c r="N4036" s="33">
        <v>0</v>
      </c>
      <c r="O4036" s="33">
        <v>0</v>
      </c>
      <c r="P4036" s="33">
        <v>0</v>
      </c>
      <c r="Q4036" s="33">
        <v>0</v>
      </c>
      <c r="R4036" s="36">
        <v>0</v>
      </c>
      <c r="S4036" s="36">
        <v>0</v>
      </c>
      <c r="T4036" s="33">
        <v>0</v>
      </c>
      <c r="U4036" s="33">
        <v>0</v>
      </c>
      <c r="V4036" s="33">
        <v>0</v>
      </c>
      <c r="W4036" s="33">
        <v>1</v>
      </c>
      <c r="X4036" s="33">
        <v>1</v>
      </c>
      <c r="Y4036" s="33">
        <v>1</v>
      </c>
      <c r="Z4036" s="36">
        <v>0.36800506999999999</v>
      </c>
      <c r="AA4036" s="36">
        <v>0.36800509999999997</v>
      </c>
      <c r="AB4036" s="33">
        <v>0</v>
      </c>
      <c r="AC4036" s="33">
        <v>0</v>
      </c>
      <c r="AD4036" s="33">
        <v>0</v>
      </c>
      <c r="AE4036" s="33">
        <v>0</v>
      </c>
      <c r="AF4036" s="33">
        <v>0</v>
      </c>
      <c r="AG4036" s="33">
        <v>0</v>
      </c>
      <c r="AH4036" s="33">
        <v>0</v>
      </c>
      <c r="AI4036" s="33">
        <v>0</v>
      </c>
      <c r="AJ4036" s="33">
        <v>0</v>
      </c>
      <c r="AK4036" s="33">
        <v>0</v>
      </c>
      <c r="AL4036" s="33">
        <v>0</v>
      </c>
      <c r="AM4036" s="36">
        <v>0</v>
      </c>
      <c r="AN4036" s="36">
        <v>0</v>
      </c>
      <c r="AO4036" s="33">
        <v>0</v>
      </c>
      <c r="AP4036" s="33">
        <v>0</v>
      </c>
      <c r="AQ4036" s="33">
        <v>1</v>
      </c>
      <c r="AR4036" s="33">
        <v>1</v>
      </c>
      <c r="AS4036" s="33">
        <v>1</v>
      </c>
      <c r="AT4036" s="33">
        <v>0</v>
      </c>
      <c r="AU4036" s="33">
        <v>0</v>
      </c>
      <c r="AV4036" s="33">
        <v>0</v>
      </c>
      <c r="AW4036" s="33">
        <v>0</v>
      </c>
      <c r="AX4036" s="33">
        <v>0</v>
      </c>
      <c r="AY4036" s="33">
        <v>0</v>
      </c>
      <c r="AZ4036" s="33">
        <v>0</v>
      </c>
      <c r="BA4036" s="33">
        <v>0</v>
      </c>
      <c r="BB4036" s="33">
        <v>0</v>
      </c>
      <c r="BC4036" s="33">
        <v>0</v>
      </c>
      <c r="BD4036" s="33">
        <v>0</v>
      </c>
      <c r="BE4036" s="33">
        <v>0</v>
      </c>
      <c r="BF4036" s="33">
        <v>0</v>
      </c>
      <c r="BG4036" s="33">
        <v>0</v>
      </c>
      <c r="BH4036" s="33">
        <v>0</v>
      </c>
      <c r="BI4036" s="36">
        <v>0.18135923000000001</v>
      </c>
      <c r="BJ4036" s="36">
        <v>0.1813592</v>
      </c>
      <c r="BK4036" s="33">
        <v>455</v>
      </c>
      <c r="BL4036" s="37">
        <v>3.3078900000000001E-2</v>
      </c>
      <c r="BM4036" s="36">
        <v>0.65343642000000002</v>
      </c>
      <c r="BN4036" s="36">
        <v>0.65343640000000003</v>
      </c>
      <c r="BO4036" s="33">
        <v>63</v>
      </c>
      <c r="BP4036" s="33">
        <v>0.14000000000000001</v>
      </c>
      <c r="BQ4036" s="36">
        <v>0.99405009</v>
      </c>
      <c r="BR4036" s="36">
        <v>0.99405010000000005</v>
      </c>
      <c r="BS4036" s="33">
        <v>5.0999999999999996</v>
      </c>
      <c r="BT4036" s="36">
        <v>0.51119905710220337</v>
      </c>
      <c r="BU4036" s="36">
        <v>0.51119910000000002</v>
      </c>
      <c r="BV4036" s="36">
        <v>0.38686429999999999</v>
      </c>
      <c r="BW4036" s="33">
        <v>4009</v>
      </c>
      <c r="BX4036" s="33">
        <v>1</v>
      </c>
      <c r="BY4036" s="33" t="s">
        <v>5465</v>
      </c>
      <c r="BZ4036" s="33" t="s">
        <v>5445</v>
      </c>
    </row>
    <row r="4037" spans="1:78" x14ac:dyDescent="0.25">
      <c r="A4037" s="33">
        <v>5106182</v>
      </c>
      <c r="B4037" s="33">
        <v>51</v>
      </c>
      <c r="C4037" s="33">
        <v>6182</v>
      </c>
      <c r="D4037" s="33" t="s">
        <v>185</v>
      </c>
      <c r="E4037" s="33" t="s">
        <v>2681</v>
      </c>
      <c r="F4037" s="33">
        <v>0</v>
      </c>
      <c r="G4037" s="33" t="s">
        <v>2</v>
      </c>
      <c r="H4037" s="34">
        <v>6231</v>
      </c>
      <c r="I4037" s="34">
        <v>4735.09</v>
      </c>
      <c r="J4037" s="34">
        <v>1.2</v>
      </c>
      <c r="K4037" s="35">
        <v>119088.2</v>
      </c>
      <c r="L4037" s="35">
        <v>20447.835999999999</v>
      </c>
      <c r="M4037" s="33">
        <v>0</v>
      </c>
      <c r="N4037" s="33">
        <v>0</v>
      </c>
      <c r="O4037" s="33">
        <v>0</v>
      </c>
      <c r="P4037" s="33">
        <v>0</v>
      </c>
      <c r="Q4037" s="33">
        <v>0</v>
      </c>
      <c r="R4037" s="36">
        <v>0</v>
      </c>
      <c r="S4037" s="36">
        <v>0</v>
      </c>
      <c r="T4037" s="33">
        <v>1</v>
      </c>
      <c r="U4037" s="33">
        <v>0</v>
      </c>
      <c r="V4037" s="33">
        <v>1</v>
      </c>
      <c r="W4037" s="33">
        <v>1</v>
      </c>
      <c r="X4037" s="33">
        <v>1</v>
      </c>
      <c r="Y4037" s="33">
        <v>1</v>
      </c>
      <c r="Z4037" s="36">
        <v>0.76210809000000002</v>
      </c>
      <c r="AA4037" s="36">
        <v>0.76210809999999996</v>
      </c>
      <c r="AB4037" s="33">
        <v>0</v>
      </c>
      <c r="AC4037" s="33">
        <v>1</v>
      </c>
      <c r="AD4037" s="33">
        <v>0</v>
      </c>
      <c r="AE4037" s="33">
        <v>0</v>
      </c>
      <c r="AF4037" s="33">
        <v>0</v>
      </c>
      <c r="AG4037" s="33">
        <v>1</v>
      </c>
      <c r="AH4037" s="33">
        <v>0</v>
      </c>
      <c r="AI4037" s="33">
        <v>0</v>
      </c>
      <c r="AJ4037" s="33">
        <v>0</v>
      </c>
      <c r="AK4037" s="33">
        <v>0</v>
      </c>
      <c r="AL4037" s="33">
        <v>0</v>
      </c>
      <c r="AM4037" s="36">
        <v>0.24430362999999999</v>
      </c>
      <c r="AN4037" s="36">
        <v>0.24430360000000001</v>
      </c>
      <c r="AO4037" s="33">
        <v>0</v>
      </c>
      <c r="AP4037" s="33">
        <v>0</v>
      </c>
      <c r="AQ4037" s="33">
        <v>1</v>
      </c>
      <c r="AR4037" s="33">
        <v>0</v>
      </c>
      <c r="AS4037" s="33">
        <v>0</v>
      </c>
      <c r="AT4037" s="33">
        <v>0</v>
      </c>
      <c r="AU4037" s="33">
        <v>0</v>
      </c>
      <c r="AV4037" s="33">
        <v>0</v>
      </c>
      <c r="AW4037" s="33">
        <v>0</v>
      </c>
      <c r="AX4037" s="33">
        <v>0</v>
      </c>
      <c r="AY4037" s="33">
        <v>0</v>
      </c>
      <c r="AZ4037" s="33">
        <v>0</v>
      </c>
      <c r="BA4037" s="33">
        <v>0</v>
      </c>
      <c r="BB4037" s="33">
        <v>0</v>
      </c>
      <c r="BC4037" s="33">
        <v>0</v>
      </c>
      <c r="BD4037" s="33">
        <v>0</v>
      </c>
      <c r="BE4037" s="33">
        <v>0</v>
      </c>
      <c r="BF4037" s="33">
        <v>0</v>
      </c>
      <c r="BG4037" s="33">
        <v>0</v>
      </c>
      <c r="BH4037" s="33">
        <v>0</v>
      </c>
      <c r="BI4037" s="36">
        <v>2.2491339999999999E-2</v>
      </c>
      <c r="BJ4037" s="36">
        <v>2.2491299999999999E-2</v>
      </c>
      <c r="BK4037" s="33">
        <v>307</v>
      </c>
      <c r="BL4037" s="37">
        <v>4.9269800000000002E-2</v>
      </c>
      <c r="BM4037" s="36">
        <v>0.48354858000000001</v>
      </c>
      <c r="BN4037" s="36">
        <v>0.4835486</v>
      </c>
      <c r="BO4037" s="33">
        <v>47</v>
      </c>
      <c r="BP4037" s="33">
        <v>0.15</v>
      </c>
      <c r="BQ4037" s="36">
        <v>0.99349286999999997</v>
      </c>
      <c r="BR4037" s="36">
        <v>0.99349290000000001</v>
      </c>
      <c r="BS4037" s="33">
        <v>2</v>
      </c>
      <c r="BT4037" s="36">
        <v>0.20205967128276825</v>
      </c>
      <c r="BU4037" s="36">
        <v>0.20205970000000001</v>
      </c>
      <c r="BV4037" s="36">
        <v>0.38685770000000003</v>
      </c>
      <c r="BW4037" s="33">
        <v>4010</v>
      </c>
      <c r="BX4037" s="33">
        <v>1</v>
      </c>
      <c r="BY4037" s="33" t="s">
        <v>5465</v>
      </c>
      <c r="BZ4037" s="33" t="s">
        <v>5445</v>
      </c>
    </row>
    <row r="4038" spans="1:78" x14ac:dyDescent="0.25">
      <c r="A4038" s="33">
        <v>2412807</v>
      </c>
      <c r="B4038" s="33">
        <v>24</v>
      </c>
      <c r="C4038" s="33">
        <v>12807</v>
      </c>
      <c r="D4038" s="33" t="s">
        <v>26</v>
      </c>
      <c r="E4038" s="33" t="s">
        <v>893</v>
      </c>
      <c r="F4038" s="33">
        <v>0</v>
      </c>
      <c r="G4038" s="33" t="s">
        <v>2</v>
      </c>
      <c r="H4038" s="34">
        <v>8345</v>
      </c>
      <c r="I4038" s="34">
        <v>469.1</v>
      </c>
      <c r="J4038" s="34">
        <v>17.3</v>
      </c>
      <c r="K4038" s="35">
        <v>57821.957000000002</v>
      </c>
      <c r="L4038" s="35">
        <v>6923.9560000000001</v>
      </c>
      <c r="M4038" s="33">
        <v>0</v>
      </c>
      <c r="N4038" s="33">
        <v>0</v>
      </c>
      <c r="O4038" s="33">
        <v>0</v>
      </c>
      <c r="P4038" s="33">
        <v>1</v>
      </c>
      <c r="Q4038" s="33">
        <v>0</v>
      </c>
      <c r="R4038" s="36">
        <v>0.24816225</v>
      </c>
      <c r="S4038" s="36">
        <v>0.2481623</v>
      </c>
      <c r="T4038" s="33">
        <v>0</v>
      </c>
      <c r="U4038" s="33">
        <v>0</v>
      </c>
      <c r="V4038" s="33">
        <v>0</v>
      </c>
      <c r="W4038" s="33">
        <v>0</v>
      </c>
      <c r="X4038" s="33">
        <v>1</v>
      </c>
      <c r="Y4038" s="33">
        <v>0</v>
      </c>
      <c r="Z4038" s="36">
        <v>8.3913100000000008E-3</v>
      </c>
      <c r="AA4038" s="36">
        <v>8.3913000000000008E-3</v>
      </c>
      <c r="AB4038" s="33">
        <v>0</v>
      </c>
      <c r="AC4038" s="33">
        <v>0</v>
      </c>
      <c r="AD4038" s="33">
        <v>1</v>
      </c>
      <c r="AE4038" s="33">
        <v>0</v>
      </c>
      <c r="AF4038" s="33">
        <v>0</v>
      </c>
      <c r="AG4038" s="33">
        <v>0</v>
      </c>
      <c r="AH4038" s="33">
        <v>0</v>
      </c>
      <c r="AI4038" s="33">
        <v>0</v>
      </c>
      <c r="AJ4038" s="33">
        <v>0</v>
      </c>
      <c r="AK4038" s="33">
        <v>0</v>
      </c>
      <c r="AL4038" s="33">
        <v>1</v>
      </c>
      <c r="AM4038" s="36">
        <v>0.20801048</v>
      </c>
      <c r="AN4038" s="36">
        <v>0.20801049999999999</v>
      </c>
      <c r="AO4038" s="33">
        <v>0</v>
      </c>
      <c r="AP4038" s="33">
        <v>0</v>
      </c>
      <c r="AQ4038" s="33">
        <v>1</v>
      </c>
      <c r="AR4038" s="33">
        <v>0</v>
      </c>
      <c r="AS4038" s="33">
        <v>0</v>
      </c>
      <c r="AT4038" s="33">
        <v>0</v>
      </c>
      <c r="AU4038" s="33">
        <v>0</v>
      </c>
      <c r="AV4038" s="33">
        <v>0</v>
      </c>
      <c r="AW4038" s="33">
        <v>0</v>
      </c>
      <c r="AX4038" s="33">
        <v>0</v>
      </c>
      <c r="AY4038" s="33">
        <v>1</v>
      </c>
      <c r="AZ4038" s="33">
        <v>0</v>
      </c>
      <c r="BA4038" s="33">
        <v>0</v>
      </c>
      <c r="BB4038" s="33">
        <v>0</v>
      </c>
      <c r="BC4038" s="33">
        <v>0</v>
      </c>
      <c r="BD4038" s="33">
        <v>0</v>
      </c>
      <c r="BE4038" s="33">
        <v>0</v>
      </c>
      <c r="BF4038" s="33">
        <v>0</v>
      </c>
      <c r="BG4038" s="33">
        <v>0</v>
      </c>
      <c r="BH4038" s="33">
        <v>0</v>
      </c>
      <c r="BI4038" s="36">
        <v>6.5199489999999999E-2</v>
      </c>
      <c r="BJ4038" s="36">
        <v>6.5199499999999994E-2</v>
      </c>
      <c r="BK4038" s="33">
        <v>224</v>
      </c>
      <c r="BL4038" s="37">
        <v>2.6842399999999999E-2</v>
      </c>
      <c r="BM4038" s="36">
        <v>0.71887433999999995</v>
      </c>
      <c r="BN4038" s="36">
        <v>0.71887429999999997</v>
      </c>
      <c r="BO4038" s="33">
        <v>72</v>
      </c>
      <c r="BP4038" s="33">
        <v>0.32</v>
      </c>
      <c r="BQ4038" s="36">
        <v>0.98708273000000002</v>
      </c>
      <c r="BR4038" s="36">
        <v>0.98708269999999998</v>
      </c>
      <c r="BS4038" s="33">
        <v>4.7</v>
      </c>
      <c r="BT4038" s="36">
        <v>0.47131010890007019</v>
      </c>
      <c r="BU4038" s="36">
        <v>0.47131010000000001</v>
      </c>
      <c r="BV4038" s="36">
        <v>0.38671870000000003</v>
      </c>
      <c r="BW4038" s="33">
        <v>4011</v>
      </c>
      <c r="BX4038" s="33">
        <v>1</v>
      </c>
      <c r="BY4038" s="33" t="s">
        <v>5465</v>
      </c>
      <c r="BZ4038" s="33" t="s">
        <v>5445</v>
      </c>
    </row>
    <row r="4039" spans="1:78" x14ac:dyDescent="0.25">
      <c r="A4039" s="33">
        <v>5211602</v>
      </c>
      <c r="B4039" s="33">
        <v>52</v>
      </c>
      <c r="C4039" s="33">
        <v>11602</v>
      </c>
      <c r="D4039" s="33" t="s">
        <v>665</v>
      </c>
      <c r="E4039" s="33" t="s">
        <v>4524</v>
      </c>
      <c r="F4039" s="33">
        <v>0</v>
      </c>
      <c r="G4039" s="33" t="s">
        <v>2</v>
      </c>
      <c r="H4039" s="34">
        <v>2577</v>
      </c>
      <c r="I4039" s="34">
        <v>1257.6600000000001</v>
      </c>
      <c r="J4039" s="34">
        <v>2.1</v>
      </c>
      <c r="K4039" s="35">
        <v>48894.169000000002</v>
      </c>
      <c r="L4039" s="35">
        <v>18443.669999999998</v>
      </c>
      <c r="M4039" s="33">
        <v>0</v>
      </c>
      <c r="N4039" s="33">
        <v>0</v>
      </c>
      <c r="O4039" s="33">
        <v>0</v>
      </c>
      <c r="P4039" s="33">
        <v>0</v>
      </c>
      <c r="Q4039" s="33">
        <v>0</v>
      </c>
      <c r="R4039" s="36">
        <v>0</v>
      </c>
      <c r="S4039" s="36">
        <v>0</v>
      </c>
      <c r="T4039" s="33">
        <v>1</v>
      </c>
      <c r="U4039" s="33">
        <v>1</v>
      </c>
      <c r="V4039" s="33">
        <v>0</v>
      </c>
      <c r="W4039" s="33">
        <v>1</v>
      </c>
      <c r="X4039" s="33">
        <v>1</v>
      </c>
      <c r="Y4039" s="33">
        <v>1</v>
      </c>
      <c r="Z4039" s="36">
        <v>0.83356171999999995</v>
      </c>
      <c r="AA4039" s="36">
        <v>0.83356169999999996</v>
      </c>
      <c r="AB4039" s="33">
        <v>0</v>
      </c>
      <c r="AC4039" s="33">
        <v>0</v>
      </c>
      <c r="AD4039" s="33">
        <v>0</v>
      </c>
      <c r="AE4039" s="33">
        <v>0</v>
      </c>
      <c r="AF4039" s="33">
        <v>0</v>
      </c>
      <c r="AG4039" s="33">
        <v>0</v>
      </c>
      <c r="AH4039" s="33">
        <v>0</v>
      </c>
      <c r="AI4039" s="33">
        <v>0</v>
      </c>
      <c r="AJ4039" s="33">
        <v>0</v>
      </c>
      <c r="AK4039" s="33">
        <v>0</v>
      </c>
      <c r="AL4039" s="33">
        <v>0</v>
      </c>
      <c r="AM4039" s="36">
        <v>0</v>
      </c>
      <c r="AN4039" s="36">
        <v>0</v>
      </c>
      <c r="AO4039" s="33">
        <v>1</v>
      </c>
      <c r="AP4039" s="33">
        <v>1</v>
      </c>
      <c r="AQ4039" s="33">
        <v>1</v>
      </c>
      <c r="AR4039" s="33">
        <v>0</v>
      </c>
      <c r="AS4039" s="33">
        <v>0</v>
      </c>
      <c r="AT4039" s="33">
        <v>0</v>
      </c>
      <c r="AU4039" s="33">
        <v>0</v>
      </c>
      <c r="AV4039" s="33">
        <v>0</v>
      </c>
      <c r="AW4039" s="33">
        <v>0</v>
      </c>
      <c r="AX4039" s="33">
        <v>0</v>
      </c>
      <c r="AY4039" s="33">
        <v>0</v>
      </c>
      <c r="AZ4039" s="33">
        <v>0</v>
      </c>
      <c r="BA4039" s="33">
        <v>0</v>
      </c>
      <c r="BB4039" s="33">
        <v>0</v>
      </c>
      <c r="BC4039" s="33">
        <v>0</v>
      </c>
      <c r="BD4039" s="33">
        <v>0</v>
      </c>
      <c r="BE4039" s="33">
        <v>0</v>
      </c>
      <c r="BF4039" s="33">
        <v>1</v>
      </c>
      <c r="BG4039" s="33">
        <v>0</v>
      </c>
      <c r="BH4039" s="33">
        <v>0</v>
      </c>
      <c r="BI4039" s="36">
        <v>0.19128086</v>
      </c>
      <c r="BJ4039" s="36">
        <v>0.1912809</v>
      </c>
      <c r="BK4039" s="33">
        <v>157</v>
      </c>
      <c r="BL4039" s="37">
        <v>6.0923600000000001E-2</v>
      </c>
      <c r="BM4039" s="36">
        <v>0.36126786</v>
      </c>
      <c r="BN4039" s="36">
        <v>0.36126789999999998</v>
      </c>
      <c r="BO4039" s="33">
        <v>42</v>
      </c>
      <c r="BP4039" s="33">
        <v>0.27</v>
      </c>
      <c r="BQ4039" s="36">
        <v>0.98913572000000005</v>
      </c>
      <c r="BR4039" s="36">
        <v>0.98913569999999995</v>
      </c>
      <c r="BS4039" s="33">
        <v>3.3</v>
      </c>
      <c r="BT4039" s="36">
        <v>0.33169880509376526</v>
      </c>
      <c r="BU4039" s="36">
        <v>0.33169880000000002</v>
      </c>
      <c r="BV4039" s="36">
        <v>0.38670640000000001</v>
      </c>
      <c r="BW4039" s="33">
        <v>4012</v>
      </c>
      <c r="BX4039" s="33">
        <v>1</v>
      </c>
      <c r="BY4039" s="33" t="s">
        <v>5465</v>
      </c>
      <c r="BZ4039" s="33" t="s">
        <v>5445</v>
      </c>
    </row>
    <row r="4040" spans="1:78" x14ac:dyDescent="0.25">
      <c r="A4040" s="33">
        <v>2310803</v>
      </c>
      <c r="B4040" s="33">
        <v>23</v>
      </c>
      <c r="C4040" s="33">
        <v>10803</v>
      </c>
      <c r="D4040" s="33" t="s">
        <v>920</v>
      </c>
      <c r="E4040" s="33" t="s">
        <v>3483</v>
      </c>
      <c r="F4040" s="33">
        <v>0</v>
      </c>
      <c r="G4040" s="33" t="s">
        <v>2</v>
      </c>
      <c r="H4040" s="34">
        <v>16139</v>
      </c>
      <c r="I4040" s="34">
        <v>433.51</v>
      </c>
      <c r="J4040" s="34">
        <v>36.4</v>
      </c>
      <c r="K4040" s="35">
        <v>84017.801999999996</v>
      </c>
      <c r="L4040" s="35">
        <v>5230.5173999999997</v>
      </c>
      <c r="M4040" s="33">
        <v>0</v>
      </c>
      <c r="N4040" s="33">
        <v>0</v>
      </c>
      <c r="O4040" s="33">
        <v>0</v>
      </c>
      <c r="P4040" s="33">
        <v>0</v>
      </c>
      <c r="Q4040" s="33">
        <v>0</v>
      </c>
      <c r="R4040" s="36">
        <v>0</v>
      </c>
      <c r="S4040" s="36">
        <v>0</v>
      </c>
      <c r="T4040" s="33">
        <v>1</v>
      </c>
      <c r="U4040" s="33">
        <v>1</v>
      </c>
      <c r="V4040" s="33">
        <v>1</v>
      </c>
      <c r="W4040" s="33">
        <v>1</v>
      </c>
      <c r="X4040" s="33">
        <v>1</v>
      </c>
      <c r="Y4040" s="33">
        <v>1</v>
      </c>
      <c r="Z4040" s="36">
        <v>0.99957216000000004</v>
      </c>
      <c r="AA4040" s="36">
        <v>0.99957220000000002</v>
      </c>
      <c r="AB4040" s="33">
        <v>0</v>
      </c>
      <c r="AC4040" s="33">
        <v>0</v>
      </c>
      <c r="AD4040" s="33">
        <v>0</v>
      </c>
      <c r="AE4040" s="33">
        <v>0</v>
      </c>
      <c r="AF4040" s="33">
        <v>0</v>
      </c>
      <c r="AG4040" s="33">
        <v>0</v>
      </c>
      <c r="AH4040" s="33">
        <v>0</v>
      </c>
      <c r="AI4040" s="33">
        <v>0</v>
      </c>
      <c r="AJ4040" s="33">
        <v>0</v>
      </c>
      <c r="AK4040" s="33">
        <v>0</v>
      </c>
      <c r="AL4040" s="33">
        <v>0</v>
      </c>
      <c r="AM4040" s="36">
        <v>0</v>
      </c>
      <c r="AN4040" s="36">
        <v>0</v>
      </c>
      <c r="AO4040" s="33">
        <v>0</v>
      </c>
      <c r="AP4040" s="33">
        <v>0</v>
      </c>
      <c r="AQ4040" s="33">
        <v>1</v>
      </c>
      <c r="AR4040" s="33">
        <v>1</v>
      </c>
      <c r="AS4040" s="33">
        <v>0</v>
      </c>
      <c r="AT4040" s="33">
        <v>0</v>
      </c>
      <c r="AU4040" s="33">
        <v>1</v>
      </c>
      <c r="AV4040" s="33">
        <v>1</v>
      </c>
      <c r="AW4040" s="33">
        <v>0</v>
      </c>
      <c r="AX4040" s="33">
        <v>1</v>
      </c>
      <c r="AY4040" s="33">
        <v>0</v>
      </c>
      <c r="AZ4040" s="33">
        <v>0</v>
      </c>
      <c r="BA4040" s="33">
        <v>0</v>
      </c>
      <c r="BB4040" s="33">
        <v>0</v>
      </c>
      <c r="BC4040" s="33">
        <v>0</v>
      </c>
      <c r="BD4040" s="33">
        <v>0</v>
      </c>
      <c r="BE4040" s="33">
        <v>0</v>
      </c>
      <c r="BF4040" s="33">
        <v>0</v>
      </c>
      <c r="BG4040" s="33">
        <v>0</v>
      </c>
      <c r="BH4040" s="33">
        <v>0</v>
      </c>
      <c r="BI4040" s="36">
        <v>0.17208332000000001</v>
      </c>
      <c r="BJ4040" s="36">
        <v>0.17208329999999999</v>
      </c>
      <c r="BK4040" s="33">
        <v>746</v>
      </c>
      <c r="BL4040" s="37">
        <v>4.6223399999999998E-2</v>
      </c>
      <c r="BM4040" s="36">
        <v>0.51551323999999998</v>
      </c>
      <c r="BN4040" s="36">
        <v>0.5155132</v>
      </c>
      <c r="BO4040" s="33">
        <v>42</v>
      </c>
      <c r="BP4040" s="33">
        <v>0.06</v>
      </c>
      <c r="BQ4040" s="36">
        <v>0.99717878999999998</v>
      </c>
      <c r="BR4040" s="36">
        <v>0.99717880000000003</v>
      </c>
      <c r="BS4040" s="33">
        <v>0.2</v>
      </c>
      <c r="BT4040" s="36">
        <v>2.2559402510523796E-2</v>
      </c>
      <c r="BU4040" s="36">
        <v>2.25594E-2</v>
      </c>
      <c r="BV4040" s="36">
        <v>0.38670100000000002</v>
      </c>
      <c r="BW4040" s="33">
        <v>4013</v>
      </c>
      <c r="BX4040" s="33">
        <v>1</v>
      </c>
      <c r="BY4040" s="33" t="s">
        <v>5465</v>
      </c>
      <c r="BZ4040" s="33" t="s">
        <v>5445</v>
      </c>
    </row>
    <row r="4041" spans="1:78" x14ac:dyDescent="0.25">
      <c r="A4041" s="33">
        <v>2610707</v>
      </c>
      <c r="B4041" s="33">
        <v>26</v>
      </c>
      <c r="C4041" s="33">
        <v>10707</v>
      </c>
      <c r="D4041" s="33" t="s">
        <v>114</v>
      </c>
      <c r="E4041" s="33" t="s">
        <v>1103</v>
      </c>
      <c r="F4041" s="33">
        <v>0</v>
      </c>
      <c r="G4041" s="33" t="s">
        <v>153</v>
      </c>
      <c r="H4041" s="34">
        <v>325590</v>
      </c>
      <c r="I4041" s="34">
        <v>97.31</v>
      </c>
      <c r="J4041" s="34">
        <v>3087.7</v>
      </c>
      <c r="K4041" s="35">
        <v>3701200.3</v>
      </c>
      <c r="L4041" s="35">
        <v>11686.254000000001</v>
      </c>
      <c r="M4041" s="33">
        <v>0</v>
      </c>
      <c r="N4041" s="33">
        <v>0</v>
      </c>
      <c r="O4041" s="33">
        <v>0</v>
      </c>
      <c r="P4041" s="33">
        <v>0</v>
      </c>
      <c r="Q4041" s="33">
        <v>0</v>
      </c>
      <c r="R4041" s="36">
        <v>0</v>
      </c>
      <c r="S4041" s="36">
        <v>0</v>
      </c>
      <c r="T4041" s="33">
        <v>1</v>
      </c>
      <c r="U4041" s="33">
        <v>0</v>
      </c>
      <c r="V4041" s="33">
        <v>0</v>
      </c>
      <c r="W4041" s="33">
        <v>1</v>
      </c>
      <c r="X4041" s="33">
        <v>1</v>
      </c>
      <c r="Y4041" s="33">
        <v>0</v>
      </c>
      <c r="Z4041" s="36">
        <v>0.36597290999999998</v>
      </c>
      <c r="AA4041" s="36">
        <v>0.36597289999999999</v>
      </c>
      <c r="AB4041" s="33">
        <v>0</v>
      </c>
      <c r="AC4041" s="33">
        <v>0</v>
      </c>
      <c r="AD4041" s="33">
        <v>0</v>
      </c>
      <c r="AE4041" s="33">
        <v>0</v>
      </c>
      <c r="AF4041" s="33">
        <v>0</v>
      </c>
      <c r="AG4041" s="33">
        <v>0</v>
      </c>
      <c r="AH4041" s="33">
        <v>0</v>
      </c>
      <c r="AI4041" s="33">
        <v>0</v>
      </c>
      <c r="AJ4041" s="33">
        <v>0</v>
      </c>
      <c r="AK4041" s="33">
        <v>0</v>
      </c>
      <c r="AL4041" s="33">
        <v>0</v>
      </c>
      <c r="AM4041" s="36">
        <v>0</v>
      </c>
      <c r="AN4041" s="36">
        <v>0</v>
      </c>
      <c r="AO4041" s="33">
        <v>1</v>
      </c>
      <c r="AP4041" s="33">
        <v>1</v>
      </c>
      <c r="AQ4041" s="33">
        <v>1</v>
      </c>
      <c r="AR4041" s="33">
        <v>1</v>
      </c>
      <c r="AS4041" s="33">
        <v>1</v>
      </c>
      <c r="AT4041" s="33">
        <v>0</v>
      </c>
      <c r="AU4041" s="33">
        <v>0</v>
      </c>
      <c r="AV4041" s="33">
        <v>0</v>
      </c>
      <c r="AW4041" s="33">
        <v>0</v>
      </c>
      <c r="AX4041" s="33">
        <v>1</v>
      </c>
      <c r="AY4041" s="33">
        <v>1</v>
      </c>
      <c r="AZ4041" s="33">
        <v>0</v>
      </c>
      <c r="BA4041" s="33">
        <v>1</v>
      </c>
      <c r="BB4041" s="33">
        <v>1</v>
      </c>
      <c r="BC4041" s="33">
        <v>0</v>
      </c>
      <c r="BD4041" s="33">
        <v>0</v>
      </c>
      <c r="BE4041" s="33">
        <v>0</v>
      </c>
      <c r="BF4041" s="33">
        <v>0</v>
      </c>
      <c r="BG4041" s="33">
        <v>0</v>
      </c>
      <c r="BH4041" s="33">
        <v>0</v>
      </c>
      <c r="BI4041" s="36">
        <v>0.45296595000000001</v>
      </c>
      <c r="BJ4041" s="36">
        <v>0.45296589999999998</v>
      </c>
      <c r="BK4041" s="33">
        <v>3159</v>
      </c>
      <c r="BL4041" s="37">
        <v>9.7023999999999999E-3</v>
      </c>
      <c r="BM4041" s="36">
        <v>0.89872127000000002</v>
      </c>
      <c r="BN4041" s="36">
        <v>0.89872129999999995</v>
      </c>
      <c r="BO4041" s="33">
        <v>970</v>
      </c>
      <c r="BP4041" s="33">
        <v>0.31</v>
      </c>
      <c r="BQ4041" s="36">
        <v>0.98762991</v>
      </c>
      <c r="BR4041" s="36">
        <v>0.98762989999999995</v>
      </c>
      <c r="BS4041" s="33">
        <v>0</v>
      </c>
      <c r="BT4041" s="36">
        <v>0</v>
      </c>
      <c r="BU4041" s="36">
        <v>0</v>
      </c>
      <c r="BV4041" s="36">
        <v>0.38646999999999998</v>
      </c>
      <c r="BW4041" s="33">
        <v>4014</v>
      </c>
      <c r="BX4041" s="33">
        <v>1</v>
      </c>
      <c r="BY4041" s="33" t="s">
        <v>5465</v>
      </c>
      <c r="BZ4041" s="33" t="s">
        <v>5445</v>
      </c>
    </row>
    <row r="4042" spans="1:78" x14ac:dyDescent="0.25">
      <c r="A4042" s="33">
        <v>2109759</v>
      </c>
      <c r="B4042" s="33">
        <v>21</v>
      </c>
      <c r="C4042" s="33">
        <v>9759</v>
      </c>
      <c r="D4042" s="33" t="s">
        <v>3</v>
      </c>
      <c r="E4042" s="33" t="s">
        <v>64</v>
      </c>
      <c r="F4042" s="33">
        <v>0</v>
      </c>
      <c r="G4042" s="33" t="s">
        <v>2</v>
      </c>
      <c r="H4042" s="34">
        <v>7645</v>
      </c>
      <c r="I4042" s="34">
        <v>623.21</v>
      </c>
      <c r="J4042" s="34">
        <v>11.7</v>
      </c>
      <c r="K4042" s="35">
        <v>37334.199999999997</v>
      </c>
      <c r="L4042" s="35">
        <v>5027.4979999999996</v>
      </c>
      <c r="M4042" s="33">
        <v>1</v>
      </c>
      <c r="N4042" s="33">
        <v>0</v>
      </c>
      <c r="O4042" s="33">
        <v>0</v>
      </c>
      <c r="P4042" s="33">
        <v>1</v>
      </c>
      <c r="Q4042" s="33">
        <v>0</v>
      </c>
      <c r="R4042" s="36">
        <v>0.47742441000000002</v>
      </c>
      <c r="S4042" s="36">
        <v>0.47742440000000003</v>
      </c>
      <c r="T4042" s="33">
        <v>1</v>
      </c>
      <c r="U4042" s="33">
        <v>1</v>
      </c>
      <c r="V4042" s="33">
        <v>0</v>
      </c>
      <c r="W4042" s="33">
        <v>0</v>
      </c>
      <c r="X4042" s="33">
        <v>0</v>
      </c>
      <c r="Y4042" s="33">
        <v>1</v>
      </c>
      <c r="Z4042" s="36">
        <v>0.56766008999999995</v>
      </c>
      <c r="AA4042" s="36">
        <v>0.5676601</v>
      </c>
      <c r="AB4042" s="33">
        <v>0</v>
      </c>
      <c r="AC4042" s="33">
        <v>0</v>
      </c>
      <c r="AD4042" s="33">
        <v>0</v>
      </c>
      <c r="AE4042" s="33">
        <v>0</v>
      </c>
      <c r="AF4042" s="33">
        <v>0</v>
      </c>
      <c r="AG4042" s="33">
        <v>0</v>
      </c>
      <c r="AH4042" s="33">
        <v>0</v>
      </c>
      <c r="AI4042" s="33">
        <v>0</v>
      </c>
      <c r="AJ4042" s="33">
        <v>0</v>
      </c>
      <c r="AK4042" s="33">
        <v>0</v>
      </c>
      <c r="AL4042" s="33">
        <v>0</v>
      </c>
      <c r="AM4042" s="36">
        <v>0</v>
      </c>
      <c r="AN4042" s="36">
        <v>0</v>
      </c>
      <c r="AO4042" s="33">
        <v>0</v>
      </c>
      <c r="AP4042" s="33">
        <v>0</v>
      </c>
      <c r="AQ4042" s="33">
        <v>0</v>
      </c>
      <c r="AR4042" s="33">
        <v>0</v>
      </c>
      <c r="AS4042" s="33">
        <v>0</v>
      </c>
      <c r="AT4042" s="33">
        <v>0</v>
      </c>
      <c r="AU4042" s="33">
        <v>1</v>
      </c>
      <c r="AV4042" s="33">
        <v>0</v>
      </c>
      <c r="AW4042" s="33">
        <v>0</v>
      </c>
      <c r="AX4042" s="33">
        <v>0</v>
      </c>
      <c r="AY4042" s="33">
        <v>0</v>
      </c>
      <c r="AZ4042" s="33">
        <v>0</v>
      </c>
      <c r="BA4042" s="33">
        <v>0</v>
      </c>
      <c r="BB4042" s="33">
        <v>0</v>
      </c>
      <c r="BC4042" s="33">
        <v>0</v>
      </c>
      <c r="BD4042" s="33">
        <v>0</v>
      </c>
      <c r="BE4042" s="33">
        <v>0</v>
      </c>
      <c r="BF4042" s="33">
        <v>0</v>
      </c>
      <c r="BG4042" s="33">
        <v>0</v>
      </c>
      <c r="BH4042" s="33">
        <v>0</v>
      </c>
      <c r="BI4042" s="36">
        <v>2.267454E-2</v>
      </c>
      <c r="BJ4042" s="36">
        <v>2.26745E-2</v>
      </c>
      <c r="BK4042" s="33">
        <v>276</v>
      </c>
      <c r="BL4042" s="37">
        <v>3.6102000000000002E-2</v>
      </c>
      <c r="BM4042" s="36">
        <v>0.62171516000000004</v>
      </c>
      <c r="BN4042" s="36">
        <v>0.62171520000000002</v>
      </c>
      <c r="BO4042" s="33">
        <v>46</v>
      </c>
      <c r="BP4042" s="33">
        <v>0.17</v>
      </c>
      <c r="BQ4042" s="36">
        <v>0.99297603999999995</v>
      </c>
      <c r="BR4042" s="36">
        <v>0.99297610000000003</v>
      </c>
      <c r="BS4042" s="33">
        <v>0.2</v>
      </c>
      <c r="BT4042" s="36">
        <v>2.2559402510523796E-2</v>
      </c>
      <c r="BU4042" s="36">
        <v>2.25594E-2</v>
      </c>
      <c r="BV4042" s="36">
        <v>0.38643</v>
      </c>
      <c r="BW4042" s="33">
        <v>4015</v>
      </c>
      <c r="BX4042" s="33">
        <v>1</v>
      </c>
      <c r="BY4042" s="33" t="s">
        <v>5465</v>
      </c>
      <c r="BZ4042" s="33" t="s">
        <v>5445</v>
      </c>
    </row>
    <row r="4043" spans="1:78" x14ac:dyDescent="0.25">
      <c r="A4043" s="33">
        <v>4117214</v>
      </c>
      <c r="B4043" s="33">
        <v>41</v>
      </c>
      <c r="C4043" s="33">
        <v>17214</v>
      </c>
      <c r="D4043" s="33" t="s">
        <v>377</v>
      </c>
      <c r="E4043" s="33" t="s">
        <v>2623</v>
      </c>
      <c r="F4043" s="33">
        <v>0</v>
      </c>
      <c r="G4043" s="33" t="s">
        <v>2</v>
      </c>
      <c r="H4043" s="34">
        <v>4190</v>
      </c>
      <c r="I4043" s="34">
        <v>71.760000000000005</v>
      </c>
      <c r="J4043" s="34">
        <v>54.5</v>
      </c>
      <c r="K4043" s="35">
        <v>56643.451000000001</v>
      </c>
      <c r="L4043" s="35">
        <v>13795.288</v>
      </c>
      <c r="M4043" s="33">
        <v>0</v>
      </c>
      <c r="N4043" s="33">
        <v>0</v>
      </c>
      <c r="O4043" s="33">
        <v>0</v>
      </c>
      <c r="P4043" s="33">
        <v>0</v>
      </c>
      <c r="Q4043" s="33">
        <v>0</v>
      </c>
      <c r="R4043" s="36">
        <v>0</v>
      </c>
      <c r="S4043" s="36">
        <v>0</v>
      </c>
      <c r="T4043" s="33">
        <v>0</v>
      </c>
      <c r="U4043" s="33">
        <v>0</v>
      </c>
      <c r="V4043" s="33">
        <v>1</v>
      </c>
      <c r="W4043" s="33">
        <v>1</v>
      </c>
      <c r="X4043" s="33">
        <v>1</v>
      </c>
      <c r="Y4043" s="33">
        <v>0</v>
      </c>
      <c r="Z4043" s="36">
        <v>0.30389052999999999</v>
      </c>
      <c r="AA4043" s="36">
        <v>0.30389050000000001</v>
      </c>
      <c r="AB4043" s="33">
        <v>0</v>
      </c>
      <c r="AC4043" s="33">
        <v>0</v>
      </c>
      <c r="AD4043" s="33">
        <v>0</v>
      </c>
      <c r="AE4043" s="33">
        <v>0</v>
      </c>
      <c r="AF4043" s="33">
        <v>0</v>
      </c>
      <c r="AG4043" s="33">
        <v>0</v>
      </c>
      <c r="AH4043" s="33">
        <v>0</v>
      </c>
      <c r="AI4043" s="33">
        <v>0</v>
      </c>
      <c r="AJ4043" s="33">
        <v>0</v>
      </c>
      <c r="AK4043" s="33">
        <v>0</v>
      </c>
      <c r="AL4043" s="33">
        <v>0</v>
      </c>
      <c r="AM4043" s="36">
        <v>0</v>
      </c>
      <c r="AN4043" s="36">
        <v>0</v>
      </c>
      <c r="AO4043" s="33">
        <v>1</v>
      </c>
      <c r="AP4043" s="33">
        <v>1</v>
      </c>
      <c r="AQ4043" s="33">
        <v>1</v>
      </c>
      <c r="AR4043" s="33">
        <v>1</v>
      </c>
      <c r="AS4043" s="33">
        <v>1</v>
      </c>
      <c r="AT4043" s="33">
        <v>1</v>
      </c>
      <c r="AU4043" s="33">
        <v>0</v>
      </c>
      <c r="AV4043" s="33">
        <v>0</v>
      </c>
      <c r="AW4043" s="33">
        <v>1</v>
      </c>
      <c r="AX4043" s="33">
        <v>1</v>
      </c>
      <c r="AY4043" s="33">
        <v>1</v>
      </c>
      <c r="AZ4043" s="33">
        <v>0</v>
      </c>
      <c r="BA4043" s="33">
        <v>0</v>
      </c>
      <c r="BB4043" s="33">
        <v>0</v>
      </c>
      <c r="BC4043" s="33">
        <v>1</v>
      </c>
      <c r="BD4043" s="33">
        <v>0</v>
      </c>
      <c r="BE4043" s="33">
        <v>1</v>
      </c>
      <c r="BF4043" s="33">
        <v>0</v>
      </c>
      <c r="BG4043" s="33">
        <v>0</v>
      </c>
      <c r="BH4043" s="33">
        <v>0</v>
      </c>
      <c r="BI4043" s="36">
        <v>0.60480195000000003</v>
      </c>
      <c r="BJ4043" s="36">
        <v>0.60480199999999995</v>
      </c>
      <c r="BK4043" s="33">
        <v>201</v>
      </c>
      <c r="BL4043" s="37">
        <v>4.7971399999999997E-2</v>
      </c>
      <c r="BM4043" s="36">
        <v>0.49717264999999999</v>
      </c>
      <c r="BN4043" s="36">
        <v>0.49717270000000002</v>
      </c>
      <c r="BO4043" s="33">
        <v>15</v>
      </c>
      <c r="BP4043" s="33">
        <v>7.0000000000000007E-2</v>
      </c>
      <c r="BQ4043" s="36">
        <v>0.99648091000000005</v>
      </c>
      <c r="BR4043" s="36">
        <v>0.9964809</v>
      </c>
      <c r="BS4043" s="33">
        <v>3</v>
      </c>
      <c r="BT4043" s="36">
        <v>0.30178207159042358</v>
      </c>
      <c r="BU4043" s="36">
        <v>0.3017821</v>
      </c>
      <c r="BV4043" s="36">
        <v>0.38630399999999998</v>
      </c>
      <c r="BW4043" s="33">
        <v>4016</v>
      </c>
      <c r="BX4043" s="33">
        <v>1</v>
      </c>
      <c r="BY4043" s="33" t="s">
        <v>5465</v>
      </c>
      <c r="BZ4043" s="33" t="s">
        <v>5445</v>
      </c>
    </row>
    <row r="4044" spans="1:78" x14ac:dyDescent="0.25">
      <c r="A4044" s="33">
        <v>4113106</v>
      </c>
      <c r="B4044" s="33">
        <v>41</v>
      </c>
      <c r="C4044" s="33">
        <v>13106</v>
      </c>
      <c r="D4044" s="33" t="s">
        <v>377</v>
      </c>
      <c r="E4044" s="33" t="s">
        <v>4188</v>
      </c>
      <c r="F4044" s="33">
        <v>0</v>
      </c>
      <c r="G4044" s="33" t="s">
        <v>2</v>
      </c>
      <c r="H4044" s="34">
        <v>4402</v>
      </c>
      <c r="I4044" s="34">
        <v>193.3</v>
      </c>
      <c r="J4044" s="34">
        <v>23.3</v>
      </c>
      <c r="K4044" s="35">
        <v>102170.23</v>
      </c>
      <c r="L4044" s="35">
        <v>22649.132000000001</v>
      </c>
      <c r="M4044" s="33">
        <v>0</v>
      </c>
      <c r="N4044" s="33">
        <v>0</v>
      </c>
      <c r="O4044" s="33">
        <v>0</v>
      </c>
      <c r="P4044" s="33">
        <v>0</v>
      </c>
      <c r="Q4044" s="33">
        <v>0</v>
      </c>
      <c r="R4044" s="36">
        <v>0</v>
      </c>
      <c r="S4044" s="36">
        <v>0</v>
      </c>
      <c r="T4044" s="33">
        <v>0</v>
      </c>
      <c r="U4044" s="33">
        <v>0</v>
      </c>
      <c r="V4044" s="33">
        <v>1</v>
      </c>
      <c r="W4044" s="33">
        <v>1</v>
      </c>
      <c r="X4044" s="33">
        <v>1</v>
      </c>
      <c r="Y4044" s="33">
        <v>1</v>
      </c>
      <c r="Z4044" s="36">
        <v>0.53401542000000002</v>
      </c>
      <c r="AA4044" s="36">
        <v>0.53401540000000003</v>
      </c>
      <c r="AB4044" s="33">
        <v>0</v>
      </c>
      <c r="AC4044" s="33">
        <v>0</v>
      </c>
      <c r="AD4044" s="33">
        <v>0</v>
      </c>
      <c r="AE4044" s="33">
        <v>0</v>
      </c>
      <c r="AF4044" s="33">
        <v>0</v>
      </c>
      <c r="AG4044" s="33">
        <v>0</v>
      </c>
      <c r="AH4044" s="33">
        <v>0</v>
      </c>
      <c r="AI4044" s="33">
        <v>0</v>
      </c>
      <c r="AJ4044" s="33">
        <v>0</v>
      </c>
      <c r="AK4044" s="33">
        <v>0</v>
      </c>
      <c r="AL4044" s="33">
        <v>0</v>
      </c>
      <c r="AM4044" s="36">
        <v>0</v>
      </c>
      <c r="AN4044" s="36">
        <v>0</v>
      </c>
      <c r="AO4044" s="33">
        <v>1</v>
      </c>
      <c r="AP4044" s="33">
        <v>1</v>
      </c>
      <c r="AQ4044" s="33">
        <v>1</v>
      </c>
      <c r="AR4044" s="33">
        <v>1</v>
      </c>
      <c r="AS4044" s="33">
        <v>1</v>
      </c>
      <c r="AT4044" s="33">
        <v>1</v>
      </c>
      <c r="AU4044" s="33">
        <v>1</v>
      </c>
      <c r="AV4044" s="33">
        <v>1</v>
      </c>
      <c r="AW4044" s="33">
        <v>1</v>
      </c>
      <c r="AX4044" s="33">
        <v>1</v>
      </c>
      <c r="AY4044" s="33">
        <v>0</v>
      </c>
      <c r="AZ4044" s="33">
        <v>0</v>
      </c>
      <c r="BA4044" s="33">
        <v>0</v>
      </c>
      <c r="BB4044" s="33">
        <v>0</v>
      </c>
      <c r="BC4044" s="33">
        <v>0</v>
      </c>
      <c r="BD4044" s="33">
        <v>0</v>
      </c>
      <c r="BE4044" s="33">
        <v>0</v>
      </c>
      <c r="BF4044" s="33">
        <v>1</v>
      </c>
      <c r="BG4044" s="33">
        <v>0</v>
      </c>
      <c r="BH4044" s="33">
        <v>0</v>
      </c>
      <c r="BI4044" s="36">
        <v>0.56765293999999999</v>
      </c>
      <c r="BJ4044" s="36">
        <v>0.56765290000000002</v>
      </c>
      <c r="BK4044" s="33">
        <v>266</v>
      </c>
      <c r="BL4044" s="37">
        <v>6.0427099999999997E-2</v>
      </c>
      <c r="BM4044" s="36">
        <v>0.36647731</v>
      </c>
      <c r="BN4044" s="36">
        <v>0.36647730000000001</v>
      </c>
      <c r="BO4044" s="33">
        <v>39</v>
      </c>
      <c r="BP4044" s="33">
        <v>0.15</v>
      </c>
      <c r="BQ4044" s="36">
        <v>0.99373955000000003</v>
      </c>
      <c r="BR4044" s="36">
        <v>0.9937395</v>
      </c>
      <c r="BS4044" s="33">
        <v>2.4</v>
      </c>
      <c r="BT4044" s="36">
        <v>0.24194864928722382</v>
      </c>
      <c r="BU4044" s="36">
        <v>0.24194860000000001</v>
      </c>
      <c r="BV4044" s="36">
        <v>0.38626199999999999</v>
      </c>
      <c r="BW4044" s="33">
        <v>4017</v>
      </c>
      <c r="BX4044" s="33">
        <v>1</v>
      </c>
      <c r="BY4044" s="33" t="s">
        <v>5465</v>
      </c>
      <c r="BZ4044" s="33" t="s">
        <v>5445</v>
      </c>
    </row>
    <row r="4045" spans="1:78" x14ac:dyDescent="0.25">
      <c r="A4045" s="33">
        <v>1507755</v>
      </c>
      <c r="B4045" s="33">
        <v>15</v>
      </c>
      <c r="C4045" s="33">
        <v>7755</v>
      </c>
      <c r="D4045" s="33" t="s">
        <v>29</v>
      </c>
      <c r="E4045" s="33" t="s">
        <v>1398</v>
      </c>
      <c r="F4045" s="33">
        <v>0</v>
      </c>
      <c r="G4045" s="33" t="s">
        <v>2</v>
      </c>
      <c r="H4045" s="34">
        <v>5678</v>
      </c>
      <c r="I4045" s="34">
        <v>1298.19</v>
      </c>
      <c r="J4045" s="34">
        <v>3.9</v>
      </c>
      <c r="K4045" s="35">
        <v>74619.679000000004</v>
      </c>
      <c r="L4045" s="35">
        <v>13831.266</v>
      </c>
      <c r="M4045" s="33">
        <v>1</v>
      </c>
      <c r="N4045" s="33">
        <v>0</v>
      </c>
      <c r="O4045" s="33">
        <v>0</v>
      </c>
      <c r="P4045" s="33">
        <v>0</v>
      </c>
      <c r="Q4045" s="33">
        <v>0</v>
      </c>
      <c r="R4045" s="36">
        <v>0.22926215999999999</v>
      </c>
      <c r="S4045" s="36">
        <v>0.2292622</v>
      </c>
      <c r="T4045" s="33">
        <v>1</v>
      </c>
      <c r="U4045" s="33">
        <v>1</v>
      </c>
      <c r="V4045" s="33">
        <v>0</v>
      </c>
      <c r="W4045" s="33">
        <v>0</v>
      </c>
      <c r="X4045" s="33">
        <v>1</v>
      </c>
      <c r="Y4045" s="33">
        <v>1</v>
      </c>
      <c r="Z4045" s="36">
        <v>0.70407282999999998</v>
      </c>
      <c r="AA4045" s="36">
        <v>0.70407280000000005</v>
      </c>
      <c r="AB4045" s="33">
        <v>0</v>
      </c>
      <c r="AC4045" s="33">
        <v>0</v>
      </c>
      <c r="AD4045" s="33">
        <v>0</v>
      </c>
      <c r="AE4045" s="33">
        <v>0</v>
      </c>
      <c r="AF4045" s="33">
        <v>0</v>
      </c>
      <c r="AG4045" s="33">
        <v>0</v>
      </c>
      <c r="AH4045" s="33">
        <v>0</v>
      </c>
      <c r="AI4045" s="33">
        <v>0</v>
      </c>
      <c r="AJ4045" s="33">
        <v>0</v>
      </c>
      <c r="AK4045" s="33">
        <v>0</v>
      </c>
      <c r="AL4045" s="33">
        <v>0</v>
      </c>
      <c r="AM4045" s="36">
        <v>0</v>
      </c>
      <c r="AN4045" s="36">
        <v>0</v>
      </c>
      <c r="AO4045" s="33">
        <v>0</v>
      </c>
      <c r="AP4045" s="33">
        <v>0</v>
      </c>
      <c r="AQ4045" s="33">
        <v>1</v>
      </c>
      <c r="AR4045" s="33">
        <v>0</v>
      </c>
      <c r="AS4045" s="33">
        <v>0</v>
      </c>
      <c r="AT4045" s="33">
        <v>0</v>
      </c>
      <c r="AU4045" s="33">
        <v>0</v>
      </c>
      <c r="AV4045" s="33">
        <v>0</v>
      </c>
      <c r="AW4045" s="33">
        <v>0</v>
      </c>
      <c r="AX4045" s="33">
        <v>1</v>
      </c>
      <c r="AY4045" s="33">
        <v>0</v>
      </c>
      <c r="AZ4045" s="33">
        <v>0</v>
      </c>
      <c r="BA4045" s="33">
        <v>0</v>
      </c>
      <c r="BB4045" s="33">
        <v>0</v>
      </c>
      <c r="BC4045" s="33">
        <v>0</v>
      </c>
      <c r="BD4045" s="33">
        <v>0</v>
      </c>
      <c r="BE4045" s="33">
        <v>0</v>
      </c>
      <c r="BF4045" s="33">
        <v>0</v>
      </c>
      <c r="BG4045" s="33">
        <v>0</v>
      </c>
      <c r="BH4045" s="33">
        <v>0</v>
      </c>
      <c r="BI4045" s="36">
        <v>3.9016809999999999E-2</v>
      </c>
      <c r="BJ4045" s="36">
        <v>3.9016799999999997E-2</v>
      </c>
      <c r="BK4045" s="33">
        <v>200</v>
      </c>
      <c r="BL4045" s="37">
        <v>3.5223699999999997E-2</v>
      </c>
      <c r="BM4045" s="36">
        <v>0.63093158999999999</v>
      </c>
      <c r="BN4045" s="36">
        <v>0.63093160000000004</v>
      </c>
      <c r="BO4045" s="33">
        <v>20</v>
      </c>
      <c r="BP4045" s="33">
        <v>0.1</v>
      </c>
      <c r="BQ4045" s="36">
        <v>0.99551469999999997</v>
      </c>
      <c r="BR4045" s="36">
        <v>0.99551469999999997</v>
      </c>
      <c r="BS4045" s="33">
        <v>1</v>
      </c>
      <c r="BT4045" s="36">
        <v>0.1023373007774353</v>
      </c>
      <c r="BU4045" s="36">
        <v>0.10233730000000001</v>
      </c>
      <c r="BV4045" s="36">
        <v>0.38587650000000001</v>
      </c>
      <c r="BW4045" s="33">
        <v>4018</v>
      </c>
      <c r="BX4045" s="33">
        <v>1</v>
      </c>
      <c r="BY4045" s="33" t="s">
        <v>5465</v>
      </c>
      <c r="BZ4045" s="33" t="s">
        <v>5445</v>
      </c>
    </row>
    <row r="4046" spans="1:78" x14ac:dyDescent="0.25">
      <c r="A4046" s="33">
        <v>4314175</v>
      </c>
      <c r="B4046" s="33">
        <v>43</v>
      </c>
      <c r="C4046" s="33">
        <v>14175</v>
      </c>
      <c r="D4046" s="33" t="s">
        <v>679</v>
      </c>
      <c r="E4046" s="33" t="s">
        <v>5277</v>
      </c>
      <c r="F4046" s="33">
        <v>0</v>
      </c>
      <c r="G4046" s="33" t="s">
        <v>2</v>
      </c>
      <c r="H4046" s="34">
        <v>2181</v>
      </c>
      <c r="I4046" s="34">
        <v>1375.76</v>
      </c>
      <c r="J4046" s="34">
        <v>1.6</v>
      </c>
      <c r="K4046" s="35">
        <v>61233.976000000002</v>
      </c>
      <c r="L4046" s="35">
        <v>27508.525000000001</v>
      </c>
      <c r="M4046" s="33">
        <v>0</v>
      </c>
      <c r="N4046" s="33">
        <v>0</v>
      </c>
      <c r="O4046" s="33">
        <v>0</v>
      </c>
      <c r="P4046" s="33">
        <v>0</v>
      </c>
      <c r="Q4046" s="33">
        <v>0</v>
      </c>
      <c r="R4046" s="36"/>
      <c r="S4046" s="36">
        <v>0</v>
      </c>
      <c r="T4046" s="33">
        <v>1</v>
      </c>
      <c r="U4046" s="33">
        <v>0</v>
      </c>
      <c r="V4046" s="33">
        <v>1</v>
      </c>
      <c r="W4046" s="33">
        <v>1</v>
      </c>
      <c r="X4046" s="33">
        <v>1</v>
      </c>
      <c r="Y4046" s="33">
        <v>1</v>
      </c>
      <c r="Z4046" s="36"/>
      <c r="AA4046" s="36">
        <v>0.76213070000000005</v>
      </c>
      <c r="AB4046" s="33">
        <v>0</v>
      </c>
      <c r="AC4046" s="33">
        <v>0</v>
      </c>
      <c r="AD4046" s="33">
        <v>0</v>
      </c>
      <c r="AE4046" s="33">
        <v>0</v>
      </c>
      <c r="AF4046" s="33">
        <v>0</v>
      </c>
      <c r="AG4046" s="33">
        <v>0</v>
      </c>
      <c r="AH4046" s="33">
        <v>0</v>
      </c>
      <c r="AI4046" s="33">
        <v>0</v>
      </c>
      <c r="AJ4046" s="33">
        <v>0</v>
      </c>
      <c r="AK4046" s="33">
        <v>0</v>
      </c>
      <c r="AL4046" s="33">
        <v>0</v>
      </c>
      <c r="AM4046" s="36"/>
      <c r="AN4046" s="36">
        <v>0</v>
      </c>
      <c r="AO4046" s="33">
        <v>1</v>
      </c>
      <c r="AP4046" s="33">
        <v>1</v>
      </c>
      <c r="AQ4046" s="33">
        <v>1</v>
      </c>
      <c r="AR4046" s="33">
        <v>1</v>
      </c>
      <c r="AS4046" s="33">
        <v>1</v>
      </c>
      <c r="AT4046" s="33">
        <v>1</v>
      </c>
      <c r="AU4046" s="33">
        <v>0</v>
      </c>
      <c r="AV4046" s="33">
        <v>0</v>
      </c>
      <c r="AW4046" s="33">
        <v>1</v>
      </c>
      <c r="AX4046" s="33">
        <v>1</v>
      </c>
      <c r="AY4046" s="33">
        <v>0</v>
      </c>
      <c r="AZ4046" s="33">
        <v>0</v>
      </c>
      <c r="BA4046" s="33">
        <v>0</v>
      </c>
      <c r="BB4046" s="33">
        <v>0</v>
      </c>
      <c r="BC4046" s="33">
        <v>0</v>
      </c>
      <c r="BD4046" s="33">
        <v>0</v>
      </c>
      <c r="BE4046" s="33">
        <v>0</v>
      </c>
      <c r="BF4046" s="33">
        <v>0</v>
      </c>
      <c r="BG4046" s="33">
        <v>0</v>
      </c>
      <c r="BH4046" s="33">
        <v>0</v>
      </c>
      <c r="BI4046" s="36"/>
      <c r="BJ4046" s="36">
        <v>0.47177049999999998</v>
      </c>
      <c r="BK4046" s="33">
        <v>225</v>
      </c>
      <c r="BL4046" s="37">
        <v>0.1031637</v>
      </c>
      <c r="BM4046" s="36"/>
      <c r="BN4046" s="36">
        <v>0</v>
      </c>
      <c r="BO4046" s="33">
        <v>25</v>
      </c>
      <c r="BP4046" s="33">
        <v>0.11</v>
      </c>
      <c r="BQ4046" s="36"/>
      <c r="BR4046" s="36">
        <v>0.99509159999999997</v>
      </c>
      <c r="BS4046" s="33">
        <v>4.7</v>
      </c>
      <c r="BT4046" s="36"/>
      <c r="BU4046" s="36">
        <v>0.47131010000000001</v>
      </c>
      <c r="BV4046" s="36">
        <v>0.38575759999999998</v>
      </c>
      <c r="BW4046" s="33"/>
      <c r="BX4046" s="33">
        <v>0</v>
      </c>
      <c r="BY4046" s="33" t="s">
        <v>5464</v>
      </c>
      <c r="BZ4046" s="33" t="s">
        <v>5438</v>
      </c>
    </row>
    <row r="4047" spans="1:78" x14ac:dyDescent="0.25">
      <c r="A4047" s="33">
        <v>3304508</v>
      </c>
      <c r="B4047" s="33">
        <v>33</v>
      </c>
      <c r="C4047" s="33">
        <v>4508</v>
      </c>
      <c r="D4047" s="33" t="s">
        <v>711</v>
      </c>
      <c r="E4047" s="33" t="s">
        <v>3394</v>
      </c>
      <c r="F4047" s="33">
        <v>0</v>
      </c>
      <c r="G4047" s="33" t="s">
        <v>2</v>
      </c>
      <c r="H4047" s="34">
        <v>8943</v>
      </c>
      <c r="I4047" s="34">
        <v>478.31</v>
      </c>
      <c r="J4047" s="34">
        <v>17.899999999999999</v>
      </c>
      <c r="K4047" s="35">
        <v>170073.81</v>
      </c>
      <c r="L4047" s="35">
        <v>19363.976999999999</v>
      </c>
      <c r="M4047" s="33">
        <v>1</v>
      </c>
      <c r="N4047" s="33">
        <v>1</v>
      </c>
      <c r="O4047" s="33">
        <v>0</v>
      </c>
      <c r="P4047" s="33">
        <v>1</v>
      </c>
      <c r="Q4047" s="33">
        <v>0</v>
      </c>
      <c r="R4047" s="36">
        <v>0.60400385000000001</v>
      </c>
      <c r="S4047" s="36">
        <v>0.60400379999999998</v>
      </c>
      <c r="T4047" s="33">
        <v>0</v>
      </c>
      <c r="U4047" s="33">
        <v>0</v>
      </c>
      <c r="V4047" s="33">
        <v>0</v>
      </c>
      <c r="W4047" s="33">
        <v>1</v>
      </c>
      <c r="X4047" s="33">
        <v>1</v>
      </c>
      <c r="Y4047" s="33">
        <v>1</v>
      </c>
      <c r="Z4047" s="36">
        <v>0.36800506999999999</v>
      </c>
      <c r="AA4047" s="36">
        <v>0.36800509999999997</v>
      </c>
      <c r="AB4047" s="33">
        <v>0</v>
      </c>
      <c r="AC4047" s="33">
        <v>0</v>
      </c>
      <c r="AD4047" s="33">
        <v>0</v>
      </c>
      <c r="AE4047" s="33">
        <v>0</v>
      </c>
      <c r="AF4047" s="33">
        <v>0</v>
      </c>
      <c r="AG4047" s="33">
        <v>0</v>
      </c>
      <c r="AH4047" s="33">
        <v>0</v>
      </c>
      <c r="AI4047" s="33">
        <v>0</v>
      </c>
      <c r="AJ4047" s="33">
        <v>0</v>
      </c>
      <c r="AK4047" s="33">
        <v>0</v>
      </c>
      <c r="AL4047" s="33">
        <v>0</v>
      </c>
      <c r="AM4047" s="36">
        <v>0</v>
      </c>
      <c r="AN4047" s="36">
        <v>0</v>
      </c>
      <c r="AO4047" s="33">
        <v>1</v>
      </c>
      <c r="AP4047" s="33">
        <v>1</v>
      </c>
      <c r="AQ4047" s="33">
        <v>1</v>
      </c>
      <c r="AR4047" s="33">
        <v>1</v>
      </c>
      <c r="AS4047" s="33">
        <v>1</v>
      </c>
      <c r="AT4047" s="33">
        <v>0</v>
      </c>
      <c r="AU4047" s="33">
        <v>1</v>
      </c>
      <c r="AV4047" s="33">
        <v>0</v>
      </c>
      <c r="AW4047" s="33">
        <v>0</v>
      </c>
      <c r="AX4047" s="33">
        <v>1</v>
      </c>
      <c r="AY4047" s="33">
        <v>1</v>
      </c>
      <c r="AZ4047" s="33">
        <v>0</v>
      </c>
      <c r="BA4047" s="33">
        <v>0</v>
      </c>
      <c r="BB4047" s="33">
        <v>1</v>
      </c>
      <c r="BC4047" s="33">
        <v>0</v>
      </c>
      <c r="BD4047" s="33">
        <v>0</v>
      </c>
      <c r="BE4047" s="33">
        <v>1</v>
      </c>
      <c r="BF4047" s="33">
        <v>0</v>
      </c>
      <c r="BG4047" s="33">
        <v>0</v>
      </c>
      <c r="BH4047" s="33">
        <v>1</v>
      </c>
      <c r="BI4047" s="36">
        <v>0.53006768000000004</v>
      </c>
      <c r="BJ4047" s="36">
        <v>0.53006770000000003</v>
      </c>
      <c r="BK4047" s="33">
        <v>682</v>
      </c>
      <c r="BL4047" s="37">
        <v>7.6260800000000004E-2</v>
      </c>
      <c r="BM4047" s="36">
        <v>0.20033765000000001</v>
      </c>
      <c r="BN4047" s="36">
        <v>0.2003376</v>
      </c>
      <c r="BO4047" s="33">
        <v>81</v>
      </c>
      <c r="BP4047" s="33">
        <v>0.12</v>
      </c>
      <c r="BQ4047" s="36">
        <v>0.99480000999999996</v>
      </c>
      <c r="BR4047" s="36">
        <v>0.99480000000000002</v>
      </c>
      <c r="BS4047" s="33">
        <v>0</v>
      </c>
      <c r="BT4047" s="36">
        <v>0</v>
      </c>
      <c r="BU4047" s="36">
        <v>0</v>
      </c>
      <c r="BV4047" s="36">
        <v>0.3853163</v>
      </c>
      <c r="BW4047" s="33">
        <v>4019</v>
      </c>
      <c r="BX4047" s="33">
        <v>1</v>
      </c>
      <c r="BY4047" s="33" t="s">
        <v>5465</v>
      </c>
      <c r="BZ4047" s="33" t="s">
        <v>5445</v>
      </c>
    </row>
    <row r="4048" spans="1:78" x14ac:dyDescent="0.25">
      <c r="A4048" s="33">
        <v>2706448</v>
      </c>
      <c r="B4048" s="33">
        <v>27</v>
      </c>
      <c r="C4048" s="33">
        <v>6448</v>
      </c>
      <c r="D4048" s="33" t="s">
        <v>33</v>
      </c>
      <c r="E4048" s="33" t="s">
        <v>629</v>
      </c>
      <c r="F4048" s="33">
        <v>0</v>
      </c>
      <c r="G4048" s="33" t="s">
        <v>2</v>
      </c>
      <c r="H4048" s="34">
        <v>13076</v>
      </c>
      <c r="I4048" s="34">
        <v>92.85</v>
      </c>
      <c r="J4048" s="34">
        <v>122.1</v>
      </c>
      <c r="K4048" s="35">
        <v>94141.051999999996</v>
      </c>
      <c r="L4048" s="35">
        <v>7546.9818999999998</v>
      </c>
      <c r="M4048" s="33">
        <v>0</v>
      </c>
      <c r="N4048" s="33">
        <v>0</v>
      </c>
      <c r="O4048" s="33">
        <v>0</v>
      </c>
      <c r="P4048" s="33">
        <v>0</v>
      </c>
      <c r="Q4048" s="33">
        <v>0</v>
      </c>
      <c r="R4048" s="36">
        <v>0</v>
      </c>
      <c r="S4048" s="36">
        <v>0</v>
      </c>
      <c r="T4048" s="33">
        <v>1</v>
      </c>
      <c r="U4048" s="33">
        <v>1</v>
      </c>
      <c r="V4048" s="33">
        <v>0</v>
      </c>
      <c r="W4048" s="33">
        <v>1</v>
      </c>
      <c r="X4048" s="33">
        <v>1</v>
      </c>
      <c r="Y4048" s="33">
        <v>0</v>
      </c>
      <c r="Z4048" s="36">
        <v>0.60343689</v>
      </c>
      <c r="AA4048" s="36">
        <v>0.60343690000000005</v>
      </c>
      <c r="AB4048" s="33">
        <v>0</v>
      </c>
      <c r="AC4048" s="33">
        <v>0</v>
      </c>
      <c r="AD4048" s="33">
        <v>0</v>
      </c>
      <c r="AE4048" s="33">
        <v>0</v>
      </c>
      <c r="AF4048" s="33">
        <v>0</v>
      </c>
      <c r="AG4048" s="33">
        <v>0</v>
      </c>
      <c r="AH4048" s="33">
        <v>0</v>
      </c>
      <c r="AI4048" s="33">
        <v>0</v>
      </c>
      <c r="AJ4048" s="33">
        <v>0</v>
      </c>
      <c r="AK4048" s="33">
        <v>0</v>
      </c>
      <c r="AL4048" s="33">
        <v>0</v>
      </c>
      <c r="AM4048" s="36">
        <v>0</v>
      </c>
      <c r="AN4048" s="36">
        <v>0</v>
      </c>
      <c r="AO4048" s="33">
        <v>0</v>
      </c>
      <c r="AP4048" s="33">
        <v>0</v>
      </c>
      <c r="AQ4048" s="33">
        <v>1</v>
      </c>
      <c r="AR4048" s="33">
        <v>1</v>
      </c>
      <c r="AS4048" s="33">
        <v>1</v>
      </c>
      <c r="AT4048" s="33">
        <v>1</v>
      </c>
      <c r="AU4048" s="33">
        <v>1</v>
      </c>
      <c r="AV4048" s="33">
        <v>0</v>
      </c>
      <c r="AW4048" s="33">
        <v>0</v>
      </c>
      <c r="AX4048" s="33">
        <v>1</v>
      </c>
      <c r="AY4048" s="33">
        <v>0</v>
      </c>
      <c r="AZ4048" s="33">
        <v>0</v>
      </c>
      <c r="BA4048" s="33">
        <v>0</v>
      </c>
      <c r="BB4048" s="33">
        <v>0</v>
      </c>
      <c r="BC4048" s="33">
        <v>0</v>
      </c>
      <c r="BD4048" s="33">
        <v>0</v>
      </c>
      <c r="BE4048" s="33">
        <v>0</v>
      </c>
      <c r="BF4048" s="33">
        <v>0</v>
      </c>
      <c r="BG4048" s="33">
        <v>0</v>
      </c>
      <c r="BH4048" s="33">
        <v>0</v>
      </c>
      <c r="BI4048" s="36">
        <v>0.27939566999999998</v>
      </c>
      <c r="BJ4048" s="36">
        <v>0.27939570000000002</v>
      </c>
      <c r="BK4048" s="33">
        <v>206</v>
      </c>
      <c r="BL4048" s="37">
        <v>1.57541E-2</v>
      </c>
      <c r="BM4048" s="36">
        <v>0.83522233000000001</v>
      </c>
      <c r="BN4048" s="36">
        <v>0.83522240000000003</v>
      </c>
      <c r="BO4048" s="33">
        <v>115</v>
      </c>
      <c r="BP4048" s="33">
        <v>0.56000000000000005</v>
      </c>
      <c r="BQ4048" s="36">
        <v>0.9780645</v>
      </c>
      <c r="BR4048" s="36">
        <v>0.9780645</v>
      </c>
      <c r="BS4048" s="33">
        <v>0</v>
      </c>
      <c r="BT4048" s="36">
        <v>0</v>
      </c>
      <c r="BU4048" s="36">
        <v>0</v>
      </c>
      <c r="BV4048" s="36">
        <v>0.3851599</v>
      </c>
      <c r="BW4048" s="33">
        <v>4020</v>
      </c>
      <c r="BX4048" s="33">
        <v>1</v>
      </c>
      <c r="BY4048" s="33" t="s">
        <v>5465</v>
      </c>
      <c r="BZ4048" s="33" t="s">
        <v>5445</v>
      </c>
    </row>
    <row r="4049" spans="1:78" x14ac:dyDescent="0.25">
      <c r="A4049" s="33">
        <v>4116307</v>
      </c>
      <c r="B4049" s="33">
        <v>41</v>
      </c>
      <c r="C4049" s="33">
        <v>16307</v>
      </c>
      <c r="D4049" s="33" t="s">
        <v>377</v>
      </c>
      <c r="E4049" s="33" t="s">
        <v>2853</v>
      </c>
      <c r="F4049" s="33">
        <v>0</v>
      </c>
      <c r="G4049" s="33" t="s">
        <v>2</v>
      </c>
      <c r="H4049" s="34">
        <v>3934</v>
      </c>
      <c r="I4049" s="34">
        <v>137.02000000000001</v>
      </c>
      <c r="J4049" s="34">
        <v>26.8</v>
      </c>
      <c r="K4049" s="35">
        <v>70912.612999999998</v>
      </c>
      <c r="L4049" s="35">
        <v>18385.432000000001</v>
      </c>
      <c r="M4049" s="33">
        <v>0</v>
      </c>
      <c r="N4049" s="33">
        <v>0</v>
      </c>
      <c r="O4049" s="33">
        <v>0</v>
      </c>
      <c r="P4049" s="33">
        <v>0</v>
      </c>
      <c r="Q4049" s="33">
        <v>0</v>
      </c>
      <c r="R4049" s="36">
        <v>0</v>
      </c>
      <c r="S4049" s="36">
        <v>0</v>
      </c>
      <c r="T4049" s="33">
        <v>0</v>
      </c>
      <c r="U4049" s="33">
        <v>0</v>
      </c>
      <c r="V4049" s="33">
        <v>0</v>
      </c>
      <c r="W4049" s="33">
        <v>0</v>
      </c>
      <c r="X4049" s="33">
        <v>1</v>
      </c>
      <c r="Y4049" s="33">
        <v>0</v>
      </c>
      <c r="Z4049" s="36">
        <v>8.3913100000000008E-3</v>
      </c>
      <c r="AA4049" s="36">
        <v>8.3913000000000008E-3</v>
      </c>
      <c r="AB4049" s="33">
        <v>0</v>
      </c>
      <c r="AC4049" s="33">
        <v>0</v>
      </c>
      <c r="AD4049" s="33">
        <v>0</v>
      </c>
      <c r="AE4049" s="33">
        <v>0</v>
      </c>
      <c r="AF4049" s="33">
        <v>0</v>
      </c>
      <c r="AG4049" s="33">
        <v>0</v>
      </c>
      <c r="AH4049" s="33">
        <v>0</v>
      </c>
      <c r="AI4049" s="33">
        <v>0</v>
      </c>
      <c r="AJ4049" s="33">
        <v>0</v>
      </c>
      <c r="AK4049" s="33">
        <v>0</v>
      </c>
      <c r="AL4049" s="33">
        <v>0</v>
      </c>
      <c r="AM4049" s="36">
        <v>0</v>
      </c>
      <c r="AN4049" s="36">
        <v>0</v>
      </c>
      <c r="AO4049" s="33">
        <v>1</v>
      </c>
      <c r="AP4049" s="33">
        <v>1</v>
      </c>
      <c r="AQ4049" s="33">
        <v>1</v>
      </c>
      <c r="AR4049" s="33">
        <v>1</v>
      </c>
      <c r="AS4049" s="33">
        <v>1</v>
      </c>
      <c r="AT4049" s="33">
        <v>0</v>
      </c>
      <c r="AU4049" s="33">
        <v>1</v>
      </c>
      <c r="AV4049" s="33">
        <v>0</v>
      </c>
      <c r="AW4049" s="33">
        <v>1</v>
      </c>
      <c r="AX4049" s="33">
        <v>1</v>
      </c>
      <c r="AY4049" s="33">
        <v>0</v>
      </c>
      <c r="AZ4049" s="33">
        <v>0</v>
      </c>
      <c r="BA4049" s="33">
        <v>0</v>
      </c>
      <c r="BB4049" s="33">
        <v>0</v>
      </c>
      <c r="BC4049" s="33">
        <v>0</v>
      </c>
      <c r="BD4049" s="33">
        <v>0</v>
      </c>
      <c r="BE4049" s="33">
        <v>0</v>
      </c>
      <c r="BF4049" s="33">
        <v>0</v>
      </c>
      <c r="BG4049" s="33">
        <v>0</v>
      </c>
      <c r="BH4049" s="33">
        <v>0</v>
      </c>
      <c r="BI4049" s="36">
        <v>0.43561741999999998</v>
      </c>
      <c r="BJ4049" s="36">
        <v>0.43561739999999999</v>
      </c>
      <c r="BK4049" s="33">
        <v>206</v>
      </c>
      <c r="BL4049" s="37">
        <v>5.2364000000000001E-2</v>
      </c>
      <c r="BM4049" s="36">
        <v>0.45108151000000002</v>
      </c>
      <c r="BN4049" s="36">
        <v>0.45108150000000002</v>
      </c>
      <c r="BO4049" s="33">
        <v>8</v>
      </c>
      <c r="BP4049" s="33">
        <v>0.04</v>
      </c>
      <c r="BQ4049" s="36">
        <v>0.99784386000000003</v>
      </c>
      <c r="BR4049" s="36">
        <v>0.99784390000000001</v>
      </c>
      <c r="BS4049" s="33">
        <v>8</v>
      </c>
      <c r="BT4049" s="36">
        <v>0.80039399862289429</v>
      </c>
      <c r="BU4049" s="36">
        <v>0.80039400000000005</v>
      </c>
      <c r="BV4049" s="36">
        <v>0.38476120000000003</v>
      </c>
      <c r="BW4049" s="33">
        <v>4021</v>
      </c>
      <c r="BX4049" s="33">
        <v>1</v>
      </c>
      <c r="BY4049" s="33" t="s">
        <v>5465</v>
      </c>
      <c r="BZ4049" s="33" t="s">
        <v>5445</v>
      </c>
    </row>
    <row r="4050" spans="1:78" x14ac:dyDescent="0.25">
      <c r="A4050" s="33">
        <v>2414159</v>
      </c>
      <c r="B4050" s="33">
        <v>24</v>
      </c>
      <c r="C4050" s="33">
        <v>14159</v>
      </c>
      <c r="D4050" s="33" t="s">
        <v>26</v>
      </c>
      <c r="E4050" s="33" t="s">
        <v>1172</v>
      </c>
      <c r="F4050" s="33">
        <v>0</v>
      </c>
      <c r="G4050" s="33" t="s">
        <v>2</v>
      </c>
      <c r="H4050" s="34">
        <v>5835</v>
      </c>
      <c r="I4050" s="34">
        <v>68.56</v>
      </c>
      <c r="J4050" s="34">
        <v>72.7</v>
      </c>
      <c r="K4050" s="35">
        <v>39561.273000000001</v>
      </c>
      <c r="L4050" s="35">
        <v>6770.7124000000003</v>
      </c>
      <c r="M4050" s="33">
        <v>0</v>
      </c>
      <c r="N4050" s="33">
        <v>0</v>
      </c>
      <c r="O4050" s="33">
        <v>0</v>
      </c>
      <c r="P4050" s="33">
        <v>0</v>
      </c>
      <c r="Q4050" s="33">
        <v>0</v>
      </c>
      <c r="R4050" s="36">
        <v>0</v>
      </c>
      <c r="S4050" s="36">
        <v>0</v>
      </c>
      <c r="T4050" s="33">
        <v>1</v>
      </c>
      <c r="U4050" s="33">
        <v>1</v>
      </c>
      <c r="V4050" s="33">
        <v>0</v>
      </c>
      <c r="W4050" s="33">
        <v>0</v>
      </c>
      <c r="X4050" s="33">
        <v>1</v>
      </c>
      <c r="Y4050" s="33">
        <v>1</v>
      </c>
      <c r="Z4050" s="36">
        <v>0.70407282999999998</v>
      </c>
      <c r="AA4050" s="36">
        <v>0.70407280000000005</v>
      </c>
      <c r="AB4050" s="33">
        <v>0</v>
      </c>
      <c r="AC4050" s="33">
        <v>0</v>
      </c>
      <c r="AD4050" s="33">
        <v>0</v>
      </c>
      <c r="AE4050" s="33">
        <v>0</v>
      </c>
      <c r="AF4050" s="33">
        <v>0</v>
      </c>
      <c r="AG4050" s="33">
        <v>0</v>
      </c>
      <c r="AH4050" s="33">
        <v>0</v>
      </c>
      <c r="AI4050" s="33">
        <v>0</v>
      </c>
      <c r="AJ4050" s="33">
        <v>0</v>
      </c>
      <c r="AK4050" s="33">
        <v>1</v>
      </c>
      <c r="AL4050" s="33">
        <v>1</v>
      </c>
      <c r="AM4050" s="36">
        <v>0.16374105</v>
      </c>
      <c r="AN4050" s="36">
        <v>0.1637411</v>
      </c>
      <c r="AO4050" s="33">
        <v>0</v>
      </c>
      <c r="AP4050" s="33">
        <v>0</v>
      </c>
      <c r="AQ4050" s="33">
        <v>1</v>
      </c>
      <c r="AR4050" s="33">
        <v>0</v>
      </c>
      <c r="AS4050" s="33">
        <v>0</v>
      </c>
      <c r="AT4050" s="33">
        <v>0</v>
      </c>
      <c r="AU4050" s="33">
        <v>0</v>
      </c>
      <c r="AV4050" s="33">
        <v>0</v>
      </c>
      <c r="AW4050" s="33">
        <v>0</v>
      </c>
      <c r="AX4050" s="33">
        <v>0</v>
      </c>
      <c r="AY4050" s="33">
        <v>0</v>
      </c>
      <c r="AZ4050" s="33">
        <v>0</v>
      </c>
      <c r="BA4050" s="33">
        <v>0</v>
      </c>
      <c r="BB4050" s="33">
        <v>0</v>
      </c>
      <c r="BC4050" s="33">
        <v>0</v>
      </c>
      <c r="BD4050" s="33">
        <v>0</v>
      </c>
      <c r="BE4050" s="33">
        <v>0</v>
      </c>
      <c r="BF4050" s="33">
        <v>0</v>
      </c>
      <c r="BG4050" s="33">
        <v>0</v>
      </c>
      <c r="BH4050" s="33">
        <v>0</v>
      </c>
      <c r="BI4050" s="36">
        <v>2.2491339999999999E-2</v>
      </c>
      <c r="BJ4050" s="36">
        <v>2.2491299999999999E-2</v>
      </c>
      <c r="BK4050" s="33">
        <v>336</v>
      </c>
      <c r="BL4050" s="37">
        <v>5.7583500000000003E-2</v>
      </c>
      <c r="BM4050" s="36">
        <v>0.39631390999999999</v>
      </c>
      <c r="BN4050" s="36">
        <v>0.3963139</v>
      </c>
      <c r="BO4050" s="33">
        <v>43</v>
      </c>
      <c r="BP4050" s="33">
        <v>0.13</v>
      </c>
      <c r="BQ4050" s="36">
        <v>0.99444937</v>
      </c>
      <c r="BR4050" s="36">
        <v>0.99444940000000004</v>
      </c>
      <c r="BS4050" s="33">
        <v>4.0999999999999996</v>
      </c>
      <c r="BT4050" s="36">
        <v>0.41147670149803162</v>
      </c>
      <c r="BU4050" s="36">
        <v>0.41147669999999997</v>
      </c>
      <c r="BV4050" s="36">
        <v>0.38464930000000003</v>
      </c>
      <c r="BW4050" s="33">
        <v>4022</v>
      </c>
      <c r="BX4050" s="33">
        <v>1</v>
      </c>
      <c r="BY4050" s="33" t="s">
        <v>5465</v>
      </c>
      <c r="BZ4050" s="33" t="s">
        <v>5445</v>
      </c>
    </row>
    <row r="4051" spans="1:78" x14ac:dyDescent="0.25">
      <c r="A4051" s="33">
        <v>3158508</v>
      </c>
      <c r="B4051" s="33">
        <v>31</v>
      </c>
      <c r="C4051" s="33">
        <v>58508</v>
      </c>
      <c r="D4051" s="33" t="s">
        <v>632</v>
      </c>
      <c r="E4051" s="33" t="s">
        <v>2078</v>
      </c>
      <c r="F4051" s="33">
        <v>0</v>
      </c>
      <c r="G4051" s="33" t="s">
        <v>2</v>
      </c>
      <c r="H4051" s="34">
        <v>7997</v>
      </c>
      <c r="I4051" s="34">
        <v>1255.83</v>
      </c>
      <c r="J4051" s="34">
        <v>6.4</v>
      </c>
      <c r="K4051" s="35">
        <v>73340.555999999997</v>
      </c>
      <c r="L4051" s="35">
        <v>9047.6877000000004</v>
      </c>
      <c r="M4051" s="33">
        <v>0</v>
      </c>
      <c r="N4051" s="33">
        <v>0</v>
      </c>
      <c r="O4051" s="33">
        <v>0</v>
      </c>
      <c r="P4051" s="33">
        <v>0</v>
      </c>
      <c r="Q4051" s="33">
        <v>0</v>
      </c>
      <c r="R4051" s="36">
        <v>0</v>
      </c>
      <c r="S4051" s="36">
        <v>0</v>
      </c>
      <c r="T4051" s="33">
        <v>1</v>
      </c>
      <c r="U4051" s="33">
        <v>0</v>
      </c>
      <c r="V4051" s="33">
        <v>0</v>
      </c>
      <c r="W4051" s="33">
        <v>0</v>
      </c>
      <c r="X4051" s="33">
        <v>1</v>
      </c>
      <c r="Y4051" s="33">
        <v>1</v>
      </c>
      <c r="Z4051" s="36">
        <v>0.46660890999999999</v>
      </c>
      <c r="AA4051" s="36">
        <v>0.46660889999999999</v>
      </c>
      <c r="AB4051" s="33">
        <v>0</v>
      </c>
      <c r="AC4051" s="33">
        <v>0</v>
      </c>
      <c r="AD4051" s="33">
        <v>0</v>
      </c>
      <c r="AE4051" s="33">
        <v>0</v>
      </c>
      <c r="AF4051" s="33">
        <v>0</v>
      </c>
      <c r="AG4051" s="33">
        <v>0</v>
      </c>
      <c r="AH4051" s="33">
        <v>1</v>
      </c>
      <c r="AI4051" s="33">
        <v>0</v>
      </c>
      <c r="AJ4051" s="33">
        <v>0</v>
      </c>
      <c r="AK4051" s="33">
        <v>0</v>
      </c>
      <c r="AL4051" s="33">
        <v>0</v>
      </c>
      <c r="AM4051" s="36">
        <v>0.11128567</v>
      </c>
      <c r="AN4051" s="36">
        <v>0.1112857</v>
      </c>
      <c r="AO4051" s="33">
        <v>0</v>
      </c>
      <c r="AP4051" s="33">
        <v>0</v>
      </c>
      <c r="AQ4051" s="33">
        <v>1</v>
      </c>
      <c r="AR4051" s="33">
        <v>0</v>
      </c>
      <c r="AS4051" s="33">
        <v>1</v>
      </c>
      <c r="AT4051" s="33">
        <v>0</v>
      </c>
      <c r="AU4051" s="33">
        <v>0</v>
      </c>
      <c r="AV4051" s="33">
        <v>0</v>
      </c>
      <c r="AW4051" s="33">
        <v>0</v>
      </c>
      <c r="AX4051" s="33">
        <v>1</v>
      </c>
      <c r="AY4051" s="33">
        <v>0</v>
      </c>
      <c r="AZ4051" s="33">
        <v>0</v>
      </c>
      <c r="BA4051" s="33">
        <v>0</v>
      </c>
      <c r="BB4051" s="33">
        <v>0</v>
      </c>
      <c r="BC4051" s="33">
        <v>0</v>
      </c>
      <c r="BD4051" s="33">
        <v>0</v>
      </c>
      <c r="BE4051" s="33">
        <v>0</v>
      </c>
      <c r="BF4051" s="33">
        <v>0</v>
      </c>
      <c r="BG4051" s="33">
        <v>0</v>
      </c>
      <c r="BH4051" s="33">
        <v>0</v>
      </c>
      <c r="BI4051" s="36">
        <v>0.12298289</v>
      </c>
      <c r="BJ4051" s="36">
        <v>0.12298290000000001</v>
      </c>
      <c r="BK4051" s="33">
        <v>133</v>
      </c>
      <c r="BL4051" s="37">
        <v>1.6631199999999999E-2</v>
      </c>
      <c r="BM4051" s="36">
        <v>0.82601824000000001</v>
      </c>
      <c r="BN4051" s="36">
        <v>0.82601820000000004</v>
      </c>
      <c r="BO4051" s="33">
        <v>23</v>
      </c>
      <c r="BP4051" s="33">
        <v>0.17</v>
      </c>
      <c r="BQ4051" s="36">
        <v>0.99273745000000002</v>
      </c>
      <c r="BR4051" s="36">
        <v>0.99273750000000005</v>
      </c>
      <c r="BS4051" s="33">
        <v>1.7</v>
      </c>
      <c r="BT4051" s="36">
        <v>0.17214298248291016</v>
      </c>
      <c r="BU4051" s="36">
        <v>0.17214299999999999</v>
      </c>
      <c r="BV4051" s="36">
        <v>0.38453949999999998</v>
      </c>
      <c r="BW4051" s="33">
        <v>4023</v>
      </c>
      <c r="BX4051" s="33">
        <v>1</v>
      </c>
      <c r="BY4051" s="33" t="s">
        <v>5465</v>
      </c>
      <c r="BZ4051" s="33" t="s">
        <v>5445</v>
      </c>
    </row>
    <row r="4052" spans="1:78" x14ac:dyDescent="0.25">
      <c r="A4052" s="33">
        <v>3121001</v>
      </c>
      <c r="B4052" s="33">
        <v>31</v>
      </c>
      <c r="C4052" s="33">
        <v>21001</v>
      </c>
      <c r="D4052" s="33" t="s">
        <v>632</v>
      </c>
      <c r="E4052" s="33" t="s">
        <v>3429</v>
      </c>
      <c r="F4052" s="33">
        <v>0</v>
      </c>
      <c r="G4052" s="33" t="s">
        <v>2</v>
      </c>
      <c r="H4052" s="34">
        <v>5457</v>
      </c>
      <c r="I4052" s="34">
        <v>310.10000000000002</v>
      </c>
      <c r="J4052" s="34">
        <v>16.8</v>
      </c>
      <c r="K4052" s="35">
        <v>45559.875</v>
      </c>
      <c r="L4052" s="35">
        <v>8422.9755999999998</v>
      </c>
      <c r="M4052" s="33">
        <v>0</v>
      </c>
      <c r="N4052" s="33">
        <v>0</v>
      </c>
      <c r="O4052" s="33">
        <v>0</v>
      </c>
      <c r="P4052" s="33">
        <v>0</v>
      </c>
      <c r="Q4052" s="33">
        <v>0</v>
      </c>
      <c r="R4052" s="36">
        <v>0</v>
      </c>
      <c r="S4052" s="36">
        <v>0</v>
      </c>
      <c r="T4052" s="33">
        <v>1</v>
      </c>
      <c r="U4052" s="33">
        <v>0</v>
      </c>
      <c r="V4052" s="33">
        <v>0</v>
      </c>
      <c r="W4052" s="33">
        <v>1</v>
      </c>
      <c r="X4052" s="33">
        <v>1</v>
      </c>
      <c r="Y4052" s="33">
        <v>1</v>
      </c>
      <c r="Z4052" s="36">
        <v>0.59609771</v>
      </c>
      <c r="AA4052" s="36">
        <v>0.59609769999999995</v>
      </c>
      <c r="AB4052" s="33">
        <v>0</v>
      </c>
      <c r="AC4052" s="33">
        <v>0</v>
      </c>
      <c r="AD4052" s="33">
        <v>0</v>
      </c>
      <c r="AE4052" s="33">
        <v>0</v>
      </c>
      <c r="AF4052" s="33">
        <v>0</v>
      </c>
      <c r="AG4052" s="33">
        <v>0</v>
      </c>
      <c r="AH4052" s="33">
        <v>0</v>
      </c>
      <c r="AI4052" s="33">
        <v>0</v>
      </c>
      <c r="AJ4052" s="33">
        <v>0</v>
      </c>
      <c r="AK4052" s="33">
        <v>0</v>
      </c>
      <c r="AL4052" s="33">
        <v>1</v>
      </c>
      <c r="AM4052" s="36">
        <v>8.9822340000000001E-2</v>
      </c>
      <c r="AN4052" s="36">
        <v>8.9822299999999994E-2</v>
      </c>
      <c r="AO4052" s="33">
        <v>1</v>
      </c>
      <c r="AP4052" s="33">
        <v>0</v>
      </c>
      <c r="AQ4052" s="33">
        <v>1</v>
      </c>
      <c r="AR4052" s="33">
        <v>0</v>
      </c>
      <c r="AS4052" s="33">
        <v>0</v>
      </c>
      <c r="AT4052" s="33">
        <v>0</v>
      </c>
      <c r="AU4052" s="33">
        <v>0</v>
      </c>
      <c r="AV4052" s="33">
        <v>0</v>
      </c>
      <c r="AW4052" s="33">
        <v>0</v>
      </c>
      <c r="AX4052" s="33">
        <v>1</v>
      </c>
      <c r="AY4052" s="33">
        <v>1</v>
      </c>
      <c r="AZ4052" s="33">
        <v>0</v>
      </c>
      <c r="BA4052" s="33">
        <v>1</v>
      </c>
      <c r="BB4052" s="33">
        <v>1</v>
      </c>
      <c r="BC4052" s="33">
        <v>0</v>
      </c>
      <c r="BD4052" s="33">
        <v>0</v>
      </c>
      <c r="BE4052" s="33">
        <v>0</v>
      </c>
      <c r="BF4052" s="33">
        <v>0</v>
      </c>
      <c r="BG4052" s="33">
        <v>0</v>
      </c>
      <c r="BH4052" s="33">
        <v>0</v>
      </c>
      <c r="BI4052" s="36">
        <v>0.22897112</v>
      </c>
      <c r="BJ4052" s="36">
        <v>0.22897110000000001</v>
      </c>
      <c r="BK4052" s="33">
        <v>277</v>
      </c>
      <c r="BL4052" s="37">
        <v>5.07605E-2</v>
      </c>
      <c r="BM4052" s="36">
        <v>0.46790683</v>
      </c>
      <c r="BN4052" s="36">
        <v>0.46790680000000001</v>
      </c>
      <c r="BO4052" s="33">
        <v>17</v>
      </c>
      <c r="BP4052" s="33">
        <v>0.06</v>
      </c>
      <c r="BQ4052" s="36">
        <v>0.99698566</v>
      </c>
      <c r="BR4052" s="36">
        <v>0.99698569999999997</v>
      </c>
      <c r="BS4052" s="33">
        <v>3.1</v>
      </c>
      <c r="BT4052" s="36">
        <v>0.31175431609153748</v>
      </c>
      <c r="BU4052" s="36">
        <v>0.31175429999999998</v>
      </c>
      <c r="BV4052" s="36">
        <v>0.3845054</v>
      </c>
      <c r="BW4052" s="33">
        <v>4024</v>
      </c>
      <c r="BX4052" s="33">
        <v>1</v>
      </c>
      <c r="BY4052" s="33" t="s">
        <v>5465</v>
      </c>
      <c r="BZ4052" s="33" t="s">
        <v>5445</v>
      </c>
    </row>
    <row r="4053" spans="1:78" x14ac:dyDescent="0.25">
      <c r="A4053" s="33">
        <v>2105906</v>
      </c>
      <c r="B4053" s="33">
        <v>21</v>
      </c>
      <c r="C4053" s="33">
        <v>5906</v>
      </c>
      <c r="D4053" s="33" t="s">
        <v>3</v>
      </c>
      <c r="E4053" s="33" t="s">
        <v>109</v>
      </c>
      <c r="F4053" s="33">
        <v>0</v>
      </c>
      <c r="G4053" s="33" t="s">
        <v>2</v>
      </c>
      <c r="H4053" s="34">
        <v>15962</v>
      </c>
      <c r="I4053" s="34">
        <v>623.24</v>
      </c>
      <c r="J4053" s="34">
        <v>24.7</v>
      </c>
      <c r="K4053" s="35">
        <v>76532.038</v>
      </c>
      <c r="L4053" s="35">
        <v>4861.6463999999996</v>
      </c>
      <c r="M4053" s="33">
        <v>0</v>
      </c>
      <c r="N4053" s="33">
        <v>0</v>
      </c>
      <c r="O4053" s="33">
        <v>0</v>
      </c>
      <c r="P4053" s="33">
        <v>1</v>
      </c>
      <c r="Q4053" s="33">
        <v>0</v>
      </c>
      <c r="R4053" s="36">
        <v>0.24816225</v>
      </c>
      <c r="S4053" s="36">
        <v>0.2481623</v>
      </c>
      <c r="T4053" s="33">
        <v>1</v>
      </c>
      <c r="U4053" s="33">
        <v>1</v>
      </c>
      <c r="V4053" s="33">
        <v>0</v>
      </c>
      <c r="W4053" s="33">
        <v>1</v>
      </c>
      <c r="X4053" s="33">
        <v>1</v>
      </c>
      <c r="Y4053" s="33">
        <v>0</v>
      </c>
      <c r="Z4053" s="36">
        <v>0.60343689</v>
      </c>
      <c r="AA4053" s="36">
        <v>0.60343690000000005</v>
      </c>
      <c r="AB4053" s="33">
        <v>0</v>
      </c>
      <c r="AC4053" s="33">
        <v>0</v>
      </c>
      <c r="AD4053" s="33">
        <v>0</v>
      </c>
      <c r="AE4053" s="33">
        <v>0</v>
      </c>
      <c r="AF4053" s="33">
        <v>0</v>
      </c>
      <c r="AG4053" s="33">
        <v>0</v>
      </c>
      <c r="AH4053" s="33">
        <v>0</v>
      </c>
      <c r="AI4053" s="33">
        <v>0</v>
      </c>
      <c r="AJ4053" s="33">
        <v>0</v>
      </c>
      <c r="AK4053" s="33">
        <v>0</v>
      </c>
      <c r="AL4053" s="33">
        <v>0</v>
      </c>
      <c r="AM4053" s="36">
        <v>0</v>
      </c>
      <c r="AN4053" s="36">
        <v>0</v>
      </c>
      <c r="AO4053" s="33">
        <v>0</v>
      </c>
      <c r="AP4053" s="33">
        <v>0</v>
      </c>
      <c r="AQ4053" s="33">
        <v>1</v>
      </c>
      <c r="AR4053" s="33">
        <v>0</v>
      </c>
      <c r="AS4053" s="33">
        <v>0</v>
      </c>
      <c r="AT4053" s="33">
        <v>0</v>
      </c>
      <c r="AU4053" s="33">
        <v>0</v>
      </c>
      <c r="AV4053" s="33">
        <v>1</v>
      </c>
      <c r="AW4053" s="33">
        <v>0</v>
      </c>
      <c r="AX4053" s="33">
        <v>1</v>
      </c>
      <c r="AY4053" s="33">
        <v>0</v>
      </c>
      <c r="AZ4053" s="33">
        <v>0</v>
      </c>
      <c r="BA4053" s="33">
        <v>0</v>
      </c>
      <c r="BB4053" s="33">
        <v>0</v>
      </c>
      <c r="BC4053" s="33">
        <v>0</v>
      </c>
      <c r="BD4053" s="33">
        <v>0</v>
      </c>
      <c r="BE4053" s="33">
        <v>0</v>
      </c>
      <c r="BF4053" s="33">
        <v>0</v>
      </c>
      <c r="BG4053" s="33">
        <v>0</v>
      </c>
      <c r="BH4053" s="33">
        <v>0</v>
      </c>
      <c r="BI4053" s="36">
        <v>7.4506959999999997E-2</v>
      </c>
      <c r="BJ4053" s="36">
        <v>7.4507000000000004E-2</v>
      </c>
      <c r="BK4053" s="33">
        <v>600</v>
      </c>
      <c r="BL4053" s="37">
        <v>3.7589299999999999E-2</v>
      </c>
      <c r="BM4053" s="36">
        <v>0.60610976999999999</v>
      </c>
      <c r="BN4053" s="36">
        <v>0.60610969999999997</v>
      </c>
      <c r="BO4053" s="33">
        <v>40</v>
      </c>
      <c r="BP4053" s="33">
        <v>7.0000000000000007E-2</v>
      </c>
      <c r="BQ4053" s="36">
        <v>0.99678403000000004</v>
      </c>
      <c r="BR4053" s="36">
        <v>0.996784</v>
      </c>
      <c r="BS4053" s="33">
        <v>1.6</v>
      </c>
      <c r="BT4053" s="36">
        <v>0.16217073798179626</v>
      </c>
      <c r="BU4053" s="36">
        <v>0.1621707</v>
      </c>
      <c r="BV4053" s="36">
        <v>0.38445289999999999</v>
      </c>
      <c r="BW4053" s="33">
        <v>4025</v>
      </c>
      <c r="BX4053" s="33">
        <v>1</v>
      </c>
      <c r="BY4053" s="33" t="s">
        <v>5465</v>
      </c>
      <c r="BZ4053" s="33" t="s">
        <v>5445</v>
      </c>
    </row>
    <row r="4054" spans="1:78" x14ac:dyDescent="0.25">
      <c r="A4054" s="33">
        <v>1718659</v>
      </c>
      <c r="B4054" s="33">
        <v>17</v>
      </c>
      <c r="C4054" s="33">
        <v>18659</v>
      </c>
      <c r="D4054" s="33" t="s">
        <v>79</v>
      </c>
      <c r="E4054" s="33" t="s">
        <v>1391</v>
      </c>
      <c r="F4054" s="33">
        <v>0</v>
      </c>
      <c r="G4054" s="33" t="s">
        <v>2</v>
      </c>
      <c r="H4054" s="34">
        <v>2021</v>
      </c>
      <c r="I4054" s="34">
        <v>787.12</v>
      </c>
      <c r="J4054" s="34">
        <v>2.2000000000000002</v>
      </c>
      <c r="K4054" s="35">
        <v>15273.638999999999</v>
      </c>
      <c r="L4054" s="35">
        <v>8059.9678000000004</v>
      </c>
      <c r="M4054" s="33">
        <v>0</v>
      </c>
      <c r="N4054" s="33">
        <v>0</v>
      </c>
      <c r="O4054" s="33">
        <v>0</v>
      </c>
      <c r="P4054" s="33">
        <v>0</v>
      </c>
      <c r="Q4054" s="33">
        <v>0</v>
      </c>
      <c r="R4054" s="36">
        <v>0</v>
      </c>
      <c r="S4054" s="36">
        <v>0</v>
      </c>
      <c r="T4054" s="33">
        <v>1</v>
      </c>
      <c r="U4054" s="33">
        <v>1</v>
      </c>
      <c r="V4054" s="33">
        <v>1</v>
      </c>
      <c r="W4054" s="33">
        <v>1</v>
      </c>
      <c r="X4054" s="33">
        <v>1</v>
      </c>
      <c r="Y4054" s="33">
        <v>1</v>
      </c>
      <c r="Z4054" s="36">
        <v>0.99957216000000004</v>
      </c>
      <c r="AA4054" s="36">
        <v>0.99957220000000002</v>
      </c>
      <c r="AB4054" s="33">
        <v>0</v>
      </c>
      <c r="AC4054" s="33">
        <v>0</v>
      </c>
      <c r="AD4054" s="33">
        <v>0</v>
      </c>
      <c r="AE4054" s="33">
        <v>0</v>
      </c>
      <c r="AF4054" s="33">
        <v>0</v>
      </c>
      <c r="AG4054" s="33">
        <v>0</v>
      </c>
      <c r="AH4054" s="33">
        <v>0</v>
      </c>
      <c r="AI4054" s="33">
        <v>0</v>
      </c>
      <c r="AJ4054" s="33">
        <v>0</v>
      </c>
      <c r="AK4054" s="33">
        <v>0</v>
      </c>
      <c r="AL4054" s="33">
        <v>0</v>
      </c>
      <c r="AM4054" s="36">
        <v>0</v>
      </c>
      <c r="AN4054" s="36">
        <v>0</v>
      </c>
      <c r="AO4054" s="33">
        <v>0</v>
      </c>
      <c r="AP4054" s="33">
        <v>0</v>
      </c>
      <c r="AQ4054" s="33">
        <v>1</v>
      </c>
      <c r="AR4054" s="33">
        <v>0</v>
      </c>
      <c r="AS4054" s="33">
        <v>0</v>
      </c>
      <c r="AT4054" s="33">
        <v>0</v>
      </c>
      <c r="AU4054" s="33">
        <v>0</v>
      </c>
      <c r="AV4054" s="33">
        <v>0</v>
      </c>
      <c r="AW4054" s="33">
        <v>0</v>
      </c>
      <c r="AX4054" s="33">
        <v>0</v>
      </c>
      <c r="AY4054" s="33">
        <v>0</v>
      </c>
      <c r="AZ4054" s="33">
        <v>0</v>
      </c>
      <c r="BA4054" s="33">
        <v>0</v>
      </c>
      <c r="BB4054" s="33">
        <v>0</v>
      </c>
      <c r="BC4054" s="33">
        <v>0</v>
      </c>
      <c r="BD4054" s="33">
        <v>0</v>
      </c>
      <c r="BE4054" s="33">
        <v>0</v>
      </c>
      <c r="BF4054" s="33">
        <v>0</v>
      </c>
      <c r="BG4054" s="33">
        <v>0</v>
      </c>
      <c r="BH4054" s="33">
        <v>0</v>
      </c>
      <c r="BI4054" s="36">
        <v>2.2491339999999999E-2</v>
      </c>
      <c r="BJ4054" s="36">
        <v>2.2491299999999999E-2</v>
      </c>
      <c r="BK4054" s="33">
        <v>52</v>
      </c>
      <c r="BL4054" s="37">
        <v>2.5729800000000001E-2</v>
      </c>
      <c r="BM4054" s="36">
        <v>0.73054843999999997</v>
      </c>
      <c r="BN4054" s="36">
        <v>0.73054839999999999</v>
      </c>
      <c r="BO4054" s="33">
        <v>83</v>
      </c>
      <c r="BP4054" s="33">
        <v>1.6</v>
      </c>
      <c r="BQ4054" s="36">
        <v>0.93854132999999995</v>
      </c>
      <c r="BR4054" s="36">
        <v>0.93854139999999997</v>
      </c>
      <c r="BS4054" s="33">
        <v>0</v>
      </c>
      <c r="BT4054" s="36">
        <v>0</v>
      </c>
      <c r="BU4054" s="36">
        <v>0</v>
      </c>
      <c r="BV4054" s="36">
        <v>0.38445049999999997</v>
      </c>
      <c r="BW4054" s="33">
        <v>4026</v>
      </c>
      <c r="BX4054" s="33">
        <v>1</v>
      </c>
      <c r="BY4054" s="33" t="s">
        <v>5465</v>
      </c>
      <c r="BZ4054" s="33" t="s">
        <v>5445</v>
      </c>
    </row>
    <row r="4055" spans="1:78" x14ac:dyDescent="0.25">
      <c r="A4055" s="33">
        <v>2603306</v>
      </c>
      <c r="B4055" s="33">
        <v>26</v>
      </c>
      <c r="C4055" s="33">
        <v>3306</v>
      </c>
      <c r="D4055" s="33" t="s">
        <v>114</v>
      </c>
      <c r="E4055" s="33" t="s">
        <v>1255</v>
      </c>
      <c r="F4055" s="33">
        <v>0</v>
      </c>
      <c r="G4055" s="33" t="s">
        <v>2</v>
      </c>
      <c r="H4055" s="34">
        <v>11094</v>
      </c>
      <c r="I4055" s="34">
        <v>121.95</v>
      </c>
      <c r="J4055" s="34">
        <v>91.2</v>
      </c>
      <c r="K4055" s="35">
        <v>69901.312000000005</v>
      </c>
      <c r="L4055" s="35">
        <v>6228.3981000000003</v>
      </c>
      <c r="M4055" s="33">
        <v>0</v>
      </c>
      <c r="N4055" s="33">
        <v>0</v>
      </c>
      <c r="O4055" s="33">
        <v>0</v>
      </c>
      <c r="P4055" s="33">
        <v>0</v>
      </c>
      <c r="Q4055" s="33">
        <v>0</v>
      </c>
      <c r="R4055" s="36">
        <v>0</v>
      </c>
      <c r="S4055" s="36">
        <v>0</v>
      </c>
      <c r="T4055" s="33">
        <v>0</v>
      </c>
      <c r="U4055" s="33">
        <v>1</v>
      </c>
      <c r="V4055" s="33">
        <v>0</v>
      </c>
      <c r="W4055" s="33">
        <v>1</v>
      </c>
      <c r="X4055" s="33">
        <v>1</v>
      </c>
      <c r="Y4055" s="33">
        <v>0</v>
      </c>
      <c r="Z4055" s="36">
        <v>0.37534415999999998</v>
      </c>
      <c r="AA4055" s="36">
        <v>0.37534420000000002</v>
      </c>
      <c r="AB4055" s="33">
        <v>0</v>
      </c>
      <c r="AC4055" s="33">
        <v>0</v>
      </c>
      <c r="AD4055" s="33">
        <v>0</v>
      </c>
      <c r="AE4055" s="33">
        <v>0</v>
      </c>
      <c r="AF4055" s="33">
        <v>0</v>
      </c>
      <c r="AG4055" s="33">
        <v>0</v>
      </c>
      <c r="AH4055" s="33">
        <v>0</v>
      </c>
      <c r="AI4055" s="33">
        <v>0</v>
      </c>
      <c r="AJ4055" s="33">
        <v>0</v>
      </c>
      <c r="AK4055" s="33">
        <v>0</v>
      </c>
      <c r="AL4055" s="33">
        <v>0</v>
      </c>
      <c r="AM4055" s="36">
        <v>0</v>
      </c>
      <c r="AN4055" s="36">
        <v>0</v>
      </c>
      <c r="AO4055" s="33">
        <v>1</v>
      </c>
      <c r="AP4055" s="33">
        <v>1</v>
      </c>
      <c r="AQ4055" s="33">
        <v>1</v>
      </c>
      <c r="AR4055" s="33">
        <v>0</v>
      </c>
      <c r="AS4055" s="33">
        <v>0</v>
      </c>
      <c r="AT4055" s="33">
        <v>0</v>
      </c>
      <c r="AU4055" s="33">
        <v>0</v>
      </c>
      <c r="AV4055" s="33">
        <v>0</v>
      </c>
      <c r="AW4055" s="33">
        <v>0</v>
      </c>
      <c r="AX4055" s="33">
        <v>1</v>
      </c>
      <c r="AY4055" s="33">
        <v>0</v>
      </c>
      <c r="AZ4055" s="33">
        <v>0</v>
      </c>
      <c r="BA4055" s="33">
        <v>0</v>
      </c>
      <c r="BB4055" s="33">
        <v>1</v>
      </c>
      <c r="BC4055" s="33">
        <v>0</v>
      </c>
      <c r="BD4055" s="33">
        <v>0</v>
      </c>
      <c r="BE4055" s="33">
        <v>0</v>
      </c>
      <c r="BF4055" s="33">
        <v>0</v>
      </c>
      <c r="BG4055" s="33">
        <v>0</v>
      </c>
      <c r="BH4055" s="33">
        <v>0</v>
      </c>
      <c r="BI4055" s="36">
        <v>0.21577289999999999</v>
      </c>
      <c r="BJ4055" s="36">
        <v>0.21577289999999999</v>
      </c>
      <c r="BK4055" s="33">
        <v>538</v>
      </c>
      <c r="BL4055" s="37">
        <v>4.8494700000000002E-2</v>
      </c>
      <c r="BM4055" s="36">
        <v>0.49168151999999998</v>
      </c>
      <c r="BN4055" s="36">
        <v>0.49168149999999999</v>
      </c>
      <c r="BO4055" s="33">
        <v>37</v>
      </c>
      <c r="BP4055" s="33">
        <v>7.0000000000000007E-2</v>
      </c>
      <c r="BQ4055" s="36">
        <v>0.99670382000000002</v>
      </c>
      <c r="BR4055" s="36">
        <v>0.99670380000000003</v>
      </c>
      <c r="BS4055" s="33">
        <v>6.1</v>
      </c>
      <c r="BT4055" s="36">
        <v>0.61092144250869751</v>
      </c>
      <c r="BU4055" s="36">
        <v>0.61092139999999995</v>
      </c>
      <c r="BV4055" s="36">
        <v>0.38434620000000003</v>
      </c>
      <c r="BW4055" s="33">
        <v>4027</v>
      </c>
      <c r="BX4055" s="33">
        <v>1</v>
      </c>
      <c r="BY4055" s="33" t="s">
        <v>5465</v>
      </c>
      <c r="BZ4055" s="33" t="s">
        <v>5445</v>
      </c>
    </row>
    <row r="4056" spans="1:78" x14ac:dyDescent="0.25">
      <c r="A4056" s="33">
        <v>2107258</v>
      </c>
      <c r="B4056" s="33">
        <v>21</v>
      </c>
      <c r="C4056" s="33">
        <v>7258</v>
      </c>
      <c r="D4056" s="33" t="s">
        <v>3</v>
      </c>
      <c r="E4056" s="33" t="s">
        <v>1796</v>
      </c>
      <c r="F4056" s="33">
        <v>0</v>
      </c>
      <c r="G4056" s="33" t="s">
        <v>2</v>
      </c>
      <c r="H4056" s="34">
        <v>5298</v>
      </c>
      <c r="I4056" s="34">
        <v>743.11</v>
      </c>
      <c r="J4056" s="34">
        <v>6.6</v>
      </c>
      <c r="K4056" s="35">
        <v>43995.357000000004</v>
      </c>
      <c r="L4056" s="35">
        <v>8592.8431</v>
      </c>
      <c r="M4056" s="33">
        <v>0</v>
      </c>
      <c r="N4056" s="33">
        <v>0</v>
      </c>
      <c r="O4056" s="33">
        <v>0</v>
      </c>
      <c r="P4056" s="33">
        <v>1</v>
      </c>
      <c r="Q4056" s="33">
        <v>0</v>
      </c>
      <c r="R4056" s="36">
        <v>0.24816225</v>
      </c>
      <c r="S4056" s="36">
        <v>0.2481623</v>
      </c>
      <c r="T4056" s="33">
        <v>1</v>
      </c>
      <c r="U4056" s="33">
        <v>1</v>
      </c>
      <c r="V4056" s="33">
        <v>0</v>
      </c>
      <c r="W4056" s="33">
        <v>1</v>
      </c>
      <c r="X4056" s="33">
        <v>1</v>
      </c>
      <c r="Y4056" s="33">
        <v>0</v>
      </c>
      <c r="Z4056" s="36">
        <v>0.60343689</v>
      </c>
      <c r="AA4056" s="36">
        <v>0.60343690000000005</v>
      </c>
      <c r="AB4056" s="33">
        <v>0</v>
      </c>
      <c r="AC4056" s="33">
        <v>0</v>
      </c>
      <c r="AD4056" s="33">
        <v>0</v>
      </c>
      <c r="AE4056" s="33">
        <v>0</v>
      </c>
      <c r="AF4056" s="33">
        <v>0</v>
      </c>
      <c r="AG4056" s="33">
        <v>0</v>
      </c>
      <c r="AH4056" s="33">
        <v>0</v>
      </c>
      <c r="AI4056" s="33">
        <v>0</v>
      </c>
      <c r="AJ4056" s="33">
        <v>0</v>
      </c>
      <c r="AK4056" s="33">
        <v>0</v>
      </c>
      <c r="AL4056" s="33">
        <v>0</v>
      </c>
      <c r="AM4056" s="36">
        <v>0</v>
      </c>
      <c r="AN4056" s="36">
        <v>0</v>
      </c>
      <c r="AO4056" s="33">
        <v>0</v>
      </c>
      <c r="AP4056" s="33">
        <v>0</v>
      </c>
      <c r="AQ4056" s="33">
        <v>0</v>
      </c>
      <c r="AR4056" s="33">
        <v>0</v>
      </c>
      <c r="AS4056" s="33">
        <v>0</v>
      </c>
      <c r="AT4056" s="33">
        <v>0</v>
      </c>
      <c r="AU4056" s="33">
        <v>0</v>
      </c>
      <c r="AV4056" s="33">
        <v>0</v>
      </c>
      <c r="AW4056" s="33">
        <v>0</v>
      </c>
      <c r="AX4056" s="33">
        <v>0</v>
      </c>
      <c r="AY4056" s="33">
        <v>0</v>
      </c>
      <c r="AZ4056" s="33">
        <v>0</v>
      </c>
      <c r="BA4056" s="33">
        <v>0</v>
      </c>
      <c r="BB4056" s="33">
        <v>0</v>
      </c>
      <c r="BC4056" s="33">
        <v>0</v>
      </c>
      <c r="BD4056" s="33">
        <v>0</v>
      </c>
      <c r="BE4056" s="33">
        <v>0</v>
      </c>
      <c r="BF4056" s="33">
        <v>0</v>
      </c>
      <c r="BG4056" s="33">
        <v>0</v>
      </c>
      <c r="BH4056" s="33">
        <v>0</v>
      </c>
      <c r="BI4056" s="36">
        <v>0</v>
      </c>
      <c r="BJ4056" s="36">
        <v>0</v>
      </c>
      <c r="BK4056" s="33">
        <v>237</v>
      </c>
      <c r="BL4056" s="37">
        <v>4.47339E-2</v>
      </c>
      <c r="BM4056" s="36">
        <v>0.53114304000000001</v>
      </c>
      <c r="BN4056" s="36">
        <v>0.53114309999999998</v>
      </c>
      <c r="BO4056" s="33">
        <v>22</v>
      </c>
      <c r="BP4056" s="33">
        <v>0.09</v>
      </c>
      <c r="BQ4056" s="36">
        <v>0.99578785000000003</v>
      </c>
      <c r="BR4056" s="36">
        <v>0.99578789999999995</v>
      </c>
      <c r="BS4056" s="33">
        <v>3.1</v>
      </c>
      <c r="BT4056" s="36">
        <v>0.31175431609153748</v>
      </c>
      <c r="BU4056" s="36">
        <v>0.31175429999999998</v>
      </c>
      <c r="BV4056" s="36">
        <v>0.38432630000000001</v>
      </c>
      <c r="BW4056" s="33">
        <v>4028</v>
      </c>
      <c r="BX4056" s="33">
        <v>1</v>
      </c>
      <c r="BY4056" s="33" t="s">
        <v>5465</v>
      </c>
      <c r="BZ4056" s="33" t="s">
        <v>5445</v>
      </c>
    </row>
    <row r="4057" spans="1:78" x14ac:dyDescent="0.25">
      <c r="A4057" s="33">
        <v>3547106</v>
      </c>
      <c r="B4057" s="33">
        <v>35</v>
      </c>
      <c r="C4057" s="33">
        <v>47106</v>
      </c>
      <c r="D4057" s="33" t="s">
        <v>1311</v>
      </c>
      <c r="E4057" s="33" t="s">
        <v>2921</v>
      </c>
      <c r="F4057" s="33">
        <v>0</v>
      </c>
      <c r="G4057" s="33" t="s">
        <v>2</v>
      </c>
      <c r="H4057" s="34">
        <v>2941</v>
      </c>
      <c r="I4057" s="34">
        <v>166.75</v>
      </c>
      <c r="J4057" s="34">
        <v>17</v>
      </c>
      <c r="K4057" s="35">
        <v>53828.019</v>
      </c>
      <c r="L4057" s="35">
        <v>18377.61</v>
      </c>
      <c r="M4057" s="33">
        <v>0</v>
      </c>
      <c r="N4057" s="33">
        <v>0</v>
      </c>
      <c r="O4057" s="33">
        <v>0</v>
      </c>
      <c r="P4057" s="33">
        <v>0</v>
      </c>
      <c r="Q4057" s="33">
        <v>0</v>
      </c>
      <c r="R4057" s="36">
        <v>0</v>
      </c>
      <c r="S4057" s="36">
        <v>0</v>
      </c>
      <c r="T4057" s="33">
        <v>1</v>
      </c>
      <c r="U4057" s="33">
        <v>1</v>
      </c>
      <c r="V4057" s="33">
        <v>1</v>
      </c>
      <c r="W4057" s="33">
        <v>1</v>
      </c>
      <c r="X4057" s="33">
        <v>1</v>
      </c>
      <c r="Y4057" s="33">
        <v>1</v>
      </c>
      <c r="Z4057" s="36">
        <v>0.99957216000000004</v>
      </c>
      <c r="AA4057" s="36">
        <v>0.99957220000000002</v>
      </c>
      <c r="AB4057" s="33">
        <v>0</v>
      </c>
      <c r="AC4057" s="33">
        <v>0</v>
      </c>
      <c r="AD4057" s="33">
        <v>0</v>
      </c>
      <c r="AE4057" s="33">
        <v>0</v>
      </c>
      <c r="AF4057" s="33">
        <v>0</v>
      </c>
      <c r="AG4057" s="33">
        <v>0</v>
      </c>
      <c r="AH4057" s="33">
        <v>0</v>
      </c>
      <c r="AI4057" s="33">
        <v>0</v>
      </c>
      <c r="AJ4057" s="33">
        <v>0</v>
      </c>
      <c r="AK4057" s="33">
        <v>0</v>
      </c>
      <c r="AL4057" s="33">
        <v>0</v>
      </c>
      <c r="AM4057" s="36">
        <v>0</v>
      </c>
      <c r="AN4057" s="36">
        <v>0</v>
      </c>
      <c r="AO4057" s="33">
        <v>0</v>
      </c>
      <c r="AP4057" s="33">
        <v>0</v>
      </c>
      <c r="AQ4057" s="33">
        <v>1</v>
      </c>
      <c r="AR4057" s="33">
        <v>1</v>
      </c>
      <c r="AS4057" s="33">
        <v>0</v>
      </c>
      <c r="AT4057" s="33">
        <v>0</v>
      </c>
      <c r="AU4057" s="33">
        <v>0</v>
      </c>
      <c r="AV4057" s="33">
        <v>0</v>
      </c>
      <c r="AW4057" s="33">
        <v>0</v>
      </c>
      <c r="AX4057" s="33">
        <v>0</v>
      </c>
      <c r="AY4057" s="33">
        <v>0</v>
      </c>
      <c r="AZ4057" s="33">
        <v>0</v>
      </c>
      <c r="BA4057" s="33">
        <v>0</v>
      </c>
      <c r="BB4057" s="33">
        <v>0</v>
      </c>
      <c r="BC4057" s="33">
        <v>0</v>
      </c>
      <c r="BD4057" s="33">
        <v>0</v>
      </c>
      <c r="BE4057" s="33">
        <v>0</v>
      </c>
      <c r="BF4057" s="33">
        <v>1</v>
      </c>
      <c r="BG4057" s="33">
        <v>1</v>
      </c>
      <c r="BH4057" s="33">
        <v>0</v>
      </c>
      <c r="BI4057" s="36">
        <v>0.18783192000000001</v>
      </c>
      <c r="BJ4057" s="36">
        <v>0.1878319</v>
      </c>
      <c r="BK4057" s="33">
        <v>181</v>
      </c>
      <c r="BL4057" s="37">
        <v>6.15437E-2</v>
      </c>
      <c r="BM4057" s="36">
        <v>0.35476089</v>
      </c>
      <c r="BN4057" s="36">
        <v>0.35476089999999999</v>
      </c>
      <c r="BO4057" s="33">
        <v>18</v>
      </c>
      <c r="BP4057" s="33">
        <v>0.1</v>
      </c>
      <c r="BQ4057" s="36">
        <v>0.99553574</v>
      </c>
      <c r="BR4057" s="36">
        <v>0.99553570000000002</v>
      </c>
      <c r="BS4057" s="33">
        <v>1.5</v>
      </c>
      <c r="BT4057" s="36">
        <v>0.15219850838184357</v>
      </c>
      <c r="BU4057" s="36">
        <v>0.15219849999999999</v>
      </c>
      <c r="BV4057" s="36">
        <v>0.38427129999999998</v>
      </c>
      <c r="BW4057" s="33">
        <v>4029</v>
      </c>
      <c r="BX4057" s="33">
        <v>1</v>
      </c>
      <c r="BY4057" s="33" t="s">
        <v>5465</v>
      </c>
      <c r="BZ4057" s="33" t="s">
        <v>5445</v>
      </c>
    </row>
    <row r="4058" spans="1:78" x14ac:dyDescent="0.25">
      <c r="A4058" s="33">
        <v>3158201</v>
      </c>
      <c r="B4058" s="33">
        <v>31</v>
      </c>
      <c r="C4058" s="33">
        <v>58201</v>
      </c>
      <c r="D4058" s="33" t="s">
        <v>632</v>
      </c>
      <c r="E4058" s="33" t="s">
        <v>3622</v>
      </c>
      <c r="F4058" s="33">
        <v>0</v>
      </c>
      <c r="G4058" s="33" t="s">
        <v>2</v>
      </c>
      <c r="H4058" s="34">
        <v>14883</v>
      </c>
      <c r="I4058" s="34">
        <v>624.04999999999995</v>
      </c>
      <c r="J4058" s="34">
        <v>23.1</v>
      </c>
      <c r="K4058" s="35">
        <v>104835.52</v>
      </c>
      <c r="L4058" s="35">
        <v>7064.8642</v>
      </c>
      <c r="M4058" s="33">
        <v>0</v>
      </c>
      <c r="N4058" s="33">
        <v>0</v>
      </c>
      <c r="O4058" s="33">
        <v>0</v>
      </c>
      <c r="P4058" s="33">
        <v>0</v>
      </c>
      <c r="Q4058" s="33">
        <v>0</v>
      </c>
      <c r="R4058" s="36">
        <v>0</v>
      </c>
      <c r="S4058" s="36">
        <v>0</v>
      </c>
      <c r="T4058" s="33">
        <v>1</v>
      </c>
      <c r="U4058" s="33">
        <v>1</v>
      </c>
      <c r="V4058" s="33">
        <v>0</v>
      </c>
      <c r="W4058" s="33">
        <v>1</v>
      </c>
      <c r="X4058" s="33">
        <v>1</v>
      </c>
      <c r="Y4058" s="33">
        <v>1</v>
      </c>
      <c r="Z4058" s="36">
        <v>0.83356171999999995</v>
      </c>
      <c r="AA4058" s="36">
        <v>0.83356169999999996</v>
      </c>
      <c r="AB4058" s="33">
        <v>0</v>
      </c>
      <c r="AC4058" s="33">
        <v>0</v>
      </c>
      <c r="AD4058" s="33">
        <v>0</v>
      </c>
      <c r="AE4058" s="33">
        <v>0</v>
      </c>
      <c r="AF4058" s="33">
        <v>0</v>
      </c>
      <c r="AG4058" s="33">
        <v>0</v>
      </c>
      <c r="AH4058" s="33">
        <v>0</v>
      </c>
      <c r="AI4058" s="33">
        <v>0</v>
      </c>
      <c r="AJ4058" s="33">
        <v>0</v>
      </c>
      <c r="AK4058" s="33">
        <v>0</v>
      </c>
      <c r="AL4058" s="33">
        <v>0</v>
      </c>
      <c r="AM4058" s="36">
        <v>0</v>
      </c>
      <c r="AN4058" s="36">
        <v>0</v>
      </c>
      <c r="AO4058" s="33">
        <v>0</v>
      </c>
      <c r="AP4058" s="33">
        <v>0</v>
      </c>
      <c r="AQ4058" s="33">
        <v>1</v>
      </c>
      <c r="AR4058" s="33">
        <v>0</v>
      </c>
      <c r="AS4058" s="33">
        <v>0</v>
      </c>
      <c r="AT4058" s="33">
        <v>0</v>
      </c>
      <c r="AU4058" s="33">
        <v>0</v>
      </c>
      <c r="AV4058" s="33">
        <v>0</v>
      </c>
      <c r="AW4058" s="33">
        <v>0</v>
      </c>
      <c r="AX4058" s="33">
        <v>0</v>
      </c>
      <c r="AY4058" s="33">
        <v>0</v>
      </c>
      <c r="AZ4058" s="33">
        <v>0</v>
      </c>
      <c r="BA4058" s="33">
        <v>0</v>
      </c>
      <c r="BB4058" s="33">
        <v>0</v>
      </c>
      <c r="BC4058" s="33">
        <v>0</v>
      </c>
      <c r="BD4058" s="33">
        <v>0</v>
      </c>
      <c r="BE4058" s="33">
        <v>0</v>
      </c>
      <c r="BF4058" s="33">
        <v>0</v>
      </c>
      <c r="BG4058" s="33">
        <v>0</v>
      </c>
      <c r="BH4058" s="33">
        <v>0</v>
      </c>
      <c r="BI4058" s="36">
        <v>2.2491339999999999E-2</v>
      </c>
      <c r="BJ4058" s="36">
        <v>2.2491299999999999E-2</v>
      </c>
      <c r="BK4058" s="33">
        <v>228</v>
      </c>
      <c r="BL4058" s="37">
        <v>1.53195E-2</v>
      </c>
      <c r="BM4058" s="36">
        <v>0.83978209999999998</v>
      </c>
      <c r="BN4058" s="36">
        <v>0.83978209999999998</v>
      </c>
      <c r="BO4058" s="33">
        <v>52</v>
      </c>
      <c r="BP4058" s="33">
        <v>0.23</v>
      </c>
      <c r="BQ4058" s="36">
        <v>0.99063780999999995</v>
      </c>
      <c r="BR4058" s="36">
        <v>0.99063780000000001</v>
      </c>
      <c r="BS4058" s="33">
        <v>0</v>
      </c>
      <c r="BT4058" s="36">
        <v>0</v>
      </c>
      <c r="BU4058" s="36">
        <v>0</v>
      </c>
      <c r="BV4058" s="36">
        <v>0.38378190000000001</v>
      </c>
      <c r="BW4058" s="33">
        <v>4030</v>
      </c>
      <c r="BX4058" s="33">
        <v>1</v>
      </c>
      <c r="BY4058" s="33" t="s">
        <v>5465</v>
      </c>
      <c r="BZ4058" s="33" t="s">
        <v>5445</v>
      </c>
    </row>
    <row r="4059" spans="1:78" x14ac:dyDescent="0.25">
      <c r="A4059" s="33">
        <v>3122504</v>
      </c>
      <c r="B4059" s="33">
        <v>31</v>
      </c>
      <c r="C4059" s="33">
        <v>22504</v>
      </c>
      <c r="D4059" s="33" t="s">
        <v>632</v>
      </c>
      <c r="E4059" s="33" t="s">
        <v>3470</v>
      </c>
      <c r="F4059" s="33">
        <v>0</v>
      </c>
      <c r="G4059" s="33" t="s">
        <v>2</v>
      </c>
      <c r="H4059" s="34">
        <v>5260</v>
      </c>
      <c r="I4059" s="34">
        <v>59.52</v>
      </c>
      <c r="J4059" s="34">
        <v>87.5</v>
      </c>
      <c r="K4059" s="35">
        <v>37023.875999999997</v>
      </c>
      <c r="L4059" s="35">
        <v>6981.6850999999997</v>
      </c>
      <c r="M4059" s="33">
        <v>1</v>
      </c>
      <c r="N4059" s="33">
        <v>0</v>
      </c>
      <c r="O4059" s="33">
        <v>0</v>
      </c>
      <c r="P4059" s="33">
        <v>0</v>
      </c>
      <c r="Q4059" s="33">
        <v>0</v>
      </c>
      <c r="R4059" s="36">
        <v>0.22926215999999999</v>
      </c>
      <c r="S4059" s="36">
        <v>0.2292622</v>
      </c>
      <c r="T4059" s="33">
        <v>1</v>
      </c>
      <c r="U4059" s="33">
        <v>0</v>
      </c>
      <c r="V4059" s="33">
        <v>0</v>
      </c>
      <c r="W4059" s="33">
        <v>0</v>
      </c>
      <c r="X4059" s="33">
        <v>1</v>
      </c>
      <c r="Y4059" s="33">
        <v>1</v>
      </c>
      <c r="Z4059" s="36">
        <v>0.46660890999999999</v>
      </c>
      <c r="AA4059" s="36">
        <v>0.46660889999999999</v>
      </c>
      <c r="AB4059" s="33">
        <v>0</v>
      </c>
      <c r="AC4059" s="33">
        <v>1</v>
      </c>
      <c r="AD4059" s="33">
        <v>0</v>
      </c>
      <c r="AE4059" s="33">
        <v>0</v>
      </c>
      <c r="AF4059" s="33">
        <v>0</v>
      </c>
      <c r="AG4059" s="33">
        <v>0</v>
      </c>
      <c r="AH4059" s="33">
        <v>0</v>
      </c>
      <c r="AI4059" s="33">
        <v>0</v>
      </c>
      <c r="AJ4059" s="33">
        <v>0</v>
      </c>
      <c r="AK4059" s="33">
        <v>0</v>
      </c>
      <c r="AL4059" s="33">
        <v>0</v>
      </c>
      <c r="AM4059" s="36">
        <v>0.12432761000000001</v>
      </c>
      <c r="AN4059" s="36">
        <v>0.1243276</v>
      </c>
      <c r="AO4059" s="33">
        <v>0</v>
      </c>
      <c r="AP4059" s="33">
        <v>0</v>
      </c>
      <c r="AQ4059" s="33">
        <v>1</v>
      </c>
      <c r="AR4059" s="33">
        <v>0</v>
      </c>
      <c r="AS4059" s="33">
        <v>0</v>
      </c>
      <c r="AT4059" s="33">
        <v>0</v>
      </c>
      <c r="AU4059" s="33">
        <v>1</v>
      </c>
      <c r="AV4059" s="33">
        <v>0</v>
      </c>
      <c r="AW4059" s="33">
        <v>0</v>
      </c>
      <c r="AX4059" s="33">
        <v>0</v>
      </c>
      <c r="AY4059" s="33">
        <v>0</v>
      </c>
      <c r="AZ4059" s="33">
        <v>1</v>
      </c>
      <c r="BA4059" s="33">
        <v>0</v>
      </c>
      <c r="BB4059" s="33">
        <v>0</v>
      </c>
      <c r="BC4059" s="33">
        <v>0</v>
      </c>
      <c r="BD4059" s="33">
        <v>0</v>
      </c>
      <c r="BE4059" s="33">
        <v>0</v>
      </c>
      <c r="BF4059" s="33">
        <v>0</v>
      </c>
      <c r="BG4059" s="33">
        <v>1</v>
      </c>
      <c r="BH4059" s="33">
        <v>0</v>
      </c>
      <c r="BI4059" s="36">
        <v>0.13752849</v>
      </c>
      <c r="BJ4059" s="36">
        <v>0.1375285</v>
      </c>
      <c r="BK4059" s="33">
        <v>230</v>
      </c>
      <c r="BL4059" s="37">
        <v>4.37262E-2</v>
      </c>
      <c r="BM4059" s="36">
        <v>0.54171586000000005</v>
      </c>
      <c r="BN4059" s="36">
        <v>0.54171590000000003</v>
      </c>
      <c r="BO4059" s="33">
        <v>29</v>
      </c>
      <c r="BP4059" s="33">
        <v>0.13</v>
      </c>
      <c r="BQ4059" s="36">
        <v>0.99452132000000004</v>
      </c>
      <c r="BR4059" s="36">
        <v>0.99452130000000005</v>
      </c>
      <c r="BS4059" s="33">
        <v>1.9</v>
      </c>
      <c r="BT4059" s="36">
        <v>0.19208742678165436</v>
      </c>
      <c r="BU4059" s="36">
        <v>0.19208739999999999</v>
      </c>
      <c r="BV4059" s="36">
        <v>0.3837217</v>
      </c>
      <c r="BW4059" s="33">
        <v>4031</v>
      </c>
      <c r="BX4059" s="33">
        <v>1</v>
      </c>
      <c r="BY4059" s="33" t="s">
        <v>5465</v>
      </c>
      <c r="BZ4059" s="33" t="s">
        <v>5445</v>
      </c>
    </row>
    <row r="4060" spans="1:78" x14ac:dyDescent="0.25">
      <c r="A4060" s="33">
        <v>2208874</v>
      </c>
      <c r="B4060" s="33">
        <v>22</v>
      </c>
      <c r="C4060" s="33">
        <v>8874</v>
      </c>
      <c r="D4060" s="33" t="s">
        <v>0</v>
      </c>
      <c r="E4060" s="33" t="s">
        <v>5050</v>
      </c>
      <c r="F4060" s="33">
        <v>0</v>
      </c>
      <c r="G4060" s="33" t="s">
        <v>2</v>
      </c>
      <c r="H4060" s="34">
        <v>4393</v>
      </c>
      <c r="I4060" s="34">
        <v>1012.48</v>
      </c>
      <c r="J4060" s="34">
        <v>4.3</v>
      </c>
      <c r="K4060" s="35">
        <v>19000.553</v>
      </c>
      <c r="L4060" s="35">
        <v>4363.9303</v>
      </c>
      <c r="M4060" s="33">
        <v>1</v>
      </c>
      <c r="N4060" s="33">
        <v>0</v>
      </c>
      <c r="O4060" s="33">
        <v>0</v>
      </c>
      <c r="P4060" s="33">
        <v>1</v>
      </c>
      <c r="Q4060" s="33">
        <v>0</v>
      </c>
      <c r="R4060" s="36">
        <v>0.47742441000000002</v>
      </c>
      <c r="S4060" s="36">
        <v>0.47742440000000003</v>
      </c>
      <c r="T4060" s="33">
        <v>1</v>
      </c>
      <c r="U4060" s="33">
        <v>0</v>
      </c>
      <c r="V4060" s="33">
        <v>0</v>
      </c>
      <c r="W4060" s="33">
        <v>1</v>
      </c>
      <c r="X4060" s="33">
        <v>1</v>
      </c>
      <c r="Y4060" s="33">
        <v>1</v>
      </c>
      <c r="Z4060" s="36">
        <v>0.59609771</v>
      </c>
      <c r="AA4060" s="36">
        <v>0.59609769999999995</v>
      </c>
      <c r="AB4060" s="33">
        <v>0</v>
      </c>
      <c r="AC4060" s="33">
        <v>0</v>
      </c>
      <c r="AD4060" s="33">
        <v>0</v>
      </c>
      <c r="AE4060" s="33">
        <v>0</v>
      </c>
      <c r="AF4060" s="33">
        <v>0</v>
      </c>
      <c r="AG4060" s="33">
        <v>0</v>
      </c>
      <c r="AH4060" s="33">
        <v>0</v>
      </c>
      <c r="AI4060" s="33">
        <v>0</v>
      </c>
      <c r="AJ4060" s="33">
        <v>0</v>
      </c>
      <c r="AK4060" s="33">
        <v>0</v>
      </c>
      <c r="AL4060" s="33">
        <v>0</v>
      </c>
      <c r="AM4060" s="36">
        <v>0</v>
      </c>
      <c r="AN4060" s="36">
        <v>0</v>
      </c>
      <c r="AO4060" s="33">
        <v>0</v>
      </c>
      <c r="AP4060" s="33">
        <v>0</v>
      </c>
      <c r="AQ4060" s="33">
        <v>1</v>
      </c>
      <c r="AR4060" s="33">
        <v>0</v>
      </c>
      <c r="AS4060" s="33">
        <v>0</v>
      </c>
      <c r="AT4060" s="33">
        <v>0</v>
      </c>
      <c r="AU4060" s="33">
        <v>0</v>
      </c>
      <c r="AV4060" s="33">
        <v>0</v>
      </c>
      <c r="AW4060" s="33">
        <v>0</v>
      </c>
      <c r="AX4060" s="33">
        <v>1</v>
      </c>
      <c r="AY4060" s="33">
        <v>0</v>
      </c>
      <c r="AZ4060" s="33">
        <v>0</v>
      </c>
      <c r="BA4060" s="33">
        <v>0</v>
      </c>
      <c r="BB4060" s="33">
        <v>0</v>
      </c>
      <c r="BC4060" s="33">
        <v>0</v>
      </c>
      <c r="BD4060" s="33">
        <v>0</v>
      </c>
      <c r="BE4060" s="33">
        <v>0</v>
      </c>
      <c r="BF4060" s="33">
        <v>0</v>
      </c>
      <c r="BG4060" s="33">
        <v>0</v>
      </c>
      <c r="BH4060" s="33">
        <v>0</v>
      </c>
      <c r="BI4060" s="36">
        <v>3.9016809999999999E-2</v>
      </c>
      <c r="BJ4060" s="36">
        <v>3.9016799999999997E-2</v>
      </c>
      <c r="BK4060" s="33">
        <v>176</v>
      </c>
      <c r="BL4060" s="37">
        <v>4.0063700000000001E-2</v>
      </c>
      <c r="BM4060" s="36">
        <v>0.58014571999999998</v>
      </c>
      <c r="BN4060" s="36">
        <v>0.58014569999999999</v>
      </c>
      <c r="BO4060" s="33">
        <v>29</v>
      </c>
      <c r="BP4060" s="33">
        <v>0.16</v>
      </c>
      <c r="BQ4060" s="36">
        <v>0.99304815999999996</v>
      </c>
      <c r="BR4060" s="36">
        <v>0.99304820000000005</v>
      </c>
      <c r="BS4060" s="33">
        <v>0</v>
      </c>
      <c r="BT4060" s="36">
        <v>0</v>
      </c>
      <c r="BU4060" s="36">
        <v>0</v>
      </c>
      <c r="BV4060" s="36">
        <v>0.38367610000000002</v>
      </c>
      <c r="BW4060" s="33">
        <v>4032</v>
      </c>
      <c r="BX4060" s="33">
        <v>1</v>
      </c>
      <c r="BY4060" s="33" t="s">
        <v>5465</v>
      </c>
      <c r="BZ4060" s="33" t="s">
        <v>5445</v>
      </c>
    </row>
    <row r="4061" spans="1:78" x14ac:dyDescent="0.25">
      <c r="A4061" s="33">
        <v>2608602</v>
      </c>
      <c r="B4061" s="33">
        <v>26</v>
      </c>
      <c r="C4061" s="33">
        <v>8602</v>
      </c>
      <c r="D4061" s="33" t="s">
        <v>114</v>
      </c>
      <c r="E4061" s="33" t="s">
        <v>1637</v>
      </c>
      <c r="F4061" s="33">
        <v>0</v>
      </c>
      <c r="G4061" s="33" t="s">
        <v>2</v>
      </c>
      <c r="H4061" s="34">
        <v>12951</v>
      </c>
      <c r="I4061" s="34">
        <v>198.76</v>
      </c>
      <c r="J4061" s="34">
        <v>61</v>
      </c>
      <c r="K4061" s="35">
        <v>69705.191000000006</v>
      </c>
      <c r="L4061" s="35">
        <v>5495.0879000000004</v>
      </c>
      <c r="M4061" s="33">
        <v>0</v>
      </c>
      <c r="N4061" s="33">
        <v>0</v>
      </c>
      <c r="O4061" s="33">
        <v>0</v>
      </c>
      <c r="P4061" s="33">
        <v>0</v>
      </c>
      <c r="Q4061" s="33">
        <v>0</v>
      </c>
      <c r="R4061" s="36">
        <v>0</v>
      </c>
      <c r="S4061" s="36">
        <v>0</v>
      </c>
      <c r="T4061" s="33">
        <v>1</v>
      </c>
      <c r="U4061" s="33">
        <v>1</v>
      </c>
      <c r="V4061" s="33">
        <v>1</v>
      </c>
      <c r="W4061" s="33">
        <v>1</v>
      </c>
      <c r="X4061" s="33">
        <v>1</v>
      </c>
      <c r="Y4061" s="33">
        <v>1</v>
      </c>
      <c r="Z4061" s="36">
        <v>0.99957216000000004</v>
      </c>
      <c r="AA4061" s="36">
        <v>0.99957220000000002</v>
      </c>
      <c r="AB4061" s="33">
        <v>0</v>
      </c>
      <c r="AC4061" s="33">
        <v>0</v>
      </c>
      <c r="AD4061" s="33">
        <v>0</v>
      </c>
      <c r="AE4061" s="33">
        <v>0</v>
      </c>
      <c r="AF4061" s="33">
        <v>0</v>
      </c>
      <c r="AG4061" s="33">
        <v>0</v>
      </c>
      <c r="AH4061" s="33">
        <v>0</v>
      </c>
      <c r="AI4061" s="33">
        <v>0</v>
      </c>
      <c r="AJ4061" s="33">
        <v>0</v>
      </c>
      <c r="AK4061" s="33">
        <v>0</v>
      </c>
      <c r="AL4061" s="33">
        <v>0</v>
      </c>
      <c r="AM4061" s="36">
        <v>0</v>
      </c>
      <c r="AN4061" s="36">
        <v>0</v>
      </c>
      <c r="AO4061" s="33">
        <v>0</v>
      </c>
      <c r="AP4061" s="33">
        <v>0</v>
      </c>
      <c r="AQ4061" s="33">
        <v>0</v>
      </c>
      <c r="AR4061" s="33">
        <v>0</v>
      </c>
      <c r="AS4061" s="33">
        <v>0</v>
      </c>
      <c r="AT4061" s="33">
        <v>0</v>
      </c>
      <c r="AU4061" s="33">
        <v>0</v>
      </c>
      <c r="AV4061" s="33">
        <v>0</v>
      </c>
      <c r="AW4061" s="33">
        <v>0</v>
      </c>
      <c r="AX4061" s="33">
        <v>0</v>
      </c>
      <c r="AY4061" s="33">
        <v>0</v>
      </c>
      <c r="AZ4061" s="33">
        <v>0</v>
      </c>
      <c r="BA4061" s="33">
        <v>0</v>
      </c>
      <c r="BB4061" s="33">
        <v>0</v>
      </c>
      <c r="BC4061" s="33">
        <v>0</v>
      </c>
      <c r="BD4061" s="33">
        <v>0</v>
      </c>
      <c r="BE4061" s="33">
        <v>0</v>
      </c>
      <c r="BF4061" s="33">
        <v>0</v>
      </c>
      <c r="BG4061" s="33">
        <v>0</v>
      </c>
      <c r="BH4061" s="33">
        <v>0</v>
      </c>
      <c r="BI4061" s="36">
        <v>0</v>
      </c>
      <c r="BJ4061" s="36">
        <v>0</v>
      </c>
      <c r="BK4061" s="33">
        <v>383</v>
      </c>
      <c r="BL4061" s="37">
        <v>2.9572999999999999E-2</v>
      </c>
      <c r="BM4061" s="36">
        <v>0.69022285999999999</v>
      </c>
      <c r="BN4061" s="36">
        <v>0.69022289999999997</v>
      </c>
      <c r="BO4061" s="33">
        <v>45</v>
      </c>
      <c r="BP4061" s="33">
        <v>0.12</v>
      </c>
      <c r="BQ4061" s="36">
        <v>0.99484855000000005</v>
      </c>
      <c r="BR4061" s="36">
        <v>0.99484850000000002</v>
      </c>
      <c r="BS4061" s="33">
        <v>0</v>
      </c>
      <c r="BT4061" s="36">
        <v>0</v>
      </c>
      <c r="BU4061" s="36">
        <v>0</v>
      </c>
      <c r="BV4061" s="36">
        <v>0.38352049999999999</v>
      </c>
      <c r="BW4061" s="33">
        <v>4033</v>
      </c>
      <c r="BX4061" s="33">
        <v>1</v>
      </c>
      <c r="BY4061" s="33" t="s">
        <v>5465</v>
      </c>
      <c r="BZ4061" s="33" t="s">
        <v>5445</v>
      </c>
    </row>
    <row r="4062" spans="1:78" x14ac:dyDescent="0.25">
      <c r="A4062" s="33">
        <v>3121100</v>
      </c>
      <c r="B4062" s="33">
        <v>31</v>
      </c>
      <c r="C4062" s="33">
        <v>21100</v>
      </c>
      <c r="D4062" s="33" t="s">
        <v>632</v>
      </c>
      <c r="E4062" s="33" t="s">
        <v>4476</v>
      </c>
      <c r="F4062" s="33">
        <v>0</v>
      </c>
      <c r="G4062" s="33" t="s">
        <v>2</v>
      </c>
      <c r="H4062" s="34">
        <v>8203</v>
      </c>
      <c r="I4062" s="34">
        <v>408.47</v>
      </c>
      <c r="J4062" s="34">
        <v>19.5</v>
      </c>
      <c r="K4062" s="35">
        <v>65958.585999999996</v>
      </c>
      <c r="L4062" s="35">
        <v>8046.674</v>
      </c>
      <c r="M4062" s="33">
        <v>0</v>
      </c>
      <c r="N4062" s="33">
        <v>0</v>
      </c>
      <c r="O4062" s="33">
        <v>0</v>
      </c>
      <c r="P4062" s="33">
        <v>0</v>
      </c>
      <c r="Q4062" s="33">
        <v>0</v>
      </c>
      <c r="R4062" s="36">
        <v>0</v>
      </c>
      <c r="S4062" s="36">
        <v>0</v>
      </c>
      <c r="T4062" s="33">
        <v>0</v>
      </c>
      <c r="U4062" s="33">
        <v>0</v>
      </c>
      <c r="V4062" s="33">
        <v>0</v>
      </c>
      <c r="W4062" s="33">
        <v>0</v>
      </c>
      <c r="X4062" s="33">
        <v>1</v>
      </c>
      <c r="Y4062" s="33">
        <v>0</v>
      </c>
      <c r="Z4062" s="36">
        <v>8.3913100000000008E-3</v>
      </c>
      <c r="AA4062" s="36">
        <v>8.3913000000000008E-3</v>
      </c>
      <c r="AB4062" s="33">
        <v>0</v>
      </c>
      <c r="AC4062" s="33">
        <v>0</v>
      </c>
      <c r="AD4062" s="33">
        <v>1</v>
      </c>
      <c r="AE4062" s="33">
        <v>0</v>
      </c>
      <c r="AF4062" s="33">
        <v>0</v>
      </c>
      <c r="AG4062" s="33">
        <v>0</v>
      </c>
      <c r="AH4062" s="33">
        <v>0</v>
      </c>
      <c r="AI4062" s="33">
        <v>0</v>
      </c>
      <c r="AJ4062" s="33">
        <v>0</v>
      </c>
      <c r="AK4062" s="33">
        <v>0</v>
      </c>
      <c r="AL4062" s="33">
        <v>1</v>
      </c>
      <c r="AM4062" s="36">
        <v>0.20801048</v>
      </c>
      <c r="AN4062" s="36">
        <v>0.20801049999999999</v>
      </c>
      <c r="AO4062" s="33">
        <v>0</v>
      </c>
      <c r="AP4062" s="33">
        <v>0</v>
      </c>
      <c r="AQ4062" s="33">
        <v>1</v>
      </c>
      <c r="AR4062" s="33">
        <v>0</v>
      </c>
      <c r="AS4062" s="33">
        <v>0</v>
      </c>
      <c r="AT4062" s="33">
        <v>0</v>
      </c>
      <c r="AU4062" s="33">
        <v>1</v>
      </c>
      <c r="AV4062" s="33">
        <v>0</v>
      </c>
      <c r="AW4062" s="33">
        <v>0</v>
      </c>
      <c r="AX4062" s="33">
        <v>1</v>
      </c>
      <c r="AY4062" s="33">
        <v>0</v>
      </c>
      <c r="AZ4062" s="33">
        <v>0</v>
      </c>
      <c r="BA4062" s="33">
        <v>1</v>
      </c>
      <c r="BB4062" s="33">
        <v>1</v>
      </c>
      <c r="BC4062" s="33">
        <v>0</v>
      </c>
      <c r="BD4062" s="33">
        <v>0</v>
      </c>
      <c r="BE4062" s="33">
        <v>0</v>
      </c>
      <c r="BF4062" s="33">
        <v>0</v>
      </c>
      <c r="BG4062" s="33">
        <v>0</v>
      </c>
      <c r="BH4062" s="33">
        <v>1</v>
      </c>
      <c r="BI4062" s="36">
        <v>0.18971808000000001</v>
      </c>
      <c r="BJ4062" s="36">
        <v>0.1897181</v>
      </c>
      <c r="BK4062" s="33">
        <v>197</v>
      </c>
      <c r="BL4062" s="37">
        <v>2.4015600000000002E-2</v>
      </c>
      <c r="BM4062" s="36">
        <v>0.74853554</v>
      </c>
      <c r="BN4062" s="36">
        <v>0.74853550000000002</v>
      </c>
      <c r="BO4062" s="33">
        <v>16</v>
      </c>
      <c r="BP4062" s="33">
        <v>0.08</v>
      </c>
      <c r="BQ4062" s="36">
        <v>0.99622991000000005</v>
      </c>
      <c r="BR4062" s="36">
        <v>0.9962299</v>
      </c>
      <c r="BS4062" s="33">
        <v>5.3</v>
      </c>
      <c r="BT4062" s="36">
        <v>0.53114360570907593</v>
      </c>
      <c r="BU4062" s="36">
        <v>0.53114360000000005</v>
      </c>
      <c r="BV4062" s="36">
        <v>0.38314700000000002</v>
      </c>
      <c r="BW4062" s="33">
        <v>4034</v>
      </c>
      <c r="BX4062" s="33">
        <v>1</v>
      </c>
      <c r="BY4062" s="33" t="s">
        <v>5465</v>
      </c>
      <c r="BZ4062" s="33" t="s">
        <v>5445</v>
      </c>
    </row>
    <row r="4063" spans="1:78" x14ac:dyDescent="0.25">
      <c r="A4063" s="33">
        <v>2103554</v>
      </c>
      <c r="B4063" s="33">
        <v>21</v>
      </c>
      <c r="C4063" s="33">
        <v>3554</v>
      </c>
      <c r="D4063" s="33" t="s">
        <v>3</v>
      </c>
      <c r="E4063" s="33" t="s">
        <v>140</v>
      </c>
      <c r="F4063" s="33">
        <v>0</v>
      </c>
      <c r="G4063" s="33" t="s">
        <v>2</v>
      </c>
      <c r="H4063" s="34">
        <v>15995</v>
      </c>
      <c r="I4063" s="34">
        <v>733.23</v>
      </c>
      <c r="J4063" s="34">
        <v>19.7</v>
      </c>
      <c r="K4063" s="35">
        <v>81205.084000000003</v>
      </c>
      <c r="L4063" s="35">
        <v>5303.0159999999996</v>
      </c>
      <c r="M4063" s="33">
        <v>0</v>
      </c>
      <c r="N4063" s="33">
        <v>0</v>
      </c>
      <c r="O4063" s="33">
        <v>0</v>
      </c>
      <c r="P4063" s="33">
        <v>0</v>
      </c>
      <c r="Q4063" s="33">
        <v>0</v>
      </c>
      <c r="R4063" s="36">
        <v>0</v>
      </c>
      <c r="S4063" s="36">
        <v>0</v>
      </c>
      <c r="T4063" s="33">
        <v>1</v>
      </c>
      <c r="U4063" s="33">
        <v>1</v>
      </c>
      <c r="V4063" s="33">
        <v>0</v>
      </c>
      <c r="W4063" s="33">
        <v>1</v>
      </c>
      <c r="X4063" s="33">
        <v>1</v>
      </c>
      <c r="Y4063" s="33">
        <v>1</v>
      </c>
      <c r="Z4063" s="36">
        <v>0.83356171999999995</v>
      </c>
      <c r="AA4063" s="36">
        <v>0.83356169999999996</v>
      </c>
      <c r="AB4063" s="33">
        <v>0</v>
      </c>
      <c r="AC4063" s="33">
        <v>0</v>
      </c>
      <c r="AD4063" s="33">
        <v>0</v>
      </c>
      <c r="AE4063" s="33">
        <v>0</v>
      </c>
      <c r="AF4063" s="33">
        <v>0</v>
      </c>
      <c r="AG4063" s="33">
        <v>0</v>
      </c>
      <c r="AH4063" s="33">
        <v>0</v>
      </c>
      <c r="AI4063" s="33">
        <v>0</v>
      </c>
      <c r="AJ4063" s="33">
        <v>0</v>
      </c>
      <c r="AK4063" s="33">
        <v>0</v>
      </c>
      <c r="AL4063" s="33">
        <v>0</v>
      </c>
      <c r="AM4063" s="36">
        <v>0</v>
      </c>
      <c r="AN4063" s="36">
        <v>0</v>
      </c>
      <c r="AO4063" s="33">
        <v>1</v>
      </c>
      <c r="AP4063" s="33">
        <v>0</v>
      </c>
      <c r="AQ4063" s="33">
        <v>0</v>
      </c>
      <c r="AR4063" s="33">
        <v>0</v>
      </c>
      <c r="AS4063" s="33">
        <v>0</v>
      </c>
      <c r="AT4063" s="33">
        <v>0</v>
      </c>
      <c r="AU4063" s="33">
        <v>0</v>
      </c>
      <c r="AV4063" s="33">
        <v>0</v>
      </c>
      <c r="AW4063" s="33">
        <v>0</v>
      </c>
      <c r="AX4063" s="33">
        <v>1</v>
      </c>
      <c r="AY4063" s="33">
        <v>0</v>
      </c>
      <c r="AZ4063" s="33">
        <v>0</v>
      </c>
      <c r="BA4063" s="33">
        <v>0</v>
      </c>
      <c r="BB4063" s="33">
        <v>0</v>
      </c>
      <c r="BC4063" s="33">
        <v>0</v>
      </c>
      <c r="BD4063" s="33">
        <v>0</v>
      </c>
      <c r="BE4063" s="33">
        <v>1</v>
      </c>
      <c r="BF4063" s="33">
        <v>0</v>
      </c>
      <c r="BG4063" s="33">
        <v>0</v>
      </c>
      <c r="BH4063" s="33">
        <v>0</v>
      </c>
      <c r="BI4063" s="36">
        <v>0.12578906000000001</v>
      </c>
      <c r="BJ4063" s="36">
        <v>0.12578909999999999</v>
      </c>
      <c r="BK4063" s="33">
        <v>834</v>
      </c>
      <c r="BL4063" s="37">
        <v>5.2141300000000002E-2</v>
      </c>
      <c r="BM4063" s="36">
        <v>0.45341837000000002</v>
      </c>
      <c r="BN4063" s="36">
        <v>0.4534184</v>
      </c>
      <c r="BO4063" s="33">
        <v>50</v>
      </c>
      <c r="BP4063" s="33">
        <v>0.06</v>
      </c>
      <c r="BQ4063" s="36">
        <v>0.99703971999999996</v>
      </c>
      <c r="BR4063" s="36">
        <v>0.99703969999999997</v>
      </c>
      <c r="BS4063" s="33">
        <v>2.7</v>
      </c>
      <c r="BT4063" s="36">
        <v>0.2718653678894043</v>
      </c>
      <c r="BU4063" s="36">
        <v>0.27186539999999998</v>
      </c>
      <c r="BV4063" s="36">
        <v>0.3830963</v>
      </c>
      <c r="BW4063" s="33">
        <v>4035</v>
      </c>
      <c r="BX4063" s="33">
        <v>1</v>
      </c>
      <c r="BY4063" s="33" t="s">
        <v>5465</v>
      </c>
      <c r="BZ4063" s="33" t="s">
        <v>5445</v>
      </c>
    </row>
    <row r="4064" spans="1:78" x14ac:dyDescent="0.25">
      <c r="A4064" s="33">
        <v>3104601</v>
      </c>
      <c r="B4064" s="33">
        <v>31</v>
      </c>
      <c r="C4064" s="33">
        <v>4601</v>
      </c>
      <c r="D4064" s="33" t="s">
        <v>632</v>
      </c>
      <c r="E4064" s="33" t="s">
        <v>3887</v>
      </c>
      <c r="F4064" s="33">
        <v>0</v>
      </c>
      <c r="G4064" s="33" t="s">
        <v>2</v>
      </c>
      <c r="H4064" s="34">
        <v>14030</v>
      </c>
      <c r="I4064" s="34">
        <v>158.88999999999999</v>
      </c>
      <c r="J4064" s="34">
        <v>82.1</v>
      </c>
      <c r="K4064" s="35">
        <v>226790.39</v>
      </c>
      <c r="L4064" s="35">
        <v>16508.254000000001</v>
      </c>
      <c r="M4064" s="33">
        <v>1</v>
      </c>
      <c r="N4064" s="33">
        <v>0</v>
      </c>
      <c r="O4064" s="33">
        <v>0</v>
      </c>
      <c r="P4064" s="33">
        <v>0</v>
      </c>
      <c r="Q4064" s="33">
        <v>0</v>
      </c>
      <c r="R4064" s="36">
        <v>0.22926215999999999</v>
      </c>
      <c r="S4064" s="36">
        <v>0.2292622</v>
      </c>
      <c r="T4064" s="33">
        <v>0</v>
      </c>
      <c r="U4064" s="33">
        <v>0</v>
      </c>
      <c r="V4064" s="33">
        <v>0</v>
      </c>
      <c r="W4064" s="33">
        <v>0</v>
      </c>
      <c r="X4064" s="33">
        <v>1</v>
      </c>
      <c r="Y4064" s="33">
        <v>0</v>
      </c>
      <c r="Z4064" s="36">
        <v>8.3913100000000008E-3</v>
      </c>
      <c r="AA4064" s="36">
        <v>8.3913000000000008E-3</v>
      </c>
      <c r="AB4064" s="33">
        <v>0</v>
      </c>
      <c r="AC4064" s="33">
        <v>0</v>
      </c>
      <c r="AD4064" s="33">
        <v>0</v>
      </c>
      <c r="AE4064" s="33">
        <v>0</v>
      </c>
      <c r="AF4064" s="33">
        <v>0</v>
      </c>
      <c r="AG4064" s="33">
        <v>0</v>
      </c>
      <c r="AH4064" s="33">
        <v>0</v>
      </c>
      <c r="AI4064" s="33">
        <v>0</v>
      </c>
      <c r="AJ4064" s="33">
        <v>0</v>
      </c>
      <c r="AK4064" s="33">
        <v>0</v>
      </c>
      <c r="AL4064" s="33">
        <v>0</v>
      </c>
      <c r="AM4064" s="36">
        <v>0</v>
      </c>
      <c r="AN4064" s="36">
        <v>0</v>
      </c>
      <c r="AO4064" s="33">
        <v>0</v>
      </c>
      <c r="AP4064" s="33">
        <v>0</v>
      </c>
      <c r="AQ4064" s="33">
        <v>1</v>
      </c>
      <c r="AR4064" s="33">
        <v>0</v>
      </c>
      <c r="AS4064" s="33">
        <v>0</v>
      </c>
      <c r="AT4064" s="33">
        <v>0</v>
      </c>
      <c r="AU4064" s="33">
        <v>0</v>
      </c>
      <c r="AV4064" s="33">
        <v>0</v>
      </c>
      <c r="AW4064" s="33">
        <v>0</v>
      </c>
      <c r="AX4064" s="33">
        <v>0</v>
      </c>
      <c r="AY4064" s="33">
        <v>0</v>
      </c>
      <c r="AZ4064" s="33">
        <v>0</v>
      </c>
      <c r="BA4064" s="33">
        <v>0</v>
      </c>
      <c r="BB4064" s="33">
        <v>0</v>
      </c>
      <c r="BC4064" s="33">
        <v>0</v>
      </c>
      <c r="BD4064" s="33">
        <v>0</v>
      </c>
      <c r="BE4064" s="33">
        <v>0</v>
      </c>
      <c r="BF4064" s="33">
        <v>0</v>
      </c>
      <c r="BG4064" s="33">
        <v>0</v>
      </c>
      <c r="BH4064" s="33">
        <v>0</v>
      </c>
      <c r="BI4064" s="36">
        <v>2.2491339999999999E-2</v>
      </c>
      <c r="BJ4064" s="36">
        <v>2.2491299999999999E-2</v>
      </c>
      <c r="BK4064" s="33">
        <v>152</v>
      </c>
      <c r="BL4064" s="37">
        <v>1.08339E-2</v>
      </c>
      <c r="BM4064" s="36">
        <v>0.88684821999999996</v>
      </c>
      <c r="BN4064" s="36">
        <v>0.88684819999999998</v>
      </c>
      <c r="BO4064" s="33">
        <v>26</v>
      </c>
      <c r="BP4064" s="33">
        <v>0.17</v>
      </c>
      <c r="BQ4064" s="36">
        <v>0.99280902999999998</v>
      </c>
      <c r="BR4064" s="36">
        <v>0.99280900000000005</v>
      </c>
      <c r="BS4064" s="33">
        <v>5.4</v>
      </c>
      <c r="BT4064" s="36">
        <v>0.54111582040786743</v>
      </c>
      <c r="BU4064" s="36">
        <v>0.54111580000000004</v>
      </c>
      <c r="BV4064" s="36">
        <v>0.3829883</v>
      </c>
      <c r="BW4064" s="33">
        <v>4036</v>
      </c>
      <c r="BX4064" s="33">
        <v>1</v>
      </c>
      <c r="BY4064" s="33" t="s">
        <v>5465</v>
      </c>
      <c r="BZ4064" s="33" t="s">
        <v>5445</v>
      </c>
    </row>
    <row r="4065" spans="1:78" x14ac:dyDescent="0.25">
      <c r="A4065" s="33">
        <v>3529104</v>
      </c>
      <c r="B4065" s="33">
        <v>35</v>
      </c>
      <c r="C4065" s="33">
        <v>29104</v>
      </c>
      <c r="D4065" s="33" t="s">
        <v>1311</v>
      </c>
      <c r="E4065" s="33" t="s">
        <v>4763</v>
      </c>
      <c r="F4065" s="33">
        <v>0</v>
      </c>
      <c r="G4065" s="33" t="s">
        <v>2</v>
      </c>
      <c r="H4065" s="34">
        <v>2145</v>
      </c>
      <c r="I4065" s="34">
        <v>77.83</v>
      </c>
      <c r="J4065" s="34">
        <v>27.2</v>
      </c>
      <c r="K4065" s="35">
        <v>24098.291000000001</v>
      </c>
      <c r="L4065" s="35">
        <v>11156.616</v>
      </c>
      <c r="M4065" s="33">
        <v>0</v>
      </c>
      <c r="N4065" s="33">
        <v>0</v>
      </c>
      <c r="O4065" s="33">
        <v>0</v>
      </c>
      <c r="P4065" s="33">
        <v>0</v>
      </c>
      <c r="Q4065" s="33">
        <v>0</v>
      </c>
      <c r="R4065" s="36">
        <v>0</v>
      </c>
      <c r="S4065" s="36">
        <v>0</v>
      </c>
      <c r="T4065" s="33">
        <v>1</v>
      </c>
      <c r="U4065" s="33">
        <v>1</v>
      </c>
      <c r="V4065" s="33">
        <v>1</v>
      </c>
      <c r="W4065" s="33">
        <v>1</v>
      </c>
      <c r="X4065" s="33">
        <v>1</v>
      </c>
      <c r="Y4065" s="33">
        <v>1</v>
      </c>
      <c r="Z4065" s="36">
        <v>0.99957216000000004</v>
      </c>
      <c r="AA4065" s="36">
        <v>0.99957220000000002</v>
      </c>
      <c r="AB4065" s="33">
        <v>0</v>
      </c>
      <c r="AC4065" s="33">
        <v>0</v>
      </c>
      <c r="AD4065" s="33">
        <v>0</v>
      </c>
      <c r="AE4065" s="33">
        <v>0</v>
      </c>
      <c r="AF4065" s="33">
        <v>0</v>
      </c>
      <c r="AG4065" s="33">
        <v>0</v>
      </c>
      <c r="AH4065" s="33">
        <v>0</v>
      </c>
      <c r="AI4065" s="33">
        <v>0</v>
      </c>
      <c r="AJ4065" s="33">
        <v>0</v>
      </c>
      <c r="AK4065" s="33">
        <v>0</v>
      </c>
      <c r="AL4065" s="33">
        <v>0</v>
      </c>
      <c r="AM4065" s="36">
        <v>0</v>
      </c>
      <c r="AN4065" s="36">
        <v>0</v>
      </c>
      <c r="AO4065" s="33">
        <v>0</v>
      </c>
      <c r="AP4065" s="33">
        <v>0</v>
      </c>
      <c r="AQ4065" s="33">
        <v>1</v>
      </c>
      <c r="AR4065" s="33">
        <v>0</v>
      </c>
      <c r="AS4065" s="33">
        <v>0</v>
      </c>
      <c r="AT4065" s="33">
        <v>0</v>
      </c>
      <c r="AU4065" s="33">
        <v>0</v>
      </c>
      <c r="AV4065" s="33">
        <v>0</v>
      </c>
      <c r="AW4065" s="33">
        <v>0</v>
      </c>
      <c r="AX4065" s="33">
        <v>0</v>
      </c>
      <c r="AY4065" s="33">
        <v>0</v>
      </c>
      <c r="AZ4065" s="33">
        <v>0</v>
      </c>
      <c r="BA4065" s="33">
        <v>0</v>
      </c>
      <c r="BB4065" s="33">
        <v>0</v>
      </c>
      <c r="BC4065" s="33">
        <v>0</v>
      </c>
      <c r="BD4065" s="33">
        <v>0</v>
      </c>
      <c r="BE4065" s="33">
        <v>0</v>
      </c>
      <c r="BF4065" s="33">
        <v>0</v>
      </c>
      <c r="BG4065" s="33">
        <v>0</v>
      </c>
      <c r="BH4065" s="33">
        <v>0</v>
      </c>
      <c r="BI4065" s="36">
        <v>2.2491339999999999E-2</v>
      </c>
      <c r="BJ4065" s="36">
        <v>2.2491299999999999E-2</v>
      </c>
      <c r="BK4065" s="33">
        <v>174</v>
      </c>
      <c r="BL4065" s="37">
        <v>8.1118899999999994E-2</v>
      </c>
      <c r="BM4065" s="36">
        <v>0.14936239000000001</v>
      </c>
      <c r="BN4065" s="36">
        <v>0.14936240000000001</v>
      </c>
      <c r="BO4065" s="33">
        <v>14</v>
      </c>
      <c r="BP4065" s="33">
        <v>0.08</v>
      </c>
      <c r="BQ4065" s="36">
        <v>0.99625878999999995</v>
      </c>
      <c r="BR4065" s="36">
        <v>0.9962588</v>
      </c>
      <c r="BS4065" s="33">
        <v>5.0999999999999996</v>
      </c>
      <c r="BT4065" s="36">
        <v>0.51119905710220337</v>
      </c>
      <c r="BU4065" s="36">
        <v>0.51119910000000002</v>
      </c>
      <c r="BV4065" s="36">
        <v>0.38269769999999997</v>
      </c>
      <c r="BW4065" s="33">
        <v>4037</v>
      </c>
      <c r="BX4065" s="33">
        <v>1</v>
      </c>
      <c r="BY4065" s="33" t="s">
        <v>5465</v>
      </c>
      <c r="BZ4065" s="33" t="s">
        <v>5445</v>
      </c>
    </row>
    <row r="4066" spans="1:78" x14ac:dyDescent="0.25">
      <c r="A4066" s="33">
        <v>3138906</v>
      </c>
      <c r="B4066" s="33">
        <v>31</v>
      </c>
      <c r="C4066" s="33">
        <v>38906</v>
      </c>
      <c r="D4066" s="33" t="s">
        <v>632</v>
      </c>
      <c r="E4066" s="33" t="s">
        <v>2209</v>
      </c>
      <c r="F4066" s="33">
        <v>0</v>
      </c>
      <c r="G4066" s="33" t="s">
        <v>2</v>
      </c>
      <c r="H4066" s="34">
        <v>7228</v>
      </c>
      <c r="I4066" s="34">
        <v>332.38</v>
      </c>
      <c r="J4066" s="34">
        <v>21</v>
      </c>
      <c r="K4066" s="35">
        <v>60594.993999999999</v>
      </c>
      <c r="L4066" s="35">
        <v>8415.9714000000004</v>
      </c>
      <c r="M4066" s="33">
        <v>0</v>
      </c>
      <c r="N4066" s="33">
        <v>0</v>
      </c>
      <c r="O4066" s="33">
        <v>0</v>
      </c>
      <c r="P4066" s="33">
        <v>0</v>
      </c>
      <c r="Q4066" s="33">
        <v>0</v>
      </c>
      <c r="R4066" s="36">
        <v>0</v>
      </c>
      <c r="S4066" s="36">
        <v>0</v>
      </c>
      <c r="T4066" s="33">
        <v>0</v>
      </c>
      <c r="U4066" s="33">
        <v>1</v>
      </c>
      <c r="V4066" s="33">
        <v>0</v>
      </c>
      <c r="W4066" s="33">
        <v>0</v>
      </c>
      <c r="X4066" s="33">
        <v>1</v>
      </c>
      <c r="Y4066" s="33">
        <v>0</v>
      </c>
      <c r="Z4066" s="36">
        <v>0.24585529</v>
      </c>
      <c r="AA4066" s="36">
        <v>0.2458553</v>
      </c>
      <c r="AB4066" s="33">
        <v>0</v>
      </c>
      <c r="AC4066" s="33">
        <v>0</v>
      </c>
      <c r="AD4066" s="33">
        <v>0</v>
      </c>
      <c r="AE4066" s="33">
        <v>0</v>
      </c>
      <c r="AF4066" s="33">
        <v>0</v>
      </c>
      <c r="AG4066" s="33">
        <v>0</v>
      </c>
      <c r="AH4066" s="33">
        <v>0</v>
      </c>
      <c r="AI4066" s="33">
        <v>0</v>
      </c>
      <c r="AJ4066" s="33">
        <v>0</v>
      </c>
      <c r="AK4066" s="33">
        <v>0</v>
      </c>
      <c r="AL4066" s="33">
        <v>1</v>
      </c>
      <c r="AM4066" s="36">
        <v>8.9822340000000001E-2</v>
      </c>
      <c r="AN4066" s="36">
        <v>8.9822299999999994E-2</v>
      </c>
      <c r="AO4066" s="33">
        <v>0</v>
      </c>
      <c r="AP4066" s="33">
        <v>0</v>
      </c>
      <c r="AQ4066" s="33">
        <v>1</v>
      </c>
      <c r="AR4066" s="33">
        <v>0</v>
      </c>
      <c r="AS4066" s="33">
        <v>0</v>
      </c>
      <c r="AT4066" s="33">
        <v>0</v>
      </c>
      <c r="AU4066" s="33">
        <v>0</v>
      </c>
      <c r="AV4066" s="33">
        <v>0</v>
      </c>
      <c r="AW4066" s="33">
        <v>1</v>
      </c>
      <c r="AX4066" s="33">
        <v>1</v>
      </c>
      <c r="AY4066" s="33">
        <v>0</v>
      </c>
      <c r="AZ4066" s="33">
        <v>0</v>
      </c>
      <c r="BA4066" s="33">
        <v>0</v>
      </c>
      <c r="BB4066" s="33">
        <v>1</v>
      </c>
      <c r="BC4066" s="33">
        <v>0</v>
      </c>
      <c r="BD4066" s="33">
        <v>0</v>
      </c>
      <c r="BE4066" s="33">
        <v>0</v>
      </c>
      <c r="BF4066" s="33">
        <v>0</v>
      </c>
      <c r="BG4066" s="33">
        <v>0</v>
      </c>
      <c r="BH4066" s="33">
        <v>0</v>
      </c>
      <c r="BI4066" s="36">
        <v>0.16866988999999999</v>
      </c>
      <c r="BJ4066" s="36">
        <v>0.16866990000000001</v>
      </c>
      <c r="BK4066" s="33">
        <v>216</v>
      </c>
      <c r="BL4066" s="37">
        <v>2.9883799999999999E-2</v>
      </c>
      <c r="BM4066" s="36">
        <v>0.68696192</v>
      </c>
      <c r="BN4066" s="36">
        <v>0.68696190000000001</v>
      </c>
      <c r="BO4066" s="33">
        <v>19</v>
      </c>
      <c r="BP4066" s="33">
        <v>0.09</v>
      </c>
      <c r="BQ4066" s="36">
        <v>0.99597307000000002</v>
      </c>
      <c r="BR4066" s="36">
        <v>0.99597309999999994</v>
      </c>
      <c r="BS4066" s="33">
        <v>4.9000000000000004</v>
      </c>
      <c r="BT4066" s="36">
        <v>0.49125462770462036</v>
      </c>
      <c r="BU4066" s="36">
        <v>0.49125459999999999</v>
      </c>
      <c r="BV4066" s="36">
        <v>0.38264819999999999</v>
      </c>
      <c r="BW4066" s="33">
        <v>4038</v>
      </c>
      <c r="BX4066" s="33">
        <v>1</v>
      </c>
      <c r="BY4066" s="33" t="s">
        <v>5465</v>
      </c>
      <c r="BZ4066" s="33" t="s">
        <v>5445</v>
      </c>
    </row>
    <row r="4067" spans="1:78" x14ac:dyDescent="0.25">
      <c r="A4067" s="33">
        <v>2406601</v>
      </c>
      <c r="B4067" s="33">
        <v>24</v>
      </c>
      <c r="C4067" s="33">
        <v>6601</v>
      </c>
      <c r="D4067" s="33" t="s">
        <v>26</v>
      </c>
      <c r="E4067" s="33" t="s">
        <v>232</v>
      </c>
      <c r="F4067" s="33">
        <v>0</v>
      </c>
      <c r="G4067" s="33" t="s">
        <v>2</v>
      </c>
      <c r="H4067" s="34">
        <v>8206</v>
      </c>
      <c r="I4067" s="34">
        <v>79.13</v>
      </c>
      <c r="J4067" s="34">
        <v>95.4</v>
      </c>
      <c r="K4067" s="35">
        <v>58666.28</v>
      </c>
      <c r="L4067" s="35">
        <v>7325.0442999999996</v>
      </c>
      <c r="M4067" s="33">
        <v>1</v>
      </c>
      <c r="N4067" s="33">
        <v>0</v>
      </c>
      <c r="O4067" s="33">
        <v>0</v>
      </c>
      <c r="P4067" s="33">
        <v>0</v>
      </c>
      <c r="Q4067" s="33">
        <v>0</v>
      </c>
      <c r="R4067" s="36">
        <v>0.22926215999999999</v>
      </c>
      <c r="S4067" s="36">
        <v>0.2292622</v>
      </c>
      <c r="T4067" s="33">
        <v>1</v>
      </c>
      <c r="U4067" s="33">
        <v>1</v>
      </c>
      <c r="V4067" s="33">
        <v>0</v>
      </c>
      <c r="W4067" s="33">
        <v>0</v>
      </c>
      <c r="X4067" s="33">
        <v>1</v>
      </c>
      <c r="Y4067" s="33">
        <v>1</v>
      </c>
      <c r="Z4067" s="36">
        <v>0.70407282999999998</v>
      </c>
      <c r="AA4067" s="36">
        <v>0.70407280000000005</v>
      </c>
      <c r="AB4067" s="33">
        <v>0</v>
      </c>
      <c r="AC4067" s="33">
        <v>0</v>
      </c>
      <c r="AD4067" s="33">
        <v>0</v>
      </c>
      <c r="AE4067" s="33">
        <v>0</v>
      </c>
      <c r="AF4067" s="33">
        <v>0</v>
      </c>
      <c r="AG4067" s="33">
        <v>0</v>
      </c>
      <c r="AH4067" s="33">
        <v>0</v>
      </c>
      <c r="AI4067" s="33">
        <v>0</v>
      </c>
      <c r="AJ4067" s="33">
        <v>0</v>
      </c>
      <c r="AK4067" s="33">
        <v>0</v>
      </c>
      <c r="AL4067" s="33">
        <v>0</v>
      </c>
      <c r="AM4067" s="36">
        <v>0</v>
      </c>
      <c r="AN4067" s="36">
        <v>0</v>
      </c>
      <c r="AO4067" s="33">
        <v>0</v>
      </c>
      <c r="AP4067" s="33">
        <v>0</v>
      </c>
      <c r="AQ4067" s="33">
        <v>1</v>
      </c>
      <c r="AR4067" s="33">
        <v>0</v>
      </c>
      <c r="AS4067" s="33">
        <v>0</v>
      </c>
      <c r="AT4067" s="33">
        <v>0</v>
      </c>
      <c r="AU4067" s="33">
        <v>0</v>
      </c>
      <c r="AV4067" s="33">
        <v>0</v>
      </c>
      <c r="AW4067" s="33">
        <v>0</v>
      </c>
      <c r="AX4067" s="33">
        <v>0</v>
      </c>
      <c r="AY4067" s="33">
        <v>0</v>
      </c>
      <c r="AZ4067" s="33">
        <v>0</v>
      </c>
      <c r="BA4067" s="33">
        <v>0</v>
      </c>
      <c r="BB4067" s="33">
        <v>0</v>
      </c>
      <c r="BC4067" s="33">
        <v>0</v>
      </c>
      <c r="BD4067" s="33">
        <v>0</v>
      </c>
      <c r="BE4067" s="33">
        <v>0</v>
      </c>
      <c r="BF4067" s="33">
        <v>0</v>
      </c>
      <c r="BG4067" s="33">
        <v>0</v>
      </c>
      <c r="BH4067" s="33">
        <v>0</v>
      </c>
      <c r="BI4067" s="36">
        <v>2.2491339999999999E-2</v>
      </c>
      <c r="BJ4067" s="36">
        <v>2.2491299999999999E-2</v>
      </c>
      <c r="BK4067" s="33">
        <v>211</v>
      </c>
      <c r="BL4067" s="37">
        <v>2.57129E-2</v>
      </c>
      <c r="BM4067" s="36">
        <v>0.73072623999999997</v>
      </c>
      <c r="BN4067" s="36">
        <v>0.73072619999999999</v>
      </c>
      <c r="BO4067" s="33">
        <v>48</v>
      </c>
      <c r="BP4067" s="33">
        <v>0.23</v>
      </c>
      <c r="BQ4067" s="36">
        <v>0.99065996999999995</v>
      </c>
      <c r="BR4067" s="36">
        <v>0.99065999999999999</v>
      </c>
      <c r="BS4067" s="33">
        <v>0</v>
      </c>
      <c r="BT4067" s="36">
        <v>0</v>
      </c>
      <c r="BU4067" s="36">
        <v>0</v>
      </c>
      <c r="BV4067" s="36">
        <v>0.38245889999999999</v>
      </c>
      <c r="BW4067" s="33">
        <v>4039</v>
      </c>
      <c r="BX4067" s="33">
        <v>1</v>
      </c>
      <c r="BY4067" s="33" t="s">
        <v>5465</v>
      </c>
      <c r="BZ4067" s="33" t="s">
        <v>5445</v>
      </c>
    </row>
    <row r="4068" spans="1:78" x14ac:dyDescent="0.25">
      <c r="A4068" s="33">
        <v>3101300</v>
      </c>
      <c r="B4068" s="33">
        <v>31</v>
      </c>
      <c r="C4068" s="33">
        <v>1300</v>
      </c>
      <c r="D4068" s="33" t="s">
        <v>632</v>
      </c>
      <c r="E4068" s="33" t="s">
        <v>4795</v>
      </c>
      <c r="F4068" s="33">
        <v>0</v>
      </c>
      <c r="G4068" s="33" t="s">
        <v>2</v>
      </c>
      <c r="H4068" s="34">
        <v>2756</v>
      </c>
      <c r="I4068" s="34">
        <v>161.36000000000001</v>
      </c>
      <c r="J4068" s="34">
        <v>16.8</v>
      </c>
      <c r="K4068" s="35">
        <v>27093.135999999999</v>
      </c>
      <c r="L4068" s="35">
        <v>9787.9827000000005</v>
      </c>
      <c r="M4068" s="33">
        <v>0</v>
      </c>
      <c r="N4068" s="33">
        <v>0</v>
      </c>
      <c r="O4068" s="33">
        <v>0</v>
      </c>
      <c r="P4068" s="33">
        <v>0</v>
      </c>
      <c r="Q4068" s="33">
        <v>0</v>
      </c>
      <c r="R4068" s="36">
        <v>0</v>
      </c>
      <c r="S4068" s="36">
        <v>0</v>
      </c>
      <c r="T4068" s="33">
        <v>1</v>
      </c>
      <c r="U4068" s="33">
        <v>0</v>
      </c>
      <c r="V4068" s="33">
        <v>1</v>
      </c>
      <c r="W4068" s="33">
        <v>1</v>
      </c>
      <c r="X4068" s="33">
        <v>1</v>
      </c>
      <c r="Y4068" s="33">
        <v>1</v>
      </c>
      <c r="Z4068" s="36">
        <v>0.76210809000000002</v>
      </c>
      <c r="AA4068" s="36">
        <v>0.76210809999999996</v>
      </c>
      <c r="AB4068" s="33">
        <v>0</v>
      </c>
      <c r="AC4068" s="33">
        <v>0</v>
      </c>
      <c r="AD4068" s="33">
        <v>0</v>
      </c>
      <c r="AE4068" s="33">
        <v>0</v>
      </c>
      <c r="AF4068" s="33">
        <v>0</v>
      </c>
      <c r="AG4068" s="33">
        <v>1</v>
      </c>
      <c r="AH4068" s="33">
        <v>0</v>
      </c>
      <c r="AI4068" s="33">
        <v>0</v>
      </c>
      <c r="AJ4068" s="33">
        <v>0</v>
      </c>
      <c r="AK4068" s="33">
        <v>0</v>
      </c>
      <c r="AL4068" s="33">
        <v>0</v>
      </c>
      <c r="AM4068" s="36">
        <v>0.11997600999999999</v>
      </c>
      <c r="AN4068" s="36">
        <v>0.119976</v>
      </c>
      <c r="AO4068" s="33">
        <v>0</v>
      </c>
      <c r="AP4068" s="33">
        <v>1</v>
      </c>
      <c r="AQ4068" s="33">
        <v>1</v>
      </c>
      <c r="AR4068" s="33">
        <v>0</v>
      </c>
      <c r="AS4068" s="33">
        <v>0</v>
      </c>
      <c r="AT4068" s="33">
        <v>0</v>
      </c>
      <c r="AU4068" s="33">
        <v>1</v>
      </c>
      <c r="AV4068" s="33">
        <v>0</v>
      </c>
      <c r="AW4068" s="33">
        <v>0</v>
      </c>
      <c r="AX4068" s="33">
        <v>0</v>
      </c>
      <c r="AY4068" s="33">
        <v>0</v>
      </c>
      <c r="AZ4068" s="33">
        <v>0</v>
      </c>
      <c r="BA4068" s="33">
        <v>0</v>
      </c>
      <c r="BB4068" s="33">
        <v>0</v>
      </c>
      <c r="BC4068" s="33">
        <v>0</v>
      </c>
      <c r="BD4068" s="33">
        <v>0</v>
      </c>
      <c r="BE4068" s="33">
        <v>0</v>
      </c>
      <c r="BF4068" s="33">
        <v>0</v>
      </c>
      <c r="BG4068" s="33">
        <v>0</v>
      </c>
      <c r="BH4068" s="33">
        <v>0</v>
      </c>
      <c r="BI4068" s="36">
        <v>0.11029279</v>
      </c>
      <c r="BJ4068" s="36">
        <v>0.1102928</v>
      </c>
      <c r="BK4068" s="33">
        <v>148</v>
      </c>
      <c r="BL4068" s="37">
        <v>5.3700999999999999E-2</v>
      </c>
      <c r="BM4068" s="36">
        <v>0.43705249000000002</v>
      </c>
      <c r="BN4068" s="36">
        <v>0.43705250000000001</v>
      </c>
      <c r="BO4068" s="33">
        <v>16</v>
      </c>
      <c r="BP4068" s="33">
        <v>0.11</v>
      </c>
      <c r="BQ4068" s="36">
        <v>0.99520595000000001</v>
      </c>
      <c r="BR4068" s="36">
        <v>0.99520589999999998</v>
      </c>
      <c r="BS4068" s="33">
        <v>2.5</v>
      </c>
      <c r="BT4068" s="36">
        <v>0.25192087888717651</v>
      </c>
      <c r="BU4068" s="36">
        <v>0.2519209</v>
      </c>
      <c r="BV4068" s="36">
        <v>0.38236520000000002</v>
      </c>
      <c r="BW4068" s="33">
        <v>4040</v>
      </c>
      <c r="BX4068" s="33">
        <v>1</v>
      </c>
      <c r="BY4068" s="33" t="s">
        <v>5465</v>
      </c>
      <c r="BZ4068" s="33" t="s">
        <v>5445</v>
      </c>
    </row>
    <row r="4069" spans="1:78" x14ac:dyDescent="0.25">
      <c r="A4069" s="33">
        <v>2205458</v>
      </c>
      <c r="B4069" s="33">
        <v>22</v>
      </c>
      <c r="C4069" s="33">
        <v>5458</v>
      </c>
      <c r="D4069" s="33" t="s">
        <v>0</v>
      </c>
      <c r="E4069" s="33" t="s">
        <v>1369</v>
      </c>
      <c r="F4069" s="33">
        <v>0</v>
      </c>
      <c r="G4069" s="33" t="s">
        <v>2</v>
      </c>
      <c r="H4069" s="34">
        <v>5331</v>
      </c>
      <c r="I4069" s="34">
        <v>166.44</v>
      </c>
      <c r="J4069" s="34">
        <v>30.6</v>
      </c>
      <c r="K4069" s="35">
        <v>22836.347000000002</v>
      </c>
      <c r="L4069" s="35">
        <v>4347.2960999999996</v>
      </c>
      <c r="M4069" s="33">
        <v>1</v>
      </c>
      <c r="N4069" s="33">
        <v>0</v>
      </c>
      <c r="O4069" s="33">
        <v>0</v>
      </c>
      <c r="P4069" s="33">
        <v>1</v>
      </c>
      <c r="Q4069" s="33">
        <v>0</v>
      </c>
      <c r="R4069" s="36">
        <v>0.47742441000000002</v>
      </c>
      <c r="S4069" s="36">
        <v>0.47742440000000003</v>
      </c>
      <c r="T4069" s="33">
        <v>1</v>
      </c>
      <c r="U4069" s="33">
        <v>1</v>
      </c>
      <c r="V4069" s="33">
        <v>0</v>
      </c>
      <c r="W4069" s="33">
        <v>0</v>
      </c>
      <c r="X4069" s="33">
        <v>1</v>
      </c>
      <c r="Y4069" s="33">
        <v>0</v>
      </c>
      <c r="Z4069" s="36">
        <v>0.47394803000000002</v>
      </c>
      <c r="AA4069" s="36">
        <v>0.47394799999999998</v>
      </c>
      <c r="AB4069" s="33">
        <v>0</v>
      </c>
      <c r="AC4069" s="33">
        <v>0</v>
      </c>
      <c r="AD4069" s="33">
        <v>0</v>
      </c>
      <c r="AE4069" s="33">
        <v>0</v>
      </c>
      <c r="AF4069" s="33">
        <v>0</v>
      </c>
      <c r="AG4069" s="33">
        <v>0</v>
      </c>
      <c r="AH4069" s="33">
        <v>0</v>
      </c>
      <c r="AI4069" s="33">
        <v>0</v>
      </c>
      <c r="AJ4069" s="33">
        <v>0</v>
      </c>
      <c r="AK4069" s="33">
        <v>0</v>
      </c>
      <c r="AL4069" s="33">
        <v>0</v>
      </c>
      <c r="AM4069" s="36">
        <v>0</v>
      </c>
      <c r="AN4069" s="36">
        <v>0</v>
      </c>
      <c r="AO4069" s="33">
        <v>0</v>
      </c>
      <c r="AP4069" s="33">
        <v>0</v>
      </c>
      <c r="AQ4069" s="33">
        <v>1</v>
      </c>
      <c r="AR4069" s="33">
        <v>0</v>
      </c>
      <c r="AS4069" s="33">
        <v>0</v>
      </c>
      <c r="AT4069" s="33">
        <v>0</v>
      </c>
      <c r="AU4069" s="33">
        <v>0</v>
      </c>
      <c r="AV4069" s="33">
        <v>0</v>
      </c>
      <c r="AW4069" s="33">
        <v>0</v>
      </c>
      <c r="AX4069" s="33">
        <v>0</v>
      </c>
      <c r="AY4069" s="33">
        <v>0</v>
      </c>
      <c r="AZ4069" s="33">
        <v>0</v>
      </c>
      <c r="BA4069" s="33">
        <v>0</v>
      </c>
      <c r="BB4069" s="33">
        <v>0</v>
      </c>
      <c r="BC4069" s="33">
        <v>0</v>
      </c>
      <c r="BD4069" s="33">
        <v>0</v>
      </c>
      <c r="BE4069" s="33">
        <v>0</v>
      </c>
      <c r="BF4069" s="33">
        <v>0</v>
      </c>
      <c r="BG4069" s="33">
        <v>0</v>
      </c>
      <c r="BH4069" s="33">
        <v>0</v>
      </c>
      <c r="BI4069" s="36">
        <v>2.2491339999999999E-2</v>
      </c>
      <c r="BJ4069" s="36">
        <v>2.2491299999999999E-2</v>
      </c>
      <c r="BK4069" s="33">
        <v>150</v>
      </c>
      <c r="BL4069" s="37">
        <v>2.8137300000000001E-2</v>
      </c>
      <c r="BM4069" s="36">
        <v>0.70528734000000004</v>
      </c>
      <c r="BN4069" s="36">
        <v>0.70528729999999995</v>
      </c>
      <c r="BO4069" s="33">
        <v>8</v>
      </c>
      <c r="BP4069" s="33">
        <v>0.05</v>
      </c>
      <c r="BQ4069" s="36">
        <v>0.99729177000000002</v>
      </c>
      <c r="BR4069" s="36">
        <v>0.9972917</v>
      </c>
      <c r="BS4069" s="33">
        <v>0</v>
      </c>
      <c r="BT4069" s="36">
        <v>0</v>
      </c>
      <c r="BU4069" s="36">
        <v>0</v>
      </c>
      <c r="BV4069" s="36">
        <v>0.38234899999999999</v>
      </c>
      <c r="BW4069" s="33">
        <v>4041</v>
      </c>
      <c r="BX4069" s="33">
        <v>1</v>
      </c>
      <c r="BY4069" s="33" t="s">
        <v>5465</v>
      </c>
      <c r="BZ4069" s="33" t="s">
        <v>5445</v>
      </c>
    </row>
    <row r="4070" spans="1:78" x14ac:dyDescent="0.25">
      <c r="A4070" s="33">
        <v>1713601</v>
      </c>
      <c r="B4070" s="33">
        <v>17</v>
      </c>
      <c r="C4070" s="33">
        <v>13601</v>
      </c>
      <c r="D4070" s="33" t="s">
        <v>79</v>
      </c>
      <c r="E4070" s="33" t="s">
        <v>429</v>
      </c>
      <c r="F4070" s="33">
        <v>0</v>
      </c>
      <c r="G4070" s="33" t="s">
        <v>2</v>
      </c>
      <c r="H4070" s="34">
        <v>7654</v>
      </c>
      <c r="I4070" s="34">
        <v>3616.67</v>
      </c>
      <c r="J4070" s="34">
        <v>1.9</v>
      </c>
      <c r="K4070" s="35">
        <v>81733.837</v>
      </c>
      <c r="L4070" s="35">
        <v>11217.93</v>
      </c>
      <c r="M4070" s="33">
        <v>1</v>
      </c>
      <c r="N4070" s="33">
        <v>0</v>
      </c>
      <c r="O4070" s="33">
        <v>0</v>
      </c>
      <c r="P4070" s="33">
        <v>0</v>
      </c>
      <c r="Q4070" s="33">
        <v>0</v>
      </c>
      <c r="R4070" s="36">
        <v>0.22926215999999999</v>
      </c>
      <c r="S4070" s="36">
        <v>0.2292622</v>
      </c>
      <c r="T4070" s="33">
        <v>0</v>
      </c>
      <c r="U4070" s="33">
        <v>0</v>
      </c>
      <c r="V4070" s="33">
        <v>0</v>
      </c>
      <c r="W4070" s="33">
        <v>1</v>
      </c>
      <c r="X4070" s="33">
        <v>0</v>
      </c>
      <c r="Y4070" s="33">
        <v>0</v>
      </c>
      <c r="Z4070" s="36">
        <v>0</v>
      </c>
      <c r="AA4070" s="36">
        <v>0</v>
      </c>
      <c r="AB4070" s="33">
        <v>0</v>
      </c>
      <c r="AC4070" s="33">
        <v>0</v>
      </c>
      <c r="AD4070" s="33">
        <v>0</v>
      </c>
      <c r="AE4070" s="33">
        <v>0</v>
      </c>
      <c r="AF4070" s="33">
        <v>0</v>
      </c>
      <c r="AG4070" s="33">
        <v>0</v>
      </c>
      <c r="AH4070" s="33">
        <v>0</v>
      </c>
      <c r="AI4070" s="33">
        <v>0</v>
      </c>
      <c r="AJ4070" s="33">
        <v>0</v>
      </c>
      <c r="AK4070" s="33">
        <v>0</v>
      </c>
      <c r="AL4070" s="33">
        <v>0</v>
      </c>
      <c r="AM4070" s="36">
        <v>0</v>
      </c>
      <c r="AN4070" s="36">
        <v>0</v>
      </c>
      <c r="AO4070" s="33">
        <v>0</v>
      </c>
      <c r="AP4070" s="33">
        <v>0</v>
      </c>
      <c r="AQ4070" s="33">
        <v>1</v>
      </c>
      <c r="AR4070" s="33">
        <v>0</v>
      </c>
      <c r="AS4070" s="33">
        <v>0</v>
      </c>
      <c r="AT4070" s="33">
        <v>0</v>
      </c>
      <c r="AU4070" s="33">
        <v>1</v>
      </c>
      <c r="AV4070" s="33">
        <v>0</v>
      </c>
      <c r="AW4070" s="33">
        <v>0</v>
      </c>
      <c r="AX4070" s="33">
        <v>1</v>
      </c>
      <c r="AY4070" s="33">
        <v>0</v>
      </c>
      <c r="AZ4070" s="33">
        <v>0</v>
      </c>
      <c r="BA4070" s="33">
        <v>0</v>
      </c>
      <c r="BB4070" s="33">
        <v>0</v>
      </c>
      <c r="BC4070" s="33">
        <v>0</v>
      </c>
      <c r="BD4070" s="33">
        <v>0</v>
      </c>
      <c r="BE4070" s="33">
        <v>0</v>
      </c>
      <c r="BF4070" s="33">
        <v>0</v>
      </c>
      <c r="BG4070" s="33">
        <v>0</v>
      </c>
      <c r="BH4070" s="33">
        <v>0</v>
      </c>
      <c r="BI4070" s="36">
        <v>6.1691339999999997E-2</v>
      </c>
      <c r="BJ4070" s="36">
        <v>6.1691299999999998E-2</v>
      </c>
      <c r="BK4070" s="33">
        <v>260</v>
      </c>
      <c r="BL4070" s="37">
        <v>3.3969199999999998E-2</v>
      </c>
      <c r="BM4070" s="36">
        <v>0.64409481999999996</v>
      </c>
      <c r="BN4070" s="36">
        <v>0.64409479999999997</v>
      </c>
      <c r="BO4070" s="33">
        <v>63</v>
      </c>
      <c r="BP4070" s="33">
        <v>0.24</v>
      </c>
      <c r="BQ4070" s="36">
        <v>0.99009564000000005</v>
      </c>
      <c r="BR4070" s="36">
        <v>0.99009559999999996</v>
      </c>
      <c r="BS4070" s="33">
        <v>7.5</v>
      </c>
      <c r="BT4070" s="36">
        <v>0.75053280591964722</v>
      </c>
      <c r="BU4070" s="36">
        <v>0.7505328</v>
      </c>
      <c r="BV4070" s="36">
        <v>0.38223950000000001</v>
      </c>
      <c r="BW4070" s="33">
        <v>4042</v>
      </c>
      <c r="BX4070" s="33">
        <v>1</v>
      </c>
      <c r="BY4070" s="33" t="s">
        <v>5465</v>
      </c>
      <c r="BZ4070" s="33" t="s">
        <v>5445</v>
      </c>
    </row>
    <row r="4071" spans="1:78" x14ac:dyDescent="0.25">
      <c r="A4071" s="33">
        <v>1302108</v>
      </c>
      <c r="B4071" s="33">
        <v>13</v>
      </c>
      <c r="C4071" s="33">
        <v>2108</v>
      </c>
      <c r="D4071" s="33" t="s">
        <v>69</v>
      </c>
      <c r="E4071" s="33" t="s">
        <v>1205</v>
      </c>
      <c r="F4071" s="33">
        <v>0</v>
      </c>
      <c r="G4071" s="33" t="s">
        <v>2</v>
      </c>
      <c r="H4071" s="34">
        <v>4660</v>
      </c>
      <c r="I4071" s="34">
        <v>55827.21</v>
      </c>
      <c r="J4071" s="34">
        <v>0.1</v>
      </c>
      <c r="K4071" s="35">
        <v>51116.9</v>
      </c>
      <c r="L4071" s="35">
        <v>8403.2384999999995</v>
      </c>
      <c r="M4071" s="33">
        <v>1</v>
      </c>
      <c r="N4071" s="33">
        <v>0</v>
      </c>
      <c r="O4071" s="33">
        <v>0</v>
      </c>
      <c r="P4071" s="33">
        <v>1</v>
      </c>
      <c r="Q4071" s="33">
        <v>0</v>
      </c>
      <c r="R4071" s="36"/>
      <c r="S4071" s="36">
        <v>0.47741670000000003</v>
      </c>
      <c r="T4071" s="33">
        <v>1</v>
      </c>
      <c r="U4071" s="33">
        <v>1</v>
      </c>
      <c r="V4071" s="33">
        <v>1</v>
      </c>
      <c r="W4071" s="33">
        <v>0</v>
      </c>
      <c r="X4071" s="33">
        <v>1</v>
      </c>
      <c r="Y4071" s="33">
        <v>1</v>
      </c>
      <c r="Z4071" s="36"/>
      <c r="AA4071" s="36">
        <v>0.87018799999999996</v>
      </c>
      <c r="AB4071" s="33">
        <v>0</v>
      </c>
      <c r="AC4071" s="33">
        <v>0</v>
      </c>
      <c r="AD4071" s="33">
        <v>0</v>
      </c>
      <c r="AE4071" s="33">
        <v>0</v>
      </c>
      <c r="AF4071" s="33">
        <v>0</v>
      </c>
      <c r="AG4071" s="33">
        <v>0</v>
      </c>
      <c r="AH4071" s="33">
        <v>0</v>
      </c>
      <c r="AI4071" s="33">
        <v>0</v>
      </c>
      <c r="AJ4071" s="33">
        <v>0</v>
      </c>
      <c r="AK4071" s="33">
        <v>0</v>
      </c>
      <c r="AL4071" s="33">
        <v>0</v>
      </c>
      <c r="AM4071" s="36"/>
      <c r="AN4071" s="36">
        <v>0</v>
      </c>
      <c r="AO4071" s="33">
        <v>0</v>
      </c>
      <c r="AP4071" s="33">
        <v>0</v>
      </c>
      <c r="AQ4071" s="33">
        <v>0</v>
      </c>
      <c r="AR4071" s="33">
        <v>0</v>
      </c>
      <c r="AS4071" s="33">
        <v>0</v>
      </c>
      <c r="AT4071" s="33">
        <v>0</v>
      </c>
      <c r="AU4071" s="33">
        <v>0</v>
      </c>
      <c r="AV4071" s="33">
        <v>0</v>
      </c>
      <c r="AW4071" s="33">
        <v>0</v>
      </c>
      <c r="AX4071" s="33">
        <v>0</v>
      </c>
      <c r="AY4071" s="33">
        <v>0</v>
      </c>
      <c r="AZ4071" s="33">
        <v>0</v>
      </c>
      <c r="BA4071" s="33">
        <v>0</v>
      </c>
      <c r="BB4071" s="33">
        <v>0</v>
      </c>
      <c r="BC4071" s="33">
        <v>0</v>
      </c>
      <c r="BD4071" s="33">
        <v>0</v>
      </c>
      <c r="BE4071" s="33">
        <v>0</v>
      </c>
      <c r="BF4071" s="33">
        <v>0</v>
      </c>
      <c r="BG4071" s="33">
        <v>0</v>
      </c>
      <c r="BH4071" s="33">
        <v>0</v>
      </c>
      <c r="BI4071" s="36"/>
      <c r="BJ4071" s="36">
        <v>0</v>
      </c>
      <c r="BK4071" s="33">
        <v>463</v>
      </c>
      <c r="BL4071" s="37">
        <v>9.9356200000000006E-2</v>
      </c>
      <c r="BM4071" s="36"/>
      <c r="BN4071" s="36">
        <v>0</v>
      </c>
      <c r="BO4071" s="33">
        <v>162</v>
      </c>
      <c r="BP4071" s="33">
        <v>0.35</v>
      </c>
      <c r="BQ4071" s="36"/>
      <c r="BR4071" s="36">
        <v>0.98599890000000001</v>
      </c>
      <c r="BS4071" s="33">
        <v>3.4</v>
      </c>
      <c r="BT4071" s="36"/>
      <c r="BU4071" s="36">
        <v>0.341671</v>
      </c>
      <c r="BV4071" s="36">
        <v>0.38218210000000002</v>
      </c>
      <c r="BW4071" s="33"/>
      <c r="BX4071" s="33">
        <v>0</v>
      </c>
      <c r="BY4071" s="33" t="s">
        <v>5464</v>
      </c>
      <c r="BZ4071" s="33" t="s">
        <v>5438</v>
      </c>
    </row>
    <row r="4072" spans="1:78" x14ac:dyDescent="0.25">
      <c r="A4072" s="33">
        <v>2702108</v>
      </c>
      <c r="B4072" s="33">
        <v>27</v>
      </c>
      <c r="C4072" s="33">
        <v>2108</v>
      </c>
      <c r="D4072" s="33" t="s">
        <v>33</v>
      </c>
      <c r="E4072" s="33" t="s">
        <v>1022</v>
      </c>
      <c r="F4072" s="33">
        <v>0</v>
      </c>
      <c r="G4072" s="33" t="s">
        <v>10</v>
      </c>
      <c r="H4072" s="34">
        <v>21786</v>
      </c>
      <c r="I4072" s="34">
        <v>207.89</v>
      </c>
      <c r="J4072" s="34">
        <v>96.3</v>
      </c>
      <c r="K4072" s="35">
        <v>134619.60999999999</v>
      </c>
      <c r="L4072" s="35">
        <v>6318.0931</v>
      </c>
      <c r="M4072" s="33">
        <v>0</v>
      </c>
      <c r="N4072" s="33">
        <v>0</v>
      </c>
      <c r="O4072" s="33">
        <v>0</v>
      </c>
      <c r="P4072" s="33">
        <v>0</v>
      </c>
      <c r="Q4072" s="33">
        <v>0</v>
      </c>
      <c r="R4072" s="36">
        <v>0</v>
      </c>
      <c r="S4072" s="36">
        <v>0</v>
      </c>
      <c r="T4072" s="33">
        <v>1</v>
      </c>
      <c r="U4072" s="33">
        <v>1</v>
      </c>
      <c r="V4072" s="33">
        <v>1</v>
      </c>
      <c r="W4072" s="33">
        <v>1</v>
      </c>
      <c r="X4072" s="33">
        <v>1</v>
      </c>
      <c r="Y4072" s="33">
        <v>0</v>
      </c>
      <c r="Z4072" s="36">
        <v>0.76944721000000005</v>
      </c>
      <c r="AA4072" s="36">
        <v>0.7694472</v>
      </c>
      <c r="AB4072" s="33">
        <v>1</v>
      </c>
      <c r="AC4072" s="33">
        <v>1</v>
      </c>
      <c r="AD4072" s="33">
        <v>0</v>
      </c>
      <c r="AE4072" s="33">
        <v>0</v>
      </c>
      <c r="AF4072" s="33">
        <v>0</v>
      </c>
      <c r="AG4072" s="33">
        <v>0</v>
      </c>
      <c r="AH4072" s="33">
        <v>0</v>
      </c>
      <c r="AI4072" s="33">
        <v>0</v>
      </c>
      <c r="AJ4072" s="33">
        <v>0</v>
      </c>
      <c r="AK4072" s="33">
        <v>0</v>
      </c>
      <c r="AL4072" s="33">
        <v>0</v>
      </c>
      <c r="AM4072" s="36">
        <v>0.20795874</v>
      </c>
      <c r="AN4072" s="36">
        <v>0.2079587</v>
      </c>
      <c r="AO4072" s="33">
        <v>0</v>
      </c>
      <c r="AP4072" s="33">
        <v>0</v>
      </c>
      <c r="AQ4072" s="33">
        <v>0</v>
      </c>
      <c r="AR4072" s="33">
        <v>0</v>
      </c>
      <c r="AS4072" s="33">
        <v>0</v>
      </c>
      <c r="AT4072" s="33">
        <v>0</v>
      </c>
      <c r="AU4072" s="33">
        <v>0</v>
      </c>
      <c r="AV4072" s="33">
        <v>0</v>
      </c>
      <c r="AW4072" s="33">
        <v>0</v>
      </c>
      <c r="AX4072" s="33">
        <v>0</v>
      </c>
      <c r="AY4072" s="33">
        <v>0</v>
      </c>
      <c r="AZ4072" s="33">
        <v>0</v>
      </c>
      <c r="BA4072" s="33">
        <v>0</v>
      </c>
      <c r="BB4072" s="33">
        <v>0</v>
      </c>
      <c r="BC4072" s="33">
        <v>0</v>
      </c>
      <c r="BD4072" s="33">
        <v>0</v>
      </c>
      <c r="BE4072" s="33">
        <v>0</v>
      </c>
      <c r="BF4072" s="33">
        <v>0</v>
      </c>
      <c r="BG4072" s="33">
        <v>0</v>
      </c>
      <c r="BH4072" s="33">
        <v>0</v>
      </c>
      <c r="BI4072" s="36">
        <v>0</v>
      </c>
      <c r="BJ4072" s="36">
        <v>0</v>
      </c>
      <c r="BK4072" s="33">
        <v>624</v>
      </c>
      <c r="BL4072" s="37">
        <v>2.86422E-2</v>
      </c>
      <c r="BM4072" s="36">
        <v>0.69998914000000001</v>
      </c>
      <c r="BN4072" s="36">
        <v>0.69998910000000003</v>
      </c>
      <c r="BO4072" s="33">
        <v>49</v>
      </c>
      <c r="BP4072" s="33">
        <v>0.08</v>
      </c>
      <c r="BQ4072" s="36">
        <v>0.99633243999999999</v>
      </c>
      <c r="BR4072" s="36">
        <v>0.99633249999999995</v>
      </c>
      <c r="BS4072" s="33">
        <v>0</v>
      </c>
      <c r="BT4072" s="36">
        <v>0</v>
      </c>
      <c r="BU4072" s="36">
        <v>0</v>
      </c>
      <c r="BV4072" s="36">
        <v>0.3819611</v>
      </c>
      <c r="BW4072" s="33">
        <v>4043</v>
      </c>
      <c r="BX4072" s="33">
        <v>1</v>
      </c>
      <c r="BY4072" s="33" t="s">
        <v>5465</v>
      </c>
      <c r="BZ4072" s="33" t="s">
        <v>5445</v>
      </c>
    </row>
    <row r="4073" spans="1:78" x14ac:dyDescent="0.25">
      <c r="A4073" s="33">
        <v>1504059</v>
      </c>
      <c r="B4073" s="33">
        <v>15</v>
      </c>
      <c r="C4073" s="33">
        <v>4059</v>
      </c>
      <c r="D4073" s="33" t="s">
        <v>29</v>
      </c>
      <c r="E4073" s="33" t="s">
        <v>1653</v>
      </c>
      <c r="F4073" s="33">
        <v>0</v>
      </c>
      <c r="G4073" s="33" t="s">
        <v>10</v>
      </c>
      <c r="H4073" s="34">
        <v>29112</v>
      </c>
      <c r="I4073" s="34">
        <v>469.49</v>
      </c>
      <c r="J4073" s="34">
        <v>59.4</v>
      </c>
      <c r="K4073" s="35">
        <v>227930.27</v>
      </c>
      <c r="L4073" s="35">
        <v>7959.5708000000004</v>
      </c>
      <c r="M4073" s="33">
        <v>0</v>
      </c>
      <c r="N4073" s="33">
        <v>0</v>
      </c>
      <c r="O4073" s="33">
        <v>0</v>
      </c>
      <c r="P4073" s="33">
        <v>0</v>
      </c>
      <c r="Q4073" s="33">
        <v>0</v>
      </c>
      <c r="R4073" s="36">
        <v>0</v>
      </c>
      <c r="S4073" s="36">
        <v>0</v>
      </c>
      <c r="T4073" s="33">
        <v>1</v>
      </c>
      <c r="U4073" s="33">
        <v>1</v>
      </c>
      <c r="V4073" s="33">
        <v>0</v>
      </c>
      <c r="W4073" s="33">
        <v>0</v>
      </c>
      <c r="X4073" s="33">
        <v>1</v>
      </c>
      <c r="Y4073" s="33">
        <v>1</v>
      </c>
      <c r="Z4073" s="36">
        <v>0.70407282999999998</v>
      </c>
      <c r="AA4073" s="36">
        <v>0.70407280000000005</v>
      </c>
      <c r="AB4073" s="33">
        <v>0</v>
      </c>
      <c r="AC4073" s="33">
        <v>0</v>
      </c>
      <c r="AD4073" s="33">
        <v>0</v>
      </c>
      <c r="AE4073" s="33">
        <v>0</v>
      </c>
      <c r="AF4073" s="33">
        <v>0</v>
      </c>
      <c r="AG4073" s="33">
        <v>0</v>
      </c>
      <c r="AH4073" s="33">
        <v>0</v>
      </c>
      <c r="AI4073" s="33">
        <v>0</v>
      </c>
      <c r="AJ4073" s="33">
        <v>0</v>
      </c>
      <c r="AK4073" s="33">
        <v>0</v>
      </c>
      <c r="AL4073" s="33">
        <v>0</v>
      </c>
      <c r="AM4073" s="36">
        <v>0</v>
      </c>
      <c r="AN4073" s="36">
        <v>0</v>
      </c>
      <c r="AO4073" s="33">
        <v>1</v>
      </c>
      <c r="AP4073" s="33">
        <v>1</v>
      </c>
      <c r="AQ4073" s="33">
        <v>1</v>
      </c>
      <c r="AR4073" s="33">
        <v>1</v>
      </c>
      <c r="AS4073" s="33">
        <v>1</v>
      </c>
      <c r="AT4073" s="33">
        <v>1</v>
      </c>
      <c r="AU4073" s="33">
        <v>1</v>
      </c>
      <c r="AV4073" s="33">
        <v>0</v>
      </c>
      <c r="AW4073" s="33">
        <v>1</v>
      </c>
      <c r="AX4073" s="33">
        <v>1</v>
      </c>
      <c r="AY4073" s="33">
        <v>0</v>
      </c>
      <c r="AZ4073" s="33">
        <v>0</v>
      </c>
      <c r="BA4073" s="33">
        <v>0</v>
      </c>
      <c r="BB4073" s="33">
        <v>0</v>
      </c>
      <c r="BC4073" s="33">
        <v>0</v>
      </c>
      <c r="BD4073" s="33">
        <v>0</v>
      </c>
      <c r="BE4073" s="33">
        <v>0</v>
      </c>
      <c r="BF4073" s="33">
        <v>1</v>
      </c>
      <c r="BG4073" s="33">
        <v>0</v>
      </c>
      <c r="BH4073" s="33">
        <v>0</v>
      </c>
      <c r="BI4073" s="36">
        <v>0.53216279</v>
      </c>
      <c r="BJ4073" s="36">
        <v>0.53216280000000005</v>
      </c>
      <c r="BK4073" s="33">
        <v>1677</v>
      </c>
      <c r="BL4073" s="37">
        <v>5.7605099999999999E-2</v>
      </c>
      <c r="BM4073" s="36">
        <v>0.39608765000000001</v>
      </c>
      <c r="BN4073" s="36">
        <v>0.39608759999999998</v>
      </c>
      <c r="BO4073" s="33">
        <v>27</v>
      </c>
      <c r="BP4073" s="33">
        <v>0.02</v>
      </c>
      <c r="BQ4073" s="36">
        <v>0.99870959999999998</v>
      </c>
      <c r="BR4073" s="36">
        <v>0.99870959999999998</v>
      </c>
      <c r="BS4073" s="33">
        <v>0.4</v>
      </c>
      <c r="BT4073" s="36">
        <v>4.2503885924816132E-2</v>
      </c>
      <c r="BU4073" s="36">
        <v>4.2503899999999997E-2</v>
      </c>
      <c r="BV4073" s="36">
        <v>0.38193379999999999</v>
      </c>
      <c r="BW4073" s="33">
        <v>4044</v>
      </c>
      <c r="BX4073" s="33">
        <v>1</v>
      </c>
      <c r="BY4073" s="33" t="s">
        <v>5465</v>
      </c>
      <c r="BZ4073" s="33" t="s">
        <v>5445</v>
      </c>
    </row>
    <row r="4074" spans="1:78" x14ac:dyDescent="0.25">
      <c r="A4074" s="33">
        <v>3106804</v>
      </c>
      <c r="B4074" s="33">
        <v>31</v>
      </c>
      <c r="C4074" s="33">
        <v>6804</v>
      </c>
      <c r="D4074" s="33" t="s">
        <v>632</v>
      </c>
      <c r="E4074" s="33" t="s">
        <v>2774</v>
      </c>
      <c r="F4074" s="33">
        <v>0</v>
      </c>
      <c r="G4074" s="33" t="s">
        <v>2</v>
      </c>
      <c r="H4074" s="34">
        <v>3648</v>
      </c>
      <c r="I4074" s="34">
        <v>283.54000000000002</v>
      </c>
      <c r="J4074" s="34">
        <v>13.4</v>
      </c>
      <c r="K4074" s="35">
        <v>28741.763999999999</v>
      </c>
      <c r="L4074" s="35">
        <v>7633.9345999999996</v>
      </c>
      <c r="M4074" s="33">
        <v>0</v>
      </c>
      <c r="N4074" s="33">
        <v>0</v>
      </c>
      <c r="O4074" s="33">
        <v>0</v>
      </c>
      <c r="P4074" s="33">
        <v>0</v>
      </c>
      <c r="Q4074" s="33">
        <v>0</v>
      </c>
      <c r="R4074" s="36">
        <v>0</v>
      </c>
      <c r="S4074" s="36">
        <v>0</v>
      </c>
      <c r="T4074" s="33">
        <v>1</v>
      </c>
      <c r="U4074" s="33">
        <v>1</v>
      </c>
      <c r="V4074" s="33">
        <v>0</v>
      </c>
      <c r="W4074" s="33">
        <v>1</v>
      </c>
      <c r="X4074" s="33">
        <v>1</v>
      </c>
      <c r="Y4074" s="33">
        <v>1</v>
      </c>
      <c r="Z4074" s="36">
        <v>0.83356171999999995</v>
      </c>
      <c r="AA4074" s="36">
        <v>0.83356169999999996</v>
      </c>
      <c r="AB4074" s="33">
        <v>0</v>
      </c>
      <c r="AC4074" s="33">
        <v>0</v>
      </c>
      <c r="AD4074" s="33">
        <v>0</v>
      </c>
      <c r="AE4074" s="33">
        <v>0</v>
      </c>
      <c r="AF4074" s="33">
        <v>0</v>
      </c>
      <c r="AG4074" s="33">
        <v>0</v>
      </c>
      <c r="AH4074" s="33">
        <v>0</v>
      </c>
      <c r="AI4074" s="33">
        <v>0</v>
      </c>
      <c r="AJ4074" s="33">
        <v>0</v>
      </c>
      <c r="AK4074" s="33">
        <v>0</v>
      </c>
      <c r="AL4074" s="33">
        <v>0</v>
      </c>
      <c r="AM4074" s="36">
        <v>0</v>
      </c>
      <c r="AN4074" s="36">
        <v>0</v>
      </c>
      <c r="AO4074" s="33">
        <v>0</v>
      </c>
      <c r="AP4074" s="33">
        <v>0</v>
      </c>
      <c r="AQ4074" s="33">
        <v>1</v>
      </c>
      <c r="AR4074" s="33">
        <v>1</v>
      </c>
      <c r="AS4074" s="33">
        <v>0</v>
      </c>
      <c r="AT4074" s="33">
        <v>0</v>
      </c>
      <c r="AU4074" s="33">
        <v>1</v>
      </c>
      <c r="AV4074" s="33">
        <v>0</v>
      </c>
      <c r="AW4074" s="33">
        <v>0</v>
      </c>
      <c r="AX4074" s="33">
        <v>1</v>
      </c>
      <c r="AY4074" s="33">
        <v>0</v>
      </c>
      <c r="AZ4074" s="33">
        <v>0</v>
      </c>
      <c r="BA4074" s="33">
        <v>1</v>
      </c>
      <c r="BB4074" s="33">
        <v>0</v>
      </c>
      <c r="BC4074" s="33">
        <v>0</v>
      </c>
      <c r="BD4074" s="33">
        <v>0</v>
      </c>
      <c r="BE4074" s="33">
        <v>0</v>
      </c>
      <c r="BF4074" s="33">
        <v>0</v>
      </c>
      <c r="BG4074" s="33">
        <v>0</v>
      </c>
      <c r="BH4074" s="33">
        <v>0</v>
      </c>
      <c r="BI4074" s="36">
        <v>0.17221012999999999</v>
      </c>
      <c r="BJ4074" s="36">
        <v>0.1722101</v>
      </c>
      <c r="BK4074" s="33">
        <v>162</v>
      </c>
      <c r="BL4074" s="37">
        <v>4.44079E-2</v>
      </c>
      <c r="BM4074" s="36">
        <v>0.53456336000000004</v>
      </c>
      <c r="BN4074" s="36">
        <v>0.53456340000000002</v>
      </c>
      <c r="BO4074" s="33">
        <v>14</v>
      </c>
      <c r="BP4074" s="33">
        <v>0.09</v>
      </c>
      <c r="BQ4074" s="36">
        <v>0.99603184</v>
      </c>
      <c r="BR4074" s="36">
        <v>0.99603180000000002</v>
      </c>
      <c r="BS4074" s="33">
        <v>1.3</v>
      </c>
      <c r="BT4074" s="36">
        <v>0.13225401937961578</v>
      </c>
      <c r="BU4074" s="36">
        <v>0.13225400000000001</v>
      </c>
      <c r="BV4074" s="36">
        <v>0.3812316</v>
      </c>
      <c r="BW4074" s="33">
        <v>4045</v>
      </c>
      <c r="BX4074" s="33">
        <v>1</v>
      </c>
      <c r="BY4074" s="33" t="s">
        <v>5465</v>
      </c>
      <c r="BZ4074" s="33" t="s">
        <v>5445</v>
      </c>
    </row>
    <row r="4075" spans="1:78" x14ac:dyDescent="0.25">
      <c r="A4075" s="33">
        <v>3164308</v>
      </c>
      <c r="B4075" s="33">
        <v>31</v>
      </c>
      <c r="C4075" s="33">
        <v>64308</v>
      </c>
      <c r="D4075" s="33" t="s">
        <v>632</v>
      </c>
      <c r="E4075" s="33" t="s">
        <v>4362</v>
      </c>
      <c r="F4075" s="33">
        <v>0</v>
      </c>
      <c r="G4075" s="33" t="s">
        <v>2</v>
      </c>
      <c r="H4075" s="34">
        <v>7064</v>
      </c>
      <c r="I4075" s="34">
        <v>2098.87</v>
      </c>
      <c r="J4075" s="34">
        <v>3.2</v>
      </c>
      <c r="K4075" s="35">
        <v>121988.33</v>
      </c>
      <c r="L4075" s="35">
        <v>17494.382000000001</v>
      </c>
      <c r="M4075" s="33">
        <v>0</v>
      </c>
      <c r="N4075" s="33">
        <v>0</v>
      </c>
      <c r="O4075" s="33">
        <v>0</v>
      </c>
      <c r="P4075" s="33">
        <v>0</v>
      </c>
      <c r="Q4075" s="33">
        <v>0</v>
      </c>
      <c r="R4075" s="36">
        <v>0</v>
      </c>
      <c r="S4075" s="36">
        <v>0</v>
      </c>
      <c r="T4075" s="33">
        <v>0</v>
      </c>
      <c r="U4075" s="33">
        <v>0</v>
      </c>
      <c r="V4075" s="33">
        <v>0</v>
      </c>
      <c r="W4075" s="33">
        <v>0</v>
      </c>
      <c r="X4075" s="33">
        <v>1</v>
      </c>
      <c r="Y4075" s="33">
        <v>0</v>
      </c>
      <c r="Z4075" s="36">
        <v>8.3913100000000008E-3</v>
      </c>
      <c r="AA4075" s="36">
        <v>8.3913000000000008E-3</v>
      </c>
      <c r="AB4075" s="33">
        <v>0</v>
      </c>
      <c r="AC4075" s="33">
        <v>0</v>
      </c>
      <c r="AD4075" s="33">
        <v>0</v>
      </c>
      <c r="AE4075" s="33">
        <v>0</v>
      </c>
      <c r="AF4075" s="33">
        <v>0</v>
      </c>
      <c r="AG4075" s="33">
        <v>0</v>
      </c>
      <c r="AH4075" s="33">
        <v>0</v>
      </c>
      <c r="AI4075" s="33">
        <v>0</v>
      </c>
      <c r="AJ4075" s="33">
        <v>0</v>
      </c>
      <c r="AK4075" s="33">
        <v>0</v>
      </c>
      <c r="AL4075" s="33">
        <v>0</v>
      </c>
      <c r="AM4075" s="36">
        <v>0</v>
      </c>
      <c r="AN4075" s="36">
        <v>0</v>
      </c>
      <c r="AO4075" s="33">
        <v>1</v>
      </c>
      <c r="AP4075" s="33">
        <v>0</v>
      </c>
      <c r="AQ4075" s="33">
        <v>1</v>
      </c>
      <c r="AR4075" s="33">
        <v>1</v>
      </c>
      <c r="AS4075" s="33">
        <v>1</v>
      </c>
      <c r="AT4075" s="33">
        <v>0</v>
      </c>
      <c r="AU4075" s="33">
        <v>1</v>
      </c>
      <c r="AV4075" s="33">
        <v>0</v>
      </c>
      <c r="AW4075" s="33">
        <v>1</v>
      </c>
      <c r="AX4075" s="33">
        <v>1</v>
      </c>
      <c r="AY4075" s="33">
        <v>0</v>
      </c>
      <c r="AZ4075" s="33">
        <v>0</v>
      </c>
      <c r="BA4075" s="33">
        <v>0</v>
      </c>
      <c r="BB4075" s="33">
        <v>0</v>
      </c>
      <c r="BC4075" s="33">
        <v>0</v>
      </c>
      <c r="BD4075" s="33">
        <v>0</v>
      </c>
      <c r="BE4075" s="33">
        <v>0</v>
      </c>
      <c r="BF4075" s="33">
        <v>0</v>
      </c>
      <c r="BG4075" s="33">
        <v>0</v>
      </c>
      <c r="BH4075" s="33">
        <v>0</v>
      </c>
      <c r="BI4075" s="36">
        <v>0.37049051999999999</v>
      </c>
      <c r="BJ4075" s="36">
        <v>0.3704905</v>
      </c>
      <c r="BK4075" s="33">
        <v>201</v>
      </c>
      <c r="BL4075" s="37">
        <v>2.84541E-2</v>
      </c>
      <c r="BM4075" s="36">
        <v>0.70196294999999997</v>
      </c>
      <c r="BN4075" s="36">
        <v>0.70196289999999995</v>
      </c>
      <c r="BO4075" s="33">
        <v>15</v>
      </c>
      <c r="BP4075" s="33">
        <v>7.0000000000000007E-2</v>
      </c>
      <c r="BQ4075" s="36">
        <v>0.99648091000000005</v>
      </c>
      <c r="BR4075" s="36">
        <v>0.9964809</v>
      </c>
      <c r="BS4075" s="33">
        <v>5.9</v>
      </c>
      <c r="BT4075" s="36">
        <v>0.5909770131111145</v>
      </c>
      <c r="BU4075" s="36">
        <v>0.59097699999999997</v>
      </c>
      <c r="BV4075" s="36">
        <v>0.38118610000000003</v>
      </c>
      <c r="BW4075" s="33">
        <v>4046</v>
      </c>
      <c r="BX4075" s="33">
        <v>1</v>
      </c>
      <c r="BY4075" s="33" t="s">
        <v>5465</v>
      </c>
      <c r="BZ4075" s="33" t="s">
        <v>5445</v>
      </c>
    </row>
    <row r="4076" spans="1:78" x14ac:dyDescent="0.25">
      <c r="A4076" s="33">
        <v>3150109</v>
      </c>
      <c r="B4076" s="33">
        <v>31</v>
      </c>
      <c r="C4076" s="33">
        <v>50109</v>
      </c>
      <c r="D4076" s="33" t="s">
        <v>632</v>
      </c>
      <c r="E4076" s="33" t="s">
        <v>2576</v>
      </c>
      <c r="F4076" s="33">
        <v>0</v>
      </c>
      <c r="G4076" s="33" t="s">
        <v>2</v>
      </c>
      <c r="H4076" s="34">
        <v>2859</v>
      </c>
      <c r="I4076" s="34">
        <v>192.2</v>
      </c>
      <c r="J4076" s="34">
        <v>14.8</v>
      </c>
      <c r="K4076" s="35">
        <v>41373.357000000004</v>
      </c>
      <c r="L4076" s="35">
        <v>14330.916999999999</v>
      </c>
      <c r="M4076" s="33">
        <v>1</v>
      </c>
      <c r="N4076" s="33">
        <v>0</v>
      </c>
      <c r="O4076" s="33">
        <v>0</v>
      </c>
      <c r="P4076" s="33">
        <v>0</v>
      </c>
      <c r="Q4076" s="33">
        <v>0</v>
      </c>
      <c r="R4076" s="36">
        <v>0.22926215999999999</v>
      </c>
      <c r="S4076" s="36">
        <v>0.2292622</v>
      </c>
      <c r="T4076" s="33">
        <v>0</v>
      </c>
      <c r="U4076" s="33">
        <v>0</v>
      </c>
      <c r="V4076" s="33">
        <v>0</v>
      </c>
      <c r="W4076" s="33">
        <v>1</v>
      </c>
      <c r="X4076" s="33">
        <v>1</v>
      </c>
      <c r="Y4076" s="33">
        <v>1</v>
      </c>
      <c r="Z4076" s="36">
        <v>0.36800506999999999</v>
      </c>
      <c r="AA4076" s="36">
        <v>0.36800509999999997</v>
      </c>
      <c r="AB4076" s="33">
        <v>0</v>
      </c>
      <c r="AC4076" s="33">
        <v>0</v>
      </c>
      <c r="AD4076" s="33">
        <v>0</v>
      </c>
      <c r="AE4076" s="33">
        <v>0</v>
      </c>
      <c r="AF4076" s="33">
        <v>0</v>
      </c>
      <c r="AG4076" s="33">
        <v>0</v>
      </c>
      <c r="AH4076" s="33">
        <v>0</v>
      </c>
      <c r="AI4076" s="33">
        <v>0</v>
      </c>
      <c r="AJ4076" s="33">
        <v>0</v>
      </c>
      <c r="AK4076" s="33">
        <v>0</v>
      </c>
      <c r="AL4076" s="33">
        <v>0</v>
      </c>
      <c r="AM4076" s="36">
        <v>0</v>
      </c>
      <c r="AN4076" s="36">
        <v>0</v>
      </c>
      <c r="AO4076" s="33">
        <v>0</v>
      </c>
      <c r="AP4076" s="33">
        <v>0</v>
      </c>
      <c r="AQ4076" s="33">
        <v>0</v>
      </c>
      <c r="AR4076" s="33">
        <v>0</v>
      </c>
      <c r="AS4076" s="33">
        <v>0</v>
      </c>
      <c r="AT4076" s="33">
        <v>0</v>
      </c>
      <c r="AU4076" s="33">
        <v>0</v>
      </c>
      <c r="AV4076" s="33">
        <v>0</v>
      </c>
      <c r="AW4076" s="33">
        <v>0</v>
      </c>
      <c r="AX4076" s="33">
        <v>0</v>
      </c>
      <c r="AY4076" s="33">
        <v>0</v>
      </c>
      <c r="AZ4076" s="33">
        <v>0</v>
      </c>
      <c r="BA4076" s="33">
        <v>0</v>
      </c>
      <c r="BB4076" s="33">
        <v>1</v>
      </c>
      <c r="BC4076" s="33">
        <v>0</v>
      </c>
      <c r="BD4076" s="33">
        <v>0</v>
      </c>
      <c r="BE4076" s="33">
        <v>0</v>
      </c>
      <c r="BF4076" s="33">
        <v>0</v>
      </c>
      <c r="BG4076" s="33">
        <v>0</v>
      </c>
      <c r="BH4076" s="33">
        <v>0</v>
      </c>
      <c r="BI4076" s="36">
        <v>4.5675500000000001E-2</v>
      </c>
      <c r="BJ4076" s="36">
        <v>4.5675500000000001E-2</v>
      </c>
      <c r="BK4076" s="33">
        <v>180</v>
      </c>
      <c r="BL4076" s="37">
        <v>6.2959100000000004E-2</v>
      </c>
      <c r="BM4076" s="36">
        <v>0.33990955</v>
      </c>
      <c r="BN4076" s="36">
        <v>0.33990959999999998</v>
      </c>
      <c r="BO4076" s="33">
        <v>10</v>
      </c>
      <c r="BP4076" s="33">
        <v>0.06</v>
      </c>
      <c r="BQ4076" s="36">
        <v>0.99720713999999999</v>
      </c>
      <c r="BR4076" s="36">
        <v>0.99720719999999996</v>
      </c>
      <c r="BS4076" s="33">
        <v>6.8</v>
      </c>
      <c r="BT4076" s="36">
        <v>0.68072718381881714</v>
      </c>
      <c r="BU4076" s="36">
        <v>0.68072719999999998</v>
      </c>
      <c r="BV4076" s="36">
        <v>0.38011240000000002</v>
      </c>
      <c r="BW4076" s="33">
        <v>4047</v>
      </c>
      <c r="BX4076" s="33">
        <v>1</v>
      </c>
      <c r="BY4076" s="33" t="s">
        <v>5465</v>
      </c>
      <c r="BZ4076" s="33" t="s">
        <v>5445</v>
      </c>
    </row>
    <row r="4077" spans="1:78" x14ac:dyDescent="0.25">
      <c r="A4077" s="33">
        <v>2103802</v>
      </c>
      <c r="B4077" s="33">
        <v>21</v>
      </c>
      <c r="C4077" s="33">
        <v>3802</v>
      </c>
      <c r="D4077" s="33" t="s">
        <v>3</v>
      </c>
      <c r="E4077" s="33" t="s">
        <v>1283</v>
      </c>
      <c r="F4077" s="33">
        <v>0</v>
      </c>
      <c r="G4077" s="33" t="s">
        <v>10</v>
      </c>
      <c r="H4077" s="34">
        <v>22897</v>
      </c>
      <c r="I4077" s="34">
        <v>358.49</v>
      </c>
      <c r="J4077" s="34">
        <v>63.3</v>
      </c>
      <c r="K4077" s="35">
        <v>161479.12</v>
      </c>
      <c r="L4077" s="35">
        <v>7068.7761</v>
      </c>
      <c r="M4077" s="33">
        <v>0</v>
      </c>
      <c r="N4077" s="33">
        <v>0</v>
      </c>
      <c r="O4077" s="33">
        <v>0</v>
      </c>
      <c r="P4077" s="33">
        <v>0</v>
      </c>
      <c r="Q4077" s="33">
        <v>0</v>
      </c>
      <c r="R4077" s="36">
        <v>0</v>
      </c>
      <c r="S4077" s="36">
        <v>0</v>
      </c>
      <c r="T4077" s="33">
        <v>1</v>
      </c>
      <c r="U4077" s="33">
        <v>1</v>
      </c>
      <c r="V4077" s="33">
        <v>0</v>
      </c>
      <c r="W4077" s="33">
        <v>0</v>
      </c>
      <c r="X4077" s="33">
        <v>1</v>
      </c>
      <c r="Y4077" s="33">
        <v>1</v>
      </c>
      <c r="Z4077" s="36">
        <v>0.70407282999999998</v>
      </c>
      <c r="AA4077" s="36">
        <v>0.70407280000000005</v>
      </c>
      <c r="AB4077" s="33">
        <v>0</v>
      </c>
      <c r="AC4077" s="33">
        <v>0</v>
      </c>
      <c r="AD4077" s="33">
        <v>0</v>
      </c>
      <c r="AE4077" s="33">
        <v>0</v>
      </c>
      <c r="AF4077" s="33">
        <v>0</v>
      </c>
      <c r="AG4077" s="33">
        <v>0</v>
      </c>
      <c r="AH4077" s="33">
        <v>0</v>
      </c>
      <c r="AI4077" s="33">
        <v>0</v>
      </c>
      <c r="AJ4077" s="33">
        <v>0</v>
      </c>
      <c r="AK4077" s="33">
        <v>0</v>
      </c>
      <c r="AL4077" s="33">
        <v>0</v>
      </c>
      <c r="AM4077" s="36">
        <v>0</v>
      </c>
      <c r="AN4077" s="36">
        <v>0</v>
      </c>
      <c r="AO4077" s="33">
        <v>0</v>
      </c>
      <c r="AP4077" s="33">
        <v>0</v>
      </c>
      <c r="AQ4077" s="33">
        <v>0</v>
      </c>
      <c r="AR4077" s="33">
        <v>0</v>
      </c>
      <c r="AS4077" s="33">
        <v>0</v>
      </c>
      <c r="AT4077" s="33">
        <v>0</v>
      </c>
      <c r="AU4077" s="33">
        <v>0</v>
      </c>
      <c r="AV4077" s="33">
        <v>0</v>
      </c>
      <c r="AW4077" s="33">
        <v>0</v>
      </c>
      <c r="AX4077" s="33">
        <v>0</v>
      </c>
      <c r="AY4077" s="33">
        <v>0</v>
      </c>
      <c r="AZ4077" s="33">
        <v>0</v>
      </c>
      <c r="BA4077" s="33">
        <v>0</v>
      </c>
      <c r="BB4077" s="33">
        <v>0</v>
      </c>
      <c r="BC4077" s="33">
        <v>0</v>
      </c>
      <c r="BD4077" s="33">
        <v>0</v>
      </c>
      <c r="BE4077" s="33">
        <v>0</v>
      </c>
      <c r="BF4077" s="33">
        <v>0</v>
      </c>
      <c r="BG4077" s="33">
        <v>0</v>
      </c>
      <c r="BH4077" s="33">
        <v>0</v>
      </c>
      <c r="BI4077" s="36">
        <v>0</v>
      </c>
      <c r="BJ4077" s="36">
        <v>0</v>
      </c>
      <c r="BK4077" s="33">
        <v>574</v>
      </c>
      <c r="BL4077" s="37">
        <v>2.5068799999999999E-2</v>
      </c>
      <c r="BM4077" s="36">
        <v>0.73748471999999998</v>
      </c>
      <c r="BN4077" s="36">
        <v>0.73748469999999999</v>
      </c>
      <c r="BO4077" s="33">
        <v>52</v>
      </c>
      <c r="BP4077" s="33">
        <v>0.09</v>
      </c>
      <c r="BQ4077" s="36">
        <v>0.99587294999999998</v>
      </c>
      <c r="BR4077" s="36">
        <v>0.99587300000000001</v>
      </c>
      <c r="BS4077" s="33">
        <v>2.2000000000000002</v>
      </c>
      <c r="BT4077" s="36">
        <v>0.22200416028499603</v>
      </c>
      <c r="BU4077" s="36">
        <v>0.22200420000000001</v>
      </c>
      <c r="BV4077" s="36">
        <v>0.37991920000000001</v>
      </c>
      <c r="BW4077" s="33">
        <v>4048</v>
      </c>
      <c r="BX4077" s="33">
        <v>1</v>
      </c>
      <c r="BY4077" s="33" t="s">
        <v>5465</v>
      </c>
      <c r="BZ4077" s="33" t="s">
        <v>5445</v>
      </c>
    </row>
    <row r="4078" spans="1:78" x14ac:dyDescent="0.25">
      <c r="A4078" s="33">
        <v>3114808</v>
      </c>
      <c r="B4078" s="33">
        <v>31</v>
      </c>
      <c r="C4078" s="33">
        <v>14808</v>
      </c>
      <c r="D4078" s="33" t="s">
        <v>632</v>
      </c>
      <c r="E4078" s="33" t="s">
        <v>4726</v>
      </c>
      <c r="F4078" s="33">
        <v>0</v>
      </c>
      <c r="G4078" s="33" t="s">
        <v>2</v>
      </c>
      <c r="H4078" s="34">
        <v>4625</v>
      </c>
      <c r="I4078" s="34">
        <v>282.25</v>
      </c>
      <c r="J4078" s="34">
        <v>16.100000000000001</v>
      </c>
      <c r="K4078" s="35">
        <v>44098.489000000001</v>
      </c>
      <c r="L4078" s="35">
        <v>9481.5071000000007</v>
      </c>
      <c r="M4078" s="33">
        <v>1</v>
      </c>
      <c r="N4078" s="33">
        <v>0</v>
      </c>
      <c r="O4078" s="33">
        <v>0</v>
      </c>
      <c r="P4078" s="33">
        <v>0</v>
      </c>
      <c r="Q4078" s="33">
        <v>0</v>
      </c>
      <c r="R4078" s="36">
        <v>0.22926215999999999</v>
      </c>
      <c r="S4078" s="36">
        <v>0.2292622</v>
      </c>
      <c r="T4078" s="33">
        <v>0</v>
      </c>
      <c r="U4078" s="33">
        <v>0</v>
      </c>
      <c r="V4078" s="33">
        <v>0</v>
      </c>
      <c r="W4078" s="33">
        <v>0</v>
      </c>
      <c r="X4078" s="33">
        <v>1</v>
      </c>
      <c r="Y4078" s="33">
        <v>1</v>
      </c>
      <c r="Z4078" s="36">
        <v>0.23851617999999999</v>
      </c>
      <c r="AA4078" s="36">
        <v>0.23851620000000001</v>
      </c>
      <c r="AB4078" s="33">
        <v>0</v>
      </c>
      <c r="AC4078" s="33">
        <v>0</v>
      </c>
      <c r="AD4078" s="33">
        <v>0</v>
      </c>
      <c r="AE4078" s="33">
        <v>0</v>
      </c>
      <c r="AF4078" s="33">
        <v>0</v>
      </c>
      <c r="AG4078" s="33">
        <v>0</v>
      </c>
      <c r="AH4078" s="33">
        <v>0</v>
      </c>
      <c r="AI4078" s="33">
        <v>0</v>
      </c>
      <c r="AJ4078" s="33">
        <v>0</v>
      </c>
      <c r="AK4078" s="33">
        <v>0</v>
      </c>
      <c r="AL4078" s="33">
        <v>0</v>
      </c>
      <c r="AM4078" s="36">
        <v>0</v>
      </c>
      <c r="AN4078" s="36">
        <v>0</v>
      </c>
      <c r="AO4078" s="33">
        <v>0</v>
      </c>
      <c r="AP4078" s="33">
        <v>0</v>
      </c>
      <c r="AQ4078" s="33">
        <v>1</v>
      </c>
      <c r="AR4078" s="33">
        <v>0</v>
      </c>
      <c r="AS4078" s="33">
        <v>0</v>
      </c>
      <c r="AT4078" s="33">
        <v>0</v>
      </c>
      <c r="AU4078" s="33">
        <v>0</v>
      </c>
      <c r="AV4078" s="33">
        <v>0</v>
      </c>
      <c r="AW4078" s="33">
        <v>0</v>
      </c>
      <c r="AX4078" s="33">
        <v>0</v>
      </c>
      <c r="AY4078" s="33">
        <v>0</v>
      </c>
      <c r="AZ4078" s="33">
        <v>0</v>
      </c>
      <c r="BA4078" s="33">
        <v>1</v>
      </c>
      <c r="BB4078" s="33">
        <v>0</v>
      </c>
      <c r="BC4078" s="33">
        <v>0</v>
      </c>
      <c r="BD4078" s="33">
        <v>0</v>
      </c>
      <c r="BE4078" s="33">
        <v>0</v>
      </c>
      <c r="BF4078" s="33">
        <v>0</v>
      </c>
      <c r="BG4078" s="33">
        <v>0</v>
      </c>
      <c r="BH4078" s="33">
        <v>0</v>
      </c>
      <c r="BI4078" s="36">
        <v>5.8108319999999998E-2</v>
      </c>
      <c r="BJ4078" s="36">
        <v>5.8108300000000002E-2</v>
      </c>
      <c r="BK4078" s="33">
        <v>206</v>
      </c>
      <c r="BL4078" s="37">
        <v>4.4540499999999997E-2</v>
      </c>
      <c r="BM4078" s="36">
        <v>0.53317152999999995</v>
      </c>
      <c r="BN4078" s="36">
        <v>0.53317150000000002</v>
      </c>
      <c r="BO4078" s="33">
        <v>2</v>
      </c>
      <c r="BP4078" s="33">
        <v>0.01</v>
      </c>
      <c r="BQ4078" s="36">
        <v>0.99895299000000004</v>
      </c>
      <c r="BR4078" s="36">
        <v>0.99895299999999998</v>
      </c>
      <c r="BS4078" s="33">
        <v>6</v>
      </c>
      <c r="BT4078" s="36">
        <v>0.60094922780990601</v>
      </c>
      <c r="BU4078" s="36">
        <v>0.60094919999999996</v>
      </c>
      <c r="BV4078" s="36">
        <v>0.37985150000000001</v>
      </c>
      <c r="BW4078" s="33">
        <v>4049</v>
      </c>
      <c r="BX4078" s="33">
        <v>1</v>
      </c>
      <c r="BY4078" s="33" t="s">
        <v>5465</v>
      </c>
      <c r="BZ4078" s="33" t="s">
        <v>5445</v>
      </c>
    </row>
    <row r="4079" spans="1:78" x14ac:dyDescent="0.25">
      <c r="A4079" s="33">
        <v>3154309</v>
      </c>
      <c r="B4079" s="33">
        <v>31</v>
      </c>
      <c r="C4079" s="33">
        <v>54309</v>
      </c>
      <c r="D4079" s="33" t="s">
        <v>632</v>
      </c>
      <c r="E4079" s="33" t="s">
        <v>3915</v>
      </c>
      <c r="F4079" s="33">
        <v>0</v>
      </c>
      <c r="G4079" s="33" t="s">
        <v>2</v>
      </c>
      <c r="H4079" s="34">
        <v>17695</v>
      </c>
      <c r="I4079" s="34">
        <v>1081.8</v>
      </c>
      <c r="J4079" s="34">
        <v>15.8</v>
      </c>
      <c r="K4079" s="35">
        <v>217340.16</v>
      </c>
      <c r="L4079" s="35">
        <v>12327.16</v>
      </c>
      <c r="M4079" s="33">
        <v>0</v>
      </c>
      <c r="N4079" s="33">
        <v>0</v>
      </c>
      <c r="O4079" s="33">
        <v>0</v>
      </c>
      <c r="P4079" s="33">
        <v>0</v>
      </c>
      <c r="Q4079" s="33">
        <v>0</v>
      </c>
      <c r="R4079" s="36">
        <v>0</v>
      </c>
      <c r="S4079" s="36">
        <v>0</v>
      </c>
      <c r="T4079" s="33">
        <v>0</v>
      </c>
      <c r="U4079" s="33">
        <v>0</v>
      </c>
      <c r="V4079" s="33">
        <v>0</v>
      </c>
      <c r="W4079" s="33">
        <v>1</v>
      </c>
      <c r="X4079" s="33">
        <v>1</v>
      </c>
      <c r="Y4079" s="33">
        <v>1</v>
      </c>
      <c r="Z4079" s="36">
        <v>0.36800506999999999</v>
      </c>
      <c r="AA4079" s="36">
        <v>0.36800509999999997</v>
      </c>
      <c r="AB4079" s="33">
        <v>0</v>
      </c>
      <c r="AC4079" s="33">
        <v>0</v>
      </c>
      <c r="AD4079" s="33">
        <v>0</v>
      </c>
      <c r="AE4079" s="33">
        <v>0</v>
      </c>
      <c r="AF4079" s="33">
        <v>0</v>
      </c>
      <c r="AG4079" s="33">
        <v>0</v>
      </c>
      <c r="AH4079" s="33">
        <v>0</v>
      </c>
      <c r="AI4079" s="33">
        <v>0</v>
      </c>
      <c r="AJ4079" s="33">
        <v>0</v>
      </c>
      <c r="AK4079" s="33">
        <v>0</v>
      </c>
      <c r="AL4079" s="33">
        <v>0</v>
      </c>
      <c r="AM4079" s="36">
        <v>0</v>
      </c>
      <c r="AN4079" s="36">
        <v>0</v>
      </c>
      <c r="AO4079" s="33">
        <v>0</v>
      </c>
      <c r="AP4079" s="33">
        <v>0</v>
      </c>
      <c r="AQ4079" s="33">
        <v>1</v>
      </c>
      <c r="AR4079" s="33">
        <v>1</v>
      </c>
      <c r="AS4079" s="33">
        <v>1</v>
      </c>
      <c r="AT4079" s="33">
        <v>0</v>
      </c>
      <c r="AU4079" s="33">
        <v>1</v>
      </c>
      <c r="AV4079" s="33">
        <v>0</v>
      </c>
      <c r="AW4079" s="33">
        <v>0</v>
      </c>
      <c r="AX4079" s="33">
        <v>0</v>
      </c>
      <c r="AY4079" s="33">
        <v>0</v>
      </c>
      <c r="AZ4079" s="33">
        <v>0</v>
      </c>
      <c r="BA4079" s="33">
        <v>1</v>
      </c>
      <c r="BB4079" s="33">
        <v>0</v>
      </c>
      <c r="BC4079" s="33">
        <v>0</v>
      </c>
      <c r="BD4079" s="33">
        <v>0</v>
      </c>
      <c r="BE4079" s="33">
        <v>0</v>
      </c>
      <c r="BF4079" s="33">
        <v>1</v>
      </c>
      <c r="BG4079" s="33">
        <v>1</v>
      </c>
      <c r="BH4079" s="33">
        <v>0</v>
      </c>
      <c r="BI4079" s="36">
        <v>0.33008950999999997</v>
      </c>
      <c r="BJ4079" s="36">
        <v>0.33008949999999998</v>
      </c>
      <c r="BK4079" s="33">
        <v>556</v>
      </c>
      <c r="BL4079" s="37">
        <v>3.1421299999999999E-2</v>
      </c>
      <c r="BM4079" s="36">
        <v>0.67082903000000005</v>
      </c>
      <c r="BN4079" s="36">
        <v>0.67082909999999996</v>
      </c>
      <c r="BO4079" s="33">
        <v>27</v>
      </c>
      <c r="BP4079" s="33">
        <v>0.05</v>
      </c>
      <c r="BQ4079" s="36">
        <v>0.99747348999999996</v>
      </c>
      <c r="BR4079" s="36">
        <v>0.99747350000000001</v>
      </c>
      <c r="BS4079" s="33">
        <v>2.9</v>
      </c>
      <c r="BT4079" s="36">
        <v>0.29180985689163208</v>
      </c>
      <c r="BU4079" s="36">
        <v>0.29180990000000001</v>
      </c>
      <c r="BV4079" s="36">
        <v>0.37974380000000002</v>
      </c>
      <c r="BW4079" s="33">
        <v>4050</v>
      </c>
      <c r="BX4079" s="33">
        <v>1</v>
      </c>
      <c r="BY4079" s="33" t="s">
        <v>5465</v>
      </c>
      <c r="BZ4079" s="33" t="s">
        <v>5445</v>
      </c>
    </row>
    <row r="4080" spans="1:78" x14ac:dyDescent="0.25">
      <c r="A4080" s="33">
        <v>3162203</v>
      </c>
      <c r="B4080" s="33">
        <v>31</v>
      </c>
      <c r="C4080" s="33">
        <v>62203</v>
      </c>
      <c r="D4080" s="33" t="s">
        <v>632</v>
      </c>
      <c r="E4080" s="33" t="s">
        <v>4770</v>
      </c>
      <c r="F4080" s="33">
        <v>0</v>
      </c>
      <c r="G4080" s="33" t="s">
        <v>2</v>
      </c>
      <c r="H4080" s="34">
        <v>7387</v>
      </c>
      <c r="I4080" s="34">
        <v>547.91</v>
      </c>
      <c r="J4080" s="34">
        <v>12.6</v>
      </c>
      <c r="K4080" s="35">
        <v>237742</v>
      </c>
      <c r="L4080" s="35">
        <v>32832.758000000002</v>
      </c>
      <c r="M4080" s="33">
        <v>0</v>
      </c>
      <c r="N4080" s="33">
        <v>0</v>
      </c>
      <c r="O4080" s="33">
        <v>0</v>
      </c>
      <c r="P4080" s="33">
        <v>0</v>
      </c>
      <c r="Q4080" s="33">
        <v>0</v>
      </c>
      <c r="R4080" s="36">
        <v>0</v>
      </c>
      <c r="S4080" s="36">
        <v>0</v>
      </c>
      <c r="T4080" s="33">
        <v>1</v>
      </c>
      <c r="U4080" s="33">
        <v>0</v>
      </c>
      <c r="V4080" s="33">
        <v>1</v>
      </c>
      <c r="W4080" s="33">
        <v>1</v>
      </c>
      <c r="X4080" s="33">
        <v>1</v>
      </c>
      <c r="Y4080" s="33">
        <v>0</v>
      </c>
      <c r="Z4080" s="36">
        <v>0.53198325999999996</v>
      </c>
      <c r="AA4080" s="36">
        <v>0.53198330000000005</v>
      </c>
      <c r="AB4080" s="33">
        <v>0</v>
      </c>
      <c r="AC4080" s="33">
        <v>0</v>
      </c>
      <c r="AD4080" s="33">
        <v>0</v>
      </c>
      <c r="AE4080" s="33">
        <v>0</v>
      </c>
      <c r="AF4080" s="33">
        <v>0</v>
      </c>
      <c r="AG4080" s="33">
        <v>0</v>
      </c>
      <c r="AH4080" s="33">
        <v>0</v>
      </c>
      <c r="AI4080" s="33">
        <v>0</v>
      </c>
      <c r="AJ4080" s="33">
        <v>0</v>
      </c>
      <c r="AK4080" s="33">
        <v>0</v>
      </c>
      <c r="AL4080" s="33">
        <v>0</v>
      </c>
      <c r="AM4080" s="36">
        <v>0</v>
      </c>
      <c r="AN4080" s="36">
        <v>0</v>
      </c>
      <c r="AO4080" s="33">
        <v>1</v>
      </c>
      <c r="AP4080" s="33">
        <v>0</v>
      </c>
      <c r="AQ4080" s="33">
        <v>1</v>
      </c>
      <c r="AR4080" s="33">
        <v>1</v>
      </c>
      <c r="AS4080" s="33">
        <v>0</v>
      </c>
      <c r="AT4080" s="33">
        <v>0</v>
      </c>
      <c r="AU4080" s="33">
        <v>1</v>
      </c>
      <c r="AV4080" s="33">
        <v>0</v>
      </c>
      <c r="AW4080" s="33">
        <v>0</v>
      </c>
      <c r="AX4080" s="33">
        <v>1</v>
      </c>
      <c r="AY4080" s="33">
        <v>0</v>
      </c>
      <c r="AZ4080" s="33">
        <v>0</v>
      </c>
      <c r="BA4080" s="33">
        <v>1</v>
      </c>
      <c r="BB4080" s="33">
        <v>0</v>
      </c>
      <c r="BC4080" s="33">
        <v>0</v>
      </c>
      <c r="BD4080" s="33">
        <v>0</v>
      </c>
      <c r="BE4080" s="33">
        <v>0</v>
      </c>
      <c r="BF4080" s="33">
        <v>0</v>
      </c>
      <c r="BG4080" s="33">
        <v>0</v>
      </c>
      <c r="BH4080" s="33">
        <v>0</v>
      </c>
      <c r="BI4080" s="36">
        <v>0.23816381</v>
      </c>
      <c r="BJ4080" s="36">
        <v>0.23816380000000001</v>
      </c>
      <c r="BK4080" s="33">
        <v>297</v>
      </c>
      <c r="BL4080" s="37">
        <v>4.02058E-2</v>
      </c>
      <c r="BM4080" s="36">
        <v>0.57865544999999996</v>
      </c>
      <c r="BN4080" s="36">
        <v>0.57865549999999999</v>
      </c>
      <c r="BO4080" s="33">
        <v>36</v>
      </c>
      <c r="BP4080" s="33">
        <v>0.12</v>
      </c>
      <c r="BQ4080" s="36">
        <v>0.99470694999999998</v>
      </c>
      <c r="BR4080" s="36">
        <v>0.99470689999999995</v>
      </c>
      <c r="BS4080" s="33">
        <v>3.1</v>
      </c>
      <c r="BT4080" s="36">
        <v>0.31175431609153748</v>
      </c>
      <c r="BU4080" s="36">
        <v>0.31175429999999998</v>
      </c>
      <c r="BV4080" s="36">
        <v>0.37932339999999998</v>
      </c>
      <c r="BW4080" s="33">
        <v>4051</v>
      </c>
      <c r="BX4080" s="33">
        <v>1</v>
      </c>
      <c r="BY4080" s="33" t="s">
        <v>5465</v>
      </c>
      <c r="BZ4080" s="33" t="s">
        <v>5445</v>
      </c>
    </row>
    <row r="4081" spans="1:78" x14ac:dyDescent="0.25">
      <c r="A4081" s="33">
        <v>4312138</v>
      </c>
      <c r="B4081" s="33">
        <v>43</v>
      </c>
      <c r="C4081" s="33">
        <v>12138</v>
      </c>
      <c r="D4081" s="33" t="s">
        <v>679</v>
      </c>
      <c r="E4081" s="33" t="s">
        <v>1905</v>
      </c>
      <c r="F4081" s="33">
        <v>0</v>
      </c>
      <c r="G4081" s="33" t="s">
        <v>2</v>
      </c>
      <c r="H4081" s="34">
        <v>2571</v>
      </c>
      <c r="I4081" s="34">
        <v>238.37</v>
      </c>
      <c r="J4081" s="34">
        <v>10.4</v>
      </c>
      <c r="K4081" s="35">
        <v>102215.7</v>
      </c>
      <c r="L4081" s="35">
        <v>39943.612000000001</v>
      </c>
      <c r="M4081" s="33">
        <v>1</v>
      </c>
      <c r="N4081" s="33">
        <v>0</v>
      </c>
      <c r="O4081" s="33">
        <v>0</v>
      </c>
      <c r="P4081" s="33">
        <v>0</v>
      </c>
      <c r="Q4081" s="33">
        <v>0</v>
      </c>
      <c r="R4081" s="36">
        <v>0.22926215999999999</v>
      </c>
      <c r="S4081" s="36">
        <v>0.2292622</v>
      </c>
      <c r="T4081" s="33">
        <v>1</v>
      </c>
      <c r="U4081" s="33">
        <v>0</v>
      </c>
      <c r="V4081" s="33">
        <v>1</v>
      </c>
      <c r="W4081" s="33">
        <v>1</v>
      </c>
      <c r="X4081" s="33">
        <v>1</v>
      </c>
      <c r="Y4081" s="33">
        <v>0</v>
      </c>
      <c r="Z4081" s="36">
        <v>0.53198325999999996</v>
      </c>
      <c r="AA4081" s="36">
        <v>0.53198330000000005</v>
      </c>
      <c r="AB4081" s="33">
        <v>0</v>
      </c>
      <c r="AC4081" s="33">
        <v>0</v>
      </c>
      <c r="AD4081" s="33">
        <v>0</v>
      </c>
      <c r="AE4081" s="33">
        <v>0</v>
      </c>
      <c r="AF4081" s="33">
        <v>0</v>
      </c>
      <c r="AG4081" s="33">
        <v>0</v>
      </c>
      <c r="AH4081" s="33">
        <v>0</v>
      </c>
      <c r="AI4081" s="33">
        <v>0</v>
      </c>
      <c r="AJ4081" s="33">
        <v>0</v>
      </c>
      <c r="AK4081" s="33">
        <v>0</v>
      </c>
      <c r="AL4081" s="33">
        <v>0</v>
      </c>
      <c r="AM4081" s="36">
        <v>0</v>
      </c>
      <c r="AN4081" s="36">
        <v>0</v>
      </c>
      <c r="AO4081" s="33">
        <v>0</v>
      </c>
      <c r="AP4081" s="33">
        <v>0</v>
      </c>
      <c r="AQ4081" s="33">
        <v>1</v>
      </c>
      <c r="AR4081" s="33">
        <v>0</v>
      </c>
      <c r="AS4081" s="33">
        <v>0</v>
      </c>
      <c r="AT4081" s="33">
        <v>0</v>
      </c>
      <c r="AU4081" s="33">
        <v>0</v>
      </c>
      <c r="AV4081" s="33">
        <v>0</v>
      </c>
      <c r="AW4081" s="33">
        <v>0</v>
      </c>
      <c r="AX4081" s="33">
        <v>0</v>
      </c>
      <c r="AY4081" s="33">
        <v>1</v>
      </c>
      <c r="AZ4081" s="33">
        <v>0</v>
      </c>
      <c r="BA4081" s="33">
        <v>0</v>
      </c>
      <c r="BB4081" s="33">
        <v>0</v>
      </c>
      <c r="BC4081" s="33">
        <v>0</v>
      </c>
      <c r="BD4081" s="33">
        <v>0</v>
      </c>
      <c r="BE4081" s="33">
        <v>0</v>
      </c>
      <c r="BF4081" s="33">
        <v>0</v>
      </c>
      <c r="BG4081" s="33">
        <v>0</v>
      </c>
      <c r="BH4081" s="33">
        <v>0</v>
      </c>
      <c r="BI4081" s="36">
        <v>6.5199489999999999E-2</v>
      </c>
      <c r="BJ4081" s="36">
        <v>6.5199499999999994E-2</v>
      </c>
      <c r="BK4081" s="33">
        <v>127</v>
      </c>
      <c r="BL4081" s="37">
        <v>4.9397099999999999E-2</v>
      </c>
      <c r="BM4081" s="36">
        <v>0.48221241999999997</v>
      </c>
      <c r="BN4081" s="36">
        <v>0.48221239999999999</v>
      </c>
      <c r="BO4081" s="33">
        <v>17</v>
      </c>
      <c r="BP4081" s="33">
        <v>0.13</v>
      </c>
      <c r="BQ4081" s="36">
        <v>0.99422538000000005</v>
      </c>
      <c r="BR4081" s="36">
        <v>0.99422540000000004</v>
      </c>
      <c r="BS4081" s="33">
        <v>3.5</v>
      </c>
      <c r="BT4081" s="36">
        <v>0.35164326429367065</v>
      </c>
      <c r="BU4081" s="36">
        <v>0.35164329999999999</v>
      </c>
      <c r="BV4081" s="36">
        <v>0.379218</v>
      </c>
      <c r="BW4081" s="33">
        <v>4052</v>
      </c>
      <c r="BX4081" s="33">
        <v>1</v>
      </c>
      <c r="BY4081" s="33" t="s">
        <v>5465</v>
      </c>
      <c r="BZ4081" s="33" t="s">
        <v>5445</v>
      </c>
    </row>
    <row r="4082" spans="1:78" x14ac:dyDescent="0.25">
      <c r="A4082" s="33">
        <v>3111705</v>
      </c>
      <c r="B4082" s="33">
        <v>31</v>
      </c>
      <c r="C4082" s="33">
        <v>11705</v>
      </c>
      <c r="D4082" s="33" t="s">
        <v>632</v>
      </c>
      <c r="E4082" s="33" t="s">
        <v>5275</v>
      </c>
      <c r="F4082" s="33">
        <v>0</v>
      </c>
      <c r="G4082" s="33" t="s">
        <v>2</v>
      </c>
      <c r="H4082" s="34">
        <v>4706</v>
      </c>
      <c r="I4082" s="34">
        <v>174.9</v>
      </c>
      <c r="J4082" s="34">
        <v>26.5</v>
      </c>
      <c r="K4082" s="35">
        <v>42171.213000000003</v>
      </c>
      <c r="L4082" s="35">
        <v>8917.5753000000004</v>
      </c>
      <c r="M4082" s="33">
        <v>0</v>
      </c>
      <c r="N4082" s="33">
        <v>0</v>
      </c>
      <c r="O4082" s="33">
        <v>0</v>
      </c>
      <c r="P4082" s="33">
        <v>0</v>
      </c>
      <c r="Q4082" s="33">
        <v>0</v>
      </c>
      <c r="R4082" s="36">
        <v>0</v>
      </c>
      <c r="S4082" s="36">
        <v>0</v>
      </c>
      <c r="T4082" s="33">
        <v>1</v>
      </c>
      <c r="U4082" s="33">
        <v>0</v>
      </c>
      <c r="V4082" s="33">
        <v>0</v>
      </c>
      <c r="W4082" s="33">
        <v>1</v>
      </c>
      <c r="X4082" s="33">
        <v>1</v>
      </c>
      <c r="Y4082" s="33">
        <v>1</v>
      </c>
      <c r="Z4082" s="36">
        <v>0.59609771</v>
      </c>
      <c r="AA4082" s="36">
        <v>0.59609769999999995</v>
      </c>
      <c r="AB4082" s="33">
        <v>0</v>
      </c>
      <c r="AC4082" s="33">
        <v>0</v>
      </c>
      <c r="AD4082" s="33">
        <v>0</v>
      </c>
      <c r="AE4082" s="33">
        <v>0</v>
      </c>
      <c r="AF4082" s="33">
        <v>0</v>
      </c>
      <c r="AG4082" s="33">
        <v>0</v>
      </c>
      <c r="AH4082" s="33">
        <v>0</v>
      </c>
      <c r="AI4082" s="33">
        <v>0</v>
      </c>
      <c r="AJ4082" s="33">
        <v>0</v>
      </c>
      <c r="AK4082" s="33">
        <v>0</v>
      </c>
      <c r="AL4082" s="33">
        <v>1</v>
      </c>
      <c r="AM4082" s="36">
        <v>8.9822340000000001E-2</v>
      </c>
      <c r="AN4082" s="36">
        <v>8.9822299999999994E-2</v>
      </c>
      <c r="AO4082" s="33">
        <v>0</v>
      </c>
      <c r="AP4082" s="33">
        <v>1</v>
      </c>
      <c r="AQ4082" s="33">
        <v>1</v>
      </c>
      <c r="AR4082" s="33">
        <v>0</v>
      </c>
      <c r="AS4082" s="33">
        <v>0</v>
      </c>
      <c r="AT4082" s="33">
        <v>0</v>
      </c>
      <c r="AU4082" s="33">
        <v>0</v>
      </c>
      <c r="AV4082" s="33">
        <v>0</v>
      </c>
      <c r="AW4082" s="33">
        <v>0</v>
      </c>
      <c r="AX4082" s="33">
        <v>0</v>
      </c>
      <c r="AY4082" s="33">
        <v>0</v>
      </c>
      <c r="AZ4082" s="33">
        <v>0</v>
      </c>
      <c r="BA4082" s="33">
        <v>0</v>
      </c>
      <c r="BB4082" s="33">
        <v>0</v>
      </c>
      <c r="BC4082" s="33">
        <v>0</v>
      </c>
      <c r="BD4082" s="33">
        <v>0</v>
      </c>
      <c r="BE4082" s="33">
        <v>0</v>
      </c>
      <c r="BF4082" s="33">
        <v>0</v>
      </c>
      <c r="BG4082" s="33">
        <v>0</v>
      </c>
      <c r="BH4082" s="33">
        <v>0</v>
      </c>
      <c r="BI4082" s="36">
        <v>8.7618249999999995E-2</v>
      </c>
      <c r="BJ4082" s="36">
        <v>8.7618299999999996E-2</v>
      </c>
      <c r="BK4082" s="33">
        <v>148</v>
      </c>
      <c r="BL4082" s="37">
        <v>3.1449199999999997E-2</v>
      </c>
      <c r="BM4082" s="36">
        <v>0.67053618999999998</v>
      </c>
      <c r="BN4082" s="36">
        <v>0.67053620000000003</v>
      </c>
      <c r="BO4082" s="33">
        <v>13</v>
      </c>
      <c r="BP4082" s="33">
        <v>0.09</v>
      </c>
      <c r="BQ4082" s="36">
        <v>0.99597784</v>
      </c>
      <c r="BR4082" s="36">
        <v>0.99597780000000002</v>
      </c>
      <c r="BS4082" s="33">
        <v>2.1</v>
      </c>
      <c r="BT4082" s="36">
        <v>0.21203191578388214</v>
      </c>
      <c r="BU4082" s="36">
        <v>0.2120319</v>
      </c>
      <c r="BV4082" s="36">
        <v>0.37886920000000002</v>
      </c>
      <c r="BW4082" s="33">
        <v>4053</v>
      </c>
      <c r="BX4082" s="33">
        <v>1</v>
      </c>
      <c r="BY4082" s="33" t="s">
        <v>5465</v>
      </c>
      <c r="BZ4082" s="33" t="s">
        <v>5445</v>
      </c>
    </row>
    <row r="4083" spans="1:78" x14ac:dyDescent="0.25">
      <c r="A4083" s="33">
        <v>3150570</v>
      </c>
      <c r="B4083" s="33">
        <v>31</v>
      </c>
      <c r="C4083" s="33">
        <v>50570</v>
      </c>
      <c r="D4083" s="33" t="s">
        <v>632</v>
      </c>
      <c r="E4083" s="33" t="s">
        <v>1962</v>
      </c>
      <c r="F4083" s="33">
        <v>0</v>
      </c>
      <c r="G4083" s="33" t="s">
        <v>2</v>
      </c>
      <c r="H4083" s="34">
        <v>7563</v>
      </c>
      <c r="I4083" s="34">
        <v>1228.74</v>
      </c>
      <c r="J4083" s="34">
        <v>5.9</v>
      </c>
      <c r="K4083" s="35">
        <v>43217.192000000003</v>
      </c>
      <c r="L4083" s="35">
        <v>5769.2152999999998</v>
      </c>
      <c r="M4083" s="33">
        <v>0</v>
      </c>
      <c r="N4083" s="33">
        <v>0</v>
      </c>
      <c r="O4083" s="33">
        <v>0</v>
      </c>
      <c r="P4083" s="33">
        <v>1</v>
      </c>
      <c r="Q4083" s="33">
        <v>0</v>
      </c>
      <c r="R4083" s="36">
        <v>0.24816225</v>
      </c>
      <c r="S4083" s="36">
        <v>0.2481623</v>
      </c>
      <c r="T4083" s="33">
        <v>0</v>
      </c>
      <c r="U4083" s="33">
        <v>0</v>
      </c>
      <c r="V4083" s="33">
        <v>1</v>
      </c>
      <c r="W4083" s="33">
        <v>1</v>
      </c>
      <c r="X4083" s="33">
        <v>1</v>
      </c>
      <c r="Y4083" s="33">
        <v>1</v>
      </c>
      <c r="Z4083" s="36">
        <v>0.53401542000000002</v>
      </c>
      <c r="AA4083" s="36">
        <v>0.53401540000000003</v>
      </c>
      <c r="AB4083" s="33">
        <v>0</v>
      </c>
      <c r="AC4083" s="33">
        <v>0</v>
      </c>
      <c r="AD4083" s="33">
        <v>0</v>
      </c>
      <c r="AE4083" s="33">
        <v>0</v>
      </c>
      <c r="AF4083" s="33">
        <v>0</v>
      </c>
      <c r="AG4083" s="33">
        <v>0</v>
      </c>
      <c r="AH4083" s="33">
        <v>0</v>
      </c>
      <c r="AI4083" s="33">
        <v>0</v>
      </c>
      <c r="AJ4083" s="33">
        <v>0</v>
      </c>
      <c r="AK4083" s="33">
        <v>0</v>
      </c>
      <c r="AL4083" s="33">
        <v>1</v>
      </c>
      <c r="AM4083" s="36">
        <v>8.9822340000000001E-2</v>
      </c>
      <c r="AN4083" s="36">
        <v>8.9822299999999994E-2</v>
      </c>
      <c r="AO4083" s="33">
        <v>1</v>
      </c>
      <c r="AP4083" s="33">
        <v>0</v>
      </c>
      <c r="AQ4083" s="33">
        <v>1</v>
      </c>
      <c r="AR4083" s="33">
        <v>0</v>
      </c>
      <c r="AS4083" s="33">
        <v>0</v>
      </c>
      <c r="AT4083" s="33">
        <v>0</v>
      </c>
      <c r="AU4083" s="33">
        <v>0</v>
      </c>
      <c r="AV4083" s="33">
        <v>0</v>
      </c>
      <c r="AW4083" s="33">
        <v>0</v>
      </c>
      <c r="AX4083" s="33">
        <v>1</v>
      </c>
      <c r="AY4083" s="33">
        <v>0</v>
      </c>
      <c r="AZ4083" s="33">
        <v>0</v>
      </c>
      <c r="BA4083" s="33">
        <v>1</v>
      </c>
      <c r="BB4083" s="33">
        <v>0</v>
      </c>
      <c r="BC4083" s="33">
        <v>0</v>
      </c>
      <c r="BD4083" s="33">
        <v>0</v>
      </c>
      <c r="BE4083" s="33">
        <v>0</v>
      </c>
      <c r="BF4083" s="33">
        <v>0</v>
      </c>
      <c r="BG4083" s="33">
        <v>0</v>
      </c>
      <c r="BH4083" s="33">
        <v>0</v>
      </c>
      <c r="BI4083" s="36">
        <v>0.14058746</v>
      </c>
      <c r="BJ4083" s="36">
        <v>0.1405875</v>
      </c>
      <c r="BK4083" s="33">
        <v>258</v>
      </c>
      <c r="BL4083" s="37">
        <v>3.4113400000000002E-2</v>
      </c>
      <c r="BM4083" s="36">
        <v>0.64258090000000001</v>
      </c>
      <c r="BN4083" s="36">
        <v>0.64258090000000001</v>
      </c>
      <c r="BO4083" s="33">
        <v>32</v>
      </c>
      <c r="BP4083" s="33">
        <v>0.12</v>
      </c>
      <c r="BQ4083" s="36">
        <v>0.99459960999999997</v>
      </c>
      <c r="BR4083" s="36">
        <v>0.99459960000000003</v>
      </c>
      <c r="BS4083" s="33">
        <v>0</v>
      </c>
      <c r="BT4083" s="36">
        <v>0</v>
      </c>
      <c r="BU4083" s="36">
        <v>0</v>
      </c>
      <c r="BV4083" s="36">
        <v>0.37853829999999999</v>
      </c>
      <c r="BW4083" s="33">
        <v>4054</v>
      </c>
      <c r="BX4083" s="33">
        <v>1</v>
      </c>
      <c r="BY4083" s="33" t="s">
        <v>5465</v>
      </c>
      <c r="BZ4083" s="33" t="s">
        <v>5445</v>
      </c>
    </row>
    <row r="4084" spans="1:78" x14ac:dyDescent="0.25">
      <c r="A4084" s="33">
        <v>3552304</v>
      </c>
      <c r="B4084" s="33">
        <v>35</v>
      </c>
      <c r="C4084" s="33">
        <v>52304</v>
      </c>
      <c r="D4084" s="33" t="s">
        <v>1311</v>
      </c>
      <c r="E4084" s="33" t="s">
        <v>4104</v>
      </c>
      <c r="F4084" s="33">
        <v>0</v>
      </c>
      <c r="G4084" s="33" t="s">
        <v>2</v>
      </c>
      <c r="H4084" s="34">
        <v>7723</v>
      </c>
      <c r="I4084" s="34">
        <v>594.74</v>
      </c>
      <c r="J4084" s="34">
        <v>12.6</v>
      </c>
      <c r="K4084" s="35">
        <v>191489.21</v>
      </c>
      <c r="L4084" s="35">
        <v>24897.829000000002</v>
      </c>
      <c r="M4084" s="33">
        <v>0</v>
      </c>
      <c r="N4084" s="33">
        <v>0</v>
      </c>
      <c r="O4084" s="33">
        <v>0</v>
      </c>
      <c r="P4084" s="33">
        <v>0</v>
      </c>
      <c r="Q4084" s="33">
        <v>0</v>
      </c>
      <c r="R4084" s="36">
        <v>0</v>
      </c>
      <c r="S4084" s="36">
        <v>0</v>
      </c>
      <c r="T4084" s="33">
        <v>1</v>
      </c>
      <c r="U4084" s="33">
        <v>1</v>
      </c>
      <c r="V4084" s="33">
        <v>1</v>
      </c>
      <c r="W4084" s="33">
        <v>1</v>
      </c>
      <c r="X4084" s="33">
        <v>1</v>
      </c>
      <c r="Y4084" s="33">
        <v>1</v>
      </c>
      <c r="Z4084" s="36">
        <v>0.99957216000000004</v>
      </c>
      <c r="AA4084" s="36">
        <v>0.99957220000000002</v>
      </c>
      <c r="AB4084" s="33">
        <v>0</v>
      </c>
      <c r="AC4084" s="33">
        <v>0</v>
      </c>
      <c r="AD4084" s="33">
        <v>0</v>
      </c>
      <c r="AE4084" s="33">
        <v>0</v>
      </c>
      <c r="AF4084" s="33">
        <v>0</v>
      </c>
      <c r="AG4084" s="33">
        <v>0</v>
      </c>
      <c r="AH4084" s="33">
        <v>0</v>
      </c>
      <c r="AI4084" s="33">
        <v>0</v>
      </c>
      <c r="AJ4084" s="33">
        <v>0</v>
      </c>
      <c r="AK4084" s="33">
        <v>0</v>
      </c>
      <c r="AL4084" s="33">
        <v>0</v>
      </c>
      <c r="AM4084" s="36">
        <v>0</v>
      </c>
      <c r="AN4084" s="36">
        <v>0</v>
      </c>
      <c r="AO4084" s="33">
        <v>0</v>
      </c>
      <c r="AP4084" s="33">
        <v>0</v>
      </c>
      <c r="AQ4084" s="33">
        <v>1</v>
      </c>
      <c r="AR4084" s="33">
        <v>0</v>
      </c>
      <c r="AS4084" s="33">
        <v>0</v>
      </c>
      <c r="AT4084" s="33">
        <v>0</v>
      </c>
      <c r="AU4084" s="33">
        <v>0</v>
      </c>
      <c r="AV4084" s="33">
        <v>0</v>
      </c>
      <c r="AW4084" s="33">
        <v>0</v>
      </c>
      <c r="AX4084" s="33">
        <v>0</v>
      </c>
      <c r="AY4084" s="33">
        <v>0</v>
      </c>
      <c r="AZ4084" s="33">
        <v>0</v>
      </c>
      <c r="BA4084" s="33">
        <v>0</v>
      </c>
      <c r="BB4084" s="33">
        <v>0</v>
      </c>
      <c r="BC4084" s="33">
        <v>0</v>
      </c>
      <c r="BD4084" s="33">
        <v>0</v>
      </c>
      <c r="BE4084" s="33">
        <v>0</v>
      </c>
      <c r="BF4084" s="33">
        <v>0</v>
      </c>
      <c r="BG4084" s="33">
        <v>0</v>
      </c>
      <c r="BH4084" s="33">
        <v>0</v>
      </c>
      <c r="BI4084" s="36">
        <v>2.2491339999999999E-2</v>
      </c>
      <c r="BJ4084" s="36">
        <v>2.2491299999999999E-2</v>
      </c>
      <c r="BK4084" s="33">
        <v>379</v>
      </c>
      <c r="BL4084" s="37">
        <v>4.9074199999999998E-2</v>
      </c>
      <c r="BM4084" s="36">
        <v>0.48560082999999998</v>
      </c>
      <c r="BN4084" s="36">
        <v>0.4856008</v>
      </c>
      <c r="BO4084" s="33">
        <v>17</v>
      </c>
      <c r="BP4084" s="33">
        <v>0.04</v>
      </c>
      <c r="BQ4084" s="36">
        <v>0.99761462000000001</v>
      </c>
      <c r="BR4084" s="36">
        <v>0.99761460000000002</v>
      </c>
      <c r="BS4084" s="33">
        <v>1.4</v>
      </c>
      <c r="BT4084" s="36">
        <v>0.14222626388072968</v>
      </c>
      <c r="BU4084" s="36">
        <v>0.1422263</v>
      </c>
      <c r="BV4084" s="36">
        <v>0.37821500000000002</v>
      </c>
      <c r="BW4084" s="33">
        <v>4055</v>
      </c>
      <c r="BX4084" s="33">
        <v>1</v>
      </c>
      <c r="BY4084" s="33" t="s">
        <v>5465</v>
      </c>
      <c r="BZ4084" s="33" t="s">
        <v>5445</v>
      </c>
    </row>
    <row r="4085" spans="1:78" x14ac:dyDescent="0.25">
      <c r="A4085" s="33">
        <v>1703305</v>
      </c>
      <c r="B4085" s="33">
        <v>17</v>
      </c>
      <c r="C4085" s="33">
        <v>3305</v>
      </c>
      <c r="D4085" s="33" t="s">
        <v>79</v>
      </c>
      <c r="E4085" s="33" t="s">
        <v>1084</v>
      </c>
      <c r="F4085" s="33">
        <v>0</v>
      </c>
      <c r="G4085" s="33" t="s">
        <v>2</v>
      </c>
      <c r="H4085" s="34">
        <v>4590</v>
      </c>
      <c r="I4085" s="34">
        <v>1332.67</v>
      </c>
      <c r="J4085" s="34">
        <v>2.8</v>
      </c>
      <c r="K4085" s="35">
        <v>45061.673000000003</v>
      </c>
      <c r="L4085" s="35">
        <v>10625.246999999999</v>
      </c>
      <c r="M4085" s="33">
        <v>1</v>
      </c>
      <c r="N4085" s="33">
        <v>0</v>
      </c>
      <c r="O4085" s="33">
        <v>0</v>
      </c>
      <c r="P4085" s="33">
        <v>1</v>
      </c>
      <c r="Q4085" s="33">
        <v>0</v>
      </c>
      <c r="R4085" s="36">
        <v>0.47742441000000002</v>
      </c>
      <c r="S4085" s="36">
        <v>0.47742440000000003</v>
      </c>
      <c r="T4085" s="33">
        <v>0</v>
      </c>
      <c r="U4085" s="33">
        <v>0</v>
      </c>
      <c r="V4085" s="33">
        <v>1</v>
      </c>
      <c r="W4085" s="33">
        <v>1</v>
      </c>
      <c r="X4085" s="33">
        <v>1</v>
      </c>
      <c r="Y4085" s="33">
        <v>1</v>
      </c>
      <c r="Z4085" s="36">
        <v>0.53401542000000002</v>
      </c>
      <c r="AA4085" s="36">
        <v>0.53401540000000003</v>
      </c>
      <c r="AB4085" s="33">
        <v>0</v>
      </c>
      <c r="AC4085" s="33">
        <v>0</v>
      </c>
      <c r="AD4085" s="33">
        <v>0</v>
      </c>
      <c r="AE4085" s="33">
        <v>0</v>
      </c>
      <c r="AF4085" s="33">
        <v>0</v>
      </c>
      <c r="AG4085" s="33">
        <v>0</v>
      </c>
      <c r="AH4085" s="33">
        <v>0</v>
      </c>
      <c r="AI4085" s="33">
        <v>0</v>
      </c>
      <c r="AJ4085" s="33">
        <v>0</v>
      </c>
      <c r="AK4085" s="33">
        <v>0</v>
      </c>
      <c r="AL4085" s="33">
        <v>0</v>
      </c>
      <c r="AM4085" s="36">
        <v>0</v>
      </c>
      <c r="AN4085" s="36">
        <v>0</v>
      </c>
      <c r="AO4085" s="33">
        <v>0</v>
      </c>
      <c r="AP4085" s="33">
        <v>0</v>
      </c>
      <c r="AQ4085" s="33">
        <v>1</v>
      </c>
      <c r="AR4085" s="33">
        <v>0</v>
      </c>
      <c r="AS4085" s="33">
        <v>0</v>
      </c>
      <c r="AT4085" s="33">
        <v>0</v>
      </c>
      <c r="AU4085" s="33">
        <v>0</v>
      </c>
      <c r="AV4085" s="33">
        <v>0</v>
      </c>
      <c r="AW4085" s="33">
        <v>0</v>
      </c>
      <c r="AX4085" s="33">
        <v>0</v>
      </c>
      <c r="AY4085" s="33">
        <v>0</v>
      </c>
      <c r="AZ4085" s="33">
        <v>0</v>
      </c>
      <c r="BA4085" s="33">
        <v>0</v>
      </c>
      <c r="BB4085" s="33">
        <v>0</v>
      </c>
      <c r="BC4085" s="33">
        <v>0</v>
      </c>
      <c r="BD4085" s="33">
        <v>0</v>
      </c>
      <c r="BE4085" s="33">
        <v>0</v>
      </c>
      <c r="BF4085" s="33">
        <v>0</v>
      </c>
      <c r="BG4085" s="33">
        <v>0</v>
      </c>
      <c r="BH4085" s="33">
        <v>0</v>
      </c>
      <c r="BI4085" s="36">
        <v>2.2491339999999999E-2</v>
      </c>
      <c r="BJ4085" s="36">
        <v>2.2491299999999999E-2</v>
      </c>
      <c r="BK4085" s="33">
        <v>178</v>
      </c>
      <c r="BL4085" s="37">
        <v>3.8780000000000002E-2</v>
      </c>
      <c r="BM4085" s="36">
        <v>0.59361618999999999</v>
      </c>
      <c r="BN4085" s="36">
        <v>0.59361620000000004</v>
      </c>
      <c r="BO4085" s="33">
        <v>18</v>
      </c>
      <c r="BP4085" s="33">
        <v>0.1</v>
      </c>
      <c r="BQ4085" s="36">
        <v>0.99547191999999995</v>
      </c>
      <c r="BR4085" s="36">
        <v>0.99547189999999997</v>
      </c>
      <c r="BS4085" s="33">
        <v>0.2</v>
      </c>
      <c r="BT4085" s="36">
        <v>2.2559402510523796E-2</v>
      </c>
      <c r="BU4085" s="36">
        <v>2.25594E-2</v>
      </c>
      <c r="BV4085" s="36">
        <v>0.37793979999999999</v>
      </c>
      <c r="BW4085" s="33">
        <v>4056</v>
      </c>
      <c r="BX4085" s="33">
        <v>1</v>
      </c>
      <c r="BY4085" s="33" t="s">
        <v>5465</v>
      </c>
      <c r="BZ4085" s="33" t="s">
        <v>5445</v>
      </c>
    </row>
    <row r="4086" spans="1:78" x14ac:dyDescent="0.25">
      <c r="A4086" s="33">
        <v>1709005</v>
      </c>
      <c r="B4086" s="33">
        <v>17</v>
      </c>
      <c r="C4086" s="33">
        <v>9005</v>
      </c>
      <c r="D4086" s="33" t="s">
        <v>79</v>
      </c>
      <c r="E4086" s="33" t="s">
        <v>1376</v>
      </c>
      <c r="F4086" s="33">
        <v>0</v>
      </c>
      <c r="G4086" s="33" t="s">
        <v>2</v>
      </c>
      <c r="H4086" s="34">
        <v>12894</v>
      </c>
      <c r="I4086" s="34">
        <v>6408.6</v>
      </c>
      <c r="J4086" s="34">
        <v>1.9</v>
      </c>
      <c r="K4086" s="35">
        <v>108715.95</v>
      </c>
      <c r="L4086" s="35">
        <v>8598.2242000000006</v>
      </c>
      <c r="M4086" s="33">
        <v>0</v>
      </c>
      <c r="N4086" s="33">
        <v>0</v>
      </c>
      <c r="O4086" s="33">
        <v>1</v>
      </c>
      <c r="P4086" s="33">
        <v>0</v>
      </c>
      <c r="Q4086" s="33">
        <v>0</v>
      </c>
      <c r="R4086" s="36">
        <v>0.25113961000000001</v>
      </c>
      <c r="S4086" s="36">
        <v>0.25113960000000002</v>
      </c>
      <c r="T4086" s="33">
        <v>1</v>
      </c>
      <c r="U4086" s="33">
        <v>0</v>
      </c>
      <c r="V4086" s="33">
        <v>0</v>
      </c>
      <c r="W4086" s="33">
        <v>0</v>
      </c>
      <c r="X4086" s="33">
        <v>0</v>
      </c>
      <c r="Y4086" s="33">
        <v>0</v>
      </c>
      <c r="Z4086" s="36">
        <v>0.10007120999999999</v>
      </c>
      <c r="AA4086" s="36">
        <v>0.1000712</v>
      </c>
      <c r="AB4086" s="33">
        <v>0</v>
      </c>
      <c r="AC4086" s="33">
        <v>0</v>
      </c>
      <c r="AD4086" s="33">
        <v>0</v>
      </c>
      <c r="AE4086" s="33">
        <v>0</v>
      </c>
      <c r="AF4086" s="33">
        <v>0</v>
      </c>
      <c r="AG4086" s="33">
        <v>0</v>
      </c>
      <c r="AH4086" s="33">
        <v>0</v>
      </c>
      <c r="AI4086" s="33">
        <v>0</v>
      </c>
      <c r="AJ4086" s="33">
        <v>0</v>
      </c>
      <c r="AK4086" s="33">
        <v>0</v>
      </c>
      <c r="AL4086" s="33">
        <v>1</v>
      </c>
      <c r="AM4086" s="36">
        <v>8.9822340000000001E-2</v>
      </c>
      <c r="AN4086" s="36">
        <v>8.9822299999999994E-2</v>
      </c>
      <c r="AO4086" s="33">
        <v>0</v>
      </c>
      <c r="AP4086" s="33">
        <v>0</v>
      </c>
      <c r="AQ4086" s="33">
        <v>1</v>
      </c>
      <c r="AR4086" s="33">
        <v>1</v>
      </c>
      <c r="AS4086" s="33">
        <v>1</v>
      </c>
      <c r="AT4086" s="33">
        <v>0</v>
      </c>
      <c r="AU4086" s="33">
        <v>1</v>
      </c>
      <c r="AV4086" s="33">
        <v>0</v>
      </c>
      <c r="AW4086" s="33">
        <v>0</v>
      </c>
      <c r="AX4086" s="33">
        <v>1</v>
      </c>
      <c r="AY4086" s="33">
        <v>0</v>
      </c>
      <c r="AZ4086" s="33">
        <v>0</v>
      </c>
      <c r="BA4086" s="33">
        <v>0</v>
      </c>
      <c r="BB4086" s="33">
        <v>0</v>
      </c>
      <c r="BC4086" s="33">
        <v>0</v>
      </c>
      <c r="BD4086" s="33">
        <v>0</v>
      </c>
      <c r="BE4086" s="33">
        <v>0</v>
      </c>
      <c r="BF4086" s="33">
        <v>0</v>
      </c>
      <c r="BG4086" s="33">
        <v>0</v>
      </c>
      <c r="BH4086" s="33">
        <v>0</v>
      </c>
      <c r="BI4086" s="36">
        <v>0.22055923999999999</v>
      </c>
      <c r="BJ4086" s="36">
        <v>0.22055920000000001</v>
      </c>
      <c r="BK4086" s="33">
        <v>377</v>
      </c>
      <c r="BL4086" s="37">
        <v>2.9238400000000001E-2</v>
      </c>
      <c r="BM4086" s="36">
        <v>0.69373375000000004</v>
      </c>
      <c r="BN4086" s="36">
        <v>0.69373379999999996</v>
      </c>
      <c r="BO4086" s="33">
        <v>33</v>
      </c>
      <c r="BP4086" s="33">
        <v>0.09</v>
      </c>
      <c r="BQ4086" s="36">
        <v>0.99598944</v>
      </c>
      <c r="BR4086" s="36">
        <v>0.99598940000000002</v>
      </c>
      <c r="BS4086" s="33">
        <v>2.9</v>
      </c>
      <c r="BT4086" s="36">
        <v>0.29180985689163208</v>
      </c>
      <c r="BU4086" s="36">
        <v>0.29180990000000001</v>
      </c>
      <c r="BV4086" s="36">
        <v>0.37758930000000002</v>
      </c>
      <c r="BW4086" s="33">
        <v>4057</v>
      </c>
      <c r="BX4086" s="33">
        <v>1</v>
      </c>
      <c r="BY4086" s="33" t="s">
        <v>5465</v>
      </c>
      <c r="BZ4086" s="33" t="s">
        <v>5445</v>
      </c>
    </row>
    <row r="4087" spans="1:78" x14ac:dyDescent="0.25">
      <c r="A4087" s="33">
        <v>5205059</v>
      </c>
      <c r="B4087" s="33">
        <v>52</v>
      </c>
      <c r="C4087" s="33">
        <v>5059</v>
      </c>
      <c r="D4087" s="33" t="s">
        <v>665</v>
      </c>
      <c r="E4087" s="33" t="s">
        <v>3039</v>
      </c>
      <c r="F4087" s="33">
        <v>0</v>
      </c>
      <c r="G4087" s="33" t="s">
        <v>2</v>
      </c>
      <c r="H4087" s="34">
        <v>3626</v>
      </c>
      <c r="I4087" s="34">
        <v>297.98</v>
      </c>
      <c r="J4087" s="34">
        <v>12.2</v>
      </c>
      <c r="K4087" s="35">
        <v>75826.441999999995</v>
      </c>
      <c r="L4087" s="35">
        <v>20627.432000000001</v>
      </c>
      <c r="M4087" s="33">
        <v>0</v>
      </c>
      <c r="N4087" s="33">
        <v>0</v>
      </c>
      <c r="O4087" s="33">
        <v>0</v>
      </c>
      <c r="P4087" s="33">
        <v>0</v>
      </c>
      <c r="Q4087" s="33">
        <v>0</v>
      </c>
      <c r="R4087" s="36">
        <v>0</v>
      </c>
      <c r="S4087" s="36">
        <v>0</v>
      </c>
      <c r="T4087" s="33">
        <v>1</v>
      </c>
      <c r="U4087" s="33">
        <v>0</v>
      </c>
      <c r="V4087" s="33">
        <v>1</v>
      </c>
      <c r="W4087" s="33">
        <v>1</v>
      </c>
      <c r="X4087" s="33">
        <v>1</v>
      </c>
      <c r="Y4087" s="33">
        <v>1</v>
      </c>
      <c r="Z4087" s="36">
        <v>0.76210809000000002</v>
      </c>
      <c r="AA4087" s="36">
        <v>0.76210809999999996</v>
      </c>
      <c r="AB4087" s="33">
        <v>0</v>
      </c>
      <c r="AC4087" s="33">
        <v>0</v>
      </c>
      <c r="AD4087" s="33">
        <v>0</v>
      </c>
      <c r="AE4087" s="33">
        <v>0</v>
      </c>
      <c r="AF4087" s="33">
        <v>0</v>
      </c>
      <c r="AG4087" s="33">
        <v>0</v>
      </c>
      <c r="AH4087" s="33">
        <v>0</v>
      </c>
      <c r="AI4087" s="33">
        <v>0</v>
      </c>
      <c r="AJ4087" s="33">
        <v>0</v>
      </c>
      <c r="AK4087" s="33">
        <v>0</v>
      </c>
      <c r="AL4087" s="33">
        <v>0</v>
      </c>
      <c r="AM4087" s="36">
        <v>0</v>
      </c>
      <c r="AN4087" s="36">
        <v>0</v>
      </c>
      <c r="AO4087" s="33">
        <v>1</v>
      </c>
      <c r="AP4087" s="33">
        <v>0</v>
      </c>
      <c r="AQ4087" s="33">
        <v>1</v>
      </c>
      <c r="AR4087" s="33">
        <v>1</v>
      </c>
      <c r="AS4087" s="33">
        <v>1</v>
      </c>
      <c r="AT4087" s="33">
        <v>0</v>
      </c>
      <c r="AU4087" s="33">
        <v>0</v>
      </c>
      <c r="AV4087" s="33">
        <v>0</v>
      </c>
      <c r="AW4087" s="33">
        <v>0</v>
      </c>
      <c r="AX4087" s="33">
        <v>1</v>
      </c>
      <c r="AY4087" s="33">
        <v>0</v>
      </c>
      <c r="AZ4087" s="33">
        <v>0</v>
      </c>
      <c r="BA4087" s="33">
        <v>0</v>
      </c>
      <c r="BB4087" s="33">
        <v>0</v>
      </c>
      <c r="BC4087" s="33">
        <v>0</v>
      </c>
      <c r="BD4087" s="33">
        <v>0</v>
      </c>
      <c r="BE4087" s="33">
        <v>0</v>
      </c>
      <c r="BF4087" s="33">
        <v>0</v>
      </c>
      <c r="BG4087" s="33">
        <v>0</v>
      </c>
      <c r="BH4087" s="33">
        <v>0</v>
      </c>
      <c r="BI4087" s="36">
        <v>0.26383837999999998</v>
      </c>
      <c r="BJ4087" s="36">
        <v>0.26383839999999997</v>
      </c>
      <c r="BK4087" s="33">
        <v>222</v>
      </c>
      <c r="BL4087" s="37">
        <v>6.1224500000000001E-2</v>
      </c>
      <c r="BM4087" s="36">
        <v>0.35811018999999999</v>
      </c>
      <c r="BN4087" s="36">
        <v>0.35811019999999999</v>
      </c>
      <c r="BO4087" s="33">
        <v>13</v>
      </c>
      <c r="BP4087" s="33">
        <v>0.06</v>
      </c>
      <c r="BQ4087" s="36">
        <v>0.99709278999999995</v>
      </c>
      <c r="BR4087" s="36">
        <v>0.9970928</v>
      </c>
      <c r="BS4087" s="33">
        <v>2.6</v>
      </c>
      <c r="BT4087" s="36">
        <v>0.26189309358596802</v>
      </c>
      <c r="BU4087" s="36">
        <v>0.26189309999999999</v>
      </c>
      <c r="BV4087" s="36">
        <v>0.37757750000000001</v>
      </c>
      <c r="BW4087" s="33">
        <v>4058</v>
      </c>
      <c r="BX4087" s="33">
        <v>1</v>
      </c>
      <c r="BY4087" s="33" t="s">
        <v>5465</v>
      </c>
      <c r="BZ4087" s="33" t="s">
        <v>5445</v>
      </c>
    </row>
    <row r="4088" spans="1:78" x14ac:dyDescent="0.25">
      <c r="A4088" s="33">
        <v>3555208</v>
      </c>
      <c r="B4088" s="33">
        <v>35</v>
      </c>
      <c r="C4088" s="33">
        <v>55208</v>
      </c>
      <c r="D4088" s="33" t="s">
        <v>1311</v>
      </c>
      <c r="E4088" s="33" t="s">
        <v>4921</v>
      </c>
      <c r="F4088" s="33">
        <v>0</v>
      </c>
      <c r="G4088" s="33" t="s">
        <v>2</v>
      </c>
      <c r="H4088" s="34">
        <v>2013</v>
      </c>
      <c r="I4088" s="34">
        <v>153.24</v>
      </c>
      <c r="J4088" s="34">
        <v>12.6</v>
      </c>
      <c r="K4088" s="35">
        <v>30793.464</v>
      </c>
      <c r="L4088" s="35">
        <v>15396.732</v>
      </c>
      <c r="M4088" s="33">
        <v>0</v>
      </c>
      <c r="N4088" s="33">
        <v>0</v>
      </c>
      <c r="O4088" s="33">
        <v>0</v>
      </c>
      <c r="P4088" s="33">
        <v>0</v>
      </c>
      <c r="Q4088" s="33">
        <v>0</v>
      </c>
      <c r="R4088" s="36"/>
      <c r="S4088" s="36">
        <v>0</v>
      </c>
      <c r="T4088" s="33">
        <v>1</v>
      </c>
      <c r="U4088" s="33">
        <v>1</v>
      </c>
      <c r="V4088" s="33">
        <v>1</v>
      </c>
      <c r="W4088" s="33">
        <v>1</v>
      </c>
      <c r="X4088" s="33">
        <v>1</v>
      </c>
      <c r="Y4088" s="33">
        <v>1</v>
      </c>
      <c r="Z4088" s="36"/>
      <c r="AA4088" s="36">
        <v>0.99964200000000003</v>
      </c>
      <c r="AB4088" s="33">
        <v>0</v>
      </c>
      <c r="AC4088" s="33">
        <v>0</v>
      </c>
      <c r="AD4088" s="33">
        <v>0</v>
      </c>
      <c r="AE4088" s="33">
        <v>0</v>
      </c>
      <c r="AF4088" s="33">
        <v>0</v>
      </c>
      <c r="AG4088" s="33">
        <v>0</v>
      </c>
      <c r="AH4088" s="33">
        <v>0</v>
      </c>
      <c r="AI4088" s="33">
        <v>0</v>
      </c>
      <c r="AJ4088" s="33">
        <v>0</v>
      </c>
      <c r="AK4088" s="33">
        <v>0</v>
      </c>
      <c r="AL4088" s="33">
        <v>0</v>
      </c>
      <c r="AM4088" s="36"/>
      <c r="AN4088" s="36">
        <v>0</v>
      </c>
      <c r="AO4088" s="33">
        <v>0</v>
      </c>
      <c r="AP4088" s="33">
        <v>0</v>
      </c>
      <c r="AQ4088" s="33">
        <v>1</v>
      </c>
      <c r="AR4088" s="33">
        <v>0</v>
      </c>
      <c r="AS4088" s="33">
        <v>0</v>
      </c>
      <c r="AT4088" s="33">
        <v>0</v>
      </c>
      <c r="AU4088" s="33">
        <v>0</v>
      </c>
      <c r="AV4088" s="33">
        <v>0</v>
      </c>
      <c r="AW4088" s="33">
        <v>0</v>
      </c>
      <c r="AX4088" s="33">
        <v>0</v>
      </c>
      <c r="AY4088" s="33">
        <v>0</v>
      </c>
      <c r="AZ4088" s="33">
        <v>0</v>
      </c>
      <c r="BA4088" s="33">
        <v>0</v>
      </c>
      <c r="BB4088" s="33">
        <v>0</v>
      </c>
      <c r="BC4088" s="33">
        <v>0</v>
      </c>
      <c r="BD4088" s="33">
        <v>0</v>
      </c>
      <c r="BE4088" s="33">
        <v>0</v>
      </c>
      <c r="BF4088" s="33">
        <v>0</v>
      </c>
      <c r="BG4088" s="33">
        <v>0</v>
      </c>
      <c r="BH4088" s="33">
        <v>0</v>
      </c>
      <c r="BI4088" s="36"/>
      <c r="BJ4088" s="36">
        <v>2.2491799999999999E-2</v>
      </c>
      <c r="BK4088" s="33">
        <v>204</v>
      </c>
      <c r="BL4088" s="37">
        <v>0.1013413</v>
      </c>
      <c r="BM4088" s="36"/>
      <c r="BN4088" s="36">
        <v>0</v>
      </c>
      <c r="BO4088" s="33">
        <v>6</v>
      </c>
      <c r="BP4088" s="33">
        <v>0.03</v>
      </c>
      <c r="BQ4088" s="36"/>
      <c r="BR4088" s="36">
        <v>0.9982027</v>
      </c>
      <c r="BS4088" s="33">
        <v>6.2</v>
      </c>
      <c r="BT4088" s="36"/>
      <c r="BU4088" s="36">
        <v>0.62089369999999999</v>
      </c>
      <c r="BV4088" s="36">
        <v>0.3773186</v>
      </c>
      <c r="BW4088" s="33"/>
      <c r="BX4088" s="33">
        <v>0</v>
      </c>
      <c r="BY4088" s="33" t="s">
        <v>5464</v>
      </c>
      <c r="BZ4088" s="33" t="s">
        <v>5438</v>
      </c>
    </row>
    <row r="4089" spans="1:78" x14ac:dyDescent="0.25">
      <c r="A4089" s="33">
        <v>3136801</v>
      </c>
      <c r="B4089" s="33">
        <v>31</v>
      </c>
      <c r="C4089" s="33">
        <v>36801</v>
      </c>
      <c r="D4089" s="33" t="s">
        <v>632</v>
      </c>
      <c r="E4089" s="33" t="s">
        <v>2262</v>
      </c>
      <c r="F4089" s="33">
        <v>0</v>
      </c>
      <c r="G4089" s="33" t="s">
        <v>2</v>
      </c>
      <c r="H4089" s="34">
        <v>4342</v>
      </c>
      <c r="I4089" s="34">
        <v>431.63</v>
      </c>
      <c r="J4089" s="34">
        <v>9.5</v>
      </c>
      <c r="K4089" s="35">
        <v>69742.505999999994</v>
      </c>
      <c r="L4089" s="35">
        <v>16264.576999999999</v>
      </c>
      <c r="M4089" s="33">
        <v>0</v>
      </c>
      <c r="N4089" s="33">
        <v>0</v>
      </c>
      <c r="O4089" s="33">
        <v>0</v>
      </c>
      <c r="P4089" s="33">
        <v>0</v>
      </c>
      <c r="Q4089" s="33">
        <v>0</v>
      </c>
      <c r="R4089" s="36">
        <v>0</v>
      </c>
      <c r="S4089" s="36">
        <v>0</v>
      </c>
      <c r="T4089" s="33">
        <v>1</v>
      </c>
      <c r="U4089" s="33">
        <v>1</v>
      </c>
      <c r="V4089" s="33">
        <v>1</v>
      </c>
      <c r="W4089" s="33">
        <v>1</v>
      </c>
      <c r="X4089" s="33">
        <v>1</v>
      </c>
      <c r="Y4089" s="33">
        <v>1</v>
      </c>
      <c r="Z4089" s="36">
        <v>0.99957216000000004</v>
      </c>
      <c r="AA4089" s="36">
        <v>0.99957220000000002</v>
      </c>
      <c r="AB4089" s="33">
        <v>0</v>
      </c>
      <c r="AC4089" s="33">
        <v>0</v>
      </c>
      <c r="AD4089" s="33">
        <v>0</v>
      </c>
      <c r="AE4089" s="33">
        <v>0</v>
      </c>
      <c r="AF4089" s="33">
        <v>0</v>
      </c>
      <c r="AG4089" s="33">
        <v>0</v>
      </c>
      <c r="AH4089" s="33">
        <v>0</v>
      </c>
      <c r="AI4089" s="33">
        <v>0</v>
      </c>
      <c r="AJ4089" s="33">
        <v>0</v>
      </c>
      <c r="AK4089" s="33">
        <v>0</v>
      </c>
      <c r="AL4089" s="33">
        <v>0</v>
      </c>
      <c r="AM4089" s="36">
        <v>0</v>
      </c>
      <c r="AN4089" s="36">
        <v>0</v>
      </c>
      <c r="AO4089" s="33">
        <v>0</v>
      </c>
      <c r="AP4089" s="33">
        <v>0</v>
      </c>
      <c r="AQ4089" s="33">
        <v>0</v>
      </c>
      <c r="AR4089" s="33">
        <v>0</v>
      </c>
      <c r="AS4089" s="33">
        <v>0</v>
      </c>
      <c r="AT4089" s="33">
        <v>0</v>
      </c>
      <c r="AU4089" s="33">
        <v>1</v>
      </c>
      <c r="AV4089" s="33">
        <v>0</v>
      </c>
      <c r="AW4089" s="33">
        <v>0</v>
      </c>
      <c r="AX4089" s="33">
        <v>1</v>
      </c>
      <c r="AY4089" s="33">
        <v>0</v>
      </c>
      <c r="AZ4089" s="33">
        <v>0</v>
      </c>
      <c r="BA4089" s="33">
        <v>0</v>
      </c>
      <c r="BB4089" s="33">
        <v>0</v>
      </c>
      <c r="BC4089" s="33">
        <v>0</v>
      </c>
      <c r="BD4089" s="33">
        <v>0</v>
      </c>
      <c r="BE4089" s="33">
        <v>0</v>
      </c>
      <c r="BF4089" s="33">
        <v>0</v>
      </c>
      <c r="BG4089" s="33">
        <v>0</v>
      </c>
      <c r="BH4089" s="33">
        <v>0</v>
      </c>
      <c r="BI4089" s="36">
        <v>3.9199999999999999E-2</v>
      </c>
      <c r="BJ4089" s="36">
        <v>3.9199999999999999E-2</v>
      </c>
      <c r="BK4089" s="33">
        <v>164</v>
      </c>
      <c r="BL4089" s="37">
        <v>3.7770600000000001E-2</v>
      </c>
      <c r="BM4089" s="36">
        <v>0.60420700999999999</v>
      </c>
      <c r="BN4089" s="36">
        <v>0.60420700000000005</v>
      </c>
      <c r="BO4089" s="33">
        <v>21</v>
      </c>
      <c r="BP4089" s="33">
        <v>0.13</v>
      </c>
      <c r="BQ4089" s="36">
        <v>0.99444661000000001</v>
      </c>
      <c r="BR4089" s="36">
        <v>0.99444659999999996</v>
      </c>
      <c r="BS4089" s="33">
        <v>0</v>
      </c>
      <c r="BT4089" s="36">
        <v>0</v>
      </c>
      <c r="BU4089" s="36">
        <v>0</v>
      </c>
      <c r="BV4089" s="36">
        <v>0.37677509999999997</v>
      </c>
      <c r="BW4089" s="33">
        <v>4059</v>
      </c>
      <c r="BX4089" s="33">
        <v>1</v>
      </c>
      <c r="BY4089" s="33" t="s">
        <v>5465</v>
      </c>
      <c r="BZ4089" s="33" t="s">
        <v>5445</v>
      </c>
    </row>
    <row r="4090" spans="1:78" x14ac:dyDescent="0.25">
      <c r="A4090" s="33">
        <v>3142304</v>
      </c>
      <c r="B4090" s="33">
        <v>31</v>
      </c>
      <c r="C4090" s="33">
        <v>42304</v>
      </c>
      <c r="D4090" s="33" t="s">
        <v>632</v>
      </c>
      <c r="E4090" s="33" t="s">
        <v>4725</v>
      </c>
      <c r="F4090" s="33">
        <v>0</v>
      </c>
      <c r="G4090" s="33" t="s">
        <v>2</v>
      </c>
      <c r="H4090" s="34">
        <v>4940</v>
      </c>
      <c r="I4090" s="34">
        <v>155.11000000000001</v>
      </c>
      <c r="J4090" s="34">
        <v>30.2</v>
      </c>
      <c r="K4090" s="35">
        <v>50160.622000000003</v>
      </c>
      <c r="L4090" s="35">
        <v>10272.501</v>
      </c>
      <c r="M4090" s="33">
        <v>1</v>
      </c>
      <c r="N4090" s="33">
        <v>0</v>
      </c>
      <c r="O4090" s="33">
        <v>0</v>
      </c>
      <c r="P4090" s="33">
        <v>0</v>
      </c>
      <c r="Q4090" s="33">
        <v>0</v>
      </c>
      <c r="R4090" s="36">
        <v>0.22926215999999999</v>
      </c>
      <c r="S4090" s="36">
        <v>0.2292622</v>
      </c>
      <c r="T4090" s="33">
        <v>1</v>
      </c>
      <c r="U4090" s="33">
        <v>0</v>
      </c>
      <c r="V4090" s="33">
        <v>0</v>
      </c>
      <c r="W4090" s="33">
        <v>1</v>
      </c>
      <c r="X4090" s="33">
        <v>0</v>
      </c>
      <c r="Y4090" s="33">
        <v>0</v>
      </c>
      <c r="Z4090" s="36">
        <v>0.22956008999999999</v>
      </c>
      <c r="AA4090" s="36">
        <v>0.22956009999999999</v>
      </c>
      <c r="AB4090" s="33">
        <v>0</v>
      </c>
      <c r="AC4090" s="33">
        <v>0</v>
      </c>
      <c r="AD4090" s="33">
        <v>0</v>
      </c>
      <c r="AE4090" s="33">
        <v>0</v>
      </c>
      <c r="AF4090" s="33">
        <v>0</v>
      </c>
      <c r="AG4090" s="33">
        <v>0</v>
      </c>
      <c r="AH4090" s="33">
        <v>0</v>
      </c>
      <c r="AI4090" s="33">
        <v>0</v>
      </c>
      <c r="AJ4090" s="33">
        <v>0</v>
      </c>
      <c r="AK4090" s="33">
        <v>0</v>
      </c>
      <c r="AL4090" s="33">
        <v>0</v>
      </c>
      <c r="AM4090" s="36">
        <v>0</v>
      </c>
      <c r="AN4090" s="36">
        <v>0</v>
      </c>
      <c r="AO4090" s="33">
        <v>1</v>
      </c>
      <c r="AP4090" s="33">
        <v>1</v>
      </c>
      <c r="AQ4090" s="33">
        <v>1</v>
      </c>
      <c r="AR4090" s="33">
        <v>1</v>
      </c>
      <c r="AS4090" s="33">
        <v>1</v>
      </c>
      <c r="AT4090" s="33">
        <v>0</v>
      </c>
      <c r="AU4090" s="33">
        <v>0</v>
      </c>
      <c r="AV4090" s="33">
        <v>0</v>
      </c>
      <c r="AW4090" s="33">
        <v>0</v>
      </c>
      <c r="AX4090" s="33">
        <v>1</v>
      </c>
      <c r="AY4090" s="33">
        <v>0</v>
      </c>
      <c r="AZ4090" s="33">
        <v>0</v>
      </c>
      <c r="BA4090" s="33">
        <v>0</v>
      </c>
      <c r="BB4090" s="33">
        <v>0</v>
      </c>
      <c r="BC4090" s="33">
        <v>0</v>
      </c>
      <c r="BD4090" s="33">
        <v>0</v>
      </c>
      <c r="BE4090" s="33">
        <v>0</v>
      </c>
      <c r="BF4090" s="33">
        <v>0</v>
      </c>
      <c r="BG4090" s="33">
        <v>0</v>
      </c>
      <c r="BH4090" s="33">
        <v>0</v>
      </c>
      <c r="BI4090" s="36">
        <v>0.32896528000000003</v>
      </c>
      <c r="BJ4090" s="36">
        <v>0.32896530000000002</v>
      </c>
      <c r="BK4090" s="33">
        <v>87</v>
      </c>
      <c r="BL4090" s="37">
        <v>1.76113E-2</v>
      </c>
      <c r="BM4090" s="36">
        <v>0.81573424999999999</v>
      </c>
      <c r="BN4090" s="36">
        <v>0.81573430000000002</v>
      </c>
      <c r="BO4090" s="33">
        <v>21</v>
      </c>
      <c r="BP4090" s="33">
        <v>0.24</v>
      </c>
      <c r="BQ4090" s="36">
        <v>0.99013099000000004</v>
      </c>
      <c r="BR4090" s="36">
        <v>0.99013099999999998</v>
      </c>
      <c r="BS4090" s="33">
        <v>0.4</v>
      </c>
      <c r="BT4090" s="36">
        <v>4.2503885924816132E-2</v>
      </c>
      <c r="BU4090" s="36">
        <v>4.2503899999999997E-2</v>
      </c>
      <c r="BV4090" s="36">
        <v>0.37659379999999998</v>
      </c>
      <c r="BW4090" s="33">
        <v>4060</v>
      </c>
      <c r="BX4090" s="33">
        <v>1</v>
      </c>
      <c r="BY4090" s="33" t="s">
        <v>5465</v>
      </c>
      <c r="BZ4090" s="33" t="s">
        <v>5445</v>
      </c>
    </row>
    <row r="4091" spans="1:78" x14ac:dyDescent="0.25">
      <c r="A4091" s="33">
        <v>3157401</v>
      </c>
      <c r="B4091" s="33">
        <v>31</v>
      </c>
      <c r="C4091" s="33">
        <v>57401</v>
      </c>
      <c r="D4091" s="33" t="s">
        <v>632</v>
      </c>
      <c r="E4091" s="33" t="s">
        <v>5160</v>
      </c>
      <c r="F4091" s="33">
        <v>0</v>
      </c>
      <c r="G4091" s="33" t="s">
        <v>2</v>
      </c>
      <c r="H4091" s="34">
        <v>4981</v>
      </c>
      <c r="I4091" s="34">
        <v>258.73</v>
      </c>
      <c r="J4091" s="34">
        <v>19.3</v>
      </c>
      <c r="K4091" s="35">
        <v>40647.277999999998</v>
      </c>
      <c r="L4091" s="35">
        <v>8048.9659000000001</v>
      </c>
      <c r="M4091" s="33">
        <v>0</v>
      </c>
      <c r="N4091" s="33">
        <v>0</v>
      </c>
      <c r="O4091" s="33">
        <v>0</v>
      </c>
      <c r="P4091" s="33">
        <v>0</v>
      </c>
      <c r="Q4091" s="33">
        <v>0</v>
      </c>
      <c r="R4091" s="36">
        <v>0</v>
      </c>
      <c r="S4091" s="36">
        <v>0</v>
      </c>
      <c r="T4091" s="33">
        <v>1</v>
      </c>
      <c r="U4091" s="33">
        <v>0</v>
      </c>
      <c r="V4091" s="33">
        <v>0</v>
      </c>
      <c r="W4091" s="33">
        <v>1</v>
      </c>
      <c r="X4091" s="33">
        <v>1</v>
      </c>
      <c r="Y4091" s="33">
        <v>1</v>
      </c>
      <c r="Z4091" s="36">
        <v>0.59609771</v>
      </c>
      <c r="AA4091" s="36">
        <v>0.59609769999999995</v>
      </c>
      <c r="AB4091" s="33">
        <v>0</v>
      </c>
      <c r="AC4091" s="33">
        <v>0</v>
      </c>
      <c r="AD4091" s="33">
        <v>0</v>
      </c>
      <c r="AE4091" s="33">
        <v>0</v>
      </c>
      <c r="AF4091" s="33">
        <v>0</v>
      </c>
      <c r="AG4091" s="33">
        <v>0</v>
      </c>
      <c r="AH4091" s="33">
        <v>0</v>
      </c>
      <c r="AI4091" s="33">
        <v>0</v>
      </c>
      <c r="AJ4091" s="33">
        <v>0</v>
      </c>
      <c r="AK4091" s="33">
        <v>0</v>
      </c>
      <c r="AL4091" s="33">
        <v>1</v>
      </c>
      <c r="AM4091" s="36">
        <v>8.9822340000000001E-2</v>
      </c>
      <c r="AN4091" s="36">
        <v>8.9822299999999994E-2</v>
      </c>
      <c r="AO4091" s="33">
        <v>0</v>
      </c>
      <c r="AP4091" s="33">
        <v>1</v>
      </c>
      <c r="AQ4091" s="33">
        <v>1</v>
      </c>
      <c r="AR4091" s="33">
        <v>0</v>
      </c>
      <c r="AS4091" s="33">
        <v>0</v>
      </c>
      <c r="AT4091" s="33">
        <v>0</v>
      </c>
      <c r="AU4091" s="33">
        <v>0</v>
      </c>
      <c r="AV4091" s="33">
        <v>0</v>
      </c>
      <c r="AW4091" s="33">
        <v>0</v>
      </c>
      <c r="AX4091" s="33">
        <v>0</v>
      </c>
      <c r="AY4091" s="33">
        <v>0</v>
      </c>
      <c r="AZ4091" s="33">
        <v>0</v>
      </c>
      <c r="BA4091" s="33">
        <v>1</v>
      </c>
      <c r="BB4091" s="33">
        <v>1</v>
      </c>
      <c r="BC4091" s="33">
        <v>0</v>
      </c>
      <c r="BD4091" s="33">
        <v>0</v>
      </c>
      <c r="BE4091" s="33">
        <v>0</v>
      </c>
      <c r="BF4091" s="33">
        <v>0</v>
      </c>
      <c r="BG4091" s="33">
        <v>0</v>
      </c>
      <c r="BH4091" s="33">
        <v>0</v>
      </c>
      <c r="BI4091" s="36">
        <v>0.16891073000000001</v>
      </c>
      <c r="BJ4091" s="36">
        <v>0.1689107</v>
      </c>
      <c r="BK4091" s="33">
        <v>112</v>
      </c>
      <c r="BL4091" s="37">
        <v>2.2485399999999999E-2</v>
      </c>
      <c r="BM4091" s="36">
        <v>0.76459120000000003</v>
      </c>
      <c r="BN4091" s="36">
        <v>0.76459120000000003</v>
      </c>
      <c r="BO4091" s="33">
        <v>20</v>
      </c>
      <c r="BP4091" s="33">
        <v>0.18</v>
      </c>
      <c r="BQ4091" s="36">
        <v>0.99252271000000003</v>
      </c>
      <c r="BR4091" s="36">
        <v>0.99252269999999998</v>
      </c>
      <c r="BS4091" s="33">
        <v>0.2</v>
      </c>
      <c r="BT4091" s="36">
        <v>2.2559402510523796E-2</v>
      </c>
      <c r="BU4091" s="36">
        <v>2.25594E-2</v>
      </c>
      <c r="BV4091" s="36">
        <v>0.37635770000000002</v>
      </c>
      <c r="BW4091" s="33">
        <v>4061</v>
      </c>
      <c r="BX4091" s="33">
        <v>1</v>
      </c>
      <c r="BY4091" s="33" t="s">
        <v>5465</v>
      </c>
      <c r="BZ4091" s="33" t="s">
        <v>5445</v>
      </c>
    </row>
    <row r="4092" spans="1:78" x14ac:dyDescent="0.25">
      <c r="A4092" s="33">
        <v>3117836</v>
      </c>
      <c r="B4092" s="33">
        <v>31</v>
      </c>
      <c r="C4092" s="33">
        <v>17836</v>
      </c>
      <c r="D4092" s="33" t="s">
        <v>632</v>
      </c>
      <c r="E4092" s="33" t="s">
        <v>1019</v>
      </c>
      <c r="F4092" s="33">
        <v>0</v>
      </c>
      <c r="G4092" s="33" t="s">
        <v>2</v>
      </c>
      <c r="H4092" s="34">
        <v>7611</v>
      </c>
      <c r="I4092" s="34">
        <v>1641.99</v>
      </c>
      <c r="J4092" s="34">
        <v>4.3</v>
      </c>
      <c r="K4092" s="35">
        <v>40669.913999999997</v>
      </c>
      <c r="L4092" s="35">
        <v>5448.8095000000003</v>
      </c>
      <c r="M4092" s="33">
        <v>0</v>
      </c>
      <c r="N4092" s="33">
        <v>0</v>
      </c>
      <c r="O4092" s="33">
        <v>0</v>
      </c>
      <c r="P4092" s="33">
        <v>0</v>
      </c>
      <c r="Q4092" s="33">
        <v>0</v>
      </c>
      <c r="R4092" s="36">
        <v>0</v>
      </c>
      <c r="S4092" s="36">
        <v>0</v>
      </c>
      <c r="T4092" s="33">
        <v>1</v>
      </c>
      <c r="U4092" s="33">
        <v>1</v>
      </c>
      <c r="V4092" s="33">
        <v>0</v>
      </c>
      <c r="W4092" s="33">
        <v>0</v>
      </c>
      <c r="X4092" s="33">
        <v>1</v>
      </c>
      <c r="Y4092" s="33">
        <v>1</v>
      </c>
      <c r="Z4092" s="36">
        <v>0.70407282999999998</v>
      </c>
      <c r="AA4092" s="36">
        <v>0.70407280000000005</v>
      </c>
      <c r="AB4092" s="33">
        <v>0</v>
      </c>
      <c r="AC4092" s="33">
        <v>0</v>
      </c>
      <c r="AD4092" s="33">
        <v>0</v>
      </c>
      <c r="AE4092" s="33">
        <v>0</v>
      </c>
      <c r="AF4092" s="33">
        <v>0</v>
      </c>
      <c r="AG4092" s="33">
        <v>0</v>
      </c>
      <c r="AH4092" s="33">
        <v>0</v>
      </c>
      <c r="AI4092" s="33">
        <v>0</v>
      </c>
      <c r="AJ4092" s="33">
        <v>0</v>
      </c>
      <c r="AK4092" s="33">
        <v>0</v>
      </c>
      <c r="AL4092" s="33">
        <v>0</v>
      </c>
      <c r="AM4092" s="36">
        <v>0</v>
      </c>
      <c r="AN4092" s="36">
        <v>0</v>
      </c>
      <c r="AO4092" s="33">
        <v>0</v>
      </c>
      <c r="AP4092" s="33">
        <v>0</v>
      </c>
      <c r="AQ4092" s="33">
        <v>1</v>
      </c>
      <c r="AR4092" s="33">
        <v>1</v>
      </c>
      <c r="AS4092" s="33">
        <v>0</v>
      </c>
      <c r="AT4092" s="33">
        <v>0</v>
      </c>
      <c r="AU4092" s="33">
        <v>0</v>
      </c>
      <c r="AV4092" s="33">
        <v>0</v>
      </c>
      <c r="AW4092" s="33">
        <v>0</v>
      </c>
      <c r="AX4092" s="33">
        <v>0</v>
      </c>
      <c r="AY4092" s="33">
        <v>0</v>
      </c>
      <c r="AZ4092" s="33">
        <v>0</v>
      </c>
      <c r="BA4092" s="33">
        <v>0</v>
      </c>
      <c r="BB4092" s="33">
        <v>0</v>
      </c>
      <c r="BC4092" s="33">
        <v>0</v>
      </c>
      <c r="BD4092" s="33">
        <v>0</v>
      </c>
      <c r="BE4092" s="33">
        <v>0</v>
      </c>
      <c r="BF4092" s="33">
        <v>0</v>
      </c>
      <c r="BG4092" s="33">
        <v>0</v>
      </c>
      <c r="BH4092" s="33">
        <v>0</v>
      </c>
      <c r="BI4092" s="36">
        <v>9.7393160000000006E-2</v>
      </c>
      <c r="BJ4092" s="36">
        <v>9.7393199999999999E-2</v>
      </c>
      <c r="BK4092" s="33">
        <v>330</v>
      </c>
      <c r="BL4092" s="37">
        <v>4.3358300000000002E-2</v>
      </c>
      <c r="BM4092" s="36">
        <v>0.54557657000000004</v>
      </c>
      <c r="BN4092" s="36">
        <v>0.54557659999999997</v>
      </c>
      <c r="BO4092" s="33">
        <v>36</v>
      </c>
      <c r="BP4092" s="33">
        <v>0.11</v>
      </c>
      <c r="BQ4092" s="36">
        <v>0.99516852</v>
      </c>
      <c r="BR4092" s="36">
        <v>0.99516850000000001</v>
      </c>
      <c r="BS4092" s="33">
        <v>2.9</v>
      </c>
      <c r="BT4092" s="36">
        <v>0.29180985689163208</v>
      </c>
      <c r="BU4092" s="36">
        <v>0.29180990000000001</v>
      </c>
      <c r="BV4092" s="36">
        <v>0.37628869999999998</v>
      </c>
      <c r="BW4092" s="33">
        <v>4062</v>
      </c>
      <c r="BX4092" s="33">
        <v>1</v>
      </c>
      <c r="BY4092" s="33" t="s">
        <v>5465</v>
      </c>
      <c r="BZ4092" s="33" t="s">
        <v>5445</v>
      </c>
    </row>
    <row r="4093" spans="1:78" x14ac:dyDescent="0.25">
      <c r="A4093" s="33">
        <v>5206305</v>
      </c>
      <c r="B4093" s="33">
        <v>52</v>
      </c>
      <c r="C4093" s="33">
        <v>6305</v>
      </c>
      <c r="D4093" s="33" t="s">
        <v>665</v>
      </c>
      <c r="E4093" s="33" t="s">
        <v>2982</v>
      </c>
      <c r="F4093" s="33">
        <v>0</v>
      </c>
      <c r="G4093" s="33" t="s">
        <v>2</v>
      </c>
      <c r="H4093" s="34">
        <v>3026</v>
      </c>
      <c r="I4093" s="34">
        <v>225.36</v>
      </c>
      <c r="J4093" s="34">
        <v>13</v>
      </c>
      <c r="K4093" s="35">
        <v>61229.381999999998</v>
      </c>
      <c r="L4093" s="35">
        <v>20301.519</v>
      </c>
      <c r="M4093" s="33">
        <v>0</v>
      </c>
      <c r="N4093" s="33">
        <v>0</v>
      </c>
      <c r="O4093" s="33">
        <v>0</v>
      </c>
      <c r="P4093" s="33">
        <v>0</v>
      </c>
      <c r="Q4093" s="33">
        <v>0</v>
      </c>
      <c r="R4093" s="36">
        <v>0</v>
      </c>
      <c r="S4093" s="36">
        <v>0</v>
      </c>
      <c r="T4093" s="33">
        <v>1</v>
      </c>
      <c r="U4093" s="33">
        <v>1</v>
      </c>
      <c r="V4093" s="33">
        <v>1</v>
      </c>
      <c r="W4093" s="33">
        <v>1</v>
      </c>
      <c r="X4093" s="33">
        <v>1</v>
      </c>
      <c r="Y4093" s="33">
        <v>1</v>
      </c>
      <c r="Z4093" s="36">
        <v>0.99957216000000004</v>
      </c>
      <c r="AA4093" s="36">
        <v>0.99957220000000002</v>
      </c>
      <c r="AB4093" s="33">
        <v>0</v>
      </c>
      <c r="AC4093" s="33">
        <v>0</v>
      </c>
      <c r="AD4093" s="33">
        <v>0</v>
      </c>
      <c r="AE4093" s="33">
        <v>0</v>
      </c>
      <c r="AF4093" s="33">
        <v>0</v>
      </c>
      <c r="AG4093" s="33">
        <v>0</v>
      </c>
      <c r="AH4093" s="33">
        <v>0</v>
      </c>
      <c r="AI4093" s="33">
        <v>0</v>
      </c>
      <c r="AJ4093" s="33">
        <v>0</v>
      </c>
      <c r="AK4093" s="33">
        <v>0</v>
      </c>
      <c r="AL4093" s="33">
        <v>0</v>
      </c>
      <c r="AM4093" s="36">
        <v>0</v>
      </c>
      <c r="AN4093" s="36">
        <v>0</v>
      </c>
      <c r="AO4093" s="33">
        <v>0</v>
      </c>
      <c r="AP4093" s="33">
        <v>0</v>
      </c>
      <c r="AQ4093" s="33">
        <v>0</v>
      </c>
      <c r="AR4093" s="33">
        <v>0</v>
      </c>
      <c r="AS4093" s="33">
        <v>0</v>
      </c>
      <c r="AT4093" s="33">
        <v>0</v>
      </c>
      <c r="AU4093" s="33">
        <v>0</v>
      </c>
      <c r="AV4093" s="33">
        <v>0</v>
      </c>
      <c r="AW4093" s="33">
        <v>0</v>
      </c>
      <c r="AX4093" s="33">
        <v>0</v>
      </c>
      <c r="AY4093" s="33">
        <v>0</v>
      </c>
      <c r="AZ4093" s="33">
        <v>0</v>
      </c>
      <c r="BA4093" s="33">
        <v>0</v>
      </c>
      <c r="BB4093" s="33">
        <v>0</v>
      </c>
      <c r="BC4093" s="33">
        <v>0</v>
      </c>
      <c r="BD4093" s="33">
        <v>0</v>
      </c>
      <c r="BE4093" s="33">
        <v>0</v>
      </c>
      <c r="BF4093" s="33">
        <v>0</v>
      </c>
      <c r="BG4093" s="33">
        <v>0</v>
      </c>
      <c r="BH4093" s="33">
        <v>0</v>
      </c>
      <c r="BI4093" s="36">
        <v>0</v>
      </c>
      <c r="BJ4093" s="36">
        <v>0</v>
      </c>
      <c r="BK4093" s="33">
        <v>140</v>
      </c>
      <c r="BL4093" s="37">
        <v>4.62657E-2</v>
      </c>
      <c r="BM4093" s="36">
        <v>0.51506978000000003</v>
      </c>
      <c r="BN4093" s="36">
        <v>0.51506980000000002</v>
      </c>
      <c r="BO4093" s="33">
        <v>87</v>
      </c>
      <c r="BP4093" s="33">
        <v>0.62</v>
      </c>
      <c r="BQ4093" s="36">
        <v>0.97565875999999996</v>
      </c>
      <c r="BR4093" s="36">
        <v>0.97565880000000005</v>
      </c>
      <c r="BS4093" s="33">
        <v>1.4</v>
      </c>
      <c r="BT4093" s="36">
        <v>0.14222626388072968</v>
      </c>
      <c r="BU4093" s="36">
        <v>0.1422263</v>
      </c>
      <c r="BV4093" s="36">
        <v>0.3760753</v>
      </c>
      <c r="BW4093" s="33">
        <v>4063</v>
      </c>
      <c r="BX4093" s="33">
        <v>1</v>
      </c>
      <c r="BY4093" s="33" t="s">
        <v>5465</v>
      </c>
      <c r="BZ4093" s="33" t="s">
        <v>5445</v>
      </c>
    </row>
    <row r="4094" spans="1:78" x14ac:dyDescent="0.25">
      <c r="A4094" s="33">
        <v>1600204</v>
      </c>
      <c r="B4094" s="33">
        <v>16</v>
      </c>
      <c r="C4094" s="33">
        <v>204</v>
      </c>
      <c r="D4094" s="33" t="s">
        <v>62</v>
      </c>
      <c r="E4094" s="33" t="s">
        <v>270</v>
      </c>
      <c r="F4094" s="33">
        <v>0</v>
      </c>
      <c r="G4094" s="33" t="s">
        <v>2</v>
      </c>
      <c r="H4094" s="34">
        <v>10345</v>
      </c>
      <c r="I4094" s="34">
        <v>14231.78</v>
      </c>
      <c r="J4094" s="34">
        <v>0.6</v>
      </c>
      <c r="K4094" s="35">
        <v>142228.31</v>
      </c>
      <c r="L4094" s="35">
        <v>14523.467000000001</v>
      </c>
      <c r="M4094" s="33">
        <v>0</v>
      </c>
      <c r="N4094" s="33">
        <v>0</v>
      </c>
      <c r="O4094" s="33">
        <v>0</v>
      </c>
      <c r="P4094" s="33">
        <v>1</v>
      </c>
      <c r="Q4094" s="33">
        <v>0</v>
      </c>
      <c r="R4094" s="36">
        <v>0.24816225</v>
      </c>
      <c r="S4094" s="36">
        <v>0.2481623</v>
      </c>
      <c r="T4094" s="33">
        <v>0</v>
      </c>
      <c r="U4094" s="33">
        <v>0</v>
      </c>
      <c r="V4094" s="33">
        <v>0</v>
      </c>
      <c r="W4094" s="33">
        <v>1</v>
      </c>
      <c r="X4094" s="33">
        <v>1</v>
      </c>
      <c r="Y4094" s="33">
        <v>0</v>
      </c>
      <c r="Z4094" s="36">
        <v>0.13788017999999999</v>
      </c>
      <c r="AA4094" s="36">
        <v>0.13788020000000001</v>
      </c>
      <c r="AB4094" s="33">
        <v>0</v>
      </c>
      <c r="AC4094" s="33">
        <v>0</v>
      </c>
      <c r="AD4094" s="33">
        <v>0</v>
      </c>
      <c r="AE4094" s="33">
        <v>0</v>
      </c>
      <c r="AF4094" s="33">
        <v>0</v>
      </c>
      <c r="AG4094" s="33">
        <v>0</v>
      </c>
      <c r="AH4094" s="33">
        <v>0</v>
      </c>
      <c r="AI4094" s="33">
        <v>0</v>
      </c>
      <c r="AJ4094" s="33">
        <v>0</v>
      </c>
      <c r="AK4094" s="33">
        <v>0</v>
      </c>
      <c r="AL4094" s="33">
        <v>0</v>
      </c>
      <c r="AM4094" s="36">
        <v>0</v>
      </c>
      <c r="AN4094" s="36">
        <v>0</v>
      </c>
      <c r="AO4094" s="33">
        <v>0</v>
      </c>
      <c r="AP4094" s="33">
        <v>0</v>
      </c>
      <c r="AQ4094" s="33">
        <v>0</v>
      </c>
      <c r="AR4094" s="33">
        <v>0</v>
      </c>
      <c r="AS4094" s="33">
        <v>0</v>
      </c>
      <c r="AT4094" s="33">
        <v>0</v>
      </c>
      <c r="AU4094" s="33">
        <v>0</v>
      </c>
      <c r="AV4094" s="33">
        <v>0</v>
      </c>
      <c r="AW4094" s="33">
        <v>0</v>
      </c>
      <c r="AX4094" s="33">
        <v>0</v>
      </c>
      <c r="AY4094" s="33">
        <v>0</v>
      </c>
      <c r="AZ4094" s="33">
        <v>0</v>
      </c>
      <c r="BA4094" s="33">
        <v>0</v>
      </c>
      <c r="BB4094" s="33">
        <v>0</v>
      </c>
      <c r="BC4094" s="33">
        <v>0</v>
      </c>
      <c r="BD4094" s="33">
        <v>0</v>
      </c>
      <c r="BE4094" s="33">
        <v>0</v>
      </c>
      <c r="BF4094" s="33">
        <v>0</v>
      </c>
      <c r="BG4094" s="33">
        <v>0</v>
      </c>
      <c r="BH4094" s="33">
        <v>0</v>
      </c>
      <c r="BI4094" s="36">
        <v>0</v>
      </c>
      <c r="BJ4094" s="36">
        <v>0</v>
      </c>
      <c r="BK4094" s="33">
        <v>298</v>
      </c>
      <c r="BL4094" s="37">
        <v>2.8806200000000001E-2</v>
      </c>
      <c r="BM4094" s="36">
        <v>0.69826891999999996</v>
      </c>
      <c r="BN4094" s="36">
        <v>0.69826889999999997</v>
      </c>
      <c r="BO4094" s="33">
        <v>26</v>
      </c>
      <c r="BP4094" s="33">
        <v>0.09</v>
      </c>
      <c r="BQ4094" s="36">
        <v>0.99600029000000001</v>
      </c>
      <c r="BR4094" s="36">
        <v>0.99600029999999995</v>
      </c>
      <c r="BS4094" s="33">
        <v>5.5</v>
      </c>
      <c r="BT4094" s="36">
        <v>0.55108803510665894</v>
      </c>
      <c r="BU4094" s="36">
        <v>0.55108800000000002</v>
      </c>
      <c r="BV4094" s="36">
        <v>0.37591419999999998</v>
      </c>
      <c r="BW4094" s="33">
        <v>4064</v>
      </c>
      <c r="BX4094" s="33">
        <v>1</v>
      </c>
      <c r="BY4094" s="33" t="s">
        <v>5465</v>
      </c>
      <c r="BZ4094" s="33" t="s">
        <v>5445</v>
      </c>
    </row>
    <row r="4095" spans="1:78" x14ac:dyDescent="0.25">
      <c r="A4095" s="33">
        <v>2603504</v>
      </c>
      <c r="B4095" s="33">
        <v>26</v>
      </c>
      <c r="C4095" s="33">
        <v>3504</v>
      </c>
      <c r="D4095" s="33" t="s">
        <v>114</v>
      </c>
      <c r="E4095" s="33" t="s">
        <v>2696</v>
      </c>
      <c r="F4095" s="33">
        <v>0</v>
      </c>
      <c r="G4095" s="33" t="s">
        <v>2</v>
      </c>
      <c r="H4095" s="34">
        <v>18440</v>
      </c>
      <c r="I4095" s="34">
        <v>72.48</v>
      </c>
      <c r="J4095" s="34">
        <v>236</v>
      </c>
      <c r="K4095" s="35">
        <v>113153.54</v>
      </c>
      <c r="L4095" s="35">
        <v>6293.3001999999997</v>
      </c>
      <c r="M4095" s="33">
        <v>0</v>
      </c>
      <c r="N4095" s="33">
        <v>0</v>
      </c>
      <c r="O4095" s="33">
        <v>0</v>
      </c>
      <c r="P4095" s="33">
        <v>0</v>
      </c>
      <c r="Q4095" s="33">
        <v>0</v>
      </c>
      <c r="R4095" s="36">
        <v>0</v>
      </c>
      <c r="S4095" s="36">
        <v>0</v>
      </c>
      <c r="T4095" s="33">
        <v>0</v>
      </c>
      <c r="U4095" s="33">
        <v>0</v>
      </c>
      <c r="V4095" s="33">
        <v>0</v>
      </c>
      <c r="W4095" s="33">
        <v>0</v>
      </c>
      <c r="X4095" s="33">
        <v>1</v>
      </c>
      <c r="Y4095" s="33">
        <v>1</v>
      </c>
      <c r="Z4095" s="36">
        <v>0.23851617999999999</v>
      </c>
      <c r="AA4095" s="36">
        <v>0.23851620000000001</v>
      </c>
      <c r="AB4095" s="33">
        <v>0</v>
      </c>
      <c r="AC4095" s="33">
        <v>0</v>
      </c>
      <c r="AD4095" s="33">
        <v>0</v>
      </c>
      <c r="AE4095" s="33">
        <v>0</v>
      </c>
      <c r="AF4095" s="33">
        <v>0</v>
      </c>
      <c r="AG4095" s="33">
        <v>0</v>
      </c>
      <c r="AH4095" s="33">
        <v>0</v>
      </c>
      <c r="AI4095" s="33">
        <v>0</v>
      </c>
      <c r="AJ4095" s="33">
        <v>0</v>
      </c>
      <c r="AK4095" s="33">
        <v>0</v>
      </c>
      <c r="AL4095" s="33">
        <v>0</v>
      </c>
      <c r="AM4095" s="36">
        <v>0</v>
      </c>
      <c r="AN4095" s="36">
        <v>0</v>
      </c>
      <c r="AO4095" s="33">
        <v>0</v>
      </c>
      <c r="AP4095" s="33">
        <v>0</v>
      </c>
      <c r="AQ4095" s="33">
        <v>1</v>
      </c>
      <c r="AR4095" s="33">
        <v>0</v>
      </c>
      <c r="AS4095" s="33">
        <v>0</v>
      </c>
      <c r="AT4095" s="33">
        <v>0</v>
      </c>
      <c r="AU4095" s="33">
        <v>0</v>
      </c>
      <c r="AV4095" s="33">
        <v>0</v>
      </c>
      <c r="AW4095" s="33">
        <v>0</v>
      </c>
      <c r="AX4095" s="33">
        <v>1</v>
      </c>
      <c r="AY4095" s="33">
        <v>0</v>
      </c>
      <c r="AZ4095" s="33">
        <v>0</v>
      </c>
      <c r="BA4095" s="33">
        <v>0</v>
      </c>
      <c r="BB4095" s="33">
        <v>0</v>
      </c>
      <c r="BC4095" s="33">
        <v>0</v>
      </c>
      <c r="BD4095" s="33">
        <v>0</v>
      </c>
      <c r="BE4095" s="33">
        <v>0</v>
      </c>
      <c r="BF4095" s="33">
        <v>0</v>
      </c>
      <c r="BG4095" s="33">
        <v>0</v>
      </c>
      <c r="BH4095" s="33">
        <v>0</v>
      </c>
      <c r="BI4095" s="36">
        <v>3.9016809999999999E-2</v>
      </c>
      <c r="BJ4095" s="36">
        <v>3.9016799999999997E-2</v>
      </c>
      <c r="BK4095" s="33">
        <v>569</v>
      </c>
      <c r="BL4095" s="37">
        <v>3.08568E-2</v>
      </c>
      <c r="BM4095" s="36">
        <v>0.67675191000000001</v>
      </c>
      <c r="BN4095" s="36">
        <v>0.67675189999999996</v>
      </c>
      <c r="BO4095" s="33">
        <v>53</v>
      </c>
      <c r="BP4095" s="33">
        <v>0.09</v>
      </c>
      <c r="BQ4095" s="36">
        <v>0.99577570999999998</v>
      </c>
      <c r="BR4095" s="36">
        <v>0.99577570000000004</v>
      </c>
      <c r="BS4095" s="33">
        <v>6.8</v>
      </c>
      <c r="BT4095" s="36">
        <v>0.68072718381881714</v>
      </c>
      <c r="BU4095" s="36">
        <v>0.68072719999999998</v>
      </c>
      <c r="BV4095" s="36">
        <v>0.37582680000000002</v>
      </c>
      <c r="BW4095" s="33">
        <v>4065</v>
      </c>
      <c r="BX4095" s="33">
        <v>1</v>
      </c>
      <c r="BY4095" s="33" t="s">
        <v>5465</v>
      </c>
      <c r="BZ4095" s="33" t="s">
        <v>5445</v>
      </c>
    </row>
    <row r="4096" spans="1:78" x14ac:dyDescent="0.25">
      <c r="A4096" s="33">
        <v>2605004</v>
      </c>
      <c r="B4096" s="33">
        <v>26</v>
      </c>
      <c r="C4096" s="33">
        <v>5004</v>
      </c>
      <c r="D4096" s="33" t="s">
        <v>114</v>
      </c>
      <c r="E4096" s="33" t="s">
        <v>1913</v>
      </c>
      <c r="F4096" s="33">
        <v>0</v>
      </c>
      <c r="G4096" s="33" t="s">
        <v>10</v>
      </c>
      <c r="H4096" s="34">
        <v>23909</v>
      </c>
      <c r="I4096" s="34">
        <v>95.16</v>
      </c>
      <c r="J4096" s="34">
        <v>221.6</v>
      </c>
      <c r="K4096" s="35">
        <v>189970.8</v>
      </c>
      <c r="L4096" s="35">
        <v>8017.3369000000002</v>
      </c>
      <c r="M4096" s="33">
        <v>1</v>
      </c>
      <c r="N4096" s="33">
        <v>0</v>
      </c>
      <c r="O4096" s="33">
        <v>0</v>
      </c>
      <c r="P4096" s="33">
        <v>0</v>
      </c>
      <c r="Q4096" s="33">
        <v>0</v>
      </c>
      <c r="R4096" s="36">
        <v>0.22926215999999999</v>
      </c>
      <c r="S4096" s="36">
        <v>0.2292622</v>
      </c>
      <c r="T4096" s="33">
        <v>0</v>
      </c>
      <c r="U4096" s="33">
        <v>0</v>
      </c>
      <c r="V4096" s="33">
        <v>0</v>
      </c>
      <c r="W4096" s="33">
        <v>0</v>
      </c>
      <c r="X4096" s="33">
        <v>1</v>
      </c>
      <c r="Y4096" s="33">
        <v>0</v>
      </c>
      <c r="Z4096" s="36">
        <v>8.3913100000000008E-3</v>
      </c>
      <c r="AA4096" s="36">
        <v>8.3913000000000008E-3</v>
      </c>
      <c r="AB4096" s="33">
        <v>0</v>
      </c>
      <c r="AC4096" s="33">
        <v>0</v>
      </c>
      <c r="AD4096" s="33">
        <v>0</v>
      </c>
      <c r="AE4096" s="33">
        <v>0</v>
      </c>
      <c r="AF4096" s="33">
        <v>0</v>
      </c>
      <c r="AG4096" s="33">
        <v>0</v>
      </c>
      <c r="AH4096" s="33">
        <v>0</v>
      </c>
      <c r="AI4096" s="33">
        <v>0</v>
      </c>
      <c r="AJ4096" s="33">
        <v>0</v>
      </c>
      <c r="AK4096" s="33">
        <v>0</v>
      </c>
      <c r="AL4096" s="33">
        <v>1</v>
      </c>
      <c r="AM4096" s="36">
        <v>8.9822340000000001E-2</v>
      </c>
      <c r="AN4096" s="36">
        <v>8.9822299999999994E-2</v>
      </c>
      <c r="AO4096" s="33">
        <v>0</v>
      </c>
      <c r="AP4096" s="33">
        <v>0</v>
      </c>
      <c r="AQ4096" s="33">
        <v>1</v>
      </c>
      <c r="AR4096" s="33">
        <v>0</v>
      </c>
      <c r="AS4096" s="33">
        <v>0</v>
      </c>
      <c r="AT4096" s="33">
        <v>1</v>
      </c>
      <c r="AU4096" s="33">
        <v>0</v>
      </c>
      <c r="AV4096" s="33">
        <v>0</v>
      </c>
      <c r="AW4096" s="33">
        <v>0</v>
      </c>
      <c r="AX4096" s="33">
        <v>0</v>
      </c>
      <c r="AY4096" s="33">
        <v>0</v>
      </c>
      <c r="AZ4096" s="33">
        <v>0</v>
      </c>
      <c r="BA4096" s="33">
        <v>1</v>
      </c>
      <c r="BB4096" s="33">
        <v>0</v>
      </c>
      <c r="BC4096" s="33">
        <v>1</v>
      </c>
      <c r="BD4096" s="33">
        <v>0</v>
      </c>
      <c r="BE4096" s="33">
        <v>0</v>
      </c>
      <c r="BF4096" s="33">
        <v>0</v>
      </c>
      <c r="BG4096" s="33">
        <v>0</v>
      </c>
      <c r="BH4096" s="33">
        <v>0</v>
      </c>
      <c r="BI4096" s="36">
        <v>0.16394927000000001</v>
      </c>
      <c r="BJ4096" s="36">
        <v>0.16394929999999999</v>
      </c>
      <c r="BK4096" s="33">
        <v>613</v>
      </c>
      <c r="BL4096" s="37">
        <v>2.5638899999999999E-2</v>
      </c>
      <c r="BM4096" s="36">
        <v>0.73150283000000005</v>
      </c>
      <c r="BN4096" s="36">
        <v>0.73150280000000001</v>
      </c>
      <c r="BO4096" s="33">
        <v>212</v>
      </c>
      <c r="BP4096" s="33">
        <v>0.35</v>
      </c>
      <c r="BQ4096" s="36">
        <v>0.98615313999999998</v>
      </c>
      <c r="BR4096" s="36">
        <v>0.9861531</v>
      </c>
      <c r="BS4096" s="33">
        <v>4.2</v>
      </c>
      <c r="BT4096" s="36">
        <v>0.42144891619682312</v>
      </c>
      <c r="BU4096" s="36">
        <v>0.42144890000000002</v>
      </c>
      <c r="BV4096" s="36">
        <v>0.37579000000000001</v>
      </c>
      <c r="BW4096" s="33">
        <v>4066</v>
      </c>
      <c r="BX4096" s="33">
        <v>1</v>
      </c>
      <c r="BY4096" s="33" t="s">
        <v>5465</v>
      </c>
      <c r="BZ4096" s="33" t="s">
        <v>5445</v>
      </c>
    </row>
    <row r="4097" spans="1:78" x14ac:dyDescent="0.25">
      <c r="A4097" s="33">
        <v>3300225</v>
      </c>
      <c r="B4097" s="33">
        <v>33</v>
      </c>
      <c r="C4097" s="33">
        <v>225</v>
      </c>
      <c r="D4097" s="33" t="s">
        <v>711</v>
      </c>
      <c r="E4097" s="33" t="s">
        <v>2177</v>
      </c>
      <c r="F4097" s="33">
        <v>0</v>
      </c>
      <c r="G4097" s="33" t="s">
        <v>2</v>
      </c>
      <c r="H4097" s="34">
        <v>12058</v>
      </c>
      <c r="I4097" s="34">
        <v>110.92</v>
      </c>
      <c r="J4097" s="34">
        <v>103</v>
      </c>
      <c r="K4097" s="35">
        <v>243183.54</v>
      </c>
      <c r="L4097" s="35">
        <v>20635.006000000001</v>
      </c>
      <c r="M4097" s="33">
        <v>1</v>
      </c>
      <c r="N4097" s="33">
        <v>0</v>
      </c>
      <c r="O4097" s="33">
        <v>0</v>
      </c>
      <c r="P4097" s="33">
        <v>0</v>
      </c>
      <c r="Q4097" s="33">
        <v>0</v>
      </c>
      <c r="R4097" s="36">
        <v>0.22926215999999999</v>
      </c>
      <c r="S4097" s="36">
        <v>0.2292622</v>
      </c>
      <c r="T4097" s="33">
        <v>1</v>
      </c>
      <c r="U4097" s="33">
        <v>0</v>
      </c>
      <c r="V4097" s="33">
        <v>1</v>
      </c>
      <c r="W4097" s="33">
        <v>1</v>
      </c>
      <c r="X4097" s="33">
        <v>1</v>
      </c>
      <c r="Y4097" s="33">
        <v>1</v>
      </c>
      <c r="Z4097" s="36">
        <v>0.76210809000000002</v>
      </c>
      <c r="AA4097" s="36">
        <v>0.76210809999999996</v>
      </c>
      <c r="AB4097" s="33">
        <v>0</v>
      </c>
      <c r="AC4097" s="33">
        <v>0</v>
      </c>
      <c r="AD4097" s="33">
        <v>0</v>
      </c>
      <c r="AE4097" s="33">
        <v>0</v>
      </c>
      <c r="AF4097" s="33">
        <v>0</v>
      </c>
      <c r="AG4097" s="33">
        <v>1</v>
      </c>
      <c r="AH4097" s="33">
        <v>0</v>
      </c>
      <c r="AI4097" s="33">
        <v>0</v>
      </c>
      <c r="AJ4097" s="33">
        <v>0</v>
      </c>
      <c r="AK4097" s="33">
        <v>0</v>
      </c>
      <c r="AL4097" s="33">
        <v>0</v>
      </c>
      <c r="AM4097" s="36">
        <v>0.11997600999999999</v>
      </c>
      <c r="AN4097" s="36">
        <v>0.119976</v>
      </c>
      <c r="AO4097" s="33">
        <v>0</v>
      </c>
      <c r="AP4097" s="33">
        <v>0</v>
      </c>
      <c r="AQ4097" s="33">
        <v>0</v>
      </c>
      <c r="AR4097" s="33">
        <v>0</v>
      </c>
      <c r="AS4097" s="33">
        <v>0</v>
      </c>
      <c r="AT4097" s="33">
        <v>0</v>
      </c>
      <c r="AU4097" s="33">
        <v>0</v>
      </c>
      <c r="AV4097" s="33">
        <v>0</v>
      </c>
      <c r="AW4097" s="33">
        <v>0</v>
      </c>
      <c r="AX4097" s="33">
        <v>1</v>
      </c>
      <c r="AY4097" s="33">
        <v>0</v>
      </c>
      <c r="AZ4097" s="33">
        <v>0</v>
      </c>
      <c r="BA4097" s="33">
        <v>0</v>
      </c>
      <c r="BB4097" s="33">
        <v>0</v>
      </c>
      <c r="BC4097" s="33">
        <v>0</v>
      </c>
      <c r="BD4097" s="33">
        <v>0</v>
      </c>
      <c r="BE4097" s="33">
        <v>0</v>
      </c>
      <c r="BF4097" s="33">
        <v>0</v>
      </c>
      <c r="BG4097" s="33">
        <v>0</v>
      </c>
      <c r="BH4097" s="33">
        <v>0</v>
      </c>
      <c r="BI4097" s="36">
        <v>1.6525459999999999E-2</v>
      </c>
      <c r="BJ4097" s="36">
        <v>1.6525499999999999E-2</v>
      </c>
      <c r="BK4097" s="33">
        <v>664</v>
      </c>
      <c r="BL4097" s="37">
        <v>5.5067199999999997E-2</v>
      </c>
      <c r="BM4097" s="36">
        <v>0.42271768999999998</v>
      </c>
      <c r="BN4097" s="36">
        <v>0.42271769999999997</v>
      </c>
      <c r="BO4097" s="33">
        <v>57</v>
      </c>
      <c r="BP4097" s="33">
        <v>0.09</v>
      </c>
      <c r="BQ4097" s="36">
        <v>0.99605379000000005</v>
      </c>
      <c r="BR4097" s="36">
        <v>0.99605379999999999</v>
      </c>
      <c r="BS4097" s="33">
        <v>0.8</v>
      </c>
      <c r="BT4097" s="36">
        <v>8.239281177520752E-2</v>
      </c>
      <c r="BU4097" s="36">
        <v>8.2392800000000002E-2</v>
      </c>
      <c r="BV4097" s="36">
        <v>0.37557659999999998</v>
      </c>
      <c r="BW4097" s="33">
        <v>4067</v>
      </c>
      <c r="BX4097" s="33">
        <v>1</v>
      </c>
      <c r="BY4097" s="33" t="s">
        <v>5465</v>
      </c>
      <c r="BZ4097" s="33" t="s">
        <v>5445</v>
      </c>
    </row>
    <row r="4098" spans="1:78" x14ac:dyDescent="0.25">
      <c r="A4098" s="33">
        <v>3167301</v>
      </c>
      <c r="B4098" s="33">
        <v>31</v>
      </c>
      <c r="C4098" s="33">
        <v>67301</v>
      </c>
      <c r="D4098" s="33" t="s">
        <v>632</v>
      </c>
      <c r="E4098" s="33" t="s">
        <v>4766</v>
      </c>
      <c r="F4098" s="33">
        <v>0</v>
      </c>
      <c r="G4098" s="33" t="s">
        <v>2</v>
      </c>
      <c r="H4098" s="34">
        <v>2287</v>
      </c>
      <c r="I4098" s="34">
        <v>157.46</v>
      </c>
      <c r="J4098" s="34">
        <v>13.9</v>
      </c>
      <c r="K4098" s="35">
        <v>20220.665000000001</v>
      </c>
      <c r="L4098" s="35">
        <v>8903.8593000000001</v>
      </c>
      <c r="M4098" s="33">
        <v>0</v>
      </c>
      <c r="N4098" s="33">
        <v>0</v>
      </c>
      <c r="O4098" s="33">
        <v>0</v>
      </c>
      <c r="P4098" s="33">
        <v>0</v>
      </c>
      <c r="Q4098" s="33">
        <v>0</v>
      </c>
      <c r="R4098" s="36">
        <v>0</v>
      </c>
      <c r="S4098" s="36">
        <v>0</v>
      </c>
      <c r="T4098" s="33">
        <v>1</v>
      </c>
      <c r="U4098" s="33">
        <v>1</v>
      </c>
      <c r="V4098" s="33">
        <v>1</v>
      </c>
      <c r="W4098" s="33">
        <v>0</v>
      </c>
      <c r="X4098" s="33">
        <v>1</v>
      </c>
      <c r="Y4098" s="33">
        <v>1</v>
      </c>
      <c r="Z4098" s="36">
        <v>0.87008321</v>
      </c>
      <c r="AA4098" s="36">
        <v>0.87008319999999995</v>
      </c>
      <c r="AB4098" s="33">
        <v>0</v>
      </c>
      <c r="AC4098" s="33">
        <v>0</v>
      </c>
      <c r="AD4098" s="33">
        <v>0</v>
      </c>
      <c r="AE4098" s="33">
        <v>0</v>
      </c>
      <c r="AF4098" s="33">
        <v>0</v>
      </c>
      <c r="AG4098" s="33">
        <v>0</v>
      </c>
      <c r="AH4098" s="33">
        <v>0</v>
      </c>
      <c r="AI4098" s="33">
        <v>0</v>
      </c>
      <c r="AJ4098" s="33">
        <v>0</v>
      </c>
      <c r="AK4098" s="33">
        <v>0</v>
      </c>
      <c r="AL4098" s="33">
        <v>0</v>
      </c>
      <c r="AM4098" s="36">
        <v>0</v>
      </c>
      <c r="AN4098" s="36">
        <v>0</v>
      </c>
      <c r="AO4098" s="33">
        <v>0</v>
      </c>
      <c r="AP4098" s="33">
        <v>0</v>
      </c>
      <c r="AQ4098" s="33">
        <v>1</v>
      </c>
      <c r="AR4098" s="33">
        <v>0</v>
      </c>
      <c r="AS4098" s="33">
        <v>0</v>
      </c>
      <c r="AT4098" s="33">
        <v>0</v>
      </c>
      <c r="AU4098" s="33">
        <v>0</v>
      </c>
      <c r="AV4098" s="33">
        <v>0</v>
      </c>
      <c r="AW4098" s="33">
        <v>0</v>
      </c>
      <c r="AX4098" s="33">
        <v>1</v>
      </c>
      <c r="AY4098" s="33">
        <v>0</v>
      </c>
      <c r="AZ4098" s="33">
        <v>0</v>
      </c>
      <c r="BA4098" s="33">
        <v>1</v>
      </c>
      <c r="BB4098" s="33">
        <v>0</v>
      </c>
      <c r="BC4098" s="33">
        <v>0</v>
      </c>
      <c r="BD4098" s="33">
        <v>0</v>
      </c>
      <c r="BE4098" s="33">
        <v>0</v>
      </c>
      <c r="BF4098" s="33">
        <v>0</v>
      </c>
      <c r="BG4098" s="33">
        <v>0</v>
      </c>
      <c r="BH4098" s="33">
        <v>0</v>
      </c>
      <c r="BI4098" s="36">
        <v>7.4633779999999997E-2</v>
      </c>
      <c r="BJ4098" s="36">
        <v>7.46338E-2</v>
      </c>
      <c r="BK4098" s="33">
        <v>165</v>
      </c>
      <c r="BL4098" s="37">
        <v>7.21469E-2</v>
      </c>
      <c r="BM4098" s="36">
        <v>0.24350338999999999</v>
      </c>
      <c r="BN4098" s="36">
        <v>0.24350340000000001</v>
      </c>
      <c r="BO4098" s="33">
        <v>5</v>
      </c>
      <c r="BP4098" s="33">
        <v>0.03</v>
      </c>
      <c r="BQ4098" s="36">
        <v>0.99816875999999999</v>
      </c>
      <c r="BR4098" s="36">
        <v>0.99816879999999997</v>
      </c>
      <c r="BS4098" s="33">
        <v>4.4000000000000004</v>
      </c>
      <c r="BT4098" s="36">
        <v>0.44139343500137329</v>
      </c>
      <c r="BU4098" s="36">
        <v>0.44139339999999999</v>
      </c>
      <c r="BV4098" s="36">
        <v>0.3753975</v>
      </c>
      <c r="BW4098" s="33">
        <v>4068</v>
      </c>
      <c r="BX4098" s="33">
        <v>1</v>
      </c>
      <c r="BY4098" s="33" t="s">
        <v>5465</v>
      </c>
      <c r="BZ4098" s="33" t="s">
        <v>5445</v>
      </c>
    </row>
    <row r="4099" spans="1:78" x14ac:dyDescent="0.25">
      <c r="A4099" s="33">
        <v>3113602</v>
      </c>
      <c r="B4099" s="33">
        <v>31</v>
      </c>
      <c r="C4099" s="33">
        <v>13602</v>
      </c>
      <c r="D4099" s="33" t="s">
        <v>632</v>
      </c>
      <c r="E4099" s="33" t="s">
        <v>2823</v>
      </c>
      <c r="F4099" s="33">
        <v>0</v>
      </c>
      <c r="G4099" s="33" t="s">
        <v>2</v>
      </c>
      <c r="H4099" s="34">
        <v>6721</v>
      </c>
      <c r="I4099" s="34">
        <v>181.01</v>
      </c>
      <c r="J4099" s="34">
        <v>34.799999999999997</v>
      </c>
      <c r="K4099" s="35">
        <v>87663.54</v>
      </c>
      <c r="L4099" s="35">
        <v>13274.31</v>
      </c>
      <c r="M4099" s="33">
        <v>0</v>
      </c>
      <c r="N4099" s="33">
        <v>0</v>
      </c>
      <c r="O4099" s="33">
        <v>0</v>
      </c>
      <c r="P4099" s="33">
        <v>0</v>
      </c>
      <c r="Q4099" s="33">
        <v>0</v>
      </c>
      <c r="R4099" s="36">
        <v>0</v>
      </c>
      <c r="S4099" s="36">
        <v>0</v>
      </c>
      <c r="T4099" s="33">
        <v>1</v>
      </c>
      <c r="U4099" s="33">
        <v>1</v>
      </c>
      <c r="V4099" s="33">
        <v>1</v>
      </c>
      <c r="W4099" s="33">
        <v>1</v>
      </c>
      <c r="X4099" s="33">
        <v>0</v>
      </c>
      <c r="Y4099" s="33">
        <v>1</v>
      </c>
      <c r="Z4099" s="36">
        <v>0.86315936000000004</v>
      </c>
      <c r="AA4099" s="36">
        <v>0.86315940000000002</v>
      </c>
      <c r="AB4099" s="33">
        <v>0</v>
      </c>
      <c r="AC4099" s="33">
        <v>0</v>
      </c>
      <c r="AD4099" s="33">
        <v>0</v>
      </c>
      <c r="AE4099" s="33">
        <v>0</v>
      </c>
      <c r="AF4099" s="33">
        <v>0</v>
      </c>
      <c r="AG4099" s="33">
        <v>0</v>
      </c>
      <c r="AH4099" s="33">
        <v>0</v>
      </c>
      <c r="AI4099" s="33">
        <v>0</v>
      </c>
      <c r="AJ4099" s="33">
        <v>0</v>
      </c>
      <c r="AK4099" s="33">
        <v>0</v>
      </c>
      <c r="AL4099" s="33">
        <v>0</v>
      </c>
      <c r="AM4099" s="36">
        <v>0</v>
      </c>
      <c r="AN4099" s="36">
        <v>0</v>
      </c>
      <c r="AO4099" s="33">
        <v>0</v>
      </c>
      <c r="AP4099" s="33">
        <v>0</v>
      </c>
      <c r="AQ4099" s="33">
        <v>1</v>
      </c>
      <c r="AR4099" s="33">
        <v>0</v>
      </c>
      <c r="AS4099" s="33">
        <v>0</v>
      </c>
      <c r="AT4099" s="33">
        <v>0</v>
      </c>
      <c r="AU4099" s="33">
        <v>0</v>
      </c>
      <c r="AV4099" s="33">
        <v>0</v>
      </c>
      <c r="AW4099" s="33">
        <v>0</v>
      </c>
      <c r="AX4099" s="33">
        <v>1</v>
      </c>
      <c r="AY4099" s="33">
        <v>0</v>
      </c>
      <c r="AZ4099" s="33">
        <v>0</v>
      </c>
      <c r="BA4099" s="33">
        <v>0</v>
      </c>
      <c r="BB4099" s="33">
        <v>0</v>
      </c>
      <c r="BC4099" s="33">
        <v>0</v>
      </c>
      <c r="BD4099" s="33">
        <v>0</v>
      </c>
      <c r="BE4099" s="33">
        <v>0</v>
      </c>
      <c r="BF4099" s="33">
        <v>0</v>
      </c>
      <c r="BG4099" s="33">
        <v>0</v>
      </c>
      <c r="BH4099" s="33">
        <v>0</v>
      </c>
      <c r="BI4099" s="36">
        <v>3.9016809999999999E-2</v>
      </c>
      <c r="BJ4099" s="36">
        <v>3.9016799999999997E-2</v>
      </c>
      <c r="BK4099" s="33">
        <v>188</v>
      </c>
      <c r="BL4099" s="37">
        <v>2.7972E-2</v>
      </c>
      <c r="BM4099" s="36">
        <v>0.70702158999999998</v>
      </c>
      <c r="BN4099" s="36">
        <v>0.70702160000000003</v>
      </c>
      <c r="BO4099" s="33">
        <v>29</v>
      </c>
      <c r="BP4099" s="33">
        <v>0.15</v>
      </c>
      <c r="BQ4099" s="36">
        <v>0.99344867000000003</v>
      </c>
      <c r="BR4099" s="36">
        <v>0.99344869999999996</v>
      </c>
      <c r="BS4099" s="33">
        <v>0.2</v>
      </c>
      <c r="BT4099" s="36">
        <v>2.2559402510523796E-2</v>
      </c>
      <c r="BU4099" s="36">
        <v>2.25594E-2</v>
      </c>
      <c r="BV4099" s="36">
        <v>0.37502940000000001</v>
      </c>
      <c r="BW4099" s="33">
        <v>4069</v>
      </c>
      <c r="BX4099" s="33">
        <v>1</v>
      </c>
      <c r="BY4099" s="33" t="s">
        <v>5465</v>
      </c>
      <c r="BZ4099" s="33" t="s">
        <v>5445</v>
      </c>
    </row>
    <row r="4100" spans="1:78" x14ac:dyDescent="0.25">
      <c r="A4100" s="33">
        <v>3168200</v>
      </c>
      <c r="B4100" s="33">
        <v>31</v>
      </c>
      <c r="C4100" s="33">
        <v>68200</v>
      </c>
      <c r="D4100" s="33" t="s">
        <v>632</v>
      </c>
      <c r="E4100" s="33" t="s">
        <v>3529</v>
      </c>
      <c r="F4100" s="33">
        <v>0</v>
      </c>
      <c r="G4100" s="33" t="s">
        <v>2</v>
      </c>
      <c r="H4100" s="34">
        <v>1921</v>
      </c>
      <c r="I4100" s="34">
        <v>407.92</v>
      </c>
      <c r="J4100" s="34">
        <v>4.5999999999999996</v>
      </c>
      <c r="K4100" s="35">
        <v>36790.93</v>
      </c>
      <c r="L4100" s="35">
        <v>19132.048999999999</v>
      </c>
      <c r="M4100" s="33">
        <v>0</v>
      </c>
      <c r="N4100" s="33">
        <v>0</v>
      </c>
      <c r="O4100" s="33">
        <v>0</v>
      </c>
      <c r="P4100" s="33">
        <v>0</v>
      </c>
      <c r="Q4100" s="33">
        <v>0</v>
      </c>
      <c r="R4100" s="36">
        <v>0</v>
      </c>
      <c r="S4100" s="36">
        <v>0</v>
      </c>
      <c r="T4100" s="33">
        <v>1</v>
      </c>
      <c r="U4100" s="33">
        <v>0</v>
      </c>
      <c r="V4100" s="33">
        <v>0</v>
      </c>
      <c r="W4100" s="33">
        <v>1</v>
      </c>
      <c r="X4100" s="33">
        <v>1</v>
      </c>
      <c r="Y4100" s="33">
        <v>1</v>
      </c>
      <c r="Z4100" s="36">
        <v>0.59609771</v>
      </c>
      <c r="AA4100" s="36">
        <v>0.59609769999999995</v>
      </c>
      <c r="AB4100" s="33">
        <v>0</v>
      </c>
      <c r="AC4100" s="33">
        <v>0</v>
      </c>
      <c r="AD4100" s="33">
        <v>0</v>
      </c>
      <c r="AE4100" s="33">
        <v>0</v>
      </c>
      <c r="AF4100" s="33">
        <v>0</v>
      </c>
      <c r="AG4100" s="33">
        <v>0</v>
      </c>
      <c r="AH4100" s="33">
        <v>0</v>
      </c>
      <c r="AI4100" s="33">
        <v>0</v>
      </c>
      <c r="AJ4100" s="33">
        <v>0</v>
      </c>
      <c r="AK4100" s="33">
        <v>0</v>
      </c>
      <c r="AL4100" s="33">
        <v>1</v>
      </c>
      <c r="AM4100" s="36">
        <v>8.9822340000000001E-2</v>
      </c>
      <c r="AN4100" s="36">
        <v>8.9822299999999994E-2</v>
      </c>
      <c r="AO4100" s="33">
        <v>0</v>
      </c>
      <c r="AP4100" s="33">
        <v>0</v>
      </c>
      <c r="AQ4100" s="33">
        <v>1</v>
      </c>
      <c r="AR4100" s="33">
        <v>0</v>
      </c>
      <c r="AS4100" s="33">
        <v>0</v>
      </c>
      <c r="AT4100" s="33">
        <v>0</v>
      </c>
      <c r="AU4100" s="33">
        <v>1</v>
      </c>
      <c r="AV4100" s="33">
        <v>0</v>
      </c>
      <c r="AW4100" s="33">
        <v>0</v>
      </c>
      <c r="AX4100" s="33">
        <v>0</v>
      </c>
      <c r="AY4100" s="33">
        <v>0</v>
      </c>
      <c r="AZ4100" s="33">
        <v>0</v>
      </c>
      <c r="BA4100" s="33">
        <v>0</v>
      </c>
      <c r="BB4100" s="33">
        <v>0</v>
      </c>
      <c r="BC4100" s="33">
        <v>0</v>
      </c>
      <c r="BD4100" s="33">
        <v>0</v>
      </c>
      <c r="BE4100" s="33">
        <v>0</v>
      </c>
      <c r="BF4100" s="33">
        <v>0</v>
      </c>
      <c r="BG4100" s="33">
        <v>0</v>
      </c>
      <c r="BH4100" s="33">
        <v>0</v>
      </c>
      <c r="BI4100" s="36">
        <v>4.516589E-2</v>
      </c>
      <c r="BJ4100" s="36">
        <v>4.5165900000000002E-2</v>
      </c>
      <c r="BK4100" s="33">
        <v>134</v>
      </c>
      <c r="BL4100" s="37">
        <v>6.9755300000000006E-2</v>
      </c>
      <c r="BM4100" s="36">
        <v>0.26859778000000001</v>
      </c>
      <c r="BN4100" s="36">
        <v>0.2685978</v>
      </c>
      <c r="BO4100" s="33">
        <v>18</v>
      </c>
      <c r="BP4100" s="33">
        <v>0.13</v>
      </c>
      <c r="BQ4100" s="36">
        <v>0.99420748000000003</v>
      </c>
      <c r="BR4100" s="36">
        <v>0.99420750000000002</v>
      </c>
      <c r="BS4100" s="33">
        <v>6.3</v>
      </c>
      <c r="BT4100" s="36">
        <v>0.63086599111557007</v>
      </c>
      <c r="BU4100" s="36">
        <v>0.63086600000000004</v>
      </c>
      <c r="BV4100" s="36">
        <v>0.3749653</v>
      </c>
      <c r="BW4100" s="33">
        <v>4070</v>
      </c>
      <c r="BX4100" s="33">
        <v>1</v>
      </c>
      <c r="BY4100" s="33" t="s">
        <v>5465</v>
      </c>
      <c r="BZ4100" s="33" t="s">
        <v>5445</v>
      </c>
    </row>
    <row r="4101" spans="1:78" x14ac:dyDescent="0.25">
      <c r="A4101" s="33">
        <v>1101468</v>
      </c>
      <c r="B4101" s="33">
        <v>11</v>
      </c>
      <c r="C4101" s="33">
        <v>1468</v>
      </c>
      <c r="D4101" s="33" t="s">
        <v>1384</v>
      </c>
      <c r="E4101" s="33" t="s">
        <v>3210</v>
      </c>
      <c r="F4101" s="33">
        <v>0</v>
      </c>
      <c r="G4101" s="33" t="s">
        <v>2</v>
      </c>
      <c r="H4101" s="34">
        <v>2417</v>
      </c>
      <c r="I4101" s="34">
        <v>6014.73</v>
      </c>
      <c r="J4101" s="34">
        <v>0.4</v>
      </c>
      <c r="K4101" s="35">
        <v>77851.274000000005</v>
      </c>
      <c r="L4101" s="35">
        <v>31906.26</v>
      </c>
      <c r="M4101" s="33">
        <v>1</v>
      </c>
      <c r="N4101" s="33">
        <v>0</v>
      </c>
      <c r="O4101" s="33">
        <v>0</v>
      </c>
      <c r="P4101" s="33">
        <v>0</v>
      </c>
      <c r="Q4101" s="33">
        <v>0</v>
      </c>
      <c r="R4101" s="36">
        <v>0.22926215999999999</v>
      </c>
      <c r="S4101" s="36">
        <v>0.2292622</v>
      </c>
      <c r="T4101" s="33">
        <v>1</v>
      </c>
      <c r="U4101" s="33">
        <v>1</v>
      </c>
      <c r="V4101" s="33">
        <v>1</v>
      </c>
      <c r="W4101" s="33">
        <v>1</v>
      </c>
      <c r="X4101" s="33">
        <v>1</v>
      </c>
      <c r="Y4101" s="33">
        <v>1</v>
      </c>
      <c r="Z4101" s="36">
        <v>0.99957216000000004</v>
      </c>
      <c r="AA4101" s="36">
        <v>0.99957220000000002</v>
      </c>
      <c r="AB4101" s="33">
        <v>0</v>
      </c>
      <c r="AC4101" s="33">
        <v>0</v>
      </c>
      <c r="AD4101" s="33">
        <v>0</v>
      </c>
      <c r="AE4101" s="33">
        <v>0</v>
      </c>
      <c r="AF4101" s="33">
        <v>0</v>
      </c>
      <c r="AG4101" s="33">
        <v>0</v>
      </c>
      <c r="AH4101" s="33">
        <v>0</v>
      </c>
      <c r="AI4101" s="33">
        <v>0</v>
      </c>
      <c r="AJ4101" s="33">
        <v>0</v>
      </c>
      <c r="AK4101" s="33">
        <v>0</v>
      </c>
      <c r="AL4101" s="33">
        <v>1</v>
      </c>
      <c r="AM4101" s="36">
        <v>8.9822340000000001E-2</v>
      </c>
      <c r="AN4101" s="36">
        <v>8.9822299999999994E-2</v>
      </c>
      <c r="AO4101" s="33">
        <v>0</v>
      </c>
      <c r="AP4101" s="33">
        <v>0</v>
      </c>
      <c r="AQ4101" s="33">
        <v>1</v>
      </c>
      <c r="AR4101" s="33">
        <v>0</v>
      </c>
      <c r="AS4101" s="33">
        <v>0</v>
      </c>
      <c r="AT4101" s="33">
        <v>0</v>
      </c>
      <c r="AU4101" s="33">
        <v>0</v>
      </c>
      <c r="AV4101" s="33">
        <v>0</v>
      </c>
      <c r="AW4101" s="33">
        <v>0</v>
      </c>
      <c r="AX4101" s="33">
        <v>0</v>
      </c>
      <c r="AY4101" s="33">
        <v>0</v>
      </c>
      <c r="AZ4101" s="33">
        <v>0</v>
      </c>
      <c r="BA4101" s="33">
        <v>0</v>
      </c>
      <c r="BB4101" s="33">
        <v>0</v>
      </c>
      <c r="BC4101" s="33">
        <v>0</v>
      </c>
      <c r="BD4101" s="33">
        <v>0</v>
      </c>
      <c r="BE4101" s="33">
        <v>0</v>
      </c>
      <c r="BF4101" s="33">
        <v>0</v>
      </c>
      <c r="BG4101" s="33">
        <v>0</v>
      </c>
      <c r="BH4101" s="33">
        <v>0</v>
      </c>
      <c r="BI4101" s="36">
        <v>2.2491339999999999E-2</v>
      </c>
      <c r="BJ4101" s="36">
        <v>2.2491299999999999E-2</v>
      </c>
      <c r="BK4101" s="33">
        <v>168</v>
      </c>
      <c r="BL4101" s="37">
        <v>6.9507700000000006E-2</v>
      </c>
      <c r="BM4101" s="36">
        <v>0.27119665999999998</v>
      </c>
      <c r="BN4101" s="36">
        <v>0.27119670000000001</v>
      </c>
      <c r="BO4101" s="33">
        <v>49</v>
      </c>
      <c r="BP4101" s="33">
        <v>0.28999999999999998</v>
      </c>
      <c r="BQ4101" s="36">
        <v>0.98821605999999995</v>
      </c>
      <c r="BR4101" s="36">
        <v>0.98821599999999998</v>
      </c>
      <c r="BS4101" s="33">
        <v>0.2</v>
      </c>
      <c r="BT4101" s="36">
        <v>2.2559402510523796E-2</v>
      </c>
      <c r="BU4101" s="36">
        <v>2.25594E-2</v>
      </c>
      <c r="BV4101" s="36">
        <v>0.3747315</v>
      </c>
      <c r="BW4101" s="33">
        <v>4071</v>
      </c>
      <c r="BX4101" s="33">
        <v>1</v>
      </c>
      <c r="BY4101" s="33" t="s">
        <v>5465</v>
      </c>
      <c r="BZ4101" s="33" t="s">
        <v>5445</v>
      </c>
    </row>
    <row r="4102" spans="1:78" x14ac:dyDescent="0.25">
      <c r="A4102" s="33">
        <v>3555307</v>
      </c>
      <c r="B4102" s="33">
        <v>35</v>
      </c>
      <c r="C4102" s="33">
        <v>55307</v>
      </c>
      <c r="D4102" s="33" t="s">
        <v>1311</v>
      </c>
      <c r="E4102" s="33" t="s">
        <v>4266</v>
      </c>
      <c r="F4102" s="33">
        <v>0</v>
      </c>
      <c r="G4102" s="33" t="s">
        <v>2</v>
      </c>
      <c r="H4102" s="34">
        <v>1854</v>
      </c>
      <c r="I4102" s="34">
        <v>147.80000000000001</v>
      </c>
      <c r="J4102" s="34">
        <v>13.4</v>
      </c>
      <c r="K4102" s="35">
        <v>31272.163</v>
      </c>
      <c r="L4102" s="35">
        <v>16103.071</v>
      </c>
      <c r="M4102" s="33">
        <v>0</v>
      </c>
      <c r="N4102" s="33">
        <v>0</v>
      </c>
      <c r="O4102" s="33">
        <v>0</v>
      </c>
      <c r="P4102" s="33">
        <v>0</v>
      </c>
      <c r="Q4102" s="33">
        <v>0</v>
      </c>
      <c r="R4102" s="36"/>
      <c r="S4102" s="36">
        <v>0</v>
      </c>
      <c r="T4102" s="33">
        <v>1</v>
      </c>
      <c r="U4102" s="33">
        <v>0</v>
      </c>
      <c r="V4102" s="33">
        <v>1</v>
      </c>
      <c r="W4102" s="33">
        <v>1</v>
      </c>
      <c r="X4102" s="33">
        <v>1</v>
      </c>
      <c r="Y4102" s="33">
        <v>1</v>
      </c>
      <c r="Z4102" s="36"/>
      <c r="AA4102" s="36">
        <v>0.76213070000000005</v>
      </c>
      <c r="AB4102" s="33">
        <v>0</v>
      </c>
      <c r="AC4102" s="33">
        <v>0</v>
      </c>
      <c r="AD4102" s="33">
        <v>0</v>
      </c>
      <c r="AE4102" s="33">
        <v>0</v>
      </c>
      <c r="AF4102" s="33">
        <v>0</v>
      </c>
      <c r="AG4102" s="33">
        <v>0</v>
      </c>
      <c r="AH4102" s="33">
        <v>0</v>
      </c>
      <c r="AI4102" s="33">
        <v>0</v>
      </c>
      <c r="AJ4102" s="33">
        <v>0</v>
      </c>
      <c r="AK4102" s="33">
        <v>0</v>
      </c>
      <c r="AL4102" s="33">
        <v>0</v>
      </c>
      <c r="AM4102" s="36"/>
      <c r="AN4102" s="36">
        <v>0</v>
      </c>
      <c r="AO4102" s="33">
        <v>1</v>
      </c>
      <c r="AP4102" s="33">
        <v>1</v>
      </c>
      <c r="AQ4102" s="33">
        <v>1</v>
      </c>
      <c r="AR4102" s="33">
        <v>1</v>
      </c>
      <c r="AS4102" s="33">
        <v>1</v>
      </c>
      <c r="AT4102" s="33">
        <v>1</v>
      </c>
      <c r="AU4102" s="33">
        <v>1</v>
      </c>
      <c r="AV4102" s="33">
        <v>0</v>
      </c>
      <c r="AW4102" s="33">
        <v>0</v>
      </c>
      <c r="AX4102" s="33">
        <v>0</v>
      </c>
      <c r="AY4102" s="33">
        <v>1</v>
      </c>
      <c r="AZ4102" s="33">
        <v>0</v>
      </c>
      <c r="BA4102" s="33">
        <v>0</v>
      </c>
      <c r="BB4102" s="33">
        <v>0</v>
      </c>
      <c r="BC4102" s="33">
        <v>1</v>
      </c>
      <c r="BD4102" s="33">
        <v>0</v>
      </c>
      <c r="BE4102" s="33">
        <v>0</v>
      </c>
      <c r="BF4102" s="33">
        <v>0</v>
      </c>
      <c r="BG4102" s="33">
        <v>0</v>
      </c>
      <c r="BH4102" s="33">
        <v>1</v>
      </c>
      <c r="BI4102" s="36"/>
      <c r="BJ4102" s="36">
        <v>0.53039340000000001</v>
      </c>
      <c r="BK4102" s="33">
        <v>180</v>
      </c>
      <c r="BL4102" s="37">
        <v>9.7087400000000004E-2</v>
      </c>
      <c r="BM4102" s="36"/>
      <c r="BN4102" s="36">
        <v>0</v>
      </c>
      <c r="BO4102" s="33">
        <v>4</v>
      </c>
      <c r="BP4102" s="33">
        <v>0.02</v>
      </c>
      <c r="BQ4102" s="36"/>
      <c r="BR4102" s="36">
        <v>0.99847640000000004</v>
      </c>
      <c r="BS4102" s="33">
        <v>3.3</v>
      </c>
      <c r="BT4102" s="36"/>
      <c r="BU4102" s="36">
        <v>0.33169880000000002</v>
      </c>
      <c r="BV4102" s="36">
        <v>0.37467129999999998</v>
      </c>
      <c r="BW4102" s="33"/>
      <c r="BX4102" s="33">
        <v>0</v>
      </c>
      <c r="BY4102" s="33" t="s">
        <v>5464</v>
      </c>
      <c r="BZ4102" s="33" t="s">
        <v>5438</v>
      </c>
    </row>
    <row r="4103" spans="1:78" x14ac:dyDescent="0.25">
      <c r="A4103" s="33">
        <v>2705903</v>
      </c>
      <c r="B4103" s="33">
        <v>27</v>
      </c>
      <c r="C4103" s="33">
        <v>5903</v>
      </c>
      <c r="D4103" s="33" t="s">
        <v>33</v>
      </c>
      <c r="E4103" s="33" t="s">
        <v>67</v>
      </c>
      <c r="F4103" s="33">
        <v>0</v>
      </c>
      <c r="G4103" s="33" t="s">
        <v>2</v>
      </c>
      <c r="H4103" s="34">
        <v>5187</v>
      </c>
      <c r="I4103" s="34">
        <v>117.01</v>
      </c>
      <c r="J4103" s="34">
        <v>41.8</v>
      </c>
      <c r="K4103" s="35">
        <v>29087.873</v>
      </c>
      <c r="L4103" s="35">
        <v>5638.2773999999999</v>
      </c>
      <c r="M4103" s="33">
        <v>0</v>
      </c>
      <c r="N4103" s="33">
        <v>0</v>
      </c>
      <c r="O4103" s="33">
        <v>0</v>
      </c>
      <c r="P4103" s="33">
        <v>0</v>
      </c>
      <c r="Q4103" s="33">
        <v>0</v>
      </c>
      <c r="R4103" s="36">
        <v>0</v>
      </c>
      <c r="S4103" s="36">
        <v>0</v>
      </c>
      <c r="T4103" s="33">
        <v>1</v>
      </c>
      <c r="U4103" s="33">
        <v>1</v>
      </c>
      <c r="V4103" s="33">
        <v>0</v>
      </c>
      <c r="W4103" s="33">
        <v>1</v>
      </c>
      <c r="X4103" s="33">
        <v>1</v>
      </c>
      <c r="Y4103" s="33">
        <v>1</v>
      </c>
      <c r="Z4103" s="36">
        <v>0.83356171999999995</v>
      </c>
      <c r="AA4103" s="36">
        <v>0.83356169999999996</v>
      </c>
      <c r="AB4103" s="33">
        <v>0</v>
      </c>
      <c r="AC4103" s="33">
        <v>0</v>
      </c>
      <c r="AD4103" s="33">
        <v>0</v>
      </c>
      <c r="AE4103" s="33">
        <v>0</v>
      </c>
      <c r="AF4103" s="33">
        <v>0</v>
      </c>
      <c r="AG4103" s="33">
        <v>0</v>
      </c>
      <c r="AH4103" s="33">
        <v>0</v>
      </c>
      <c r="AI4103" s="33">
        <v>0</v>
      </c>
      <c r="AJ4103" s="33">
        <v>0</v>
      </c>
      <c r="AK4103" s="33">
        <v>0</v>
      </c>
      <c r="AL4103" s="33">
        <v>1</v>
      </c>
      <c r="AM4103" s="36">
        <v>8.9822340000000001E-2</v>
      </c>
      <c r="AN4103" s="36">
        <v>8.9822299999999994E-2</v>
      </c>
      <c r="AO4103" s="33">
        <v>0</v>
      </c>
      <c r="AP4103" s="33">
        <v>0</v>
      </c>
      <c r="AQ4103" s="33">
        <v>0</v>
      </c>
      <c r="AR4103" s="33">
        <v>0</v>
      </c>
      <c r="AS4103" s="33">
        <v>0</v>
      </c>
      <c r="AT4103" s="33">
        <v>0</v>
      </c>
      <c r="AU4103" s="33">
        <v>0</v>
      </c>
      <c r="AV4103" s="33">
        <v>0</v>
      </c>
      <c r="AW4103" s="33">
        <v>0</v>
      </c>
      <c r="AX4103" s="33">
        <v>0</v>
      </c>
      <c r="AY4103" s="33">
        <v>0</v>
      </c>
      <c r="AZ4103" s="33">
        <v>0</v>
      </c>
      <c r="BA4103" s="33">
        <v>0</v>
      </c>
      <c r="BB4103" s="33">
        <v>0</v>
      </c>
      <c r="BC4103" s="33">
        <v>0</v>
      </c>
      <c r="BD4103" s="33">
        <v>0</v>
      </c>
      <c r="BE4103" s="33">
        <v>0</v>
      </c>
      <c r="BF4103" s="33">
        <v>0</v>
      </c>
      <c r="BG4103" s="33">
        <v>0</v>
      </c>
      <c r="BH4103" s="33">
        <v>0</v>
      </c>
      <c r="BI4103" s="36">
        <v>0</v>
      </c>
      <c r="BJ4103" s="36">
        <v>0</v>
      </c>
      <c r="BK4103" s="33">
        <v>264</v>
      </c>
      <c r="BL4103" s="37">
        <v>5.0896499999999997E-2</v>
      </c>
      <c r="BM4103" s="36">
        <v>0.46648002</v>
      </c>
      <c r="BN4103" s="36">
        <v>0.46648000000000001</v>
      </c>
      <c r="BO4103" s="33">
        <v>73</v>
      </c>
      <c r="BP4103" s="33">
        <v>0.28000000000000003</v>
      </c>
      <c r="BQ4103" s="36">
        <v>0.98879302999999996</v>
      </c>
      <c r="BR4103" s="36">
        <v>0.98879300000000003</v>
      </c>
      <c r="BS4103" s="33">
        <v>2.4</v>
      </c>
      <c r="BT4103" s="36">
        <v>0.24194864928722382</v>
      </c>
      <c r="BU4103" s="36">
        <v>0.24194860000000001</v>
      </c>
      <c r="BV4103" s="36">
        <v>0.37437219999999999</v>
      </c>
      <c r="BW4103" s="33">
        <v>4072</v>
      </c>
      <c r="BX4103" s="33">
        <v>1</v>
      </c>
      <c r="BY4103" s="33" t="s">
        <v>5465</v>
      </c>
      <c r="BZ4103" s="33" t="s">
        <v>5445</v>
      </c>
    </row>
    <row r="4104" spans="1:78" x14ac:dyDescent="0.25">
      <c r="A4104" s="33">
        <v>3110400</v>
      </c>
      <c r="B4104" s="33">
        <v>31</v>
      </c>
      <c r="C4104" s="33">
        <v>10400</v>
      </c>
      <c r="D4104" s="33" t="s">
        <v>632</v>
      </c>
      <c r="E4104" s="33" t="s">
        <v>4688</v>
      </c>
      <c r="F4104" s="33">
        <v>0</v>
      </c>
      <c r="G4104" s="33" t="s">
        <v>2</v>
      </c>
      <c r="H4104" s="34">
        <v>3086</v>
      </c>
      <c r="I4104" s="34">
        <v>223</v>
      </c>
      <c r="J4104" s="34">
        <v>14.1</v>
      </c>
      <c r="K4104" s="35">
        <v>28901.219000000001</v>
      </c>
      <c r="L4104" s="35">
        <v>9151.7476999999999</v>
      </c>
      <c r="M4104" s="33">
        <v>0</v>
      </c>
      <c r="N4104" s="33">
        <v>0</v>
      </c>
      <c r="O4104" s="33">
        <v>0</v>
      </c>
      <c r="P4104" s="33">
        <v>0</v>
      </c>
      <c r="Q4104" s="33">
        <v>0</v>
      </c>
      <c r="R4104" s="36">
        <v>0</v>
      </c>
      <c r="S4104" s="36">
        <v>0</v>
      </c>
      <c r="T4104" s="33">
        <v>0</v>
      </c>
      <c r="U4104" s="33">
        <v>0</v>
      </c>
      <c r="V4104" s="33">
        <v>0</v>
      </c>
      <c r="W4104" s="33">
        <v>1</v>
      </c>
      <c r="X4104" s="33">
        <v>1</v>
      </c>
      <c r="Y4104" s="33">
        <v>1</v>
      </c>
      <c r="Z4104" s="36">
        <v>0.36800506999999999</v>
      </c>
      <c r="AA4104" s="36">
        <v>0.36800509999999997</v>
      </c>
      <c r="AB4104" s="33">
        <v>0</v>
      </c>
      <c r="AC4104" s="33">
        <v>0</v>
      </c>
      <c r="AD4104" s="33">
        <v>0</v>
      </c>
      <c r="AE4104" s="33">
        <v>0</v>
      </c>
      <c r="AF4104" s="33">
        <v>0</v>
      </c>
      <c r="AG4104" s="33">
        <v>0</v>
      </c>
      <c r="AH4104" s="33">
        <v>0</v>
      </c>
      <c r="AI4104" s="33">
        <v>0</v>
      </c>
      <c r="AJ4104" s="33">
        <v>0</v>
      </c>
      <c r="AK4104" s="33">
        <v>0</v>
      </c>
      <c r="AL4104" s="33">
        <v>1</v>
      </c>
      <c r="AM4104" s="36">
        <v>8.9822340000000001E-2</v>
      </c>
      <c r="AN4104" s="36">
        <v>8.9822299999999994E-2</v>
      </c>
      <c r="AO4104" s="33">
        <v>1</v>
      </c>
      <c r="AP4104" s="33">
        <v>0</v>
      </c>
      <c r="AQ4104" s="33">
        <v>1</v>
      </c>
      <c r="AR4104" s="33">
        <v>1</v>
      </c>
      <c r="AS4104" s="33">
        <v>0</v>
      </c>
      <c r="AT4104" s="33">
        <v>0</v>
      </c>
      <c r="AU4104" s="33">
        <v>1</v>
      </c>
      <c r="AV4104" s="33">
        <v>0</v>
      </c>
      <c r="AW4104" s="33">
        <v>0</v>
      </c>
      <c r="AX4104" s="33">
        <v>0</v>
      </c>
      <c r="AY4104" s="33">
        <v>1</v>
      </c>
      <c r="AZ4104" s="33">
        <v>0</v>
      </c>
      <c r="BA4104" s="33">
        <v>0</v>
      </c>
      <c r="BB4104" s="33">
        <v>1</v>
      </c>
      <c r="BC4104" s="33">
        <v>0</v>
      </c>
      <c r="BD4104" s="33">
        <v>0</v>
      </c>
      <c r="BE4104" s="33">
        <v>0</v>
      </c>
      <c r="BF4104" s="33">
        <v>0</v>
      </c>
      <c r="BG4104" s="33">
        <v>0</v>
      </c>
      <c r="BH4104" s="33">
        <v>0</v>
      </c>
      <c r="BI4104" s="36">
        <v>0.27440502999999999</v>
      </c>
      <c r="BJ4104" s="36">
        <v>0.27440500000000001</v>
      </c>
      <c r="BK4104" s="33">
        <v>192</v>
      </c>
      <c r="BL4104" s="37">
        <v>6.2216500000000001E-2</v>
      </c>
      <c r="BM4104" s="36">
        <v>0.34770167000000002</v>
      </c>
      <c r="BN4104" s="36">
        <v>0.3477017</v>
      </c>
      <c r="BO4104" s="33">
        <v>9</v>
      </c>
      <c r="BP4104" s="33">
        <v>0.05</v>
      </c>
      <c r="BQ4104" s="36">
        <v>0.99753769999999997</v>
      </c>
      <c r="BR4104" s="36">
        <v>0.99753769999999997</v>
      </c>
      <c r="BS4104" s="33">
        <v>5.4</v>
      </c>
      <c r="BT4104" s="36">
        <v>0.54111582040786743</v>
      </c>
      <c r="BU4104" s="36">
        <v>0.54111580000000004</v>
      </c>
      <c r="BV4104" s="36">
        <v>0.37408390000000002</v>
      </c>
      <c r="BW4104" s="33">
        <v>4073</v>
      </c>
      <c r="BX4104" s="33">
        <v>1</v>
      </c>
      <c r="BY4104" s="33" t="s">
        <v>5465</v>
      </c>
      <c r="BZ4104" s="33" t="s">
        <v>5445</v>
      </c>
    </row>
    <row r="4105" spans="1:78" x14ac:dyDescent="0.25">
      <c r="A4105" s="33">
        <v>4112603</v>
      </c>
      <c r="B4105" s="33">
        <v>41</v>
      </c>
      <c r="C4105" s="33">
        <v>12603</v>
      </c>
      <c r="D4105" s="33" t="s">
        <v>377</v>
      </c>
      <c r="E4105" s="33" t="s">
        <v>2860</v>
      </c>
      <c r="F4105" s="33">
        <v>0</v>
      </c>
      <c r="G4105" s="33" t="s">
        <v>2</v>
      </c>
      <c r="H4105" s="34">
        <v>1403</v>
      </c>
      <c r="I4105" s="34">
        <v>128.52000000000001</v>
      </c>
      <c r="J4105" s="34">
        <v>11</v>
      </c>
      <c r="K4105" s="35">
        <v>28189.413</v>
      </c>
      <c r="L4105" s="35">
        <v>19795.936000000002</v>
      </c>
      <c r="M4105" s="33">
        <v>0</v>
      </c>
      <c r="N4105" s="33">
        <v>0</v>
      </c>
      <c r="O4105" s="33">
        <v>0</v>
      </c>
      <c r="P4105" s="33">
        <v>1</v>
      </c>
      <c r="Q4105" s="33">
        <v>1</v>
      </c>
      <c r="R4105" s="36">
        <v>0.39179975</v>
      </c>
      <c r="S4105" s="36">
        <v>0.39179969999999997</v>
      </c>
      <c r="T4105" s="33">
        <v>0</v>
      </c>
      <c r="U4105" s="33">
        <v>0</v>
      </c>
      <c r="V4105" s="33">
        <v>1</v>
      </c>
      <c r="W4105" s="33">
        <v>1</v>
      </c>
      <c r="X4105" s="33">
        <v>1</v>
      </c>
      <c r="Y4105" s="33">
        <v>0</v>
      </c>
      <c r="Z4105" s="36">
        <v>0.30389052999999999</v>
      </c>
      <c r="AA4105" s="36">
        <v>0.30389050000000001</v>
      </c>
      <c r="AB4105" s="33">
        <v>0</v>
      </c>
      <c r="AC4105" s="33">
        <v>0</v>
      </c>
      <c r="AD4105" s="33">
        <v>0</v>
      </c>
      <c r="AE4105" s="33">
        <v>0</v>
      </c>
      <c r="AF4105" s="33">
        <v>0</v>
      </c>
      <c r="AG4105" s="33">
        <v>0</v>
      </c>
      <c r="AH4105" s="33">
        <v>0</v>
      </c>
      <c r="AI4105" s="33">
        <v>0</v>
      </c>
      <c r="AJ4105" s="33">
        <v>0</v>
      </c>
      <c r="AK4105" s="33">
        <v>0</v>
      </c>
      <c r="AL4105" s="33">
        <v>0</v>
      </c>
      <c r="AM4105" s="36">
        <v>0</v>
      </c>
      <c r="AN4105" s="36">
        <v>0</v>
      </c>
      <c r="AO4105" s="33">
        <v>0</v>
      </c>
      <c r="AP4105" s="33">
        <v>0</v>
      </c>
      <c r="AQ4105" s="33">
        <v>1</v>
      </c>
      <c r="AR4105" s="33">
        <v>1</v>
      </c>
      <c r="AS4105" s="33">
        <v>1</v>
      </c>
      <c r="AT4105" s="33">
        <v>0</v>
      </c>
      <c r="AU4105" s="33">
        <v>1</v>
      </c>
      <c r="AV4105" s="33">
        <v>1</v>
      </c>
      <c r="AW4105" s="33">
        <v>0</v>
      </c>
      <c r="AX4105" s="33">
        <v>1</v>
      </c>
      <c r="AY4105" s="33">
        <v>0</v>
      </c>
      <c r="AZ4105" s="33">
        <v>1</v>
      </c>
      <c r="BA4105" s="33">
        <v>0</v>
      </c>
      <c r="BB4105" s="33">
        <v>0</v>
      </c>
      <c r="BC4105" s="33">
        <v>1</v>
      </c>
      <c r="BD4105" s="33">
        <v>0</v>
      </c>
      <c r="BE4105" s="33">
        <v>0</v>
      </c>
      <c r="BF4105" s="33">
        <v>0</v>
      </c>
      <c r="BG4105" s="33">
        <v>0</v>
      </c>
      <c r="BH4105" s="33">
        <v>0</v>
      </c>
      <c r="BI4105" s="36">
        <v>0.34268668000000002</v>
      </c>
      <c r="BJ4105" s="36">
        <v>0.34268670000000001</v>
      </c>
      <c r="BK4105" s="33">
        <v>130</v>
      </c>
      <c r="BL4105" s="37">
        <v>9.2658599999999994E-2</v>
      </c>
      <c r="BM4105" s="36">
        <v>2.8278589999999999E-2</v>
      </c>
      <c r="BN4105" s="36">
        <v>2.8278600000000001E-2</v>
      </c>
      <c r="BO4105" s="33">
        <v>33</v>
      </c>
      <c r="BP4105" s="33">
        <v>0.25</v>
      </c>
      <c r="BQ4105" s="36">
        <v>0.98965625999999995</v>
      </c>
      <c r="BR4105" s="36">
        <v>0.98965630000000004</v>
      </c>
      <c r="BS4105" s="33">
        <v>5.6</v>
      </c>
      <c r="BT4105" s="36">
        <v>0.56106024980545044</v>
      </c>
      <c r="BU4105" s="36">
        <v>0.56106020000000001</v>
      </c>
      <c r="BV4105" s="36">
        <v>0.37391029999999997</v>
      </c>
      <c r="BW4105" s="33">
        <v>4074</v>
      </c>
      <c r="BX4105" s="33">
        <v>1</v>
      </c>
      <c r="BY4105" s="33" t="s">
        <v>5465</v>
      </c>
      <c r="BZ4105" s="33" t="s">
        <v>5445</v>
      </c>
    </row>
    <row r="4106" spans="1:78" x14ac:dyDescent="0.25">
      <c r="A4106" s="33">
        <v>2412708</v>
      </c>
      <c r="B4106" s="33">
        <v>24</v>
      </c>
      <c r="C4106" s="33">
        <v>12708</v>
      </c>
      <c r="D4106" s="33" t="s">
        <v>26</v>
      </c>
      <c r="E4106" s="33" t="s">
        <v>648</v>
      </c>
      <c r="F4106" s="33">
        <v>0</v>
      </c>
      <c r="G4106" s="33" t="s">
        <v>2</v>
      </c>
      <c r="H4106" s="34">
        <v>6177</v>
      </c>
      <c r="I4106" s="34">
        <v>195.24</v>
      </c>
      <c r="J4106" s="34">
        <v>31.9</v>
      </c>
      <c r="K4106" s="35">
        <v>38977.233</v>
      </c>
      <c r="L4106" s="35">
        <v>6190.7929999999997</v>
      </c>
      <c r="M4106" s="33">
        <v>0</v>
      </c>
      <c r="N4106" s="33">
        <v>0</v>
      </c>
      <c r="O4106" s="33">
        <v>0</v>
      </c>
      <c r="P4106" s="33">
        <v>0</v>
      </c>
      <c r="Q4106" s="33">
        <v>0</v>
      </c>
      <c r="R4106" s="36">
        <v>0</v>
      </c>
      <c r="S4106" s="36">
        <v>0</v>
      </c>
      <c r="T4106" s="33">
        <v>0</v>
      </c>
      <c r="U4106" s="33">
        <v>0</v>
      </c>
      <c r="V4106" s="33">
        <v>0</v>
      </c>
      <c r="W4106" s="33">
        <v>1</v>
      </c>
      <c r="X4106" s="33">
        <v>1</v>
      </c>
      <c r="Y4106" s="33">
        <v>1</v>
      </c>
      <c r="Z4106" s="36">
        <v>0.36800506999999999</v>
      </c>
      <c r="AA4106" s="36">
        <v>0.36800509999999997</v>
      </c>
      <c r="AB4106" s="33">
        <v>0</v>
      </c>
      <c r="AC4106" s="33">
        <v>0</v>
      </c>
      <c r="AD4106" s="33">
        <v>0</v>
      </c>
      <c r="AE4106" s="33">
        <v>0</v>
      </c>
      <c r="AF4106" s="33">
        <v>0</v>
      </c>
      <c r="AG4106" s="33">
        <v>0</v>
      </c>
      <c r="AH4106" s="33">
        <v>0</v>
      </c>
      <c r="AI4106" s="33">
        <v>0</v>
      </c>
      <c r="AJ4106" s="33">
        <v>0</v>
      </c>
      <c r="AK4106" s="33">
        <v>0</v>
      </c>
      <c r="AL4106" s="33">
        <v>0</v>
      </c>
      <c r="AM4106" s="36">
        <v>0</v>
      </c>
      <c r="AN4106" s="36">
        <v>0</v>
      </c>
      <c r="AO4106" s="33">
        <v>0</v>
      </c>
      <c r="AP4106" s="33">
        <v>0</v>
      </c>
      <c r="AQ4106" s="33">
        <v>1</v>
      </c>
      <c r="AR4106" s="33">
        <v>0</v>
      </c>
      <c r="AS4106" s="33">
        <v>0</v>
      </c>
      <c r="AT4106" s="33">
        <v>0</v>
      </c>
      <c r="AU4106" s="33">
        <v>0</v>
      </c>
      <c r="AV4106" s="33">
        <v>0</v>
      </c>
      <c r="AW4106" s="33">
        <v>0</v>
      </c>
      <c r="AX4106" s="33">
        <v>0</v>
      </c>
      <c r="AY4106" s="33">
        <v>0</v>
      </c>
      <c r="AZ4106" s="33">
        <v>0</v>
      </c>
      <c r="BA4106" s="33">
        <v>0</v>
      </c>
      <c r="BB4106" s="33">
        <v>0</v>
      </c>
      <c r="BC4106" s="33">
        <v>0</v>
      </c>
      <c r="BD4106" s="33">
        <v>0</v>
      </c>
      <c r="BE4106" s="33">
        <v>0</v>
      </c>
      <c r="BF4106" s="33">
        <v>0</v>
      </c>
      <c r="BG4106" s="33">
        <v>0</v>
      </c>
      <c r="BH4106" s="33">
        <v>0</v>
      </c>
      <c r="BI4106" s="36">
        <v>2.2491339999999999E-2</v>
      </c>
      <c r="BJ4106" s="36">
        <v>2.2491299999999999E-2</v>
      </c>
      <c r="BK4106" s="33">
        <v>196</v>
      </c>
      <c r="BL4106" s="37">
        <v>3.1730599999999998E-2</v>
      </c>
      <c r="BM4106" s="36">
        <v>0.6675835</v>
      </c>
      <c r="BN4106" s="36">
        <v>0.6675835</v>
      </c>
      <c r="BO4106" s="33">
        <v>60</v>
      </c>
      <c r="BP4106" s="33">
        <v>0.31</v>
      </c>
      <c r="BQ4106" s="36">
        <v>0.98766558000000004</v>
      </c>
      <c r="BR4106" s="36">
        <v>0.98766560000000003</v>
      </c>
      <c r="BS4106" s="33">
        <v>5.7</v>
      </c>
      <c r="BT4106" s="36">
        <v>0.57103252410888672</v>
      </c>
      <c r="BU4106" s="36">
        <v>0.57103250000000005</v>
      </c>
      <c r="BV4106" s="36">
        <v>0.37382539999999997</v>
      </c>
      <c r="BW4106" s="33">
        <v>4075</v>
      </c>
      <c r="BX4106" s="33">
        <v>1</v>
      </c>
      <c r="BY4106" s="33" t="s">
        <v>5465</v>
      </c>
      <c r="BZ4106" s="33" t="s">
        <v>5445</v>
      </c>
    </row>
    <row r="4107" spans="1:78" x14ac:dyDescent="0.25">
      <c r="A4107" s="33">
        <v>3504701</v>
      </c>
      <c r="B4107" s="33">
        <v>35</v>
      </c>
      <c r="C4107" s="33">
        <v>4701</v>
      </c>
      <c r="D4107" s="33" t="s">
        <v>1311</v>
      </c>
      <c r="E4107" s="33" t="s">
        <v>5198</v>
      </c>
      <c r="F4107" s="33">
        <v>0</v>
      </c>
      <c r="G4107" s="33" t="s">
        <v>2</v>
      </c>
      <c r="H4107" s="34">
        <v>5006</v>
      </c>
      <c r="I4107" s="34">
        <v>91.64</v>
      </c>
      <c r="J4107" s="34">
        <v>40.4</v>
      </c>
      <c r="K4107" s="35">
        <v>33460.29</v>
      </c>
      <c r="L4107" s="35">
        <v>7548.0012999999999</v>
      </c>
      <c r="M4107" s="33">
        <v>0</v>
      </c>
      <c r="N4107" s="33">
        <v>0</v>
      </c>
      <c r="O4107" s="33">
        <v>0</v>
      </c>
      <c r="P4107" s="33">
        <v>0</v>
      </c>
      <c r="Q4107" s="33">
        <v>0</v>
      </c>
      <c r="R4107" s="36">
        <v>0</v>
      </c>
      <c r="S4107" s="36">
        <v>0</v>
      </c>
      <c r="T4107" s="33">
        <v>1</v>
      </c>
      <c r="U4107" s="33">
        <v>1</v>
      </c>
      <c r="V4107" s="33">
        <v>1</v>
      </c>
      <c r="W4107" s="33">
        <v>1</v>
      </c>
      <c r="X4107" s="33">
        <v>1</v>
      </c>
      <c r="Y4107" s="33">
        <v>1</v>
      </c>
      <c r="Z4107" s="36">
        <v>0.99957216000000004</v>
      </c>
      <c r="AA4107" s="36">
        <v>0.99957220000000002</v>
      </c>
      <c r="AB4107" s="33">
        <v>0</v>
      </c>
      <c r="AC4107" s="33">
        <v>0</v>
      </c>
      <c r="AD4107" s="33">
        <v>0</v>
      </c>
      <c r="AE4107" s="33">
        <v>0</v>
      </c>
      <c r="AF4107" s="33">
        <v>0</v>
      </c>
      <c r="AG4107" s="33">
        <v>0</v>
      </c>
      <c r="AH4107" s="33">
        <v>0</v>
      </c>
      <c r="AI4107" s="33">
        <v>0</v>
      </c>
      <c r="AJ4107" s="33">
        <v>0</v>
      </c>
      <c r="AK4107" s="33">
        <v>0</v>
      </c>
      <c r="AL4107" s="33">
        <v>0</v>
      </c>
      <c r="AM4107" s="36">
        <v>0</v>
      </c>
      <c r="AN4107" s="36">
        <v>0</v>
      </c>
      <c r="AO4107" s="33">
        <v>0</v>
      </c>
      <c r="AP4107" s="33">
        <v>0</v>
      </c>
      <c r="AQ4107" s="33">
        <v>1</v>
      </c>
      <c r="AR4107" s="33">
        <v>0</v>
      </c>
      <c r="AS4107" s="33">
        <v>0</v>
      </c>
      <c r="AT4107" s="33">
        <v>0</v>
      </c>
      <c r="AU4107" s="33">
        <v>0</v>
      </c>
      <c r="AV4107" s="33">
        <v>0</v>
      </c>
      <c r="AW4107" s="33">
        <v>0</v>
      </c>
      <c r="AX4107" s="33">
        <v>0</v>
      </c>
      <c r="AY4107" s="33">
        <v>0</v>
      </c>
      <c r="AZ4107" s="33">
        <v>0</v>
      </c>
      <c r="BA4107" s="33">
        <v>0</v>
      </c>
      <c r="BB4107" s="33">
        <v>0</v>
      </c>
      <c r="BC4107" s="33">
        <v>0</v>
      </c>
      <c r="BD4107" s="33">
        <v>0</v>
      </c>
      <c r="BE4107" s="33">
        <v>0</v>
      </c>
      <c r="BF4107" s="33">
        <v>0</v>
      </c>
      <c r="BG4107" s="33">
        <v>0</v>
      </c>
      <c r="BH4107" s="33">
        <v>0</v>
      </c>
      <c r="BI4107" s="36">
        <v>2.2491339999999999E-2</v>
      </c>
      <c r="BJ4107" s="36">
        <v>2.2491299999999999E-2</v>
      </c>
      <c r="BK4107" s="33">
        <v>204</v>
      </c>
      <c r="BL4107" s="37">
        <v>4.0751099999999998E-2</v>
      </c>
      <c r="BM4107" s="36">
        <v>0.57293338000000005</v>
      </c>
      <c r="BN4107" s="36">
        <v>0.57293340000000004</v>
      </c>
      <c r="BO4107" s="33">
        <v>2</v>
      </c>
      <c r="BP4107" s="33">
        <v>0.01</v>
      </c>
      <c r="BQ4107" s="36">
        <v>0.99894936000000001</v>
      </c>
      <c r="BR4107" s="36">
        <v>0.99894930000000004</v>
      </c>
      <c r="BS4107" s="33">
        <v>0.2</v>
      </c>
      <c r="BT4107" s="36">
        <v>2.2559402510523796E-2</v>
      </c>
      <c r="BU4107" s="36">
        <v>2.25594E-2</v>
      </c>
      <c r="BV4107" s="36">
        <v>0.37378650000000002</v>
      </c>
      <c r="BW4107" s="33">
        <v>4076</v>
      </c>
      <c r="BX4107" s="33">
        <v>1</v>
      </c>
      <c r="BY4107" s="33" t="s">
        <v>5465</v>
      </c>
      <c r="BZ4107" s="33" t="s">
        <v>5445</v>
      </c>
    </row>
    <row r="4108" spans="1:78" x14ac:dyDescent="0.25">
      <c r="A4108" s="33">
        <v>3515350</v>
      </c>
      <c r="B4108" s="33">
        <v>35</v>
      </c>
      <c r="C4108" s="33">
        <v>15350</v>
      </c>
      <c r="D4108" s="33" t="s">
        <v>1311</v>
      </c>
      <c r="E4108" s="33" t="s">
        <v>2305</v>
      </c>
      <c r="F4108" s="33">
        <v>0</v>
      </c>
      <c r="G4108" s="33" t="s">
        <v>2</v>
      </c>
      <c r="H4108" s="34">
        <v>9600</v>
      </c>
      <c r="I4108" s="34">
        <v>573.89</v>
      </c>
      <c r="J4108" s="34">
        <v>16.7</v>
      </c>
      <c r="K4108" s="35">
        <v>96482.853000000003</v>
      </c>
      <c r="L4108" s="35">
        <v>9917.0370000000003</v>
      </c>
      <c r="M4108" s="33">
        <v>0</v>
      </c>
      <c r="N4108" s="33">
        <v>0</v>
      </c>
      <c r="O4108" s="33">
        <v>0</v>
      </c>
      <c r="P4108" s="33">
        <v>0</v>
      </c>
      <c r="Q4108" s="33">
        <v>0</v>
      </c>
      <c r="R4108" s="36">
        <v>0</v>
      </c>
      <c r="S4108" s="36">
        <v>0</v>
      </c>
      <c r="T4108" s="33">
        <v>1</v>
      </c>
      <c r="U4108" s="33">
        <v>1</v>
      </c>
      <c r="V4108" s="33">
        <v>1</v>
      </c>
      <c r="W4108" s="33">
        <v>1</v>
      </c>
      <c r="X4108" s="33">
        <v>1</v>
      </c>
      <c r="Y4108" s="33">
        <v>1</v>
      </c>
      <c r="Z4108" s="36">
        <v>0.99957216000000004</v>
      </c>
      <c r="AA4108" s="36">
        <v>0.99957220000000002</v>
      </c>
      <c r="AB4108" s="33">
        <v>0</v>
      </c>
      <c r="AC4108" s="33">
        <v>0</v>
      </c>
      <c r="AD4108" s="33">
        <v>0</v>
      </c>
      <c r="AE4108" s="33">
        <v>0</v>
      </c>
      <c r="AF4108" s="33">
        <v>0</v>
      </c>
      <c r="AG4108" s="33">
        <v>0</v>
      </c>
      <c r="AH4108" s="33">
        <v>0</v>
      </c>
      <c r="AI4108" s="33">
        <v>0</v>
      </c>
      <c r="AJ4108" s="33">
        <v>0</v>
      </c>
      <c r="AK4108" s="33">
        <v>0</v>
      </c>
      <c r="AL4108" s="33">
        <v>0</v>
      </c>
      <c r="AM4108" s="36">
        <v>0</v>
      </c>
      <c r="AN4108" s="36">
        <v>0</v>
      </c>
      <c r="AO4108" s="33">
        <v>0</v>
      </c>
      <c r="AP4108" s="33">
        <v>0</v>
      </c>
      <c r="AQ4108" s="33">
        <v>1</v>
      </c>
      <c r="AR4108" s="33">
        <v>0</v>
      </c>
      <c r="AS4108" s="33">
        <v>0</v>
      </c>
      <c r="AT4108" s="33">
        <v>0</v>
      </c>
      <c r="AU4108" s="33">
        <v>0</v>
      </c>
      <c r="AV4108" s="33">
        <v>0</v>
      </c>
      <c r="AW4108" s="33">
        <v>0</v>
      </c>
      <c r="AX4108" s="33">
        <v>0</v>
      </c>
      <c r="AY4108" s="33">
        <v>0</v>
      </c>
      <c r="AZ4108" s="33">
        <v>0</v>
      </c>
      <c r="BA4108" s="33">
        <v>0</v>
      </c>
      <c r="BB4108" s="33">
        <v>0</v>
      </c>
      <c r="BC4108" s="33">
        <v>0</v>
      </c>
      <c r="BD4108" s="33">
        <v>0</v>
      </c>
      <c r="BE4108" s="33">
        <v>0</v>
      </c>
      <c r="BF4108" s="33">
        <v>0</v>
      </c>
      <c r="BG4108" s="33">
        <v>0</v>
      </c>
      <c r="BH4108" s="33">
        <v>0</v>
      </c>
      <c r="BI4108" s="36">
        <v>2.2491339999999999E-2</v>
      </c>
      <c r="BJ4108" s="36">
        <v>2.2491299999999999E-2</v>
      </c>
      <c r="BK4108" s="33">
        <v>409</v>
      </c>
      <c r="BL4108" s="37">
        <v>4.2604200000000002E-2</v>
      </c>
      <c r="BM4108" s="36">
        <v>0.55348951000000002</v>
      </c>
      <c r="BN4108" s="36">
        <v>0.55348949999999997</v>
      </c>
      <c r="BO4108" s="33">
        <v>20</v>
      </c>
      <c r="BP4108" s="33">
        <v>0.05</v>
      </c>
      <c r="BQ4108" s="36">
        <v>0.99746060000000003</v>
      </c>
      <c r="BR4108" s="36">
        <v>0.99746060000000003</v>
      </c>
      <c r="BS4108" s="33">
        <v>0.4</v>
      </c>
      <c r="BT4108" s="36">
        <v>4.2503885924816132E-2</v>
      </c>
      <c r="BU4108" s="36">
        <v>4.2503899999999997E-2</v>
      </c>
      <c r="BV4108" s="36">
        <v>0.37364540000000002</v>
      </c>
      <c r="BW4108" s="33">
        <v>4077</v>
      </c>
      <c r="BX4108" s="33">
        <v>1</v>
      </c>
      <c r="BY4108" s="33" t="s">
        <v>5465</v>
      </c>
      <c r="BZ4108" s="33" t="s">
        <v>5445</v>
      </c>
    </row>
    <row r="4109" spans="1:78" x14ac:dyDescent="0.25">
      <c r="A4109" s="33">
        <v>2708204</v>
      </c>
      <c r="B4109" s="33">
        <v>27</v>
      </c>
      <c r="C4109" s="33">
        <v>8204</v>
      </c>
      <c r="D4109" s="33" t="s">
        <v>33</v>
      </c>
      <c r="E4109" s="33" t="s">
        <v>34</v>
      </c>
      <c r="F4109" s="33">
        <v>0</v>
      </c>
      <c r="G4109" s="33" t="s">
        <v>2</v>
      </c>
      <c r="H4109" s="34">
        <v>7046</v>
      </c>
      <c r="I4109" s="34">
        <v>139.94999999999999</v>
      </c>
      <c r="J4109" s="34">
        <v>48</v>
      </c>
      <c r="K4109" s="35">
        <v>40904.803</v>
      </c>
      <c r="L4109" s="35">
        <v>5838.5388000000003</v>
      </c>
      <c r="M4109" s="33">
        <v>0</v>
      </c>
      <c r="N4109" s="33">
        <v>0</v>
      </c>
      <c r="O4109" s="33">
        <v>0</v>
      </c>
      <c r="P4109" s="33">
        <v>0</v>
      </c>
      <c r="Q4109" s="33">
        <v>0</v>
      </c>
      <c r="R4109" s="36">
        <v>0</v>
      </c>
      <c r="S4109" s="36">
        <v>0</v>
      </c>
      <c r="T4109" s="33">
        <v>1</v>
      </c>
      <c r="U4109" s="33">
        <v>1</v>
      </c>
      <c r="V4109" s="33">
        <v>0</v>
      </c>
      <c r="W4109" s="33">
        <v>1</v>
      </c>
      <c r="X4109" s="33">
        <v>1</v>
      </c>
      <c r="Y4109" s="33">
        <v>1</v>
      </c>
      <c r="Z4109" s="36">
        <v>0.83356171999999995</v>
      </c>
      <c r="AA4109" s="36">
        <v>0.83356169999999996</v>
      </c>
      <c r="AB4109" s="33">
        <v>0</v>
      </c>
      <c r="AC4109" s="33">
        <v>0</v>
      </c>
      <c r="AD4109" s="33">
        <v>0</v>
      </c>
      <c r="AE4109" s="33">
        <v>0</v>
      </c>
      <c r="AF4109" s="33">
        <v>0</v>
      </c>
      <c r="AG4109" s="33">
        <v>0</v>
      </c>
      <c r="AH4109" s="33">
        <v>0</v>
      </c>
      <c r="AI4109" s="33">
        <v>0</v>
      </c>
      <c r="AJ4109" s="33">
        <v>0</v>
      </c>
      <c r="AK4109" s="33">
        <v>0</v>
      </c>
      <c r="AL4109" s="33">
        <v>0</v>
      </c>
      <c r="AM4109" s="36">
        <v>0</v>
      </c>
      <c r="AN4109" s="36">
        <v>0</v>
      </c>
      <c r="AO4109" s="33">
        <v>0</v>
      </c>
      <c r="AP4109" s="33">
        <v>0</v>
      </c>
      <c r="AQ4109" s="33">
        <v>0</v>
      </c>
      <c r="AR4109" s="33">
        <v>0</v>
      </c>
      <c r="AS4109" s="33">
        <v>0</v>
      </c>
      <c r="AT4109" s="33">
        <v>0</v>
      </c>
      <c r="AU4109" s="33">
        <v>0</v>
      </c>
      <c r="AV4109" s="33">
        <v>0</v>
      </c>
      <c r="AW4109" s="33">
        <v>0</v>
      </c>
      <c r="AX4109" s="33">
        <v>0</v>
      </c>
      <c r="AY4109" s="33">
        <v>0</v>
      </c>
      <c r="AZ4109" s="33">
        <v>0</v>
      </c>
      <c r="BA4109" s="33">
        <v>0</v>
      </c>
      <c r="BB4109" s="33">
        <v>0</v>
      </c>
      <c r="BC4109" s="33">
        <v>0</v>
      </c>
      <c r="BD4109" s="33">
        <v>0</v>
      </c>
      <c r="BE4109" s="33">
        <v>0</v>
      </c>
      <c r="BF4109" s="33">
        <v>0</v>
      </c>
      <c r="BG4109" s="33">
        <v>0</v>
      </c>
      <c r="BH4109" s="33">
        <v>0</v>
      </c>
      <c r="BI4109" s="36">
        <v>0</v>
      </c>
      <c r="BJ4109" s="36">
        <v>0</v>
      </c>
      <c r="BK4109" s="33">
        <v>262</v>
      </c>
      <c r="BL4109" s="37">
        <v>3.7184200000000001E-2</v>
      </c>
      <c r="BM4109" s="36">
        <v>0.61035994000000005</v>
      </c>
      <c r="BN4109" s="36">
        <v>0.61035989999999996</v>
      </c>
      <c r="BO4109" s="33">
        <v>20</v>
      </c>
      <c r="BP4109" s="33">
        <v>0.08</v>
      </c>
      <c r="BQ4109" s="36">
        <v>0.99641583</v>
      </c>
      <c r="BR4109" s="36">
        <v>0.99641590000000002</v>
      </c>
      <c r="BS4109" s="33">
        <v>1.7</v>
      </c>
      <c r="BT4109" s="36">
        <v>0.17214298248291016</v>
      </c>
      <c r="BU4109" s="36">
        <v>0.17214299999999999</v>
      </c>
      <c r="BV4109" s="36">
        <v>0.37321149999999997</v>
      </c>
      <c r="BW4109" s="33">
        <v>4078</v>
      </c>
      <c r="BX4109" s="33">
        <v>1</v>
      </c>
      <c r="BY4109" s="33" t="s">
        <v>5465</v>
      </c>
      <c r="BZ4109" s="33" t="s">
        <v>5445</v>
      </c>
    </row>
    <row r="4110" spans="1:78" x14ac:dyDescent="0.25">
      <c r="A4110" s="33">
        <v>3527256</v>
      </c>
      <c r="B4110" s="33">
        <v>35</v>
      </c>
      <c r="C4110" s="33">
        <v>27256</v>
      </c>
      <c r="D4110" s="33" t="s">
        <v>1311</v>
      </c>
      <c r="E4110" s="33" t="s">
        <v>4853</v>
      </c>
      <c r="F4110" s="33">
        <v>0</v>
      </c>
      <c r="G4110" s="33" t="s">
        <v>2</v>
      </c>
      <c r="H4110" s="34">
        <v>2260</v>
      </c>
      <c r="I4110" s="34">
        <v>113.94</v>
      </c>
      <c r="J4110" s="34">
        <v>18.7</v>
      </c>
      <c r="K4110" s="35">
        <v>31009.398000000001</v>
      </c>
      <c r="L4110" s="35">
        <v>13924.291999999999</v>
      </c>
      <c r="M4110" s="33">
        <v>0</v>
      </c>
      <c r="N4110" s="33">
        <v>0</v>
      </c>
      <c r="O4110" s="33">
        <v>0</v>
      </c>
      <c r="P4110" s="33">
        <v>0</v>
      </c>
      <c r="Q4110" s="33">
        <v>0</v>
      </c>
      <c r="R4110" s="36">
        <v>0</v>
      </c>
      <c r="S4110" s="36">
        <v>0</v>
      </c>
      <c r="T4110" s="33">
        <v>1</v>
      </c>
      <c r="U4110" s="33">
        <v>0</v>
      </c>
      <c r="V4110" s="33">
        <v>1</v>
      </c>
      <c r="W4110" s="33">
        <v>1</v>
      </c>
      <c r="X4110" s="33">
        <v>1</v>
      </c>
      <c r="Y4110" s="33">
        <v>1</v>
      </c>
      <c r="Z4110" s="36">
        <v>0.76210809000000002</v>
      </c>
      <c r="AA4110" s="36">
        <v>0.76210809999999996</v>
      </c>
      <c r="AB4110" s="33">
        <v>0</v>
      </c>
      <c r="AC4110" s="33">
        <v>0</v>
      </c>
      <c r="AD4110" s="33">
        <v>0</v>
      </c>
      <c r="AE4110" s="33">
        <v>0</v>
      </c>
      <c r="AF4110" s="33">
        <v>0</v>
      </c>
      <c r="AG4110" s="33">
        <v>0</v>
      </c>
      <c r="AH4110" s="33">
        <v>0</v>
      </c>
      <c r="AI4110" s="33">
        <v>0</v>
      </c>
      <c r="AJ4110" s="33">
        <v>0</v>
      </c>
      <c r="AK4110" s="33">
        <v>0</v>
      </c>
      <c r="AL4110" s="33">
        <v>0</v>
      </c>
      <c r="AM4110" s="36">
        <v>0</v>
      </c>
      <c r="AN4110" s="36">
        <v>0</v>
      </c>
      <c r="AO4110" s="33">
        <v>0</v>
      </c>
      <c r="AP4110" s="33">
        <v>0</v>
      </c>
      <c r="AQ4110" s="33">
        <v>1</v>
      </c>
      <c r="AR4110" s="33">
        <v>0</v>
      </c>
      <c r="AS4110" s="33">
        <v>0</v>
      </c>
      <c r="AT4110" s="33">
        <v>0</v>
      </c>
      <c r="AU4110" s="33">
        <v>0</v>
      </c>
      <c r="AV4110" s="33">
        <v>0</v>
      </c>
      <c r="AW4110" s="33">
        <v>0</v>
      </c>
      <c r="AX4110" s="33">
        <v>0</v>
      </c>
      <c r="AY4110" s="33">
        <v>0</v>
      </c>
      <c r="AZ4110" s="33">
        <v>0</v>
      </c>
      <c r="BA4110" s="33">
        <v>0</v>
      </c>
      <c r="BB4110" s="33">
        <v>0</v>
      </c>
      <c r="BC4110" s="33">
        <v>0</v>
      </c>
      <c r="BD4110" s="33">
        <v>0</v>
      </c>
      <c r="BE4110" s="33">
        <v>0</v>
      </c>
      <c r="BF4110" s="33">
        <v>0</v>
      </c>
      <c r="BG4110" s="33">
        <v>0</v>
      </c>
      <c r="BH4110" s="33">
        <v>0</v>
      </c>
      <c r="BI4110" s="36">
        <v>2.2491339999999999E-2</v>
      </c>
      <c r="BJ4110" s="36">
        <v>2.2491299999999999E-2</v>
      </c>
      <c r="BK4110" s="33">
        <v>194</v>
      </c>
      <c r="BL4110" s="37">
        <v>8.5840700000000006E-2</v>
      </c>
      <c r="BM4110" s="36">
        <v>9.9817219999999998E-2</v>
      </c>
      <c r="BN4110" s="36">
        <v>9.9817199999999995E-2</v>
      </c>
      <c r="BO4110" s="33">
        <v>10</v>
      </c>
      <c r="BP4110" s="33">
        <v>0.05</v>
      </c>
      <c r="BQ4110" s="36">
        <v>0.99735980999999996</v>
      </c>
      <c r="BR4110" s="36">
        <v>0.99735980000000002</v>
      </c>
      <c r="BS4110" s="33">
        <v>7.3</v>
      </c>
      <c r="BT4110" s="36">
        <v>0.73058837652206421</v>
      </c>
      <c r="BU4110" s="36">
        <v>0.73058840000000003</v>
      </c>
      <c r="BV4110" s="36">
        <v>0.373195</v>
      </c>
      <c r="BW4110" s="33">
        <v>4079</v>
      </c>
      <c r="BX4110" s="33">
        <v>1</v>
      </c>
      <c r="BY4110" s="33" t="s">
        <v>5465</v>
      </c>
      <c r="BZ4110" s="33" t="s">
        <v>5445</v>
      </c>
    </row>
    <row r="4111" spans="1:78" x14ac:dyDescent="0.25">
      <c r="A4111" s="33">
        <v>3557154</v>
      </c>
      <c r="B4111" s="33">
        <v>35</v>
      </c>
      <c r="C4111" s="33">
        <v>57154</v>
      </c>
      <c r="D4111" s="33" t="s">
        <v>1311</v>
      </c>
      <c r="E4111" s="33" t="s">
        <v>3740</v>
      </c>
      <c r="F4111" s="33">
        <v>0</v>
      </c>
      <c r="G4111" s="33" t="s">
        <v>2</v>
      </c>
      <c r="H4111" s="34">
        <v>2605</v>
      </c>
      <c r="I4111" s="34">
        <v>319.06</v>
      </c>
      <c r="J4111" s="34">
        <v>7.3</v>
      </c>
      <c r="K4111" s="35">
        <v>63857.26</v>
      </c>
      <c r="L4111" s="35">
        <v>25451.278999999999</v>
      </c>
      <c r="M4111" s="33">
        <v>0</v>
      </c>
      <c r="N4111" s="33">
        <v>0</v>
      </c>
      <c r="O4111" s="33">
        <v>0</v>
      </c>
      <c r="P4111" s="33">
        <v>0</v>
      </c>
      <c r="Q4111" s="33">
        <v>0</v>
      </c>
      <c r="R4111" s="36"/>
      <c r="S4111" s="36">
        <v>0</v>
      </c>
      <c r="T4111" s="33">
        <v>1</v>
      </c>
      <c r="U4111" s="33">
        <v>0</v>
      </c>
      <c r="V4111" s="33">
        <v>1</v>
      </c>
      <c r="W4111" s="33">
        <v>1</v>
      </c>
      <c r="X4111" s="33">
        <v>1</v>
      </c>
      <c r="Y4111" s="33">
        <v>1</v>
      </c>
      <c r="Z4111" s="36"/>
      <c r="AA4111" s="36">
        <v>0.76213070000000005</v>
      </c>
      <c r="AB4111" s="33">
        <v>0</v>
      </c>
      <c r="AC4111" s="33">
        <v>0</v>
      </c>
      <c r="AD4111" s="33">
        <v>0</v>
      </c>
      <c r="AE4111" s="33">
        <v>0</v>
      </c>
      <c r="AF4111" s="33">
        <v>0</v>
      </c>
      <c r="AG4111" s="33">
        <v>0</v>
      </c>
      <c r="AH4111" s="33">
        <v>0</v>
      </c>
      <c r="AI4111" s="33">
        <v>0</v>
      </c>
      <c r="AJ4111" s="33">
        <v>0</v>
      </c>
      <c r="AK4111" s="33">
        <v>0</v>
      </c>
      <c r="AL4111" s="33">
        <v>0</v>
      </c>
      <c r="AM4111" s="36"/>
      <c r="AN4111" s="36">
        <v>0</v>
      </c>
      <c r="AO4111" s="33">
        <v>0</v>
      </c>
      <c r="AP4111" s="33">
        <v>0</v>
      </c>
      <c r="AQ4111" s="33">
        <v>1</v>
      </c>
      <c r="AR4111" s="33">
        <v>1</v>
      </c>
      <c r="AS4111" s="33">
        <v>1</v>
      </c>
      <c r="AT4111" s="33">
        <v>0</v>
      </c>
      <c r="AU4111" s="33">
        <v>1</v>
      </c>
      <c r="AV4111" s="33">
        <v>0</v>
      </c>
      <c r="AW4111" s="33">
        <v>0</v>
      </c>
      <c r="AX4111" s="33">
        <v>0</v>
      </c>
      <c r="AY4111" s="33">
        <v>0</v>
      </c>
      <c r="AZ4111" s="33">
        <v>0</v>
      </c>
      <c r="BA4111" s="33">
        <v>0</v>
      </c>
      <c r="BB4111" s="33">
        <v>0</v>
      </c>
      <c r="BC4111" s="33">
        <v>0</v>
      </c>
      <c r="BD4111" s="33">
        <v>0</v>
      </c>
      <c r="BE4111" s="33">
        <v>0</v>
      </c>
      <c r="BF4111" s="33">
        <v>0</v>
      </c>
      <c r="BG4111" s="33">
        <v>0</v>
      </c>
      <c r="BH4111" s="33">
        <v>0</v>
      </c>
      <c r="BI4111" s="36"/>
      <c r="BJ4111" s="36">
        <v>0.20403279999999999</v>
      </c>
      <c r="BK4111" s="33">
        <v>258</v>
      </c>
      <c r="BL4111" s="37">
        <v>9.9040299999999998E-2</v>
      </c>
      <c r="BM4111" s="36"/>
      <c r="BN4111" s="36">
        <v>0</v>
      </c>
      <c r="BO4111" s="33">
        <v>28</v>
      </c>
      <c r="BP4111" s="33">
        <v>0.11</v>
      </c>
      <c r="BQ4111" s="36"/>
      <c r="BR4111" s="36">
        <v>0.99519000000000002</v>
      </c>
      <c r="BS4111" s="33">
        <v>6.5</v>
      </c>
      <c r="BT4111" s="36"/>
      <c r="BU4111" s="36">
        <v>0.65081040000000001</v>
      </c>
      <c r="BV4111" s="36">
        <v>0.37316630000000001</v>
      </c>
      <c r="BW4111" s="33"/>
      <c r="BX4111" s="33">
        <v>0</v>
      </c>
      <c r="BY4111" s="33" t="s">
        <v>5464</v>
      </c>
      <c r="BZ4111" s="33" t="s">
        <v>5438</v>
      </c>
    </row>
    <row r="4112" spans="1:78" x14ac:dyDescent="0.25">
      <c r="A4112" s="33">
        <v>3168507</v>
      </c>
      <c r="B4112" s="33">
        <v>31</v>
      </c>
      <c r="C4112" s="33">
        <v>68507</v>
      </c>
      <c r="D4112" s="33" t="s">
        <v>632</v>
      </c>
      <c r="E4112" s="33" t="s">
        <v>4279</v>
      </c>
      <c r="F4112" s="33">
        <v>0</v>
      </c>
      <c r="G4112" s="33" t="s">
        <v>2</v>
      </c>
      <c r="H4112" s="34">
        <v>11815</v>
      </c>
      <c r="I4112" s="34">
        <v>166.74</v>
      </c>
      <c r="J4112" s="34">
        <v>68.099999999999994</v>
      </c>
      <c r="K4112" s="35">
        <v>95335.900999999998</v>
      </c>
      <c r="L4112" s="35">
        <v>8117.1477999999997</v>
      </c>
      <c r="M4112" s="33">
        <v>0</v>
      </c>
      <c r="N4112" s="33">
        <v>0</v>
      </c>
      <c r="O4112" s="33">
        <v>0</v>
      </c>
      <c r="P4112" s="33">
        <v>0</v>
      </c>
      <c r="Q4112" s="33">
        <v>0</v>
      </c>
      <c r="R4112" s="36">
        <v>0</v>
      </c>
      <c r="S4112" s="36">
        <v>0</v>
      </c>
      <c r="T4112" s="33">
        <v>0</v>
      </c>
      <c r="U4112" s="33">
        <v>0</v>
      </c>
      <c r="V4112" s="33">
        <v>1</v>
      </c>
      <c r="W4112" s="33">
        <v>1</v>
      </c>
      <c r="X4112" s="33">
        <v>1</v>
      </c>
      <c r="Y4112" s="33">
        <v>1</v>
      </c>
      <c r="Z4112" s="36">
        <v>0.53401542000000002</v>
      </c>
      <c r="AA4112" s="36">
        <v>0.53401540000000003</v>
      </c>
      <c r="AB4112" s="33">
        <v>0</v>
      </c>
      <c r="AC4112" s="33">
        <v>1</v>
      </c>
      <c r="AD4112" s="33">
        <v>0</v>
      </c>
      <c r="AE4112" s="33">
        <v>0</v>
      </c>
      <c r="AF4112" s="33">
        <v>0</v>
      </c>
      <c r="AG4112" s="33">
        <v>0</v>
      </c>
      <c r="AH4112" s="33">
        <v>0</v>
      </c>
      <c r="AI4112" s="33">
        <v>0</v>
      </c>
      <c r="AJ4112" s="33">
        <v>0</v>
      </c>
      <c r="AK4112" s="33">
        <v>0</v>
      </c>
      <c r="AL4112" s="33">
        <v>0</v>
      </c>
      <c r="AM4112" s="36">
        <v>0.12432761000000001</v>
      </c>
      <c r="AN4112" s="36">
        <v>0.1243276</v>
      </c>
      <c r="AO4112" s="33">
        <v>0</v>
      </c>
      <c r="AP4112" s="33">
        <v>0</v>
      </c>
      <c r="AQ4112" s="33">
        <v>1</v>
      </c>
      <c r="AR4112" s="33">
        <v>0</v>
      </c>
      <c r="AS4112" s="33">
        <v>0</v>
      </c>
      <c r="AT4112" s="33">
        <v>1</v>
      </c>
      <c r="AU4112" s="33">
        <v>0</v>
      </c>
      <c r="AV4112" s="33">
        <v>0</v>
      </c>
      <c r="AW4112" s="33">
        <v>0</v>
      </c>
      <c r="AX4112" s="33">
        <v>1</v>
      </c>
      <c r="AY4112" s="33">
        <v>1</v>
      </c>
      <c r="AZ4112" s="33">
        <v>0</v>
      </c>
      <c r="BA4112" s="33">
        <v>0</v>
      </c>
      <c r="BB4112" s="33">
        <v>1</v>
      </c>
      <c r="BC4112" s="33">
        <v>0</v>
      </c>
      <c r="BD4112" s="33">
        <v>0</v>
      </c>
      <c r="BE4112" s="33">
        <v>0</v>
      </c>
      <c r="BF4112" s="33">
        <v>0</v>
      </c>
      <c r="BG4112" s="33">
        <v>0</v>
      </c>
      <c r="BH4112" s="33">
        <v>0</v>
      </c>
      <c r="BI4112" s="36">
        <v>0.18623688999999999</v>
      </c>
      <c r="BJ4112" s="36">
        <v>0.18623690000000001</v>
      </c>
      <c r="BK4112" s="33">
        <v>532</v>
      </c>
      <c r="BL4112" s="37">
        <v>4.5027499999999998E-2</v>
      </c>
      <c r="BM4112" s="36">
        <v>0.52806189999999997</v>
      </c>
      <c r="BN4112" s="36">
        <v>0.52806189999999997</v>
      </c>
      <c r="BO4112" s="33">
        <v>48</v>
      </c>
      <c r="BP4112" s="33">
        <v>0.09</v>
      </c>
      <c r="BQ4112" s="36">
        <v>0.99588690999999996</v>
      </c>
      <c r="BR4112" s="36">
        <v>0.99588690000000002</v>
      </c>
      <c r="BS4112" s="33">
        <v>2.4</v>
      </c>
      <c r="BT4112" s="36">
        <v>0.24194864928722382</v>
      </c>
      <c r="BU4112" s="36">
        <v>0.24194860000000001</v>
      </c>
      <c r="BV4112" s="36">
        <v>0.37292530000000002</v>
      </c>
      <c r="BW4112" s="33">
        <v>4080</v>
      </c>
      <c r="BX4112" s="33">
        <v>1</v>
      </c>
      <c r="BY4112" s="33" t="s">
        <v>5465</v>
      </c>
      <c r="BZ4112" s="33" t="s">
        <v>5445</v>
      </c>
    </row>
    <row r="4113" spans="1:78" x14ac:dyDescent="0.25">
      <c r="A4113" s="33">
        <v>3128808</v>
      </c>
      <c r="B4113" s="33">
        <v>31</v>
      </c>
      <c r="C4113" s="33">
        <v>28808</v>
      </c>
      <c r="D4113" s="33" t="s">
        <v>632</v>
      </c>
      <c r="E4113" s="33" t="s">
        <v>3307</v>
      </c>
      <c r="F4113" s="33">
        <v>0</v>
      </c>
      <c r="G4113" s="33" t="s">
        <v>2</v>
      </c>
      <c r="H4113" s="34">
        <v>7313</v>
      </c>
      <c r="I4113" s="34">
        <v>158.38</v>
      </c>
      <c r="J4113" s="34">
        <v>45.5</v>
      </c>
      <c r="K4113" s="35">
        <v>87163.316999999995</v>
      </c>
      <c r="L4113" s="35">
        <v>11849.281999999999</v>
      </c>
      <c r="M4113" s="33">
        <v>1</v>
      </c>
      <c r="N4113" s="33">
        <v>0</v>
      </c>
      <c r="O4113" s="33">
        <v>0</v>
      </c>
      <c r="P4113" s="33">
        <v>0</v>
      </c>
      <c r="Q4113" s="33">
        <v>0</v>
      </c>
      <c r="R4113" s="36">
        <v>0.22926215999999999</v>
      </c>
      <c r="S4113" s="36">
        <v>0.2292622</v>
      </c>
      <c r="T4113" s="33">
        <v>0</v>
      </c>
      <c r="U4113" s="33">
        <v>0</v>
      </c>
      <c r="V4113" s="33">
        <v>0</v>
      </c>
      <c r="W4113" s="33">
        <v>1</v>
      </c>
      <c r="X4113" s="33">
        <v>1</v>
      </c>
      <c r="Y4113" s="33">
        <v>1</v>
      </c>
      <c r="Z4113" s="36">
        <v>0.36800506999999999</v>
      </c>
      <c r="AA4113" s="36">
        <v>0.36800509999999997</v>
      </c>
      <c r="AB4113" s="33">
        <v>0</v>
      </c>
      <c r="AC4113" s="33">
        <v>0</v>
      </c>
      <c r="AD4113" s="33">
        <v>0</v>
      </c>
      <c r="AE4113" s="33">
        <v>0</v>
      </c>
      <c r="AF4113" s="33">
        <v>0</v>
      </c>
      <c r="AG4113" s="33">
        <v>0</v>
      </c>
      <c r="AH4113" s="33">
        <v>0</v>
      </c>
      <c r="AI4113" s="33">
        <v>0</v>
      </c>
      <c r="AJ4113" s="33">
        <v>0</v>
      </c>
      <c r="AK4113" s="33">
        <v>0</v>
      </c>
      <c r="AL4113" s="33">
        <v>0</v>
      </c>
      <c r="AM4113" s="36">
        <v>0</v>
      </c>
      <c r="AN4113" s="36">
        <v>0</v>
      </c>
      <c r="AO4113" s="33">
        <v>0</v>
      </c>
      <c r="AP4113" s="33">
        <v>0</v>
      </c>
      <c r="AQ4113" s="33">
        <v>1</v>
      </c>
      <c r="AR4113" s="33">
        <v>1</v>
      </c>
      <c r="AS4113" s="33">
        <v>0</v>
      </c>
      <c r="AT4113" s="33">
        <v>0</v>
      </c>
      <c r="AU4113" s="33">
        <v>0</v>
      </c>
      <c r="AV4113" s="33">
        <v>0</v>
      </c>
      <c r="AW4113" s="33">
        <v>0</v>
      </c>
      <c r="AX4113" s="33">
        <v>0</v>
      </c>
      <c r="AY4113" s="33">
        <v>0</v>
      </c>
      <c r="AZ4113" s="33">
        <v>0</v>
      </c>
      <c r="BA4113" s="33">
        <v>1</v>
      </c>
      <c r="BB4113" s="33">
        <v>1</v>
      </c>
      <c r="BC4113" s="33">
        <v>0</v>
      </c>
      <c r="BD4113" s="33">
        <v>0</v>
      </c>
      <c r="BE4113" s="33">
        <v>0</v>
      </c>
      <c r="BF4113" s="33">
        <v>0</v>
      </c>
      <c r="BG4113" s="33">
        <v>0</v>
      </c>
      <c r="BH4113" s="33">
        <v>0</v>
      </c>
      <c r="BI4113" s="36">
        <v>0.17868564000000001</v>
      </c>
      <c r="BJ4113" s="36">
        <v>0.1786856</v>
      </c>
      <c r="BK4113" s="33">
        <v>142</v>
      </c>
      <c r="BL4113" s="37">
        <v>1.9417500000000001E-2</v>
      </c>
      <c r="BM4113" s="36">
        <v>0.79678278000000002</v>
      </c>
      <c r="BN4113" s="36">
        <v>0.79678280000000001</v>
      </c>
      <c r="BO4113" s="33">
        <v>23</v>
      </c>
      <c r="BP4113" s="33">
        <v>0.16</v>
      </c>
      <c r="BQ4113" s="36">
        <v>0.99315481999999999</v>
      </c>
      <c r="BR4113" s="36">
        <v>0.9931548</v>
      </c>
      <c r="BS4113" s="33">
        <v>0.4</v>
      </c>
      <c r="BT4113" s="36">
        <v>4.2503885924816132E-2</v>
      </c>
      <c r="BU4113" s="36">
        <v>4.2503899999999997E-2</v>
      </c>
      <c r="BV4113" s="36">
        <v>0.37262780000000001</v>
      </c>
      <c r="BW4113" s="33">
        <v>4081</v>
      </c>
      <c r="BX4113" s="33">
        <v>1</v>
      </c>
      <c r="BY4113" s="33" t="s">
        <v>5465</v>
      </c>
      <c r="BZ4113" s="33" t="s">
        <v>5445</v>
      </c>
    </row>
    <row r="4114" spans="1:78" x14ac:dyDescent="0.25">
      <c r="A4114" s="33">
        <v>2505279</v>
      </c>
      <c r="B4114" s="33">
        <v>25</v>
      </c>
      <c r="C4114" s="33">
        <v>5279</v>
      </c>
      <c r="D4114" s="33" t="s">
        <v>21</v>
      </c>
      <c r="E4114" s="33" t="s">
        <v>835</v>
      </c>
      <c r="F4114" s="33">
        <v>0</v>
      </c>
      <c r="G4114" s="33" t="s">
        <v>2</v>
      </c>
      <c r="H4114" s="34">
        <v>5238</v>
      </c>
      <c r="I4114" s="34">
        <v>85.1</v>
      </c>
      <c r="J4114" s="34">
        <v>61.2</v>
      </c>
      <c r="K4114" s="35">
        <v>36995.957999999999</v>
      </c>
      <c r="L4114" s="35">
        <v>7034.7894999999999</v>
      </c>
      <c r="M4114" s="33">
        <v>0</v>
      </c>
      <c r="N4114" s="33">
        <v>0</v>
      </c>
      <c r="O4114" s="33">
        <v>0</v>
      </c>
      <c r="P4114" s="33">
        <v>0</v>
      </c>
      <c r="Q4114" s="33">
        <v>0</v>
      </c>
      <c r="R4114" s="36">
        <v>0</v>
      </c>
      <c r="S4114" s="36">
        <v>0</v>
      </c>
      <c r="T4114" s="33">
        <v>1</v>
      </c>
      <c r="U4114" s="33">
        <v>1</v>
      </c>
      <c r="V4114" s="33">
        <v>0</v>
      </c>
      <c r="W4114" s="33">
        <v>0</v>
      </c>
      <c r="X4114" s="33">
        <v>1</v>
      </c>
      <c r="Y4114" s="33">
        <v>1</v>
      </c>
      <c r="Z4114" s="36">
        <v>0.70407282999999998</v>
      </c>
      <c r="AA4114" s="36">
        <v>0.70407280000000005</v>
      </c>
      <c r="AB4114" s="33">
        <v>0</v>
      </c>
      <c r="AC4114" s="33">
        <v>0</v>
      </c>
      <c r="AD4114" s="33">
        <v>0</v>
      </c>
      <c r="AE4114" s="33">
        <v>0</v>
      </c>
      <c r="AF4114" s="33">
        <v>0</v>
      </c>
      <c r="AG4114" s="33">
        <v>0</v>
      </c>
      <c r="AH4114" s="33">
        <v>0</v>
      </c>
      <c r="AI4114" s="33">
        <v>0</v>
      </c>
      <c r="AJ4114" s="33">
        <v>0</v>
      </c>
      <c r="AK4114" s="33">
        <v>0</v>
      </c>
      <c r="AL4114" s="33">
        <v>0</v>
      </c>
      <c r="AM4114" s="36">
        <v>0</v>
      </c>
      <c r="AN4114" s="36">
        <v>0</v>
      </c>
      <c r="AO4114" s="33">
        <v>0</v>
      </c>
      <c r="AP4114" s="33">
        <v>0</v>
      </c>
      <c r="AQ4114" s="33">
        <v>0</v>
      </c>
      <c r="AR4114" s="33">
        <v>0</v>
      </c>
      <c r="AS4114" s="33">
        <v>0</v>
      </c>
      <c r="AT4114" s="33">
        <v>0</v>
      </c>
      <c r="AU4114" s="33">
        <v>0</v>
      </c>
      <c r="AV4114" s="33">
        <v>0</v>
      </c>
      <c r="AW4114" s="33">
        <v>0</v>
      </c>
      <c r="AX4114" s="33">
        <v>0</v>
      </c>
      <c r="AY4114" s="33">
        <v>0</v>
      </c>
      <c r="AZ4114" s="33">
        <v>0</v>
      </c>
      <c r="BA4114" s="33">
        <v>0</v>
      </c>
      <c r="BB4114" s="33">
        <v>0</v>
      </c>
      <c r="BC4114" s="33">
        <v>0</v>
      </c>
      <c r="BD4114" s="33">
        <v>0</v>
      </c>
      <c r="BE4114" s="33">
        <v>0</v>
      </c>
      <c r="BF4114" s="33">
        <v>0</v>
      </c>
      <c r="BG4114" s="33">
        <v>0</v>
      </c>
      <c r="BH4114" s="33">
        <v>0</v>
      </c>
      <c r="BI4114" s="36">
        <v>0</v>
      </c>
      <c r="BJ4114" s="36">
        <v>0</v>
      </c>
      <c r="BK4114" s="33">
        <v>283</v>
      </c>
      <c r="BL4114" s="37">
        <v>5.4028300000000001E-2</v>
      </c>
      <c r="BM4114" s="36">
        <v>0.43361889999999997</v>
      </c>
      <c r="BN4114" s="36">
        <v>0.43361889999999997</v>
      </c>
      <c r="BO4114" s="33">
        <v>16</v>
      </c>
      <c r="BP4114" s="33">
        <v>0.06</v>
      </c>
      <c r="BQ4114" s="36">
        <v>0.99716976999999996</v>
      </c>
      <c r="BR4114" s="36">
        <v>0.9971698</v>
      </c>
      <c r="BS4114" s="33">
        <v>4.7</v>
      </c>
      <c r="BT4114" s="36">
        <v>0.47131010890007019</v>
      </c>
      <c r="BU4114" s="36">
        <v>0.47131010000000001</v>
      </c>
      <c r="BV4114" s="36">
        <v>0.37231019999999998</v>
      </c>
      <c r="BW4114" s="33">
        <v>4082</v>
      </c>
      <c r="BX4114" s="33">
        <v>1</v>
      </c>
      <c r="BY4114" s="33" t="s">
        <v>5465</v>
      </c>
      <c r="BZ4114" s="33" t="s">
        <v>5445</v>
      </c>
    </row>
    <row r="4115" spans="1:78" x14ac:dyDescent="0.25">
      <c r="A4115" s="33">
        <v>3516507</v>
      </c>
      <c r="B4115" s="33">
        <v>35</v>
      </c>
      <c r="C4115" s="33">
        <v>16507</v>
      </c>
      <c r="D4115" s="33" t="s">
        <v>1311</v>
      </c>
      <c r="E4115" s="33" t="s">
        <v>5139</v>
      </c>
      <c r="F4115" s="33">
        <v>0</v>
      </c>
      <c r="G4115" s="33" t="s">
        <v>2</v>
      </c>
      <c r="H4115" s="34">
        <v>2791</v>
      </c>
      <c r="I4115" s="34">
        <v>138.68</v>
      </c>
      <c r="J4115" s="34">
        <v>19.600000000000001</v>
      </c>
      <c r="K4115" s="35">
        <v>42538.415999999997</v>
      </c>
      <c r="L4115" s="35">
        <v>15246.744000000001</v>
      </c>
      <c r="M4115" s="33">
        <v>0</v>
      </c>
      <c r="N4115" s="33">
        <v>0</v>
      </c>
      <c r="O4115" s="33">
        <v>0</v>
      </c>
      <c r="P4115" s="33">
        <v>0</v>
      </c>
      <c r="Q4115" s="33">
        <v>0</v>
      </c>
      <c r="R4115" s="36">
        <v>0</v>
      </c>
      <c r="S4115" s="36">
        <v>0</v>
      </c>
      <c r="T4115" s="33">
        <v>1</v>
      </c>
      <c r="U4115" s="33">
        <v>1</v>
      </c>
      <c r="V4115" s="33">
        <v>1</v>
      </c>
      <c r="W4115" s="33">
        <v>1</v>
      </c>
      <c r="X4115" s="33">
        <v>1</v>
      </c>
      <c r="Y4115" s="33">
        <v>1</v>
      </c>
      <c r="Z4115" s="36">
        <v>0.99957216000000004</v>
      </c>
      <c r="AA4115" s="36">
        <v>0.99957220000000002</v>
      </c>
      <c r="AB4115" s="33">
        <v>0</v>
      </c>
      <c r="AC4115" s="33">
        <v>0</v>
      </c>
      <c r="AD4115" s="33">
        <v>0</v>
      </c>
      <c r="AE4115" s="33">
        <v>0</v>
      </c>
      <c r="AF4115" s="33">
        <v>0</v>
      </c>
      <c r="AG4115" s="33">
        <v>0</v>
      </c>
      <c r="AH4115" s="33">
        <v>0</v>
      </c>
      <c r="AI4115" s="33">
        <v>0</v>
      </c>
      <c r="AJ4115" s="33">
        <v>0</v>
      </c>
      <c r="AK4115" s="33">
        <v>0</v>
      </c>
      <c r="AL4115" s="33">
        <v>0</v>
      </c>
      <c r="AM4115" s="36">
        <v>0</v>
      </c>
      <c r="AN4115" s="36">
        <v>0</v>
      </c>
      <c r="AO4115" s="33">
        <v>0</v>
      </c>
      <c r="AP4115" s="33">
        <v>0</v>
      </c>
      <c r="AQ4115" s="33">
        <v>1</v>
      </c>
      <c r="AR4115" s="33">
        <v>0</v>
      </c>
      <c r="AS4115" s="33">
        <v>0</v>
      </c>
      <c r="AT4115" s="33">
        <v>0</v>
      </c>
      <c r="AU4115" s="33">
        <v>1</v>
      </c>
      <c r="AV4115" s="33">
        <v>0</v>
      </c>
      <c r="AW4115" s="33">
        <v>0</v>
      </c>
      <c r="AX4115" s="33">
        <v>0</v>
      </c>
      <c r="AY4115" s="33">
        <v>0</v>
      </c>
      <c r="AZ4115" s="33">
        <v>0</v>
      </c>
      <c r="BA4115" s="33">
        <v>0</v>
      </c>
      <c r="BB4115" s="33">
        <v>0</v>
      </c>
      <c r="BC4115" s="33">
        <v>0</v>
      </c>
      <c r="BD4115" s="33">
        <v>0</v>
      </c>
      <c r="BE4115" s="33">
        <v>0</v>
      </c>
      <c r="BF4115" s="33">
        <v>0</v>
      </c>
      <c r="BG4115" s="33">
        <v>0</v>
      </c>
      <c r="BH4115" s="33">
        <v>0</v>
      </c>
      <c r="BI4115" s="36">
        <v>4.516589E-2</v>
      </c>
      <c r="BJ4115" s="36">
        <v>4.5165900000000002E-2</v>
      </c>
      <c r="BK4115" s="33">
        <v>199</v>
      </c>
      <c r="BL4115" s="37">
        <v>7.1300600000000006E-2</v>
      </c>
      <c r="BM4115" s="36">
        <v>0.25238353000000002</v>
      </c>
      <c r="BN4115" s="36">
        <v>0.25238349999999998</v>
      </c>
      <c r="BO4115" s="33">
        <v>12</v>
      </c>
      <c r="BP4115" s="33">
        <v>0.06</v>
      </c>
      <c r="BQ4115" s="36">
        <v>0.99702641999999997</v>
      </c>
      <c r="BR4115" s="36">
        <v>0.99702639999999998</v>
      </c>
      <c r="BS4115" s="33">
        <v>3.1</v>
      </c>
      <c r="BT4115" s="36">
        <v>0.31175431609153748</v>
      </c>
      <c r="BU4115" s="36">
        <v>0.31175429999999998</v>
      </c>
      <c r="BV4115" s="36">
        <v>0.37227179999999999</v>
      </c>
      <c r="BW4115" s="33">
        <v>4083</v>
      </c>
      <c r="BX4115" s="33">
        <v>1</v>
      </c>
      <c r="BY4115" s="33" t="s">
        <v>5465</v>
      </c>
      <c r="BZ4115" s="33" t="s">
        <v>5445</v>
      </c>
    </row>
    <row r="4116" spans="1:78" x14ac:dyDescent="0.25">
      <c r="A4116" s="33">
        <v>1504307</v>
      </c>
      <c r="B4116" s="33">
        <v>15</v>
      </c>
      <c r="C4116" s="33">
        <v>4307</v>
      </c>
      <c r="D4116" s="33" t="s">
        <v>29</v>
      </c>
      <c r="E4116" s="33" t="s">
        <v>594</v>
      </c>
      <c r="F4116" s="33">
        <v>0</v>
      </c>
      <c r="G4116" s="33" t="s">
        <v>10</v>
      </c>
      <c r="H4116" s="34">
        <v>28668</v>
      </c>
      <c r="I4116" s="34">
        <v>855.66</v>
      </c>
      <c r="J4116" s="34">
        <v>33.200000000000003</v>
      </c>
      <c r="K4116" s="35">
        <v>169962.19</v>
      </c>
      <c r="L4116" s="35">
        <v>5936.2995000000001</v>
      </c>
      <c r="M4116" s="33">
        <v>0</v>
      </c>
      <c r="N4116" s="33">
        <v>0</v>
      </c>
      <c r="O4116" s="33">
        <v>0</v>
      </c>
      <c r="P4116" s="33">
        <v>0</v>
      </c>
      <c r="Q4116" s="33">
        <v>0</v>
      </c>
      <c r="R4116" s="36">
        <v>0</v>
      </c>
      <c r="S4116" s="36">
        <v>0</v>
      </c>
      <c r="T4116" s="33">
        <v>0</v>
      </c>
      <c r="U4116" s="33">
        <v>0</v>
      </c>
      <c r="V4116" s="33">
        <v>0</v>
      </c>
      <c r="W4116" s="33">
        <v>0</v>
      </c>
      <c r="X4116" s="33">
        <v>1</v>
      </c>
      <c r="Y4116" s="33">
        <v>0</v>
      </c>
      <c r="Z4116" s="36">
        <v>8.3913100000000008E-3</v>
      </c>
      <c r="AA4116" s="36">
        <v>8.3913000000000008E-3</v>
      </c>
      <c r="AB4116" s="33">
        <v>1</v>
      </c>
      <c r="AC4116" s="33">
        <v>1</v>
      </c>
      <c r="AD4116" s="33">
        <v>1</v>
      </c>
      <c r="AE4116" s="33">
        <v>1</v>
      </c>
      <c r="AF4116" s="33">
        <v>1</v>
      </c>
      <c r="AG4116" s="33">
        <v>1</v>
      </c>
      <c r="AH4116" s="33">
        <v>0</v>
      </c>
      <c r="AI4116" s="33">
        <v>1</v>
      </c>
      <c r="AJ4116" s="33">
        <v>1</v>
      </c>
      <c r="AK4116" s="33">
        <v>0</v>
      </c>
      <c r="AL4116" s="33">
        <v>0</v>
      </c>
      <c r="AM4116" s="36">
        <v>0.72347558000000001</v>
      </c>
      <c r="AN4116" s="36">
        <v>0.7234756</v>
      </c>
      <c r="AO4116" s="33">
        <v>0</v>
      </c>
      <c r="AP4116" s="33">
        <v>0</v>
      </c>
      <c r="AQ4116" s="33">
        <v>0</v>
      </c>
      <c r="AR4116" s="33">
        <v>0</v>
      </c>
      <c r="AS4116" s="33">
        <v>0</v>
      </c>
      <c r="AT4116" s="33">
        <v>0</v>
      </c>
      <c r="AU4116" s="33">
        <v>1</v>
      </c>
      <c r="AV4116" s="33">
        <v>0</v>
      </c>
      <c r="AW4116" s="33">
        <v>0</v>
      </c>
      <c r="AX4116" s="33">
        <v>1</v>
      </c>
      <c r="AY4116" s="33">
        <v>0</v>
      </c>
      <c r="AZ4116" s="33">
        <v>0</v>
      </c>
      <c r="BA4116" s="33">
        <v>0</v>
      </c>
      <c r="BB4116" s="33">
        <v>0</v>
      </c>
      <c r="BC4116" s="33">
        <v>0</v>
      </c>
      <c r="BD4116" s="33">
        <v>0</v>
      </c>
      <c r="BE4116" s="33">
        <v>0</v>
      </c>
      <c r="BF4116" s="33">
        <v>0</v>
      </c>
      <c r="BG4116" s="33">
        <v>0</v>
      </c>
      <c r="BH4116" s="33">
        <v>0</v>
      </c>
      <c r="BI4116" s="36">
        <v>3.9199999999999999E-2</v>
      </c>
      <c r="BJ4116" s="36">
        <v>3.9199999999999999E-2</v>
      </c>
      <c r="BK4116" s="33">
        <v>559</v>
      </c>
      <c r="BL4116" s="37">
        <v>1.9499099999999998E-2</v>
      </c>
      <c r="BM4116" s="36">
        <v>0.79592638999999998</v>
      </c>
      <c r="BN4116" s="36">
        <v>0.79592640000000003</v>
      </c>
      <c r="BO4116" s="33">
        <v>50</v>
      </c>
      <c r="BP4116" s="33">
        <v>0.09</v>
      </c>
      <c r="BQ4116" s="36">
        <v>0.99591662000000003</v>
      </c>
      <c r="BR4116" s="36">
        <v>0.99591660000000004</v>
      </c>
      <c r="BS4116" s="33">
        <v>0.4</v>
      </c>
      <c r="BT4116" s="36">
        <v>4.2503885924816132E-2</v>
      </c>
      <c r="BU4116" s="36">
        <v>4.2503899999999997E-2</v>
      </c>
      <c r="BV4116" s="36">
        <v>0.37220199999999998</v>
      </c>
      <c r="BW4116" s="33">
        <v>4084</v>
      </c>
      <c r="BX4116" s="33">
        <v>1</v>
      </c>
      <c r="BY4116" s="33" t="s">
        <v>5465</v>
      </c>
      <c r="BZ4116" s="33" t="s">
        <v>5445</v>
      </c>
    </row>
    <row r="4117" spans="1:78" x14ac:dyDescent="0.25">
      <c r="A4117" s="33">
        <v>4122909</v>
      </c>
      <c r="B4117" s="33">
        <v>41</v>
      </c>
      <c r="C4117" s="33">
        <v>22909</v>
      </c>
      <c r="D4117" s="33" t="s">
        <v>377</v>
      </c>
      <c r="E4117" s="33" t="s">
        <v>1607</v>
      </c>
      <c r="F4117" s="33">
        <v>0</v>
      </c>
      <c r="G4117" s="33" t="s">
        <v>2</v>
      </c>
      <c r="H4117" s="34">
        <v>5179</v>
      </c>
      <c r="I4117" s="34">
        <v>200.52</v>
      </c>
      <c r="J4117" s="34">
        <v>25.8</v>
      </c>
      <c r="K4117" s="35">
        <v>117411.14</v>
      </c>
      <c r="L4117" s="35">
        <v>22381.078000000001</v>
      </c>
      <c r="M4117" s="33">
        <v>0</v>
      </c>
      <c r="N4117" s="33">
        <v>0</v>
      </c>
      <c r="O4117" s="33">
        <v>0</v>
      </c>
      <c r="P4117" s="33">
        <v>0</v>
      </c>
      <c r="Q4117" s="33">
        <v>0</v>
      </c>
      <c r="R4117" s="36">
        <v>0</v>
      </c>
      <c r="S4117" s="36">
        <v>0</v>
      </c>
      <c r="T4117" s="33">
        <v>0</v>
      </c>
      <c r="U4117" s="33">
        <v>0</v>
      </c>
      <c r="V4117" s="33">
        <v>0</v>
      </c>
      <c r="W4117" s="33">
        <v>1</v>
      </c>
      <c r="X4117" s="33">
        <v>0</v>
      </c>
      <c r="Y4117" s="33">
        <v>0</v>
      </c>
      <c r="Z4117" s="36">
        <v>0</v>
      </c>
      <c r="AA4117" s="36">
        <v>0</v>
      </c>
      <c r="AB4117" s="33">
        <v>0</v>
      </c>
      <c r="AC4117" s="33">
        <v>0</v>
      </c>
      <c r="AD4117" s="33">
        <v>0</v>
      </c>
      <c r="AE4117" s="33">
        <v>0</v>
      </c>
      <c r="AF4117" s="33">
        <v>0</v>
      </c>
      <c r="AG4117" s="33">
        <v>0</v>
      </c>
      <c r="AH4117" s="33">
        <v>0</v>
      </c>
      <c r="AI4117" s="33">
        <v>1</v>
      </c>
      <c r="AJ4117" s="33">
        <v>0</v>
      </c>
      <c r="AK4117" s="33">
        <v>0</v>
      </c>
      <c r="AL4117" s="33">
        <v>1</v>
      </c>
      <c r="AM4117" s="36">
        <v>0.21097221999999999</v>
      </c>
      <c r="AN4117" s="36">
        <v>0.2109722</v>
      </c>
      <c r="AO4117" s="33">
        <v>0</v>
      </c>
      <c r="AP4117" s="33">
        <v>0</v>
      </c>
      <c r="AQ4117" s="33">
        <v>1</v>
      </c>
      <c r="AR4117" s="33">
        <v>1</v>
      </c>
      <c r="AS4117" s="33">
        <v>1</v>
      </c>
      <c r="AT4117" s="33">
        <v>0</v>
      </c>
      <c r="AU4117" s="33">
        <v>0</v>
      </c>
      <c r="AV4117" s="33">
        <v>1</v>
      </c>
      <c r="AW4117" s="33">
        <v>0</v>
      </c>
      <c r="AX4117" s="33">
        <v>1</v>
      </c>
      <c r="AY4117" s="33">
        <v>0</v>
      </c>
      <c r="AZ4117" s="33">
        <v>0</v>
      </c>
      <c r="BA4117" s="33">
        <v>0</v>
      </c>
      <c r="BB4117" s="33">
        <v>0</v>
      </c>
      <c r="BC4117" s="33">
        <v>0</v>
      </c>
      <c r="BD4117" s="33">
        <v>0</v>
      </c>
      <c r="BE4117" s="33">
        <v>0</v>
      </c>
      <c r="BF4117" s="33">
        <v>0</v>
      </c>
      <c r="BG4117" s="33">
        <v>0</v>
      </c>
      <c r="BH4117" s="33">
        <v>0</v>
      </c>
      <c r="BI4117" s="36">
        <v>0.23337484999999999</v>
      </c>
      <c r="BJ4117" s="36">
        <v>0.23337479999999999</v>
      </c>
      <c r="BK4117" s="33">
        <v>253</v>
      </c>
      <c r="BL4117" s="37">
        <v>4.8851100000000001E-2</v>
      </c>
      <c r="BM4117" s="36">
        <v>0.48794137999999998</v>
      </c>
      <c r="BN4117" s="36">
        <v>0.48794140000000003</v>
      </c>
      <c r="BO4117" s="33">
        <v>0</v>
      </c>
      <c r="BP4117" s="33">
        <v>0</v>
      </c>
      <c r="BQ4117" s="36">
        <v>1</v>
      </c>
      <c r="BR4117" s="36">
        <v>0.99932270000000001</v>
      </c>
      <c r="BS4117" s="33">
        <v>6.7</v>
      </c>
      <c r="BT4117" s="36">
        <v>0.67075490951538086</v>
      </c>
      <c r="BU4117" s="36">
        <v>0.67075490000000004</v>
      </c>
      <c r="BV4117" s="36">
        <v>0.3717666</v>
      </c>
      <c r="BW4117" s="33">
        <v>4085</v>
      </c>
      <c r="BX4117" s="33">
        <v>1</v>
      </c>
      <c r="BY4117" s="33" t="s">
        <v>5465</v>
      </c>
      <c r="BZ4117" s="33" t="s">
        <v>5445</v>
      </c>
    </row>
    <row r="4118" spans="1:78" x14ac:dyDescent="0.25">
      <c r="A4118" s="33">
        <v>2409308</v>
      </c>
      <c r="B4118" s="33">
        <v>24</v>
      </c>
      <c r="C4118" s="33">
        <v>9308</v>
      </c>
      <c r="D4118" s="33" t="s">
        <v>26</v>
      </c>
      <c r="E4118" s="33" t="s">
        <v>1150</v>
      </c>
      <c r="F4118" s="33">
        <v>0</v>
      </c>
      <c r="G4118" s="33" t="s">
        <v>2</v>
      </c>
      <c r="H4118" s="34">
        <v>12776</v>
      </c>
      <c r="I4118" s="34">
        <v>319.13</v>
      </c>
      <c r="J4118" s="34">
        <v>37.5</v>
      </c>
      <c r="K4118" s="35">
        <v>79996.354000000007</v>
      </c>
      <c r="L4118" s="35">
        <v>6368.6293999999998</v>
      </c>
      <c r="M4118" s="33">
        <v>0</v>
      </c>
      <c r="N4118" s="33">
        <v>0</v>
      </c>
      <c r="O4118" s="33">
        <v>0</v>
      </c>
      <c r="P4118" s="33">
        <v>1</v>
      </c>
      <c r="Q4118" s="33">
        <v>0</v>
      </c>
      <c r="R4118" s="36">
        <v>0.24816225</v>
      </c>
      <c r="S4118" s="36">
        <v>0.2481623</v>
      </c>
      <c r="T4118" s="33">
        <v>0</v>
      </c>
      <c r="U4118" s="33">
        <v>0</v>
      </c>
      <c r="V4118" s="33">
        <v>0</v>
      </c>
      <c r="W4118" s="33">
        <v>0</v>
      </c>
      <c r="X4118" s="33">
        <v>1</v>
      </c>
      <c r="Y4118" s="33">
        <v>1</v>
      </c>
      <c r="Z4118" s="36">
        <v>0.23851617999999999</v>
      </c>
      <c r="AA4118" s="36">
        <v>0.23851620000000001</v>
      </c>
      <c r="AB4118" s="33">
        <v>0</v>
      </c>
      <c r="AC4118" s="33">
        <v>0</v>
      </c>
      <c r="AD4118" s="33">
        <v>0</v>
      </c>
      <c r="AE4118" s="33">
        <v>0</v>
      </c>
      <c r="AF4118" s="33">
        <v>0</v>
      </c>
      <c r="AG4118" s="33">
        <v>0</v>
      </c>
      <c r="AH4118" s="33">
        <v>0</v>
      </c>
      <c r="AI4118" s="33">
        <v>0</v>
      </c>
      <c r="AJ4118" s="33">
        <v>0</v>
      </c>
      <c r="AK4118" s="33">
        <v>0</v>
      </c>
      <c r="AL4118" s="33">
        <v>1</v>
      </c>
      <c r="AM4118" s="36">
        <v>8.9822340000000001E-2</v>
      </c>
      <c r="AN4118" s="36">
        <v>8.9822299999999994E-2</v>
      </c>
      <c r="AO4118" s="33">
        <v>0</v>
      </c>
      <c r="AP4118" s="33">
        <v>0</v>
      </c>
      <c r="AQ4118" s="33">
        <v>1</v>
      </c>
      <c r="AR4118" s="33">
        <v>0</v>
      </c>
      <c r="AS4118" s="33">
        <v>0</v>
      </c>
      <c r="AT4118" s="33">
        <v>0</v>
      </c>
      <c r="AU4118" s="33">
        <v>0</v>
      </c>
      <c r="AV4118" s="33">
        <v>0</v>
      </c>
      <c r="AW4118" s="33">
        <v>1</v>
      </c>
      <c r="AX4118" s="33">
        <v>0</v>
      </c>
      <c r="AY4118" s="33">
        <v>0</v>
      </c>
      <c r="AZ4118" s="33">
        <v>0</v>
      </c>
      <c r="BA4118" s="33">
        <v>0</v>
      </c>
      <c r="BB4118" s="33">
        <v>0</v>
      </c>
      <c r="BC4118" s="33">
        <v>0</v>
      </c>
      <c r="BD4118" s="33">
        <v>0</v>
      </c>
      <c r="BE4118" s="33">
        <v>0</v>
      </c>
      <c r="BF4118" s="33">
        <v>0</v>
      </c>
      <c r="BG4118" s="33">
        <v>0</v>
      </c>
      <c r="BH4118" s="33">
        <v>0</v>
      </c>
      <c r="BI4118" s="36">
        <v>0.10646895000000001</v>
      </c>
      <c r="BJ4118" s="36">
        <v>0.10646890000000001</v>
      </c>
      <c r="BK4118" s="33">
        <v>302</v>
      </c>
      <c r="BL4118" s="37">
        <v>2.3638099999999999E-2</v>
      </c>
      <c r="BM4118" s="36">
        <v>0.75249692999999995</v>
      </c>
      <c r="BN4118" s="36">
        <v>0.75249699999999997</v>
      </c>
      <c r="BO4118" s="33">
        <v>44</v>
      </c>
      <c r="BP4118" s="33">
        <v>0.15</v>
      </c>
      <c r="BQ4118" s="36">
        <v>0.99377462999999999</v>
      </c>
      <c r="BR4118" s="36">
        <v>0.99377470000000001</v>
      </c>
      <c r="BS4118" s="33">
        <v>1.7</v>
      </c>
      <c r="BT4118" s="36">
        <v>0.17214298248291016</v>
      </c>
      <c r="BU4118" s="36">
        <v>0.17214299999999999</v>
      </c>
      <c r="BV4118" s="36">
        <v>0.37162630000000002</v>
      </c>
      <c r="BW4118" s="33">
        <v>4086</v>
      </c>
      <c r="BX4118" s="33">
        <v>1</v>
      </c>
      <c r="BY4118" s="33" t="s">
        <v>5465</v>
      </c>
      <c r="BZ4118" s="33" t="s">
        <v>5445</v>
      </c>
    </row>
    <row r="4119" spans="1:78" x14ac:dyDescent="0.25">
      <c r="A4119" s="33">
        <v>5220280</v>
      </c>
      <c r="B4119" s="33">
        <v>52</v>
      </c>
      <c r="C4119" s="33">
        <v>20280</v>
      </c>
      <c r="D4119" s="33" t="s">
        <v>665</v>
      </c>
      <c r="E4119" s="33" t="s">
        <v>3441</v>
      </c>
      <c r="F4119" s="33">
        <v>0</v>
      </c>
      <c r="G4119" s="33" t="s">
        <v>2</v>
      </c>
      <c r="H4119" s="34">
        <v>2066</v>
      </c>
      <c r="I4119" s="34">
        <v>171.96</v>
      </c>
      <c r="J4119" s="34">
        <v>11.6</v>
      </c>
      <c r="K4119" s="35">
        <v>30062.620999999999</v>
      </c>
      <c r="L4119" s="35">
        <v>14636.135</v>
      </c>
      <c r="M4119" s="33">
        <v>0</v>
      </c>
      <c r="N4119" s="33">
        <v>0</v>
      </c>
      <c r="O4119" s="33">
        <v>0</v>
      </c>
      <c r="P4119" s="33">
        <v>0</v>
      </c>
      <c r="Q4119" s="33">
        <v>0</v>
      </c>
      <c r="R4119" s="36">
        <v>0</v>
      </c>
      <c r="S4119" s="36">
        <v>0</v>
      </c>
      <c r="T4119" s="33">
        <v>1</v>
      </c>
      <c r="U4119" s="33">
        <v>0</v>
      </c>
      <c r="V4119" s="33">
        <v>0</v>
      </c>
      <c r="W4119" s="33">
        <v>0</v>
      </c>
      <c r="X4119" s="33">
        <v>1</v>
      </c>
      <c r="Y4119" s="33">
        <v>1</v>
      </c>
      <c r="Z4119" s="36">
        <v>0.46660890999999999</v>
      </c>
      <c r="AA4119" s="36">
        <v>0.46660889999999999</v>
      </c>
      <c r="AB4119" s="33">
        <v>0</v>
      </c>
      <c r="AC4119" s="33">
        <v>0</v>
      </c>
      <c r="AD4119" s="33">
        <v>0</v>
      </c>
      <c r="AE4119" s="33">
        <v>0</v>
      </c>
      <c r="AF4119" s="33">
        <v>0</v>
      </c>
      <c r="AG4119" s="33">
        <v>1</v>
      </c>
      <c r="AH4119" s="33">
        <v>0</v>
      </c>
      <c r="AI4119" s="33">
        <v>0</v>
      </c>
      <c r="AJ4119" s="33">
        <v>0</v>
      </c>
      <c r="AK4119" s="33">
        <v>0</v>
      </c>
      <c r="AL4119" s="33">
        <v>1</v>
      </c>
      <c r="AM4119" s="36">
        <v>0.20979834999999999</v>
      </c>
      <c r="AN4119" s="36">
        <v>0.2097984</v>
      </c>
      <c r="AO4119" s="33">
        <v>1</v>
      </c>
      <c r="AP4119" s="33">
        <v>0</v>
      </c>
      <c r="AQ4119" s="33">
        <v>1</v>
      </c>
      <c r="AR4119" s="33">
        <v>0</v>
      </c>
      <c r="AS4119" s="33">
        <v>1</v>
      </c>
      <c r="AT4119" s="33">
        <v>0</v>
      </c>
      <c r="AU4119" s="33">
        <v>0</v>
      </c>
      <c r="AV4119" s="33">
        <v>0</v>
      </c>
      <c r="AW4119" s="33">
        <v>0</v>
      </c>
      <c r="AX4119" s="33">
        <v>0</v>
      </c>
      <c r="AY4119" s="33">
        <v>0</v>
      </c>
      <c r="AZ4119" s="33">
        <v>0</v>
      </c>
      <c r="BA4119" s="33">
        <v>0</v>
      </c>
      <c r="BB4119" s="33">
        <v>0</v>
      </c>
      <c r="BC4119" s="33">
        <v>0</v>
      </c>
      <c r="BD4119" s="33">
        <v>0</v>
      </c>
      <c r="BE4119" s="33">
        <v>0</v>
      </c>
      <c r="BF4119" s="33">
        <v>0</v>
      </c>
      <c r="BG4119" s="33">
        <v>0</v>
      </c>
      <c r="BH4119" s="33">
        <v>0</v>
      </c>
      <c r="BI4119" s="36">
        <v>0.17241111000000001</v>
      </c>
      <c r="BJ4119" s="36">
        <v>0.17241110000000001</v>
      </c>
      <c r="BK4119" s="33">
        <v>112</v>
      </c>
      <c r="BL4119" s="37">
        <v>5.4211000000000002E-2</v>
      </c>
      <c r="BM4119" s="36">
        <v>0.431701</v>
      </c>
      <c r="BN4119" s="36">
        <v>0.431701</v>
      </c>
      <c r="BO4119" s="33">
        <v>71</v>
      </c>
      <c r="BP4119" s="33">
        <v>0.63</v>
      </c>
      <c r="BQ4119" s="36">
        <v>0.97518276000000004</v>
      </c>
      <c r="BR4119" s="36">
        <v>0.97518280000000002</v>
      </c>
      <c r="BS4119" s="33">
        <v>3.4</v>
      </c>
      <c r="BT4119" s="36">
        <v>0.34167101979255676</v>
      </c>
      <c r="BU4119" s="36">
        <v>0.341671</v>
      </c>
      <c r="BV4119" s="36">
        <v>0.37105329999999997</v>
      </c>
      <c r="BW4119" s="33">
        <v>4087</v>
      </c>
      <c r="BX4119" s="33">
        <v>1</v>
      </c>
      <c r="BY4119" s="33" t="s">
        <v>5465</v>
      </c>
      <c r="BZ4119" s="33" t="s">
        <v>5445</v>
      </c>
    </row>
    <row r="4120" spans="1:78" x14ac:dyDescent="0.25">
      <c r="A4120" s="33">
        <v>4305132</v>
      </c>
      <c r="B4120" s="33">
        <v>43</v>
      </c>
      <c r="C4120" s="33">
        <v>5132</v>
      </c>
      <c r="D4120" s="33" t="s">
        <v>679</v>
      </c>
      <c r="E4120" s="33" t="s">
        <v>5164</v>
      </c>
      <c r="F4120" s="33">
        <v>0</v>
      </c>
      <c r="G4120" s="33" t="s">
        <v>2</v>
      </c>
      <c r="H4120" s="34">
        <v>4681</v>
      </c>
      <c r="I4120" s="34">
        <v>158.57</v>
      </c>
      <c r="J4120" s="34">
        <v>28.1</v>
      </c>
      <c r="K4120" s="35">
        <v>60614.584000000003</v>
      </c>
      <c r="L4120" s="35">
        <v>13066.304</v>
      </c>
      <c r="M4120" s="33">
        <v>0</v>
      </c>
      <c r="N4120" s="33">
        <v>0</v>
      </c>
      <c r="O4120" s="33">
        <v>0</v>
      </c>
      <c r="P4120" s="33">
        <v>0</v>
      </c>
      <c r="Q4120" s="33">
        <v>0</v>
      </c>
      <c r="R4120" s="36">
        <v>0</v>
      </c>
      <c r="S4120" s="36">
        <v>0</v>
      </c>
      <c r="T4120" s="33">
        <v>0</v>
      </c>
      <c r="U4120" s="33">
        <v>0</v>
      </c>
      <c r="V4120" s="33">
        <v>0</v>
      </c>
      <c r="W4120" s="33">
        <v>0</v>
      </c>
      <c r="X4120" s="33">
        <v>1</v>
      </c>
      <c r="Y4120" s="33">
        <v>0</v>
      </c>
      <c r="Z4120" s="36">
        <v>8.3913100000000008E-3</v>
      </c>
      <c r="AA4120" s="36">
        <v>8.3913000000000008E-3</v>
      </c>
      <c r="AB4120" s="33">
        <v>0</v>
      </c>
      <c r="AC4120" s="33">
        <v>0</v>
      </c>
      <c r="AD4120" s="33">
        <v>0</v>
      </c>
      <c r="AE4120" s="33">
        <v>0</v>
      </c>
      <c r="AF4120" s="33">
        <v>0</v>
      </c>
      <c r="AG4120" s="33">
        <v>0</v>
      </c>
      <c r="AH4120" s="33">
        <v>0</v>
      </c>
      <c r="AI4120" s="33">
        <v>0</v>
      </c>
      <c r="AJ4120" s="33">
        <v>0</v>
      </c>
      <c r="AK4120" s="33">
        <v>0</v>
      </c>
      <c r="AL4120" s="33">
        <v>0</v>
      </c>
      <c r="AM4120" s="36">
        <v>0</v>
      </c>
      <c r="AN4120" s="36">
        <v>0</v>
      </c>
      <c r="AO4120" s="33">
        <v>0</v>
      </c>
      <c r="AP4120" s="33">
        <v>0</v>
      </c>
      <c r="AQ4120" s="33">
        <v>1</v>
      </c>
      <c r="AR4120" s="33">
        <v>0</v>
      </c>
      <c r="AS4120" s="33">
        <v>0</v>
      </c>
      <c r="AT4120" s="33">
        <v>0</v>
      </c>
      <c r="AU4120" s="33">
        <v>1</v>
      </c>
      <c r="AV4120" s="33">
        <v>0</v>
      </c>
      <c r="AW4120" s="33">
        <v>0</v>
      </c>
      <c r="AX4120" s="33">
        <v>1</v>
      </c>
      <c r="AY4120" s="33">
        <v>0</v>
      </c>
      <c r="AZ4120" s="33">
        <v>0</v>
      </c>
      <c r="BA4120" s="33">
        <v>0</v>
      </c>
      <c r="BB4120" s="33">
        <v>0</v>
      </c>
      <c r="BC4120" s="33">
        <v>0</v>
      </c>
      <c r="BD4120" s="33">
        <v>0</v>
      </c>
      <c r="BE4120" s="33">
        <v>0</v>
      </c>
      <c r="BF4120" s="33">
        <v>0</v>
      </c>
      <c r="BG4120" s="33">
        <v>0</v>
      </c>
      <c r="BH4120" s="33">
        <v>0</v>
      </c>
      <c r="BI4120" s="36">
        <v>6.1691339999999997E-2</v>
      </c>
      <c r="BJ4120" s="36">
        <v>6.1691299999999998E-2</v>
      </c>
      <c r="BK4120" s="33">
        <v>200</v>
      </c>
      <c r="BL4120" s="37">
        <v>4.2725899999999997E-2</v>
      </c>
      <c r="BM4120" s="36">
        <v>0.55221206</v>
      </c>
      <c r="BN4120" s="36">
        <v>0.55221209999999998</v>
      </c>
      <c r="BO4120" s="33">
        <v>23</v>
      </c>
      <c r="BP4120" s="33">
        <v>0.12</v>
      </c>
      <c r="BQ4120" s="36">
        <v>0.99494349999999998</v>
      </c>
      <c r="BR4120" s="36">
        <v>0.99494349999999998</v>
      </c>
      <c r="BS4120" s="33">
        <v>9.8000000000000007</v>
      </c>
      <c r="BT4120" s="36">
        <v>0.97989434003829956</v>
      </c>
      <c r="BU4120" s="36">
        <v>0.9798943</v>
      </c>
      <c r="BV4120" s="36">
        <v>0.37101889999999998</v>
      </c>
      <c r="BW4120" s="33">
        <v>4088</v>
      </c>
      <c r="BX4120" s="33">
        <v>1</v>
      </c>
      <c r="BY4120" s="33" t="s">
        <v>5465</v>
      </c>
      <c r="BZ4120" s="33" t="s">
        <v>5445</v>
      </c>
    </row>
    <row r="4121" spans="1:78" x14ac:dyDescent="0.25">
      <c r="A4121" s="33">
        <v>3169109</v>
      </c>
      <c r="B4121" s="33">
        <v>31</v>
      </c>
      <c r="C4121" s="33">
        <v>69109</v>
      </c>
      <c r="D4121" s="33" t="s">
        <v>632</v>
      </c>
      <c r="E4121" s="33" t="s">
        <v>3107</v>
      </c>
      <c r="F4121" s="33">
        <v>0</v>
      </c>
      <c r="G4121" s="33" t="s">
        <v>2</v>
      </c>
      <c r="H4121" s="34">
        <v>6194</v>
      </c>
      <c r="I4121" s="34">
        <v>136.78</v>
      </c>
      <c r="J4121" s="34">
        <v>42.1</v>
      </c>
      <c r="K4121" s="35">
        <v>46353.995000000003</v>
      </c>
      <c r="L4121" s="35">
        <v>7641.6081999999997</v>
      </c>
      <c r="M4121" s="33">
        <v>0</v>
      </c>
      <c r="N4121" s="33">
        <v>0</v>
      </c>
      <c r="O4121" s="33">
        <v>0</v>
      </c>
      <c r="P4121" s="33">
        <v>0</v>
      </c>
      <c r="Q4121" s="33">
        <v>0</v>
      </c>
      <c r="R4121" s="36">
        <v>0</v>
      </c>
      <c r="S4121" s="36">
        <v>0</v>
      </c>
      <c r="T4121" s="33">
        <v>1</v>
      </c>
      <c r="U4121" s="33">
        <v>1</v>
      </c>
      <c r="V4121" s="33">
        <v>1</v>
      </c>
      <c r="W4121" s="33">
        <v>1</v>
      </c>
      <c r="X4121" s="33">
        <v>1</v>
      </c>
      <c r="Y4121" s="33">
        <v>1</v>
      </c>
      <c r="Z4121" s="36">
        <v>0.99957216000000004</v>
      </c>
      <c r="AA4121" s="36">
        <v>0.99957220000000002</v>
      </c>
      <c r="AB4121" s="33">
        <v>0</v>
      </c>
      <c r="AC4121" s="33">
        <v>0</v>
      </c>
      <c r="AD4121" s="33">
        <v>0</v>
      </c>
      <c r="AE4121" s="33">
        <v>0</v>
      </c>
      <c r="AF4121" s="33">
        <v>0</v>
      </c>
      <c r="AG4121" s="33">
        <v>0</v>
      </c>
      <c r="AH4121" s="33">
        <v>0</v>
      </c>
      <c r="AI4121" s="33">
        <v>0</v>
      </c>
      <c r="AJ4121" s="33">
        <v>0</v>
      </c>
      <c r="AK4121" s="33">
        <v>0</v>
      </c>
      <c r="AL4121" s="33">
        <v>0</v>
      </c>
      <c r="AM4121" s="36">
        <v>0</v>
      </c>
      <c r="AN4121" s="36">
        <v>0</v>
      </c>
      <c r="AO4121" s="33">
        <v>0</v>
      </c>
      <c r="AP4121" s="33">
        <v>0</v>
      </c>
      <c r="AQ4121" s="33">
        <v>1</v>
      </c>
      <c r="AR4121" s="33">
        <v>0</v>
      </c>
      <c r="AS4121" s="33">
        <v>0</v>
      </c>
      <c r="AT4121" s="33">
        <v>0</v>
      </c>
      <c r="AU4121" s="33">
        <v>0</v>
      </c>
      <c r="AV4121" s="33">
        <v>0</v>
      </c>
      <c r="AW4121" s="33">
        <v>0</v>
      </c>
      <c r="AX4121" s="33">
        <v>0</v>
      </c>
      <c r="AY4121" s="33">
        <v>0</v>
      </c>
      <c r="AZ4121" s="33">
        <v>0</v>
      </c>
      <c r="BA4121" s="33">
        <v>0</v>
      </c>
      <c r="BB4121" s="33">
        <v>0</v>
      </c>
      <c r="BC4121" s="33">
        <v>0</v>
      </c>
      <c r="BD4121" s="33">
        <v>0</v>
      </c>
      <c r="BE4121" s="33">
        <v>0</v>
      </c>
      <c r="BF4121" s="33">
        <v>0</v>
      </c>
      <c r="BG4121" s="33">
        <v>0</v>
      </c>
      <c r="BH4121" s="33">
        <v>0</v>
      </c>
      <c r="BI4121" s="36">
        <v>2.2491339999999999E-2</v>
      </c>
      <c r="BJ4121" s="36">
        <v>2.2491299999999999E-2</v>
      </c>
      <c r="BK4121" s="33">
        <v>340</v>
      </c>
      <c r="BL4121" s="37">
        <v>5.4891799999999998E-2</v>
      </c>
      <c r="BM4121" s="36">
        <v>0.42455751000000003</v>
      </c>
      <c r="BN4121" s="36">
        <v>0.42455749999999998</v>
      </c>
      <c r="BO4121" s="33">
        <v>16</v>
      </c>
      <c r="BP4121" s="33">
        <v>0.05</v>
      </c>
      <c r="BQ4121" s="36">
        <v>0.99753069999999999</v>
      </c>
      <c r="BR4121" s="36">
        <v>0.99753069999999999</v>
      </c>
      <c r="BS4121" s="33">
        <v>1.5</v>
      </c>
      <c r="BT4121" s="36">
        <v>0.15219850838184357</v>
      </c>
      <c r="BU4121" s="36">
        <v>0.15219849999999999</v>
      </c>
      <c r="BV4121" s="36">
        <v>0.37090719999999999</v>
      </c>
      <c r="BW4121" s="33">
        <v>4089</v>
      </c>
      <c r="BX4121" s="33">
        <v>1</v>
      </c>
      <c r="BY4121" s="33" t="s">
        <v>5465</v>
      </c>
      <c r="BZ4121" s="33" t="s">
        <v>5445</v>
      </c>
    </row>
    <row r="4122" spans="1:78" x14ac:dyDescent="0.25">
      <c r="A4122" s="33">
        <v>2904407</v>
      </c>
      <c r="B4122" s="33">
        <v>29</v>
      </c>
      <c r="C4122" s="33">
        <v>4407</v>
      </c>
      <c r="D4122" s="33" t="s">
        <v>5</v>
      </c>
      <c r="E4122" s="33" t="s">
        <v>258</v>
      </c>
      <c r="F4122" s="33">
        <v>0</v>
      </c>
      <c r="G4122" s="33" t="s">
        <v>2</v>
      </c>
      <c r="H4122" s="34">
        <v>10768</v>
      </c>
      <c r="I4122" s="34">
        <v>2247.21</v>
      </c>
      <c r="J4122" s="34">
        <v>4</v>
      </c>
      <c r="K4122" s="35">
        <v>62642.843999999997</v>
      </c>
      <c r="L4122" s="35">
        <v>5940.5257000000001</v>
      </c>
      <c r="M4122" s="33">
        <v>0</v>
      </c>
      <c r="N4122" s="33">
        <v>0</v>
      </c>
      <c r="O4122" s="33">
        <v>0</v>
      </c>
      <c r="P4122" s="33">
        <v>1</v>
      </c>
      <c r="Q4122" s="33">
        <v>0</v>
      </c>
      <c r="R4122" s="36">
        <v>0.24816225</v>
      </c>
      <c r="S4122" s="36">
        <v>0.2481623</v>
      </c>
      <c r="T4122" s="33">
        <v>1</v>
      </c>
      <c r="U4122" s="33">
        <v>1</v>
      </c>
      <c r="V4122" s="33">
        <v>0</v>
      </c>
      <c r="W4122" s="33">
        <v>0</v>
      </c>
      <c r="X4122" s="33">
        <v>1</v>
      </c>
      <c r="Y4122" s="33">
        <v>1</v>
      </c>
      <c r="Z4122" s="36">
        <v>0.70407282999999998</v>
      </c>
      <c r="AA4122" s="36">
        <v>0.70407280000000005</v>
      </c>
      <c r="AB4122" s="33">
        <v>0</v>
      </c>
      <c r="AC4122" s="33">
        <v>0</v>
      </c>
      <c r="AD4122" s="33">
        <v>0</v>
      </c>
      <c r="AE4122" s="33">
        <v>0</v>
      </c>
      <c r="AF4122" s="33">
        <v>0</v>
      </c>
      <c r="AG4122" s="33">
        <v>0</v>
      </c>
      <c r="AH4122" s="33">
        <v>0</v>
      </c>
      <c r="AI4122" s="33">
        <v>0</v>
      </c>
      <c r="AJ4122" s="33">
        <v>0</v>
      </c>
      <c r="AK4122" s="33">
        <v>0</v>
      </c>
      <c r="AL4122" s="33">
        <v>0</v>
      </c>
      <c r="AM4122" s="36">
        <v>0</v>
      </c>
      <c r="AN4122" s="36">
        <v>0</v>
      </c>
      <c r="AO4122" s="33">
        <v>0</v>
      </c>
      <c r="AP4122" s="33">
        <v>0</v>
      </c>
      <c r="AQ4122" s="33">
        <v>0</v>
      </c>
      <c r="AR4122" s="33">
        <v>0</v>
      </c>
      <c r="AS4122" s="33">
        <v>0</v>
      </c>
      <c r="AT4122" s="33">
        <v>0</v>
      </c>
      <c r="AU4122" s="33">
        <v>1</v>
      </c>
      <c r="AV4122" s="33">
        <v>1</v>
      </c>
      <c r="AW4122" s="33">
        <v>0</v>
      </c>
      <c r="AX4122" s="33">
        <v>1</v>
      </c>
      <c r="AY4122" s="33">
        <v>0</v>
      </c>
      <c r="AZ4122" s="33">
        <v>0</v>
      </c>
      <c r="BA4122" s="33">
        <v>0</v>
      </c>
      <c r="BB4122" s="33">
        <v>0</v>
      </c>
      <c r="BC4122" s="33">
        <v>0</v>
      </c>
      <c r="BD4122" s="33">
        <v>0</v>
      </c>
      <c r="BE4122" s="33">
        <v>0</v>
      </c>
      <c r="BF4122" s="33">
        <v>0</v>
      </c>
      <c r="BG4122" s="33">
        <v>0</v>
      </c>
      <c r="BH4122" s="33">
        <v>0</v>
      </c>
      <c r="BI4122" s="36">
        <v>7.4690160000000005E-2</v>
      </c>
      <c r="BJ4122" s="36">
        <v>7.4690199999999998E-2</v>
      </c>
      <c r="BK4122" s="33">
        <v>462</v>
      </c>
      <c r="BL4122" s="37">
        <v>4.2904900000000003E-2</v>
      </c>
      <c r="BM4122" s="36">
        <v>0.55033394999999996</v>
      </c>
      <c r="BN4122" s="36">
        <v>0.55033399999999999</v>
      </c>
      <c r="BO4122" s="33">
        <v>50</v>
      </c>
      <c r="BP4122" s="33">
        <v>0.11</v>
      </c>
      <c r="BQ4122" s="36">
        <v>0.99520149000000002</v>
      </c>
      <c r="BR4122" s="36">
        <v>0.99520149999999996</v>
      </c>
      <c r="BS4122" s="33">
        <v>0.2</v>
      </c>
      <c r="BT4122" s="36">
        <v>2.2559402510523796E-2</v>
      </c>
      <c r="BU4122" s="36">
        <v>2.25594E-2</v>
      </c>
      <c r="BV4122" s="36">
        <v>0.37071720000000002</v>
      </c>
      <c r="BW4122" s="33">
        <v>4090</v>
      </c>
      <c r="BX4122" s="33">
        <v>1</v>
      </c>
      <c r="BY4122" s="33" t="s">
        <v>5465</v>
      </c>
      <c r="BZ4122" s="33" t="s">
        <v>5445</v>
      </c>
    </row>
    <row r="4123" spans="1:78" x14ac:dyDescent="0.25">
      <c r="A4123" s="33">
        <v>3112901</v>
      </c>
      <c r="B4123" s="33">
        <v>31</v>
      </c>
      <c r="C4123" s="33">
        <v>12901</v>
      </c>
      <c r="D4123" s="33" t="s">
        <v>632</v>
      </c>
      <c r="E4123" s="33" t="s">
        <v>3098</v>
      </c>
      <c r="F4123" s="33">
        <v>0</v>
      </c>
      <c r="G4123" s="33" t="s">
        <v>2</v>
      </c>
      <c r="H4123" s="34">
        <v>9412</v>
      </c>
      <c r="I4123" s="34">
        <v>187.7</v>
      </c>
      <c r="J4123" s="34">
        <v>48.1</v>
      </c>
      <c r="K4123" s="35">
        <v>62439.394</v>
      </c>
      <c r="L4123" s="35">
        <v>6678.7244000000001</v>
      </c>
      <c r="M4123" s="33">
        <v>0</v>
      </c>
      <c r="N4123" s="33">
        <v>0</v>
      </c>
      <c r="O4123" s="33">
        <v>0</v>
      </c>
      <c r="P4123" s="33">
        <v>0</v>
      </c>
      <c r="Q4123" s="33">
        <v>0</v>
      </c>
      <c r="R4123" s="36">
        <v>0</v>
      </c>
      <c r="S4123" s="36">
        <v>0</v>
      </c>
      <c r="T4123" s="33">
        <v>0</v>
      </c>
      <c r="U4123" s="33">
        <v>0</v>
      </c>
      <c r="V4123" s="33">
        <v>0</v>
      </c>
      <c r="W4123" s="33">
        <v>1</v>
      </c>
      <c r="X4123" s="33">
        <v>1</v>
      </c>
      <c r="Y4123" s="33">
        <v>1</v>
      </c>
      <c r="Z4123" s="36">
        <v>0.36800506999999999</v>
      </c>
      <c r="AA4123" s="36">
        <v>0.36800509999999997</v>
      </c>
      <c r="AB4123" s="33">
        <v>0</v>
      </c>
      <c r="AC4123" s="33">
        <v>0</v>
      </c>
      <c r="AD4123" s="33">
        <v>0</v>
      </c>
      <c r="AE4123" s="33">
        <v>0</v>
      </c>
      <c r="AF4123" s="33">
        <v>0</v>
      </c>
      <c r="AG4123" s="33">
        <v>1</v>
      </c>
      <c r="AH4123" s="33">
        <v>0</v>
      </c>
      <c r="AI4123" s="33">
        <v>0</v>
      </c>
      <c r="AJ4123" s="33">
        <v>0</v>
      </c>
      <c r="AK4123" s="33">
        <v>0</v>
      </c>
      <c r="AL4123" s="33">
        <v>1</v>
      </c>
      <c r="AM4123" s="36">
        <v>0.20979834999999999</v>
      </c>
      <c r="AN4123" s="36">
        <v>0.2097984</v>
      </c>
      <c r="AO4123" s="33">
        <v>0</v>
      </c>
      <c r="AP4123" s="33">
        <v>0</v>
      </c>
      <c r="AQ4123" s="33">
        <v>1</v>
      </c>
      <c r="AR4123" s="33">
        <v>0</v>
      </c>
      <c r="AS4123" s="33">
        <v>0</v>
      </c>
      <c r="AT4123" s="33">
        <v>0</v>
      </c>
      <c r="AU4123" s="33">
        <v>0</v>
      </c>
      <c r="AV4123" s="33">
        <v>0</v>
      </c>
      <c r="AW4123" s="33">
        <v>0</v>
      </c>
      <c r="AX4123" s="33">
        <v>0</v>
      </c>
      <c r="AY4123" s="33">
        <v>0</v>
      </c>
      <c r="AZ4123" s="33">
        <v>0</v>
      </c>
      <c r="BA4123" s="33">
        <v>0</v>
      </c>
      <c r="BB4123" s="33">
        <v>0</v>
      </c>
      <c r="BC4123" s="33">
        <v>0</v>
      </c>
      <c r="BD4123" s="33">
        <v>0</v>
      </c>
      <c r="BE4123" s="33">
        <v>0</v>
      </c>
      <c r="BF4123" s="33">
        <v>1</v>
      </c>
      <c r="BG4123" s="33">
        <v>1</v>
      </c>
      <c r="BH4123" s="33">
        <v>0</v>
      </c>
      <c r="BI4123" s="36">
        <v>0.11293011</v>
      </c>
      <c r="BJ4123" s="36">
        <v>0.11293010000000001</v>
      </c>
      <c r="BK4123" s="33">
        <v>222</v>
      </c>
      <c r="BL4123" s="37">
        <v>2.3586900000000001E-2</v>
      </c>
      <c r="BM4123" s="36">
        <v>0.75303374000000001</v>
      </c>
      <c r="BN4123" s="36">
        <v>0.75303379999999998</v>
      </c>
      <c r="BO4123" s="33">
        <v>22</v>
      </c>
      <c r="BP4123" s="33">
        <v>0.1</v>
      </c>
      <c r="BQ4123" s="36">
        <v>0.99554900999999996</v>
      </c>
      <c r="BR4123" s="36">
        <v>0.99554900000000002</v>
      </c>
      <c r="BS4123" s="33">
        <v>1.5</v>
      </c>
      <c r="BT4123" s="36">
        <v>0.15219850838184357</v>
      </c>
      <c r="BU4123" s="36">
        <v>0.15219849999999999</v>
      </c>
      <c r="BV4123" s="36">
        <v>0.3702164</v>
      </c>
      <c r="BW4123" s="33">
        <v>4091</v>
      </c>
      <c r="BX4123" s="33">
        <v>1</v>
      </c>
      <c r="BY4123" s="33" t="s">
        <v>5465</v>
      </c>
      <c r="BZ4123" s="33" t="s">
        <v>5445</v>
      </c>
    </row>
    <row r="4124" spans="1:78" x14ac:dyDescent="0.25">
      <c r="A4124" s="33">
        <v>3503950</v>
      </c>
      <c r="B4124" s="33">
        <v>35</v>
      </c>
      <c r="C4124" s="33">
        <v>3950</v>
      </c>
      <c r="D4124" s="33" t="s">
        <v>1311</v>
      </c>
      <c r="E4124" s="33" t="s">
        <v>5060</v>
      </c>
      <c r="F4124" s="33">
        <v>0</v>
      </c>
      <c r="G4124" s="33" t="s">
        <v>2</v>
      </c>
      <c r="H4124" s="34">
        <v>1845</v>
      </c>
      <c r="I4124" s="34">
        <v>69.37</v>
      </c>
      <c r="J4124" s="34">
        <v>26.1</v>
      </c>
      <c r="K4124" s="35">
        <v>20497.613000000001</v>
      </c>
      <c r="L4124" s="35">
        <v>11055.886</v>
      </c>
      <c r="M4124" s="33">
        <v>0</v>
      </c>
      <c r="N4124" s="33">
        <v>0</v>
      </c>
      <c r="O4124" s="33">
        <v>0</v>
      </c>
      <c r="P4124" s="33">
        <v>0</v>
      </c>
      <c r="Q4124" s="33">
        <v>0</v>
      </c>
      <c r="R4124" s="36">
        <v>0</v>
      </c>
      <c r="S4124" s="36">
        <v>0</v>
      </c>
      <c r="T4124" s="33">
        <v>1</v>
      </c>
      <c r="U4124" s="33">
        <v>0</v>
      </c>
      <c r="V4124" s="33">
        <v>1</v>
      </c>
      <c r="W4124" s="33">
        <v>1</v>
      </c>
      <c r="X4124" s="33">
        <v>1</v>
      </c>
      <c r="Y4124" s="33">
        <v>1</v>
      </c>
      <c r="Z4124" s="36">
        <v>0.76210809000000002</v>
      </c>
      <c r="AA4124" s="36">
        <v>0.76210809999999996</v>
      </c>
      <c r="AB4124" s="33">
        <v>0</v>
      </c>
      <c r="AC4124" s="33">
        <v>0</v>
      </c>
      <c r="AD4124" s="33">
        <v>0</v>
      </c>
      <c r="AE4124" s="33">
        <v>0</v>
      </c>
      <c r="AF4124" s="33">
        <v>0</v>
      </c>
      <c r="AG4124" s="33">
        <v>0</v>
      </c>
      <c r="AH4124" s="33">
        <v>0</v>
      </c>
      <c r="AI4124" s="33">
        <v>0</v>
      </c>
      <c r="AJ4124" s="33">
        <v>0</v>
      </c>
      <c r="AK4124" s="33">
        <v>0</v>
      </c>
      <c r="AL4124" s="33">
        <v>0</v>
      </c>
      <c r="AM4124" s="36">
        <v>0</v>
      </c>
      <c r="AN4124" s="36">
        <v>0</v>
      </c>
      <c r="AO4124" s="33">
        <v>0</v>
      </c>
      <c r="AP4124" s="33">
        <v>0</v>
      </c>
      <c r="AQ4124" s="33">
        <v>1</v>
      </c>
      <c r="AR4124" s="33">
        <v>0</v>
      </c>
      <c r="AS4124" s="33">
        <v>0</v>
      </c>
      <c r="AT4124" s="33">
        <v>0</v>
      </c>
      <c r="AU4124" s="33">
        <v>0</v>
      </c>
      <c r="AV4124" s="33">
        <v>0</v>
      </c>
      <c r="AW4124" s="33">
        <v>0</v>
      </c>
      <c r="AX4124" s="33">
        <v>0</v>
      </c>
      <c r="AY4124" s="33">
        <v>0</v>
      </c>
      <c r="AZ4124" s="33">
        <v>0</v>
      </c>
      <c r="BA4124" s="33">
        <v>0</v>
      </c>
      <c r="BB4124" s="33">
        <v>0</v>
      </c>
      <c r="BC4124" s="33">
        <v>0</v>
      </c>
      <c r="BD4124" s="33">
        <v>0</v>
      </c>
      <c r="BE4124" s="33">
        <v>0</v>
      </c>
      <c r="BF4124" s="33">
        <v>0</v>
      </c>
      <c r="BG4124" s="33">
        <v>0</v>
      </c>
      <c r="BH4124" s="33">
        <v>0</v>
      </c>
      <c r="BI4124" s="36">
        <v>2.2491339999999999E-2</v>
      </c>
      <c r="BJ4124" s="36">
        <v>2.2491299999999999E-2</v>
      </c>
      <c r="BK4124" s="33">
        <v>156</v>
      </c>
      <c r="BL4124" s="37">
        <v>8.4552799999999997E-2</v>
      </c>
      <c r="BM4124" s="36">
        <v>0.11333048</v>
      </c>
      <c r="BN4124" s="36">
        <v>0.1133305</v>
      </c>
      <c r="BO4124" s="33">
        <v>13</v>
      </c>
      <c r="BP4124" s="33">
        <v>0.08</v>
      </c>
      <c r="BQ4124" s="36">
        <v>0.99614937000000003</v>
      </c>
      <c r="BR4124" s="36">
        <v>0.99614939999999996</v>
      </c>
      <c r="BS4124" s="33">
        <v>6.9</v>
      </c>
      <c r="BT4124" s="36">
        <v>0.69069939851760864</v>
      </c>
      <c r="BU4124" s="36">
        <v>0.69069939999999996</v>
      </c>
      <c r="BV4124" s="36">
        <v>0.36925409999999997</v>
      </c>
      <c r="BW4124" s="33">
        <v>4092</v>
      </c>
      <c r="BX4124" s="33">
        <v>1</v>
      </c>
      <c r="BY4124" s="33" t="s">
        <v>5465</v>
      </c>
      <c r="BZ4124" s="33" t="s">
        <v>5445</v>
      </c>
    </row>
    <row r="4125" spans="1:78" x14ac:dyDescent="0.25">
      <c r="A4125" s="33">
        <v>2509404</v>
      </c>
      <c r="B4125" s="33">
        <v>25</v>
      </c>
      <c r="C4125" s="33">
        <v>9404</v>
      </c>
      <c r="D4125" s="33" t="s">
        <v>21</v>
      </c>
      <c r="E4125" s="33" t="s">
        <v>395</v>
      </c>
      <c r="F4125" s="33">
        <v>0</v>
      </c>
      <c r="G4125" s="33" t="s">
        <v>2</v>
      </c>
      <c r="H4125" s="34">
        <v>13300</v>
      </c>
      <c r="I4125" s="34">
        <v>214.39</v>
      </c>
      <c r="J4125" s="34">
        <v>64.400000000000006</v>
      </c>
      <c r="K4125" s="35">
        <v>90377.225000000006</v>
      </c>
      <c r="L4125" s="35">
        <v>6770.3366999999998</v>
      </c>
      <c r="M4125" s="33">
        <v>0</v>
      </c>
      <c r="N4125" s="33">
        <v>0</v>
      </c>
      <c r="O4125" s="33">
        <v>0</v>
      </c>
      <c r="P4125" s="33">
        <v>0</v>
      </c>
      <c r="Q4125" s="33">
        <v>0</v>
      </c>
      <c r="R4125" s="36">
        <v>0</v>
      </c>
      <c r="S4125" s="36">
        <v>0</v>
      </c>
      <c r="T4125" s="33">
        <v>1</v>
      </c>
      <c r="U4125" s="33">
        <v>1</v>
      </c>
      <c r="V4125" s="33">
        <v>0</v>
      </c>
      <c r="W4125" s="33">
        <v>1</v>
      </c>
      <c r="X4125" s="33">
        <v>1</v>
      </c>
      <c r="Y4125" s="33">
        <v>0</v>
      </c>
      <c r="Z4125" s="36">
        <v>0.60343689</v>
      </c>
      <c r="AA4125" s="36">
        <v>0.60343690000000005</v>
      </c>
      <c r="AB4125" s="33">
        <v>0</v>
      </c>
      <c r="AC4125" s="33">
        <v>0</v>
      </c>
      <c r="AD4125" s="33">
        <v>0</v>
      </c>
      <c r="AE4125" s="33">
        <v>0</v>
      </c>
      <c r="AF4125" s="33">
        <v>0</v>
      </c>
      <c r="AG4125" s="33">
        <v>0</v>
      </c>
      <c r="AH4125" s="33">
        <v>0</v>
      </c>
      <c r="AI4125" s="33">
        <v>0</v>
      </c>
      <c r="AJ4125" s="33">
        <v>0</v>
      </c>
      <c r="AK4125" s="33">
        <v>0</v>
      </c>
      <c r="AL4125" s="33">
        <v>1</v>
      </c>
      <c r="AM4125" s="36">
        <v>8.9822340000000001E-2</v>
      </c>
      <c r="AN4125" s="36">
        <v>8.9822299999999994E-2</v>
      </c>
      <c r="AO4125" s="33">
        <v>0</v>
      </c>
      <c r="AP4125" s="33">
        <v>0</v>
      </c>
      <c r="AQ4125" s="33">
        <v>1</v>
      </c>
      <c r="AR4125" s="33">
        <v>1</v>
      </c>
      <c r="AS4125" s="33">
        <v>0</v>
      </c>
      <c r="AT4125" s="33">
        <v>0</v>
      </c>
      <c r="AU4125" s="33">
        <v>1</v>
      </c>
      <c r="AV4125" s="33">
        <v>0</v>
      </c>
      <c r="AW4125" s="33">
        <v>0</v>
      </c>
      <c r="AX4125" s="33">
        <v>0</v>
      </c>
      <c r="AY4125" s="33">
        <v>0</v>
      </c>
      <c r="AZ4125" s="33">
        <v>0</v>
      </c>
      <c r="BA4125" s="33">
        <v>0</v>
      </c>
      <c r="BB4125" s="33">
        <v>0</v>
      </c>
      <c r="BC4125" s="33">
        <v>0</v>
      </c>
      <c r="BD4125" s="33">
        <v>0</v>
      </c>
      <c r="BE4125" s="33">
        <v>0</v>
      </c>
      <c r="BF4125" s="33">
        <v>0</v>
      </c>
      <c r="BG4125" s="33">
        <v>0</v>
      </c>
      <c r="BH4125" s="33">
        <v>0</v>
      </c>
      <c r="BI4125" s="36">
        <v>0.12006769</v>
      </c>
      <c r="BJ4125" s="36">
        <v>0.1200677</v>
      </c>
      <c r="BK4125" s="33">
        <v>432</v>
      </c>
      <c r="BL4125" s="37">
        <v>3.2481200000000002E-2</v>
      </c>
      <c r="BM4125" s="36">
        <v>0.65970773000000005</v>
      </c>
      <c r="BN4125" s="36">
        <v>0.65970770000000001</v>
      </c>
      <c r="BO4125" s="33">
        <v>31</v>
      </c>
      <c r="BP4125" s="33">
        <v>7.0000000000000007E-2</v>
      </c>
      <c r="BQ4125" s="36">
        <v>0.99659010999999997</v>
      </c>
      <c r="BR4125" s="36">
        <v>0.99659010000000003</v>
      </c>
      <c r="BS4125" s="33">
        <v>1.1000000000000001</v>
      </c>
      <c r="BT4125" s="36">
        <v>0.1123095378279686</v>
      </c>
      <c r="BU4125" s="36">
        <v>0.11230950000000001</v>
      </c>
      <c r="BV4125" s="36">
        <v>0.3688478</v>
      </c>
      <c r="BW4125" s="33">
        <v>4093</v>
      </c>
      <c r="BX4125" s="33">
        <v>1</v>
      </c>
      <c r="BY4125" s="33" t="s">
        <v>5465</v>
      </c>
      <c r="BZ4125" s="33" t="s">
        <v>5445</v>
      </c>
    </row>
    <row r="4126" spans="1:78" x14ac:dyDescent="0.25">
      <c r="A4126" s="33">
        <v>3170651</v>
      </c>
      <c r="B4126" s="33">
        <v>31</v>
      </c>
      <c r="C4126" s="33">
        <v>70651</v>
      </c>
      <c r="D4126" s="33" t="s">
        <v>632</v>
      </c>
      <c r="E4126" s="33" t="s">
        <v>2884</v>
      </c>
      <c r="F4126" s="33">
        <v>0</v>
      </c>
      <c r="G4126" s="33" t="s">
        <v>2</v>
      </c>
      <c r="H4126" s="34">
        <v>5011</v>
      </c>
      <c r="I4126" s="34">
        <v>491.51</v>
      </c>
      <c r="J4126" s="34">
        <v>9.6</v>
      </c>
      <c r="K4126" s="35">
        <v>32364.199000000001</v>
      </c>
      <c r="L4126" s="35">
        <v>6548.8059000000003</v>
      </c>
      <c r="M4126" s="33">
        <v>0</v>
      </c>
      <c r="N4126" s="33">
        <v>0</v>
      </c>
      <c r="O4126" s="33">
        <v>0</v>
      </c>
      <c r="P4126" s="33">
        <v>0</v>
      </c>
      <c r="Q4126" s="33">
        <v>0</v>
      </c>
      <c r="R4126" s="36">
        <v>0</v>
      </c>
      <c r="S4126" s="36">
        <v>0</v>
      </c>
      <c r="T4126" s="33">
        <v>1</v>
      </c>
      <c r="U4126" s="33">
        <v>1</v>
      </c>
      <c r="V4126" s="33">
        <v>1</v>
      </c>
      <c r="W4126" s="33">
        <v>1</v>
      </c>
      <c r="X4126" s="33">
        <v>1</v>
      </c>
      <c r="Y4126" s="33">
        <v>1</v>
      </c>
      <c r="Z4126" s="36">
        <v>0.99957216000000004</v>
      </c>
      <c r="AA4126" s="36">
        <v>0.99957220000000002</v>
      </c>
      <c r="AB4126" s="33">
        <v>0</v>
      </c>
      <c r="AC4126" s="33">
        <v>0</v>
      </c>
      <c r="AD4126" s="33">
        <v>0</v>
      </c>
      <c r="AE4126" s="33">
        <v>0</v>
      </c>
      <c r="AF4126" s="33">
        <v>0</v>
      </c>
      <c r="AG4126" s="33">
        <v>0</v>
      </c>
      <c r="AH4126" s="33">
        <v>0</v>
      </c>
      <c r="AI4126" s="33">
        <v>0</v>
      </c>
      <c r="AJ4126" s="33">
        <v>0</v>
      </c>
      <c r="AK4126" s="33">
        <v>0</v>
      </c>
      <c r="AL4126" s="33">
        <v>0</v>
      </c>
      <c r="AM4126" s="36">
        <v>0</v>
      </c>
      <c r="AN4126" s="36">
        <v>0</v>
      </c>
      <c r="AO4126" s="33">
        <v>0</v>
      </c>
      <c r="AP4126" s="33">
        <v>0</v>
      </c>
      <c r="AQ4126" s="33">
        <v>1</v>
      </c>
      <c r="AR4126" s="33">
        <v>1</v>
      </c>
      <c r="AS4126" s="33">
        <v>0</v>
      </c>
      <c r="AT4126" s="33">
        <v>0</v>
      </c>
      <c r="AU4126" s="33">
        <v>0</v>
      </c>
      <c r="AV4126" s="33">
        <v>0</v>
      </c>
      <c r="AW4126" s="33">
        <v>0</v>
      </c>
      <c r="AX4126" s="33">
        <v>1</v>
      </c>
      <c r="AY4126" s="33">
        <v>0</v>
      </c>
      <c r="AZ4126" s="33">
        <v>0</v>
      </c>
      <c r="BA4126" s="33">
        <v>1</v>
      </c>
      <c r="BB4126" s="33">
        <v>0</v>
      </c>
      <c r="BC4126" s="33">
        <v>0</v>
      </c>
      <c r="BD4126" s="33">
        <v>0</v>
      </c>
      <c r="BE4126" s="33">
        <v>0</v>
      </c>
      <c r="BF4126" s="33">
        <v>0</v>
      </c>
      <c r="BG4126" s="33">
        <v>0</v>
      </c>
      <c r="BH4126" s="33">
        <v>0</v>
      </c>
      <c r="BI4126" s="36">
        <v>0.14953559999999999</v>
      </c>
      <c r="BJ4126" s="36">
        <v>0.14953559999999999</v>
      </c>
      <c r="BK4126" s="33">
        <v>270</v>
      </c>
      <c r="BL4126" s="37">
        <v>5.3881499999999999E-2</v>
      </c>
      <c r="BM4126" s="36">
        <v>0.43515914999999999</v>
      </c>
      <c r="BN4126" s="36">
        <v>0.43515910000000002</v>
      </c>
      <c r="BO4126" s="33">
        <v>23</v>
      </c>
      <c r="BP4126" s="33">
        <v>0.09</v>
      </c>
      <c r="BQ4126" s="36">
        <v>0.99607884999999996</v>
      </c>
      <c r="BR4126" s="36">
        <v>0.99607880000000004</v>
      </c>
      <c r="BS4126" s="33">
        <v>0</v>
      </c>
      <c r="BT4126" s="36">
        <v>0</v>
      </c>
      <c r="BU4126" s="36">
        <v>0</v>
      </c>
      <c r="BV4126" s="36">
        <v>0.36862080000000003</v>
      </c>
      <c r="BW4126" s="33">
        <v>4094</v>
      </c>
      <c r="BX4126" s="33">
        <v>1</v>
      </c>
      <c r="BY4126" s="33" t="s">
        <v>5465</v>
      </c>
      <c r="BZ4126" s="33" t="s">
        <v>5445</v>
      </c>
    </row>
    <row r="4127" spans="1:78" x14ac:dyDescent="0.25">
      <c r="A4127" s="33">
        <v>2515104</v>
      </c>
      <c r="B4127" s="33">
        <v>25</v>
      </c>
      <c r="C4127" s="33">
        <v>15104</v>
      </c>
      <c r="D4127" s="33" t="s">
        <v>21</v>
      </c>
      <c r="E4127" s="33" t="s">
        <v>2077</v>
      </c>
      <c r="F4127" s="33">
        <v>0</v>
      </c>
      <c r="G4127" s="33" t="s">
        <v>2</v>
      </c>
      <c r="H4127" s="34">
        <v>11762</v>
      </c>
      <c r="I4127" s="34">
        <v>49.96</v>
      </c>
      <c r="J4127" s="34">
        <v>221.2</v>
      </c>
      <c r="K4127" s="35">
        <v>65527.014999999999</v>
      </c>
      <c r="L4127" s="35">
        <v>5700.4796999999999</v>
      </c>
      <c r="M4127" s="33">
        <v>0</v>
      </c>
      <c r="N4127" s="33">
        <v>0</v>
      </c>
      <c r="O4127" s="33">
        <v>0</v>
      </c>
      <c r="P4127" s="33">
        <v>0</v>
      </c>
      <c r="Q4127" s="33">
        <v>0</v>
      </c>
      <c r="R4127" s="36">
        <v>0</v>
      </c>
      <c r="S4127" s="36">
        <v>0</v>
      </c>
      <c r="T4127" s="33">
        <v>0</v>
      </c>
      <c r="U4127" s="33">
        <v>0</v>
      </c>
      <c r="V4127" s="33">
        <v>0</v>
      </c>
      <c r="W4127" s="33">
        <v>0</v>
      </c>
      <c r="X4127" s="33">
        <v>1</v>
      </c>
      <c r="Y4127" s="33">
        <v>1</v>
      </c>
      <c r="Z4127" s="36">
        <v>0.23851617999999999</v>
      </c>
      <c r="AA4127" s="36">
        <v>0.23851620000000001</v>
      </c>
      <c r="AB4127" s="33">
        <v>0</v>
      </c>
      <c r="AC4127" s="33">
        <v>0</v>
      </c>
      <c r="AD4127" s="33">
        <v>0</v>
      </c>
      <c r="AE4127" s="33">
        <v>0</v>
      </c>
      <c r="AF4127" s="33">
        <v>0</v>
      </c>
      <c r="AG4127" s="33">
        <v>0</v>
      </c>
      <c r="AH4127" s="33">
        <v>0</v>
      </c>
      <c r="AI4127" s="33">
        <v>0</v>
      </c>
      <c r="AJ4127" s="33">
        <v>0</v>
      </c>
      <c r="AK4127" s="33">
        <v>0</v>
      </c>
      <c r="AL4127" s="33">
        <v>1</v>
      </c>
      <c r="AM4127" s="36">
        <v>8.9822340000000001E-2</v>
      </c>
      <c r="AN4127" s="36">
        <v>8.9822299999999994E-2</v>
      </c>
      <c r="AO4127" s="33">
        <v>0</v>
      </c>
      <c r="AP4127" s="33">
        <v>0</v>
      </c>
      <c r="AQ4127" s="33">
        <v>1</v>
      </c>
      <c r="AR4127" s="33">
        <v>0</v>
      </c>
      <c r="AS4127" s="33">
        <v>0</v>
      </c>
      <c r="AT4127" s="33">
        <v>0</v>
      </c>
      <c r="AU4127" s="33">
        <v>0</v>
      </c>
      <c r="AV4127" s="33">
        <v>0</v>
      </c>
      <c r="AW4127" s="33">
        <v>0</v>
      </c>
      <c r="AX4127" s="33">
        <v>1</v>
      </c>
      <c r="AY4127" s="33">
        <v>0</v>
      </c>
      <c r="AZ4127" s="33">
        <v>0</v>
      </c>
      <c r="BA4127" s="33">
        <v>0</v>
      </c>
      <c r="BB4127" s="33">
        <v>0</v>
      </c>
      <c r="BC4127" s="33">
        <v>0</v>
      </c>
      <c r="BD4127" s="33">
        <v>0</v>
      </c>
      <c r="BE4127" s="33">
        <v>0</v>
      </c>
      <c r="BF4127" s="33">
        <v>0</v>
      </c>
      <c r="BG4127" s="33">
        <v>0</v>
      </c>
      <c r="BH4127" s="33">
        <v>0</v>
      </c>
      <c r="BI4127" s="36">
        <v>3.9016809999999999E-2</v>
      </c>
      <c r="BJ4127" s="36">
        <v>3.9016799999999997E-2</v>
      </c>
      <c r="BK4127" s="33">
        <v>390</v>
      </c>
      <c r="BL4127" s="37">
        <v>3.3157600000000002E-2</v>
      </c>
      <c r="BM4127" s="36">
        <v>0.65261011999999996</v>
      </c>
      <c r="BN4127" s="36">
        <v>0.65261009999999997</v>
      </c>
      <c r="BO4127" s="33">
        <v>104</v>
      </c>
      <c r="BP4127" s="33">
        <v>0.27</v>
      </c>
      <c r="BQ4127" s="36">
        <v>0.98916804999999997</v>
      </c>
      <c r="BR4127" s="36">
        <v>0.98916800000000005</v>
      </c>
      <c r="BS4127" s="33">
        <v>5.7</v>
      </c>
      <c r="BT4127" s="36">
        <v>0.57103252410888672</v>
      </c>
      <c r="BU4127" s="36">
        <v>0.57103250000000005</v>
      </c>
      <c r="BV4127" s="36">
        <v>0.36859520000000001</v>
      </c>
      <c r="BW4127" s="33">
        <v>4095</v>
      </c>
      <c r="BX4127" s="33">
        <v>1</v>
      </c>
      <c r="BY4127" s="33" t="s">
        <v>5465</v>
      </c>
      <c r="BZ4127" s="33" t="s">
        <v>5445</v>
      </c>
    </row>
    <row r="4128" spans="1:78" x14ac:dyDescent="0.25">
      <c r="A4128" s="33">
        <v>1506112</v>
      </c>
      <c r="B4128" s="33">
        <v>15</v>
      </c>
      <c r="C4128" s="33">
        <v>6112</v>
      </c>
      <c r="D4128" s="33" t="s">
        <v>29</v>
      </c>
      <c r="E4128" s="33" t="s">
        <v>387</v>
      </c>
      <c r="F4128" s="33">
        <v>0</v>
      </c>
      <c r="G4128" s="33" t="s">
        <v>2</v>
      </c>
      <c r="H4128" s="34">
        <v>13142</v>
      </c>
      <c r="I4128" s="34">
        <v>326.11</v>
      </c>
      <c r="J4128" s="34">
        <v>38.1</v>
      </c>
      <c r="K4128" s="35">
        <v>70464.383000000002</v>
      </c>
      <c r="L4128" s="35">
        <v>5488.7352000000001</v>
      </c>
      <c r="M4128" s="33">
        <v>0</v>
      </c>
      <c r="N4128" s="33">
        <v>0</v>
      </c>
      <c r="O4128" s="33">
        <v>0</v>
      </c>
      <c r="P4128" s="33">
        <v>0</v>
      </c>
      <c r="Q4128" s="33">
        <v>0</v>
      </c>
      <c r="R4128" s="36">
        <v>0</v>
      </c>
      <c r="S4128" s="36">
        <v>0</v>
      </c>
      <c r="T4128" s="33">
        <v>1</v>
      </c>
      <c r="U4128" s="33">
        <v>1</v>
      </c>
      <c r="V4128" s="33">
        <v>0</v>
      </c>
      <c r="W4128" s="33">
        <v>1</v>
      </c>
      <c r="X4128" s="33">
        <v>1</v>
      </c>
      <c r="Y4128" s="33">
        <v>1</v>
      </c>
      <c r="Z4128" s="36">
        <v>0.83356171999999995</v>
      </c>
      <c r="AA4128" s="36">
        <v>0.83356169999999996</v>
      </c>
      <c r="AB4128" s="33">
        <v>0</v>
      </c>
      <c r="AC4128" s="33">
        <v>0</v>
      </c>
      <c r="AD4128" s="33">
        <v>0</v>
      </c>
      <c r="AE4128" s="33">
        <v>0</v>
      </c>
      <c r="AF4128" s="33">
        <v>0</v>
      </c>
      <c r="AG4128" s="33">
        <v>0</v>
      </c>
      <c r="AH4128" s="33">
        <v>0</v>
      </c>
      <c r="AI4128" s="33">
        <v>0</v>
      </c>
      <c r="AJ4128" s="33">
        <v>0</v>
      </c>
      <c r="AK4128" s="33">
        <v>0</v>
      </c>
      <c r="AL4128" s="33">
        <v>0</v>
      </c>
      <c r="AM4128" s="36">
        <v>0</v>
      </c>
      <c r="AN4128" s="36">
        <v>0</v>
      </c>
      <c r="AO4128" s="33">
        <v>0</v>
      </c>
      <c r="AP4128" s="33">
        <v>0</v>
      </c>
      <c r="AQ4128" s="33">
        <v>0</v>
      </c>
      <c r="AR4128" s="33">
        <v>0</v>
      </c>
      <c r="AS4128" s="33">
        <v>0</v>
      </c>
      <c r="AT4128" s="33">
        <v>0</v>
      </c>
      <c r="AU4128" s="33">
        <v>0</v>
      </c>
      <c r="AV4128" s="33">
        <v>0</v>
      </c>
      <c r="AW4128" s="33">
        <v>0</v>
      </c>
      <c r="AX4128" s="33">
        <v>0</v>
      </c>
      <c r="AY4128" s="33">
        <v>0</v>
      </c>
      <c r="AZ4128" s="33">
        <v>0</v>
      </c>
      <c r="BA4128" s="33">
        <v>0</v>
      </c>
      <c r="BB4128" s="33">
        <v>0</v>
      </c>
      <c r="BC4128" s="33">
        <v>0</v>
      </c>
      <c r="BD4128" s="33">
        <v>0</v>
      </c>
      <c r="BE4128" s="33">
        <v>0</v>
      </c>
      <c r="BF4128" s="33">
        <v>0</v>
      </c>
      <c r="BG4128" s="33">
        <v>0</v>
      </c>
      <c r="BH4128" s="33">
        <v>0</v>
      </c>
      <c r="BI4128" s="36">
        <v>0</v>
      </c>
      <c r="BJ4128" s="36">
        <v>0</v>
      </c>
      <c r="BK4128" s="33">
        <v>333</v>
      </c>
      <c r="BL4128" s="37">
        <v>2.5338599999999999E-2</v>
      </c>
      <c r="BM4128" s="36">
        <v>0.73465353</v>
      </c>
      <c r="BN4128" s="36">
        <v>0.73465349999999996</v>
      </c>
      <c r="BO4128" s="33">
        <v>87</v>
      </c>
      <c r="BP4128" s="33">
        <v>0.26</v>
      </c>
      <c r="BQ4128" s="36">
        <v>0.98937388999999998</v>
      </c>
      <c r="BR4128" s="36">
        <v>0.98937390000000003</v>
      </c>
      <c r="BS4128" s="33">
        <v>0.2</v>
      </c>
      <c r="BT4128" s="36">
        <v>2.2559402510523796E-2</v>
      </c>
      <c r="BU4128" s="36">
        <v>2.25594E-2</v>
      </c>
      <c r="BV4128" s="36">
        <v>0.36859259999999999</v>
      </c>
      <c r="BW4128" s="33">
        <v>4096</v>
      </c>
      <c r="BX4128" s="33">
        <v>1</v>
      </c>
      <c r="BY4128" s="33" t="s">
        <v>5465</v>
      </c>
      <c r="BZ4128" s="33" t="s">
        <v>5445</v>
      </c>
    </row>
    <row r="4129" spans="1:78" x14ac:dyDescent="0.25">
      <c r="A4129" s="33">
        <v>3527900</v>
      </c>
      <c r="B4129" s="33">
        <v>35</v>
      </c>
      <c r="C4129" s="33">
        <v>27900</v>
      </c>
      <c r="D4129" s="33" t="s">
        <v>1311</v>
      </c>
      <c r="E4129" s="33" t="s">
        <v>3122</v>
      </c>
      <c r="F4129" s="33">
        <v>0</v>
      </c>
      <c r="G4129" s="33" t="s">
        <v>2</v>
      </c>
      <c r="H4129" s="34">
        <v>2717</v>
      </c>
      <c r="I4129" s="34">
        <v>475.23</v>
      </c>
      <c r="J4129" s="34">
        <v>5.7</v>
      </c>
      <c r="K4129" s="35">
        <v>72788.464999999997</v>
      </c>
      <c r="L4129" s="35">
        <v>26430.089</v>
      </c>
      <c r="M4129" s="33">
        <v>0</v>
      </c>
      <c r="N4129" s="33">
        <v>0</v>
      </c>
      <c r="O4129" s="33">
        <v>0</v>
      </c>
      <c r="P4129" s="33">
        <v>0</v>
      </c>
      <c r="Q4129" s="33">
        <v>0</v>
      </c>
      <c r="R4129" s="36">
        <v>0</v>
      </c>
      <c r="S4129" s="36">
        <v>0</v>
      </c>
      <c r="T4129" s="33">
        <v>1</v>
      </c>
      <c r="U4129" s="33">
        <v>1</v>
      </c>
      <c r="V4129" s="33">
        <v>1</v>
      </c>
      <c r="W4129" s="33">
        <v>1</v>
      </c>
      <c r="X4129" s="33">
        <v>1</v>
      </c>
      <c r="Y4129" s="33">
        <v>1</v>
      </c>
      <c r="Z4129" s="36">
        <v>0.99957216000000004</v>
      </c>
      <c r="AA4129" s="36">
        <v>0.99957220000000002</v>
      </c>
      <c r="AB4129" s="33">
        <v>0</v>
      </c>
      <c r="AC4129" s="33">
        <v>0</v>
      </c>
      <c r="AD4129" s="33">
        <v>0</v>
      </c>
      <c r="AE4129" s="33">
        <v>0</v>
      </c>
      <c r="AF4129" s="33">
        <v>0</v>
      </c>
      <c r="AG4129" s="33">
        <v>1</v>
      </c>
      <c r="AH4129" s="33">
        <v>0</v>
      </c>
      <c r="AI4129" s="33">
        <v>0</v>
      </c>
      <c r="AJ4129" s="33">
        <v>0</v>
      </c>
      <c r="AK4129" s="33">
        <v>0</v>
      </c>
      <c r="AL4129" s="33">
        <v>0</v>
      </c>
      <c r="AM4129" s="36">
        <v>0.11997600999999999</v>
      </c>
      <c r="AN4129" s="36">
        <v>0.119976</v>
      </c>
      <c r="AO4129" s="33">
        <v>0</v>
      </c>
      <c r="AP4129" s="33">
        <v>0</v>
      </c>
      <c r="AQ4129" s="33">
        <v>1</v>
      </c>
      <c r="AR4129" s="33">
        <v>0</v>
      </c>
      <c r="AS4129" s="33">
        <v>0</v>
      </c>
      <c r="AT4129" s="33">
        <v>0</v>
      </c>
      <c r="AU4129" s="33">
        <v>0</v>
      </c>
      <c r="AV4129" s="33">
        <v>0</v>
      </c>
      <c r="AW4129" s="33">
        <v>0</v>
      </c>
      <c r="AX4129" s="33">
        <v>0</v>
      </c>
      <c r="AY4129" s="33">
        <v>0</v>
      </c>
      <c r="AZ4129" s="33">
        <v>0</v>
      </c>
      <c r="BA4129" s="33">
        <v>0</v>
      </c>
      <c r="BB4129" s="33">
        <v>0</v>
      </c>
      <c r="BC4129" s="33">
        <v>0</v>
      </c>
      <c r="BD4129" s="33">
        <v>0</v>
      </c>
      <c r="BE4129" s="33">
        <v>0</v>
      </c>
      <c r="BF4129" s="33">
        <v>0</v>
      </c>
      <c r="BG4129" s="33">
        <v>0</v>
      </c>
      <c r="BH4129" s="33">
        <v>0</v>
      </c>
      <c r="BI4129" s="36">
        <v>2.2491339999999999E-2</v>
      </c>
      <c r="BJ4129" s="36">
        <v>2.2491299999999999E-2</v>
      </c>
      <c r="BK4129" s="33">
        <v>200</v>
      </c>
      <c r="BL4129" s="37">
        <v>7.3610599999999998E-2</v>
      </c>
      <c r="BM4129" s="36">
        <v>0.2281453</v>
      </c>
      <c r="BN4129" s="36">
        <v>0.2281453</v>
      </c>
      <c r="BO4129" s="33">
        <v>13</v>
      </c>
      <c r="BP4129" s="33">
        <v>7.0000000000000007E-2</v>
      </c>
      <c r="BQ4129" s="36">
        <v>0.9968475</v>
      </c>
      <c r="BR4129" s="36">
        <v>0.9968475</v>
      </c>
      <c r="BS4129" s="33">
        <v>2.1</v>
      </c>
      <c r="BT4129" s="36">
        <v>0.21203191578388214</v>
      </c>
      <c r="BU4129" s="36">
        <v>0.2120319</v>
      </c>
      <c r="BV4129" s="36">
        <v>0.36843769999999998</v>
      </c>
      <c r="BW4129" s="33">
        <v>4097</v>
      </c>
      <c r="BX4129" s="33">
        <v>1</v>
      </c>
      <c r="BY4129" s="33" t="s">
        <v>5465</v>
      </c>
      <c r="BZ4129" s="33" t="s">
        <v>5445</v>
      </c>
    </row>
    <row r="4130" spans="1:78" x14ac:dyDescent="0.25">
      <c r="A4130" s="33">
        <v>3167400</v>
      </c>
      <c r="B4130" s="33">
        <v>31</v>
      </c>
      <c r="C4130" s="33">
        <v>67400</v>
      </c>
